c>
      <c r="G8829" t="s">
        <v>1642</v>
      </c>
      <c r="H8829" s="4">
        <v>44974.835370370369</v>
      </c>
      <c r="I8829" s="1">
        <v>44974</v>
      </c>
      <c r="J8829">
        <v>2</v>
      </c>
      <c r="K8829" t="b">
        <v>0</v>
      </c>
      <c r="L8829" t="b">
        <v>1</v>
      </c>
      <c r="M8829" t="s">
        <v>1642</v>
      </c>
      <c r="N8829" t="s">
        <v>1617</v>
      </c>
      <c r="O8829">
        <v>122340</v>
      </c>
      <c r="R8829" t="s">
        <v>2362</v>
      </c>
      <c r="S8829" t="s">
        <v>8095</v>
      </c>
    </row>
    <row r="8830" spans="1:19" x14ac:dyDescent="0.35">
      <c r="A8830" t="s">
        <v>1630</v>
      </c>
      <c r="B8830" t="s">
        <v>32420</v>
      </c>
      <c r="C8830" t="s">
        <v>2410</v>
      </c>
      <c r="D8830" t="s">
        <v>45464</v>
      </c>
      <c r="E8830" t="s">
        <v>1614</v>
      </c>
      <c r="F8830" t="b">
        <v>0</v>
      </c>
      <c r="G8830" t="s">
        <v>1685</v>
      </c>
      <c r="H8830" s="4">
        <v>45162.395648148151</v>
      </c>
      <c r="I8830" s="1">
        <v>45162</v>
      </c>
      <c r="J8830">
        <v>8</v>
      </c>
      <c r="K8830" t="b">
        <v>0</v>
      </c>
      <c r="L8830" t="b">
        <v>0</v>
      </c>
      <c r="M8830" t="s">
        <v>1685</v>
      </c>
      <c r="N8830" t="s">
        <v>1617</v>
      </c>
      <c r="O8830">
        <v>147500</v>
      </c>
      <c r="R8830" t="s">
        <v>1759</v>
      </c>
      <c r="S8830" t="s">
        <v>32421</v>
      </c>
    </row>
    <row r="8831" spans="1:19" x14ac:dyDescent="0.35">
      <c r="A8831" t="s">
        <v>1610</v>
      </c>
      <c r="B8831" t="s">
        <v>26559</v>
      </c>
      <c r="C8831" t="s">
        <v>1621</v>
      </c>
      <c r="D8831" t="s">
        <v>2088</v>
      </c>
      <c r="E8831" t="s">
        <v>1751</v>
      </c>
      <c r="F8831" t="b">
        <v>1</v>
      </c>
      <c r="G8831" t="s">
        <v>1642</v>
      </c>
      <c r="H8831" s="4">
        <v>45078.461724537039</v>
      </c>
      <c r="I8831" s="1">
        <v>45078</v>
      </c>
      <c r="J8831">
        <v>6</v>
      </c>
      <c r="K8831" t="b">
        <v>0</v>
      </c>
      <c r="L8831" t="b">
        <v>0</v>
      </c>
      <c r="M8831" t="s">
        <v>1642</v>
      </c>
      <c r="N8831" t="s">
        <v>1676</v>
      </c>
      <c r="P8831">
        <v>62.5</v>
      </c>
      <c r="Q8831">
        <v>130000</v>
      </c>
      <c r="R8831" t="s">
        <v>2088</v>
      </c>
      <c r="S8831" t="s">
        <v>26560</v>
      </c>
    </row>
    <row r="8832" spans="1:19" x14ac:dyDescent="0.35">
      <c r="A8832" t="s">
        <v>1626</v>
      </c>
      <c r="B8832" t="s">
        <v>26111</v>
      </c>
      <c r="C8832" t="s">
        <v>1822</v>
      </c>
      <c r="D8832" t="s">
        <v>45465</v>
      </c>
      <c r="E8832" t="s">
        <v>34786</v>
      </c>
      <c r="F8832" t="b">
        <v>0</v>
      </c>
      <c r="G8832" t="s">
        <v>1615</v>
      </c>
      <c r="H8832" s="4">
        <v>45251.903402777774</v>
      </c>
      <c r="I8832" s="1">
        <v>45251</v>
      </c>
      <c r="J8832">
        <v>11</v>
      </c>
      <c r="K8832" t="b">
        <v>0</v>
      </c>
      <c r="L8832" t="b">
        <v>0</v>
      </c>
      <c r="M8832" t="s">
        <v>1616</v>
      </c>
      <c r="N8832" t="s">
        <v>1676</v>
      </c>
      <c r="P8832">
        <v>47.62</v>
      </c>
      <c r="Q8832">
        <v>99049.600000000006</v>
      </c>
      <c r="R8832" t="s">
        <v>35036</v>
      </c>
      <c r="S8832" t="s">
        <v>43225</v>
      </c>
    </row>
    <row r="8833" spans="1:19" x14ac:dyDescent="0.35">
      <c r="A8833" t="s">
        <v>1636</v>
      </c>
      <c r="B8833" t="s">
        <v>1636</v>
      </c>
      <c r="C8833" t="s">
        <v>3677</v>
      </c>
      <c r="D8833" t="s">
        <v>45491</v>
      </c>
      <c r="E8833" t="s">
        <v>1614</v>
      </c>
      <c r="F8833" t="b">
        <v>0</v>
      </c>
      <c r="G8833" t="s">
        <v>1713</v>
      </c>
      <c r="H8833" s="4">
        <v>45042.919004629628</v>
      </c>
      <c r="I8833" s="1">
        <v>45042</v>
      </c>
      <c r="J8833">
        <v>4</v>
      </c>
      <c r="K8833" t="b">
        <v>0</v>
      </c>
      <c r="L8833" t="b">
        <v>1</v>
      </c>
      <c r="M8833" t="s">
        <v>1616</v>
      </c>
      <c r="N8833" t="s">
        <v>1617</v>
      </c>
      <c r="O8833">
        <v>95000</v>
      </c>
      <c r="R8833" t="s">
        <v>1809</v>
      </c>
      <c r="S8833" t="s">
        <v>14978</v>
      </c>
    </row>
    <row r="8834" spans="1:19" x14ac:dyDescent="0.35">
      <c r="A8834" t="s">
        <v>1716</v>
      </c>
      <c r="B8834" t="s">
        <v>31266</v>
      </c>
      <c r="C8834" t="s">
        <v>2230</v>
      </c>
      <c r="D8834" t="s">
        <v>45465</v>
      </c>
      <c r="E8834" t="s">
        <v>34786</v>
      </c>
      <c r="F8834" t="b">
        <v>0</v>
      </c>
      <c r="G8834" t="s">
        <v>1628</v>
      </c>
      <c r="H8834" s="4">
        <v>45234.251215277778</v>
      </c>
      <c r="I8834" s="1">
        <v>45234</v>
      </c>
      <c r="J8834">
        <v>11</v>
      </c>
      <c r="K8834" t="b">
        <v>1</v>
      </c>
      <c r="L8834" t="b">
        <v>0</v>
      </c>
      <c r="M8834" t="s">
        <v>1616</v>
      </c>
      <c r="N8834" t="s">
        <v>1676</v>
      </c>
      <c r="P8834">
        <v>25.114999999999998</v>
      </c>
      <c r="Q8834">
        <v>52239.199999999997</v>
      </c>
      <c r="R8834" t="s">
        <v>41085</v>
      </c>
      <c r="S8834" t="s">
        <v>41086</v>
      </c>
    </row>
    <row r="8835" spans="1:19" x14ac:dyDescent="0.35">
      <c r="A8835" t="s">
        <v>1630</v>
      </c>
      <c r="B8835" t="s">
        <v>2013</v>
      </c>
      <c r="C8835" t="s">
        <v>5175</v>
      </c>
      <c r="D8835" t="s">
        <v>45464</v>
      </c>
      <c r="E8835" t="s">
        <v>1614</v>
      </c>
      <c r="F8835" t="b">
        <v>0</v>
      </c>
      <c r="G8835" t="s">
        <v>4102</v>
      </c>
      <c r="H8835" s="4">
        <v>45160.80127314815</v>
      </c>
      <c r="I8835" s="1">
        <v>45160</v>
      </c>
      <c r="J8835">
        <v>8</v>
      </c>
      <c r="K8835" t="b">
        <v>1</v>
      </c>
      <c r="L8835" t="b">
        <v>0</v>
      </c>
      <c r="M8835" t="s">
        <v>4102</v>
      </c>
      <c r="N8835" t="s">
        <v>1617</v>
      </c>
      <c r="O8835">
        <v>45000</v>
      </c>
      <c r="R8835" t="s">
        <v>4696</v>
      </c>
      <c r="S8835" t="s">
        <v>33540</v>
      </c>
    </row>
    <row r="8836" spans="1:19" x14ac:dyDescent="0.35">
      <c r="A8836" t="s">
        <v>1610</v>
      </c>
      <c r="B8836" t="s">
        <v>33047</v>
      </c>
      <c r="C8836" t="s">
        <v>14704</v>
      </c>
      <c r="D8836" t="s">
        <v>45517</v>
      </c>
      <c r="E8836" t="s">
        <v>1614</v>
      </c>
      <c r="F8836" t="b">
        <v>0</v>
      </c>
      <c r="G8836" t="s">
        <v>1668</v>
      </c>
      <c r="H8836" s="4">
        <v>45146.460636574076</v>
      </c>
      <c r="I8836" s="1">
        <v>45146</v>
      </c>
      <c r="J8836">
        <v>8</v>
      </c>
      <c r="K8836" t="b">
        <v>0</v>
      </c>
      <c r="L8836" t="b">
        <v>1</v>
      </c>
      <c r="M8836" t="s">
        <v>1616</v>
      </c>
      <c r="N8836" t="s">
        <v>1617</v>
      </c>
      <c r="O8836">
        <v>204000</v>
      </c>
      <c r="R8836" t="s">
        <v>15537</v>
      </c>
      <c r="S8836" t="s">
        <v>33048</v>
      </c>
    </row>
    <row r="8837" spans="1:19" x14ac:dyDescent="0.35">
      <c r="A8837" t="s">
        <v>1610</v>
      </c>
      <c r="B8837" t="s">
        <v>10463</v>
      </c>
      <c r="C8837" t="s">
        <v>1621</v>
      </c>
      <c r="D8837" t="s">
        <v>40048</v>
      </c>
      <c r="E8837" t="s">
        <v>1751</v>
      </c>
      <c r="F8837" t="b">
        <v>1</v>
      </c>
      <c r="G8837" t="s">
        <v>1642</v>
      </c>
      <c r="H8837" s="4">
        <v>44974.667766203704</v>
      </c>
      <c r="I8837" s="1">
        <v>44974</v>
      </c>
      <c r="J8837">
        <v>2</v>
      </c>
      <c r="K8837" t="b">
        <v>0</v>
      </c>
      <c r="L8837" t="b">
        <v>0</v>
      </c>
      <c r="M8837" t="s">
        <v>1642</v>
      </c>
      <c r="N8837" t="s">
        <v>1676</v>
      </c>
      <c r="P8837">
        <v>57.5</v>
      </c>
      <c r="Q8837">
        <v>119600</v>
      </c>
      <c r="R8837" t="s">
        <v>8640</v>
      </c>
      <c r="S8837" t="s">
        <v>7058</v>
      </c>
    </row>
    <row r="8838" spans="1:19" x14ac:dyDescent="0.35">
      <c r="A8838" t="s">
        <v>2185</v>
      </c>
      <c r="B8838" t="s">
        <v>15136</v>
      </c>
      <c r="C8838" t="s">
        <v>3188</v>
      </c>
      <c r="D8838" t="s">
        <v>45464</v>
      </c>
      <c r="E8838" t="s">
        <v>1614</v>
      </c>
      <c r="F8838" t="b">
        <v>0</v>
      </c>
      <c r="G8838" t="s">
        <v>3189</v>
      </c>
      <c r="H8838" s="4">
        <v>45119.765162037038</v>
      </c>
      <c r="I8838" s="1">
        <v>45119</v>
      </c>
      <c r="J8838">
        <v>7</v>
      </c>
      <c r="K8838" t="b">
        <v>0</v>
      </c>
      <c r="L8838" t="b">
        <v>0</v>
      </c>
      <c r="M8838" t="s">
        <v>3189</v>
      </c>
      <c r="N8838" t="s">
        <v>1617</v>
      </c>
      <c r="O8838">
        <v>79200</v>
      </c>
      <c r="R8838" t="s">
        <v>1968</v>
      </c>
      <c r="S8838" t="s">
        <v>27452</v>
      </c>
    </row>
    <row r="8839" spans="1:19" x14ac:dyDescent="0.35">
      <c r="A8839" t="s">
        <v>1630</v>
      </c>
      <c r="B8839" t="s">
        <v>9669</v>
      </c>
      <c r="C8839" t="s">
        <v>3449</v>
      </c>
      <c r="D8839" t="s">
        <v>37766</v>
      </c>
      <c r="E8839" t="s">
        <v>1614</v>
      </c>
      <c r="F8839" t="b">
        <v>0</v>
      </c>
      <c r="G8839" t="s">
        <v>1642</v>
      </c>
      <c r="H8839" s="4">
        <v>44973.918298611112</v>
      </c>
      <c r="I8839" s="1">
        <v>44973</v>
      </c>
      <c r="J8839">
        <v>2</v>
      </c>
      <c r="K8839" t="b">
        <v>1</v>
      </c>
      <c r="L8839" t="b">
        <v>0</v>
      </c>
      <c r="M8839" t="s">
        <v>1642</v>
      </c>
      <c r="N8839" t="s">
        <v>1617</v>
      </c>
      <c r="O8839">
        <v>130000</v>
      </c>
      <c r="R8839" t="s">
        <v>9670</v>
      </c>
      <c r="S8839" t="s">
        <v>9671</v>
      </c>
    </row>
    <row r="8840" spans="1:19" x14ac:dyDescent="0.35">
      <c r="A8840" t="s">
        <v>1833</v>
      </c>
      <c r="B8840" t="s">
        <v>24561</v>
      </c>
      <c r="C8840" t="s">
        <v>1926</v>
      </c>
      <c r="D8840" t="s">
        <v>45491</v>
      </c>
      <c r="E8840" t="s">
        <v>1614</v>
      </c>
      <c r="F8840" t="b">
        <v>0</v>
      </c>
      <c r="G8840" t="s">
        <v>1713</v>
      </c>
      <c r="H8840" s="4">
        <v>45105.62699074074</v>
      </c>
      <c r="I8840" s="1">
        <v>45105</v>
      </c>
      <c r="J8840">
        <v>6</v>
      </c>
      <c r="K8840" t="b">
        <v>0</v>
      </c>
      <c r="L8840" t="b">
        <v>1</v>
      </c>
      <c r="M8840" t="s">
        <v>1616</v>
      </c>
      <c r="N8840" t="s">
        <v>1617</v>
      </c>
      <c r="O8840">
        <v>87555</v>
      </c>
      <c r="R8840" t="s">
        <v>24562</v>
      </c>
      <c r="S8840" t="s">
        <v>24563</v>
      </c>
    </row>
    <row r="8841" spans="1:19" x14ac:dyDescent="0.35">
      <c r="A8841" t="s">
        <v>1630</v>
      </c>
      <c r="B8841" t="s">
        <v>31088</v>
      </c>
      <c r="C8841" t="s">
        <v>1705</v>
      </c>
      <c r="D8841" t="s">
        <v>10886</v>
      </c>
      <c r="E8841" t="s">
        <v>1614</v>
      </c>
      <c r="F8841" t="b">
        <v>0</v>
      </c>
      <c r="G8841" t="s">
        <v>1642</v>
      </c>
      <c r="H8841" s="4">
        <v>45168.741851851853</v>
      </c>
      <c r="I8841" s="1">
        <v>45168</v>
      </c>
      <c r="J8841">
        <v>8</v>
      </c>
      <c r="K8841" t="b">
        <v>0</v>
      </c>
      <c r="L8841" t="b">
        <v>1</v>
      </c>
      <c r="M8841" t="s">
        <v>1642</v>
      </c>
      <c r="N8841" t="s">
        <v>1617</v>
      </c>
      <c r="O8841">
        <v>177000</v>
      </c>
      <c r="R8841" t="s">
        <v>15796</v>
      </c>
      <c r="S8841" t="s">
        <v>31089</v>
      </c>
    </row>
    <row r="8842" spans="1:19" x14ac:dyDescent="0.35">
      <c r="A8842" t="s">
        <v>1610</v>
      </c>
      <c r="B8842" t="s">
        <v>5660</v>
      </c>
      <c r="C8842" t="s">
        <v>1621</v>
      </c>
      <c r="D8842" t="s">
        <v>45497</v>
      </c>
      <c r="E8842" t="s">
        <v>1614</v>
      </c>
      <c r="F8842" t="b">
        <v>1</v>
      </c>
      <c r="G8842" t="s">
        <v>1642</v>
      </c>
      <c r="H8842" s="4">
        <v>45045.163842592592</v>
      </c>
      <c r="I8842" s="1">
        <v>45045</v>
      </c>
      <c r="J8842">
        <v>4</v>
      </c>
      <c r="K8842" t="b">
        <v>0</v>
      </c>
      <c r="L8842" t="b">
        <v>1</v>
      </c>
      <c r="M8842" t="s">
        <v>1642</v>
      </c>
      <c r="N8842" t="s">
        <v>1617</v>
      </c>
      <c r="O8842">
        <v>219225</v>
      </c>
      <c r="R8842" t="s">
        <v>477</v>
      </c>
      <c r="S8842" t="s">
        <v>13021</v>
      </c>
    </row>
    <row r="8843" spans="1:19" x14ac:dyDescent="0.35">
      <c r="A8843" t="s">
        <v>1630</v>
      </c>
      <c r="B8843" t="s">
        <v>1630</v>
      </c>
      <c r="C8843" t="s">
        <v>2734</v>
      </c>
      <c r="D8843" t="s">
        <v>45466</v>
      </c>
      <c r="E8843" t="s">
        <v>1751</v>
      </c>
      <c r="F8843" t="b">
        <v>0</v>
      </c>
      <c r="G8843" t="s">
        <v>1623</v>
      </c>
      <c r="H8843" s="4">
        <v>44972.798090277778</v>
      </c>
      <c r="I8843" s="1">
        <v>44972</v>
      </c>
      <c r="J8843">
        <v>2</v>
      </c>
      <c r="K8843" t="b">
        <v>0</v>
      </c>
      <c r="L8843" t="b">
        <v>0</v>
      </c>
      <c r="M8843" t="s">
        <v>1616</v>
      </c>
      <c r="N8843" t="s">
        <v>1676</v>
      </c>
      <c r="P8843">
        <v>62.5</v>
      </c>
      <c r="Q8843">
        <v>130000</v>
      </c>
      <c r="R8843" t="s">
        <v>2735</v>
      </c>
      <c r="S8843" t="s">
        <v>8231</v>
      </c>
    </row>
    <row r="8844" spans="1:19" x14ac:dyDescent="0.35">
      <c r="A8844" t="s">
        <v>1636</v>
      </c>
      <c r="B8844" t="s">
        <v>1636</v>
      </c>
      <c r="C8844" t="s">
        <v>1921</v>
      </c>
      <c r="D8844" t="s">
        <v>45466</v>
      </c>
      <c r="E8844" t="s">
        <v>1614</v>
      </c>
      <c r="F8844" t="b">
        <v>0</v>
      </c>
      <c r="G8844" t="s">
        <v>1713</v>
      </c>
      <c r="H8844" s="4">
        <v>45148.586527777778</v>
      </c>
      <c r="I8844" s="1">
        <v>45148</v>
      </c>
      <c r="J8844">
        <v>8</v>
      </c>
      <c r="K8844" t="b">
        <v>0</v>
      </c>
      <c r="L8844" t="b">
        <v>0</v>
      </c>
      <c r="M8844" t="s">
        <v>1616</v>
      </c>
      <c r="N8844" t="s">
        <v>1617</v>
      </c>
      <c r="O8844">
        <v>65000</v>
      </c>
      <c r="R8844" t="s">
        <v>1721</v>
      </c>
      <c r="S8844" t="s">
        <v>1874</v>
      </c>
    </row>
    <row r="8845" spans="1:19" x14ac:dyDescent="0.35">
      <c r="A8845" t="s">
        <v>1636</v>
      </c>
      <c r="B8845" t="s">
        <v>29808</v>
      </c>
      <c r="C8845" t="s">
        <v>29809</v>
      </c>
      <c r="D8845" t="s">
        <v>40048</v>
      </c>
      <c r="E8845" t="s">
        <v>1614</v>
      </c>
      <c r="F8845" t="b">
        <v>0</v>
      </c>
      <c r="G8845" t="s">
        <v>1628</v>
      </c>
      <c r="H8845" s="4">
        <v>45133.503761574073</v>
      </c>
      <c r="I8845" s="1">
        <v>45133</v>
      </c>
      <c r="J8845">
        <v>7</v>
      </c>
      <c r="K8845" t="b">
        <v>0</v>
      </c>
      <c r="L8845" t="b">
        <v>0</v>
      </c>
      <c r="M8845" t="s">
        <v>1616</v>
      </c>
      <c r="N8845" t="s">
        <v>1617</v>
      </c>
      <c r="O8845">
        <v>91239.5</v>
      </c>
      <c r="R8845" t="s">
        <v>5533</v>
      </c>
    </row>
    <row r="8846" spans="1:19" x14ac:dyDescent="0.35">
      <c r="A8846" t="s">
        <v>1636</v>
      </c>
      <c r="B8846" t="s">
        <v>20862</v>
      </c>
      <c r="C8846" t="s">
        <v>41297</v>
      </c>
      <c r="D8846" t="s">
        <v>45465</v>
      </c>
      <c r="E8846" t="s">
        <v>34786</v>
      </c>
      <c r="F8846" t="b">
        <v>0</v>
      </c>
      <c r="G8846" t="s">
        <v>1642</v>
      </c>
      <c r="H8846" s="4">
        <v>45235.802256944444</v>
      </c>
      <c r="I8846" s="1">
        <v>45235</v>
      </c>
      <c r="J8846">
        <v>11</v>
      </c>
      <c r="K8846" t="b">
        <v>0</v>
      </c>
      <c r="L8846" t="b">
        <v>0</v>
      </c>
      <c r="M8846" t="s">
        <v>1642</v>
      </c>
      <c r="N8846" t="s">
        <v>1676</v>
      </c>
      <c r="P8846">
        <v>16.510000000000002</v>
      </c>
      <c r="Q8846">
        <v>34340.800000000003</v>
      </c>
      <c r="R8846" t="s">
        <v>41298</v>
      </c>
      <c r="S8846" t="s">
        <v>41299</v>
      </c>
    </row>
    <row r="8847" spans="1:19" x14ac:dyDescent="0.35">
      <c r="A8847" t="s">
        <v>1636</v>
      </c>
      <c r="B8847" t="s">
        <v>15017</v>
      </c>
      <c r="C8847" t="s">
        <v>1800</v>
      </c>
      <c r="D8847" t="s">
        <v>45464</v>
      </c>
      <c r="E8847" t="s">
        <v>1614</v>
      </c>
      <c r="F8847" t="b">
        <v>0</v>
      </c>
      <c r="G8847" t="s">
        <v>1801</v>
      </c>
      <c r="H8847" s="4">
        <v>45125.447268518517</v>
      </c>
      <c r="I8847" s="1">
        <v>45125</v>
      </c>
      <c r="J8847">
        <v>7</v>
      </c>
      <c r="K8847" t="b">
        <v>0</v>
      </c>
      <c r="L8847" t="b">
        <v>0</v>
      </c>
      <c r="M8847" t="s">
        <v>1801</v>
      </c>
      <c r="N8847" t="s">
        <v>1617</v>
      </c>
      <c r="O8847">
        <v>72900</v>
      </c>
      <c r="R8847" t="s">
        <v>27341</v>
      </c>
      <c r="S8847" t="s">
        <v>30231</v>
      </c>
    </row>
    <row r="8848" spans="1:19" x14ac:dyDescent="0.35">
      <c r="A8848" t="s">
        <v>1620</v>
      </c>
      <c r="B8848" t="s">
        <v>8228</v>
      </c>
      <c r="C8848" t="s">
        <v>1616</v>
      </c>
      <c r="D8848" t="s">
        <v>45938</v>
      </c>
      <c r="E8848" t="s">
        <v>1614</v>
      </c>
      <c r="F8848" t="b">
        <v>0</v>
      </c>
      <c r="G8848" t="s">
        <v>1628</v>
      </c>
      <c r="H8848" s="4">
        <v>44979.757476851853</v>
      </c>
      <c r="I8848" s="1">
        <v>44979</v>
      </c>
      <c r="J8848">
        <v>2</v>
      </c>
      <c r="K8848" t="b">
        <v>1</v>
      </c>
      <c r="L8848" t="b">
        <v>0</v>
      </c>
      <c r="M8848" t="s">
        <v>1616</v>
      </c>
      <c r="N8848" t="s">
        <v>1676</v>
      </c>
      <c r="P8848">
        <v>50.215000000000003</v>
      </c>
      <c r="Q8848">
        <v>104447.2</v>
      </c>
      <c r="R8848" t="s">
        <v>8230</v>
      </c>
    </row>
    <row r="8849" spans="1:19" x14ac:dyDescent="0.35">
      <c r="A8849" t="s">
        <v>1610</v>
      </c>
      <c r="B8849" t="s">
        <v>1610</v>
      </c>
      <c r="C8849" t="s">
        <v>2172</v>
      </c>
      <c r="D8849" t="s">
        <v>45572</v>
      </c>
      <c r="E8849" t="s">
        <v>1614</v>
      </c>
      <c r="F8849" t="b">
        <v>0</v>
      </c>
      <c r="G8849" t="s">
        <v>1615</v>
      </c>
      <c r="H8849" s="4">
        <v>45161.44635416667</v>
      </c>
      <c r="I8849" s="1">
        <v>45161</v>
      </c>
      <c r="J8849">
        <v>8</v>
      </c>
      <c r="K8849" t="b">
        <v>0</v>
      </c>
      <c r="L8849" t="b">
        <v>1</v>
      </c>
      <c r="M8849" t="s">
        <v>1616</v>
      </c>
      <c r="N8849" t="s">
        <v>1617</v>
      </c>
      <c r="O8849">
        <v>152650</v>
      </c>
      <c r="R8849" t="s">
        <v>1771</v>
      </c>
      <c r="S8849" t="s">
        <v>31399</v>
      </c>
    </row>
    <row r="8850" spans="1:19" x14ac:dyDescent="0.35">
      <c r="A8850" t="s">
        <v>1636</v>
      </c>
      <c r="B8850" t="s">
        <v>29019</v>
      </c>
      <c r="C8850" t="s">
        <v>2479</v>
      </c>
      <c r="D8850" t="s">
        <v>45666</v>
      </c>
      <c r="E8850" t="s">
        <v>1614</v>
      </c>
      <c r="F8850" t="b">
        <v>0</v>
      </c>
      <c r="G8850" t="s">
        <v>1642</v>
      </c>
      <c r="H8850" s="4">
        <v>45119.913877314815</v>
      </c>
      <c r="I8850" s="1">
        <v>45119</v>
      </c>
      <c r="J8850">
        <v>7</v>
      </c>
      <c r="K8850" t="b">
        <v>0</v>
      </c>
      <c r="L8850" t="b">
        <v>0</v>
      </c>
      <c r="M8850" t="s">
        <v>1642</v>
      </c>
      <c r="N8850" t="s">
        <v>1617</v>
      </c>
      <c r="O8850">
        <v>137280</v>
      </c>
      <c r="R8850" t="s">
        <v>6247</v>
      </c>
      <c r="S8850" t="s">
        <v>29020</v>
      </c>
    </row>
    <row r="8851" spans="1:19" x14ac:dyDescent="0.35">
      <c r="A8851" t="s">
        <v>1620</v>
      </c>
      <c r="B8851" t="s">
        <v>1620</v>
      </c>
      <c r="C8851" t="s">
        <v>2289</v>
      </c>
      <c r="D8851" t="s">
        <v>45468</v>
      </c>
      <c r="E8851" t="s">
        <v>1614</v>
      </c>
      <c r="F8851" t="b">
        <v>0</v>
      </c>
      <c r="G8851" t="s">
        <v>1642</v>
      </c>
      <c r="H8851" s="4">
        <v>45096.288900462961</v>
      </c>
      <c r="I8851" s="1">
        <v>45096</v>
      </c>
      <c r="J8851">
        <v>6</v>
      </c>
      <c r="K8851" t="b">
        <v>0</v>
      </c>
      <c r="L8851" t="b">
        <v>1</v>
      </c>
      <c r="M8851" t="s">
        <v>1642</v>
      </c>
      <c r="N8851" t="s">
        <v>1617</v>
      </c>
      <c r="O8851">
        <v>150000</v>
      </c>
      <c r="R8851" t="s">
        <v>6497</v>
      </c>
      <c r="S8851" t="s">
        <v>21525</v>
      </c>
    </row>
    <row r="8852" spans="1:19" x14ac:dyDescent="0.35">
      <c r="A8852" t="s">
        <v>1636</v>
      </c>
      <c r="B8852" t="s">
        <v>1636</v>
      </c>
      <c r="C8852" t="s">
        <v>1921</v>
      </c>
      <c r="D8852" t="s">
        <v>45465</v>
      </c>
      <c r="E8852" t="s">
        <v>1614</v>
      </c>
      <c r="F8852" t="b">
        <v>0</v>
      </c>
      <c r="G8852" t="s">
        <v>1713</v>
      </c>
      <c r="H8852" s="4">
        <v>45153.251504629632</v>
      </c>
      <c r="I8852" s="1">
        <v>45153</v>
      </c>
      <c r="J8852">
        <v>8</v>
      </c>
      <c r="K8852" t="b">
        <v>0</v>
      </c>
      <c r="L8852" t="b">
        <v>0</v>
      </c>
      <c r="M8852" t="s">
        <v>1616</v>
      </c>
      <c r="N8852" t="s">
        <v>1676</v>
      </c>
      <c r="P8852">
        <v>19.579999999999998</v>
      </c>
      <c r="Q8852">
        <v>40726.400000000001</v>
      </c>
      <c r="R8852" t="s">
        <v>12843</v>
      </c>
      <c r="S8852" t="s">
        <v>31766</v>
      </c>
    </row>
    <row r="8853" spans="1:19" x14ac:dyDescent="0.35">
      <c r="A8853" t="s">
        <v>1630</v>
      </c>
      <c r="B8853" t="s">
        <v>8258</v>
      </c>
      <c r="C8853" t="s">
        <v>2222</v>
      </c>
      <c r="D8853" t="s">
        <v>37766</v>
      </c>
      <c r="E8853" t="s">
        <v>1751</v>
      </c>
      <c r="F8853" t="b">
        <v>0</v>
      </c>
      <c r="G8853" t="s">
        <v>1615</v>
      </c>
      <c r="H8853" s="4">
        <v>44986.801307870373</v>
      </c>
      <c r="I8853" s="1">
        <v>44986</v>
      </c>
      <c r="J8853">
        <v>3</v>
      </c>
      <c r="K8853" t="b">
        <v>1</v>
      </c>
      <c r="L8853" t="b">
        <v>0</v>
      </c>
      <c r="M8853" t="s">
        <v>1616</v>
      </c>
      <c r="N8853" t="s">
        <v>1676</v>
      </c>
      <c r="P8853">
        <v>60</v>
      </c>
      <c r="Q8853">
        <v>124800</v>
      </c>
      <c r="R8853" t="s">
        <v>13275</v>
      </c>
      <c r="S8853" t="s">
        <v>13276</v>
      </c>
    </row>
    <row r="8854" spans="1:19" x14ac:dyDescent="0.35">
      <c r="A8854" t="s">
        <v>1636</v>
      </c>
      <c r="B8854" t="s">
        <v>2815</v>
      </c>
      <c r="C8854" t="s">
        <v>5466</v>
      </c>
      <c r="D8854" t="s">
        <v>45464</v>
      </c>
      <c r="E8854" t="s">
        <v>1614</v>
      </c>
      <c r="F8854" t="b">
        <v>0</v>
      </c>
      <c r="G8854" t="s">
        <v>1967</v>
      </c>
      <c r="H8854" s="4">
        <v>44958.832141203704</v>
      </c>
      <c r="I8854" s="1">
        <v>44958</v>
      </c>
      <c r="J8854">
        <v>2</v>
      </c>
      <c r="K8854" t="b">
        <v>0</v>
      </c>
      <c r="L8854" t="b">
        <v>0</v>
      </c>
      <c r="M8854" t="s">
        <v>1967</v>
      </c>
      <c r="N8854" t="s">
        <v>1617</v>
      </c>
      <c r="O8854">
        <v>99150</v>
      </c>
      <c r="R8854" t="s">
        <v>1759</v>
      </c>
      <c r="S8854" t="s">
        <v>4891</v>
      </c>
    </row>
    <row r="8855" spans="1:19" x14ac:dyDescent="0.35">
      <c r="A8855" t="s">
        <v>1610</v>
      </c>
      <c r="B8855" t="s">
        <v>40318</v>
      </c>
      <c r="C8855" t="s">
        <v>2270</v>
      </c>
      <c r="D8855" t="s">
        <v>45939</v>
      </c>
      <c r="E8855" t="s">
        <v>1614</v>
      </c>
      <c r="F8855" t="b">
        <v>0</v>
      </c>
      <c r="G8855" t="s">
        <v>1615</v>
      </c>
      <c r="H8855" s="4">
        <v>45200.99423611111</v>
      </c>
      <c r="I8855" s="1">
        <v>45200</v>
      </c>
      <c r="J8855">
        <v>10</v>
      </c>
      <c r="K8855" t="b">
        <v>0</v>
      </c>
      <c r="L8855" t="b">
        <v>0</v>
      </c>
      <c r="M8855" t="s">
        <v>1616</v>
      </c>
      <c r="N8855" t="s">
        <v>1617</v>
      </c>
      <c r="O8855">
        <v>137000</v>
      </c>
      <c r="R8855" t="s">
        <v>1663</v>
      </c>
      <c r="S8855" t="s">
        <v>40320</v>
      </c>
    </row>
    <row r="8856" spans="1:19" x14ac:dyDescent="0.35">
      <c r="A8856" t="s">
        <v>1833</v>
      </c>
      <c r="B8856" t="s">
        <v>1833</v>
      </c>
      <c r="C8856" t="s">
        <v>21055</v>
      </c>
      <c r="D8856" t="s">
        <v>40048</v>
      </c>
      <c r="E8856" t="s">
        <v>1614</v>
      </c>
      <c r="F8856" t="b">
        <v>0</v>
      </c>
      <c r="G8856" t="s">
        <v>1713</v>
      </c>
      <c r="H8856" s="4">
        <v>45257.876759259256</v>
      </c>
      <c r="I8856" s="1">
        <v>45257</v>
      </c>
      <c r="J8856">
        <v>11</v>
      </c>
      <c r="K8856" t="b">
        <v>0</v>
      </c>
      <c r="L8856" t="b">
        <v>1</v>
      </c>
      <c r="M8856" t="s">
        <v>1616</v>
      </c>
      <c r="N8856" t="s">
        <v>1676</v>
      </c>
      <c r="P8856">
        <v>25.88</v>
      </c>
      <c r="Q8856">
        <v>53830.400000000001</v>
      </c>
      <c r="R8856" t="s">
        <v>42649</v>
      </c>
      <c r="S8856" t="s">
        <v>42650</v>
      </c>
    </row>
    <row r="8857" spans="1:19" x14ac:dyDescent="0.35">
      <c r="A8857" t="s">
        <v>1636</v>
      </c>
      <c r="B8857" t="s">
        <v>28114</v>
      </c>
      <c r="C8857" t="s">
        <v>5606</v>
      </c>
      <c r="D8857" t="s">
        <v>45464</v>
      </c>
      <c r="E8857" t="s">
        <v>1614</v>
      </c>
      <c r="F8857" t="b">
        <v>0</v>
      </c>
      <c r="G8857" t="s">
        <v>5606</v>
      </c>
      <c r="H8857" s="4">
        <v>45125.635439814818</v>
      </c>
      <c r="I8857" s="1">
        <v>45125</v>
      </c>
      <c r="J8857">
        <v>7</v>
      </c>
      <c r="K8857" t="b">
        <v>0</v>
      </c>
      <c r="L8857" t="b">
        <v>0</v>
      </c>
      <c r="M8857" t="s">
        <v>5606</v>
      </c>
      <c r="N8857" t="s">
        <v>1617</v>
      </c>
      <c r="O8857">
        <v>165000</v>
      </c>
      <c r="R8857" t="s">
        <v>5488</v>
      </c>
      <c r="S8857" t="s">
        <v>28115</v>
      </c>
    </row>
    <row r="8858" spans="1:19" x14ac:dyDescent="0.35">
      <c r="A8858" t="s">
        <v>1610</v>
      </c>
      <c r="B8858" t="s">
        <v>22700</v>
      </c>
      <c r="C8858" t="s">
        <v>2270</v>
      </c>
      <c r="D8858" t="s">
        <v>40048</v>
      </c>
      <c r="E8858" t="s">
        <v>1614</v>
      </c>
      <c r="F8858" t="b">
        <v>0</v>
      </c>
      <c r="G8858" t="s">
        <v>1713</v>
      </c>
      <c r="H8858" s="4">
        <v>45071.709756944445</v>
      </c>
      <c r="I8858" s="1">
        <v>45071</v>
      </c>
      <c r="J8858">
        <v>5</v>
      </c>
      <c r="K8858" t="b">
        <v>1</v>
      </c>
      <c r="L8858" t="b">
        <v>0</v>
      </c>
      <c r="M8858" t="s">
        <v>1616</v>
      </c>
      <c r="N8858" t="s">
        <v>1676</v>
      </c>
      <c r="P8858">
        <v>25</v>
      </c>
      <c r="Q8858">
        <v>52000</v>
      </c>
      <c r="R8858" t="s">
        <v>2502</v>
      </c>
      <c r="S8858" t="s">
        <v>1874</v>
      </c>
    </row>
    <row r="8859" spans="1:19" x14ac:dyDescent="0.35">
      <c r="A8859" t="s">
        <v>1630</v>
      </c>
      <c r="B8859" t="s">
        <v>1998</v>
      </c>
      <c r="C8859" t="s">
        <v>2556</v>
      </c>
      <c r="D8859" t="s">
        <v>45466</v>
      </c>
      <c r="E8859" t="s">
        <v>1614</v>
      </c>
      <c r="F8859" t="b">
        <v>0</v>
      </c>
      <c r="G8859" t="s">
        <v>1668</v>
      </c>
      <c r="H8859" s="4">
        <v>45041.838217592594</v>
      </c>
      <c r="I8859" s="1">
        <v>45041</v>
      </c>
      <c r="J8859">
        <v>4</v>
      </c>
      <c r="K8859" t="b">
        <v>1</v>
      </c>
      <c r="L8859" t="b">
        <v>0</v>
      </c>
      <c r="M8859" t="s">
        <v>1616</v>
      </c>
      <c r="N8859" t="s">
        <v>1617</v>
      </c>
      <c r="O8859">
        <v>125000</v>
      </c>
      <c r="R8859" t="s">
        <v>16773</v>
      </c>
      <c r="S8859" t="s">
        <v>13309</v>
      </c>
    </row>
    <row r="8860" spans="1:19" x14ac:dyDescent="0.35">
      <c r="A8860" t="s">
        <v>1630</v>
      </c>
      <c r="B8860" t="s">
        <v>8284</v>
      </c>
      <c r="C8860" t="s">
        <v>2327</v>
      </c>
      <c r="D8860" t="s">
        <v>45464</v>
      </c>
      <c r="E8860" t="s">
        <v>1614</v>
      </c>
      <c r="F8860" t="b">
        <v>0</v>
      </c>
      <c r="G8860" t="s">
        <v>2327</v>
      </c>
      <c r="H8860" s="4">
        <v>45023.733356481483</v>
      </c>
      <c r="I8860" s="1">
        <v>45023</v>
      </c>
      <c r="J8860">
        <v>4</v>
      </c>
      <c r="K8860" t="b">
        <v>0</v>
      </c>
      <c r="L8860" t="b">
        <v>0</v>
      </c>
      <c r="M8860" t="s">
        <v>2327</v>
      </c>
      <c r="N8860" t="s">
        <v>1617</v>
      </c>
      <c r="O8860">
        <v>133500</v>
      </c>
      <c r="R8860" t="s">
        <v>3517</v>
      </c>
      <c r="S8860" t="s">
        <v>8285</v>
      </c>
    </row>
    <row r="8861" spans="1:19" x14ac:dyDescent="0.35">
      <c r="A8861" t="s">
        <v>1636</v>
      </c>
      <c r="B8861" t="s">
        <v>1756</v>
      </c>
      <c r="C8861" t="s">
        <v>2423</v>
      </c>
      <c r="D8861" t="s">
        <v>37766</v>
      </c>
      <c r="E8861" t="s">
        <v>1751</v>
      </c>
      <c r="F8861" t="b">
        <v>0</v>
      </c>
      <c r="G8861" t="s">
        <v>1713</v>
      </c>
      <c r="H8861" s="4">
        <v>44973.961354166669</v>
      </c>
      <c r="I8861" s="1">
        <v>44973</v>
      </c>
      <c r="J8861">
        <v>2</v>
      </c>
      <c r="K8861" t="b">
        <v>1</v>
      </c>
      <c r="L8861" t="b">
        <v>1</v>
      </c>
      <c r="M8861" t="s">
        <v>1616</v>
      </c>
      <c r="N8861" t="s">
        <v>1676</v>
      </c>
      <c r="P8861">
        <v>24</v>
      </c>
      <c r="Q8861">
        <v>49920</v>
      </c>
      <c r="R8861" t="s">
        <v>3019</v>
      </c>
      <c r="S8861" t="s">
        <v>9069</v>
      </c>
    </row>
    <row r="8862" spans="1:19" x14ac:dyDescent="0.35">
      <c r="A8862" t="s">
        <v>1610</v>
      </c>
      <c r="B8862" t="s">
        <v>6324</v>
      </c>
      <c r="C8862" t="s">
        <v>2979</v>
      </c>
      <c r="D8862" t="s">
        <v>45469</v>
      </c>
      <c r="E8862" t="s">
        <v>1614</v>
      </c>
      <c r="F8862" t="b">
        <v>0</v>
      </c>
      <c r="G8862" t="s">
        <v>1634</v>
      </c>
      <c r="H8862" s="4">
        <v>45208.001527777778</v>
      </c>
      <c r="I8862" s="1">
        <v>45208</v>
      </c>
      <c r="J8862">
        <v>10</v>
      </c>
      <c r="K8862" t="b">
        <v>0</v>
      </c>
      <c r="L8862" t="b">
        <v>0</v>
      </c>
      <c r="M8862" t="s">
        <v>1616</v>
      </c>
      <c r="N8862" t="s">
        <v>1617</v>
      </c>
      <c r="O8862">
        <v>136849</v>
      </c>
      <c r="R8862" t="s">
        <v>40077</v>
      </c>
    </row>
    <row r="8863" spans="1:19" x14ac:dyDescent="0.35">
      <c r="A8863" t="s">
        <v>2185</v>
      </c>
      <c r="B8863" t="s">
        <v>45940</v>
      </c>
      <c r="C8863" t="s">
        <v>2270</v>
      </c>
      <c r="D8863" t="s">
        <v>45465</v>
      </c>
      <c r="E8863" t="s">
        <v>1614</v>
      </c>
      <c r="F8863" t="b">
        <v>0</v>
      </c>
      <c r="G8863" t="s">
        <v>1713</v>
      </c>
      <c r="H8863" s="4">
        <v>45205.709594907406</v>
      </c>
      <c r="I8863" s="1">
        <v>45205</v>
      </c>
      <c r="J8863">
        <v>10</v>
      </c>
      <c r="K8863" t="b">
        <v>0</v>
      </c>
      <c r="L8863" t="b">
        <v>0</v>
      </c>
      <c r="M8863" t="s">
        <v>1616</v>
      </c>
      <c r="N8863" t="s">
        <v>1676</v>
      </c>
      <c r="P8863">
        <v>41.67</v>
      </c>
      <c r="Q8863">
        <v>86673.600000000006</v>
      </c>
      <c r="R8863" t="s">
        <v>1663</v>
      </c>
    </row>
    <row r="8864" spans="1:19" x14ac:dyDescent="0.35">
      <c r="A8864" t="s">
        <v>1610</v>
      </c>
      <c r="B8864" t="s">
        <v>36602</v>
      </c>
      <c r="C8864" t="s">
        <v>1621</v>
      </c>
      <c r="D8864" t="s">
        <v>2088</v>
      </c>
      <c r="E8864" t="s">
        <v>34879</v>
      </c>
      <c r="F8864" t="b">
        <v>1</v>
      </c>
      <c r="G8864" t="s">
        <v>1642</v>
      </c>
      <c r="H8864" s="4">
        <v>45197.578680555554</v>
      </c>
      <c r="I8864" s="1">
        <v>45197</v>
      </c>
      <c r="J8864">
        <v>9</v>
      </c>
      <c r="K8864" t="b">
        <v>0</v>
      </c>
      <c r="L8864" t="b">
        <v>0</v>
      </c>
      <c r="M8864" t="s">
        <v>1642</v>
      </c>
      <c r="N8864" t="s">
        <v>1676</v>
      </c>
      <c r="P8864">
        <v>50</v>
      </c>
      <c r="Q8864">
        <v>104000</v>
      </c>
      <c r="R8864" t="s">
        <v>2088</v>
      </c>
    </row>
    <row r="8865" spans="1:19" x14ac:dyDescent="0.35">
      <c r="A8865" t="s">
        <v>1630</v>
      </c>
      <c r="B8865" t="s">
        <v>22775</v>
      </c>
      <c r="C8865" t="s">
        <v>1644</v>
      </c>
      <c r="D8865" t="s">
        <v>45468</v>
      </c>
      <c r="E8865" t="s">
        <v>1614</v>
      </c>
      <c r="F8865" t="b">
        <v>0</v>
      </c>
      <c r="G8865" t="s">
        <v>1634</v>
      </c>
      <c r="H8865" s="4">
        <v>45101.506712962961</v>
      </c>
      <c r="I8865" s="1">
        <v>45101</v>
      </c>
      <c r="J8865">
        <v>6</v>
      </c>
      <c r="K8865" t="b">
        <v>0</v>
      </c>
      <c r="L8865" t="b">
        <v>1</v>
      </c>
      <c r="M8865" t="s">
        <v>1616</v>
      </c>
      <c r="N8865" t="s">
        <v>1617</v>
      </c>
      <c r="O8865">
        <v>150000</v>
      </c>
      <c r="R8865" t="s">
        <v>1669</v>
      </c>
      <c r="S8865" t="s">
        <v>10268</v>
      </c>
    </row>
    <row r="8866" spans="1:19" x14ac:dyDescent="0.35">
      <c r="A8866" t="s">
        <v>1610</v>
      </c>
      <c r="B8866" t="s">
        <v>1610</v>
      </c>
      <c r="C8866" t="s">
        <v>29503</v>
      </c>
      <c r="D8866" t="s">
        <v>40048</v>
      </c>
      <c r="E8866" t="s">
        <v>1614</v>
      </c>
      <c r="F8866" t="b">
        <v>0</v>
      </c>
      <c r="G8866" t="s">
        <v>1713</v>
      </c>
      <c r="H8866" s="4">
        <v>45118.672812500001</v>
      </c>
      <c r="I8866" s="1">
        <v>45118</v>
      </c>
      <c r="J8866">
        <v>7</v>
      </c>
      <c r="K8866" t="b">
        <v>0</v>
      </c>
      <c r="L8866" t="b">
        <v>1</v>
      </c>
      <c r="M8866" t="s">
        <v>1616</v>
      </c>
      <c r="N8866" t="s">
        <v>1617</v>
      </c>
      <c r="O8866">
        <v>133850.5</v>
      </c>
      <c r="R8866" t="s">
        <v>29504</v>
      </c>
    </row>
    <row r="8867" spans="1:19" x14ac:dyDescent="0.35">
      <c r="A8867" t="s">
        <v>1716</v>
      </c>
      <c r="B8867" t="s">
        <v>1716</v>
      </c>
      <c r="C8867" t="s">
        <v>27195</v>
      </c>
      <c r="D8867" t="s">
        <v>45465</v>
      </c>
      <c r="E8867" t="s">
        <v>1614</v>
      </c>
      <c r="F8867" t="b">
        <v>0</v>
      </c>
      <c r="G8867" t="s">
        <v>1634</v>
      </c>
      <c r="H8867" s="4">
        <v>45156.251030092593</v>
      </c>
      <c r="I8867" s="1">
        <v>45156</v>
      </c>
      <c r="J8867">
        <v>8</v>
      </c>
      <c r="K8867" t="b">
        <v>0</v>
      </c>
      <c r="L8867" t="b">
        <v>0</v>
      </c>
      <c r="M8867" t="s">
        <v>1616</v>
      </c>
      <c r="N8867" t="s">
        <v>1676</v>
      </c>
      <c r="P8867">
        <v>16.510000000000002</v>
      </c>
      <c r="Q8867">
        <v>34340.800000000003</v>
      </c>
      <c r="R8867" t="s">
        <v>34715</v>
      </c>
      <c r="S8867" t="s">
        <v>34716</v>
      </c>
    </row>
    <row r="8868" spans="1:19" x14ac:dyDescent="0.35">
      <c r="A8868" t="s">
        <v>1610</v>
      </c>
      <c r="B8868" t="s">
        <v>9115</v>
      </c>
      <c r="C8868" t="s">
        <v>3359</v>
      </c>
      <c r="D8868" t="s">
        <v>45464</v>
      </c>
      <c r="E8868" t="s">
        <v>1614</v>
      </c>
      <c r="F8868" t="b">
        <v>0</v>
      </c>
      <c r="G8868" t="s">
        <v>2765</v>
      </c>
      <c r="H8868" s="4">
        <v>44958.367013888892</v>
      </c>
      <c r="I8868" s="1">
        <v>44958</v>
      </c>
      <c r="J8868">
        <v>2</v>
      </c>
      <c r="K8868" t="b">
        <v>0</v>
      </c>
      <c r="L8868" t="b">
        <v>0</v>
      </c>
      <c r="M8868" t="s">
        <v>2765</v>
      </c>
      <c r="N8868" t="s">
        <v>1617</v>
      </c>
      <c r="O8868">
        <v>157500</v>
      </c>
      <c r="R8868" t="s">
        <v>9116</v>
      </c>
      <c r="S8868" t="s">
        <v>9117</v>
      </c>
    </row>
    <row r="8869" spans="1:19" x14ac:dyDescent="0.35">
      <c r="A8869" t="s">
        <v>2185</v>
      </c>
      <c r="B8869" t="s">
        <v>2185</v>
      </c>
      <c r="C8869" t="s">
        <v>17402</v>
      </c>
      <c r="D8869" t="s">
        <v>45518</v>
      </c>
      <c r="E8869" t="s">
        <v>1614</v>
      </c>
      <c r="F8869" t="b">
        <v>0</v>
      </c>
      <c r="G8869" t="s">
        <v>1889</v>
      </c>
      <c r="H8869" s="4">
        <v>45062.015277777777</v>
      </c>
      <c r="I8869" s="1">
        <v>45062</v>
      </c>
      <c r="J8869">
        <v>5</v>
      </c>
      <c r="K8869" t="b">
        <v>1</v>
      </c>
      <c r="L8869" t="b">
        <v>0</v>
      </c>
      <c r="M8869" t="s">
        <v>1889</v>
      </c>
      <c r="N8869" t="s">
        <v>1676</v>
      </c>
      <c r="P8869">
        <v>20</v>
      </c>
      <c r="Q8869">
        <v>41600</v>
      </c>
      <c r="R8869" t="s">
        <v>22265</v>
      </c>
      <c r="S8869" t="s">
        <v>22266</v>
      </c>
    </row>
    <row r="8870" spans="1:19" x14ac:dyDescent="0.35">
      <c r="A8870" t="s">
        <v>1630</v>
      </c>
      <c r="B8870" t="s">
        <v>27556</v>
      </c>
      <c r="C8870" t="s">
        <v>18427</v>
      </c>
      <c r="D8870" t="s">
        <v>45468</v>
      </c>
      <c r="E8870" t="s">
        <v>1614</v>
      </c>
      <c r="F8870" t="b">
        <v>0</v>
      </c>
      <c r="G8870" t="s">
        <v>1668</v>
      </c>
      <c r="H8870" s="4">
        <v>45120.375393518516</v>
      </c>
      <c r="I8870" s="1">
        <v>45120</v>
      </c>
      <c r="J8870">
        <v>7</v>
      </c>
      <c r="K8870" t="b">
        <v>0</v>
      </c>
      <c r="L8870" t="b">
        <v>0</v>
      </c>
      <c r="M8870" t="s">
        <v>1616</v>
      </c>
      <c r="N8870" t="s">
        <v>1617</v>
      </c>
      <c r="O8870">
        <v>209000</v>
      </c>
      <c r="R8870" t="s">
        <v>2256</v>
      </c>
      <c r="S8870" t="s">
        <v>2638</v>
      </c>
    </row>
    <row r="8871" spans="1:19" x14ac:dyDescent="0.35">
      <c r="A8871" t="s">
        <v>1630</v>
      </c>
      <c r="B8871" t="s">
        <v>22170</v>
      </c>
      <c r="C8871" t="s">
        <v>33</v>
      </c>
      <c r="D8871" t="s">
        <v>45464</v>
      </c>
      <c r="E8871" t="s">
        <v>1614</v>
      </c>
      <c r="F8871" t="b">
        <v>0</v>
      </c>
      <c r="G8871" t="s">
        <v>2865</v>
      </c>
      <c r="H8871" s="4">
        <v>45071.402951388889</v>
      </c>
      <c r="I8871" s="1">
        <v>45071</v>
      </c>
      <c r="J8871">
        <v>5</v>
      </c>
      <c r="K8871" t="b">
        <v>0</v>
      </c>
      <c r="L8871" t="b">
        <v>0</v>
      </c>
      <c r="M8871" t="s">
        <v>2865</v>
      </c>
      <c r="N8871" t="s">
        <v>1617</v>
      </c>
      <c r="O8871">
        <v>97444</v>
      </c>
      <c r="R8871" t="s">
        <v>6773</v>
      </c>
      <c r="S8871" t="s">
        <v>22171</v>
      </c>
    </row>
    <row r="8872" spans="1:19" x14ac:dyDescent="0.35">
      <c r="A8872" t="s">
        <v>1636</v>
      </c>
      <c r="B8872" t="s">
        <v>37209</v>
      </c>
      <c r="C8872" t="s">
        <v>1621</v>
      </c>
      <c r="D8872" t="s">
        <v>45480</v>
      </c>
      <c r="E8872" t="s">
        <v>3007</v>
      </c>
      <c r="F8872" t="b">
        <v>1</v>
      </c>
      <c r="G8872" t="s">
        <v>1623</v>
      </c>
      <c r="H8872" s="4">
        <v>45224.541875000003</v>
      </c>
      <c r="I8872" s="1">
        <v>45224</v>
      </c>
      <c r="J8872">
        <v>10</v>
      </c>
      <c r="K8872" t="b">
        <v>0</v>
      </c>
      <c r="L8872" t="b">
        <v>1</v>
      </c>
      <c r="M8872" t="s">
        <v>1616</v>
      </c>
      <c r="N8872" t="s">
        <v>1676</v>
      </c>
      <c r="P8872">
        <v>16</v>
      </c>
      <c r="Q8872">
        <v>33280</v>
      </c>
      <c r="R8872" t="s">
        <v>31692</v>
      </c>
    </row>
    <row r="8873" spans="1:19" x14ac:dyDescent="0.35">
      <c r="A8873" t="s">
        <v>1626</v>
      </c>
      <c r="B8873" t="s">
        <v>5637</v>
      </c>
      <c r="C8873" t="s">
        <v>5562</v>
      </c>
      <c r="D8873" t="s">
        <v>10886</v>
      </c>
      <c r="E8873" t="s">
        <v>1614</v>
      </c>
      <c r="F8873" t="b">
        <v>0</v>
      </c>
      <c r="G8873" t="s">
        <v>1623</v>
      </c>
      <c r="H8873" s="4">
        <v>45163.041967592595</v>
      </c>
      <c r="I8873" s="1">
        <v>45163</v>
      </c>
      <c r="J8873">
        <v>8</v>
      </c>
      <c r="K8873" t="b">
        <v>0</v>
      </c>
      <c r="L8873" t="b">
        <v>0</v>
      </c>
      <c r="M8873" t="s">
        <v>1616</v>
      </c>
      <c r="N8873" t="s">
        <v>1617</v>
      </c>
      <c r="O8873">
        <v>134000</v>
      </c>
      <c r="R8873" t="s">
        <v>2205</v>
      </c>
      <c r="S8873" t="s">
        <v>3575</v>
      </c>
    </row>
    <row r="8874" spans="1:19" x14ac:dyDescent="0.35">
      <c r="A8874" t="s">
        <v>1636</v>
      </c>
      <c r="B8874" t="s">
        <v>3703</v>
      </c>
      <c r="C8874" t="s">
        <v>3729</v>
      </c>
      <c r="D8874" t="s">
        <v>10886</v>
      </c>
      <c r="E8874" t="s">
        <v>1614</v>
      </c>
      <c r="F8874" t="b">
        <v>0</v>
      </c>
      <c r="G8874" t="s">
        <v>1623</v>
      </c>
      <c r="H8874" s="4">
        <v>45148.750115740739</v>
      </c>
      <c r="I8874" s="1">
        <v>45148</v>
      </c>
      <c r="J8874">
        <v>8</v>
      </c>
      <c r="K8874" t="b">
        <v>0</v>
      </c>
      <c r="L8874" t="b">
        <v>0</v>
      </c>
      <c r="M8874" t="s">
        <v>1616</v>
      </c>
      <c r="N8874" t="s">
        <v>1676</v>
      </c>
      <c r="P8874">
        <v>70.515000000000001</v>
      </c>
      <c r="Q8874">
        <v>146671.20000000001</v>
      </c>
      <c r="R8874" t="s">
        <v>15796</v>
      </c>
      <c r="S8874" t="s">
        <v>32169</v>
      </c>
    </row>
    <row r="8875" spans="1:19" x14ac:dyDescent="0.35">
      <c r="A8875" t="s">
        <v>1630</v>
      </c>
      <c r="B8875" t="s">
        <v>13308</v>
      </c>
      <c r="C8875" t="s">
        <v>2059</v>
      </c>
      <c r="D8875" t="s">
        <v>37766</v>
      </c>
      <c r="E8875" t="s">
        <v>1614</v>
      </c>
      <c r="F8875" t="b">
        <v>0</v>
      </c>
      <c r="G8875" t="s">
        <v>1615</v>
      </c>
      <c r="H8875" s="4">
        <v>45009.814456018517</v>
      </c>
      <c r="I8875" s="1">
        <v>45009</v>
      </c>
      <c r="J8875">
        <v>3</v>
      </c>
      <c r="K8875" t="b">
        <v>1</v>
      </c>
      <c r="L8875" t="b">
        <v>0</v>
      </c>
      <c r="M8875" t="s">
        <v>1616</v>
      </c>
      <c r="N8875" t="s">
        <v>1617</v>
      </c>
      <c r="O8875">
        <v>122500</v>
      </c>
      <c r="R8875" t="s">
        <v>9727</v>
      </c>
      <c r="S8875" t="s">
        <v>13309</v>
      </c>
    </row>
    <row r="8876" spans="1:19" x14ac:dyDescent="0.35">
      <c r="A8876" t="s">
        <v>1636</v>
      </c>
      <c r="B8876" t="s">
        <v>2601</v>
      </c>
      <c r="C8876" t="s">
        <v>2230</v>
      </c>
      <c r="D8876" t="s">
        <v>45468</v>
      </c>
      <c r="E8876" t="s">
        <v>1614</v>
      </c>
      <c r="F8876" t="b">
        <v>0</v>
      </c>
      <c r="G8876" t="s">
        <v>1628</v>
      </c>
      <c r="H8876" s="4">
        <v>45040.292696759258</v>
      </c>
      <c r="I8876" s="1">
        <v>45040</v>
      </c>
      <c r="J8876">
        <v>4</v>
      </c>
      <c r="K8876" t="b">
        <v>0</v>
      </c>
      <c r="L8876" t="b">
        <v>0</v>
      </c>
      <c r="M8876" t="s">
        <v>1616</v>
      </c>
      <c r="N8876" t="s">
        <v>1617</v>
      </c>
      <c r="O8876">
        <v>125000</v>
      </c>
      <c r="R8876" t="s">
        <v>12692</v>
      </c>
      <c r="S8876" t="s">
        <v>9647</v>
      </c>
    </row>
    <row r="8877" spans="1:19" x14ac:dyDescent="0.35">
      <c r="A8877" t="s">
        <v>1610</v>
      </c>
      <c r="B8877" t="s">
        <v>1610</v>
      </c>
      <c r="C8877" t="s">
        <v>2613</v>
      </c>
      <c r="D8877" t="s">
        <v>45468</v>
      </c>
      <c r="E8877" t="s">
        <v>1614</v>
      </c>
      <c r="F8877" t="b">
        <v>0</v>
      </c>
      <c r="G8877" t="s">
        <v>1642</v>
      </c>
      <c r="H8877" s="4">
        <v>45091.432488425926</v>
      </c>
      <c r="I8877" s="1">
        <v>45091</v>
      </c>
      <c r="J8877">
        <v>6</v>
      </c>
      <c r="K8877" t="b">
        <v>0</v>
      </c>
      <c r="L8877" t="b">
        <v>1</v>
      </c>
      <c r="M8877" t="s">
        <v>1642</v>
      </c>
      <c r="N8877" t="s">
        <v>1617</v>
      </c>
      <c r="O8877">
        <v>115000</v>
      </c>
      <c r="R8877" t="s">
        <v>1771</v>
      </c>
      <c r="S8877" t="s">
        <v>24075</v>
      </c>
    </row>
    <row r="8878" spans="1:19" x14ac:dyDescent="0.35">
      <c r="A8878" t="s">
        <v>1610</v>
      </c>
      <c r="B8878" t="s">
        <v>1610</v>
      </c>
      <c r="C8878" t="s">
        <v>2289</v>
      </c>
      <c r="D8878" t="s">
        <v>45468</v>
      </c>
      <c r="E8878" t="s">
        <v>1614</v>
      </c>
      <c r="F8878" t="b">
        <v>0</v>
      </c>
      <c r="G8878" t="s">
        <v>1668</v>
      </c>
      <c r="H8878" s="4">
        <v>44996.253530092596</v>
      </c>
      <c r="I8878" s="1">
        <v>44996</v>
      </c>
      <c r="J8878">
        <v>3</v>
      </c>
      <c r="K8878" t="b">
        <v>0</v>
      </c>
      <c r="L8878" t="b">
        <v>1</v>
      </c>
      <c r="M8878" t="s">
        <v>1616</v>
      </c>
      <c r="N8878" t="s">
        <v>1617</v>
      </c>
      <c r="O8878">
        <v>115000</v>
      </c>
      <c r="R8878" t="s">
        <v>14591</v>
      </c>
      <c r="S8878" t="s">
        <v>2108</v>
      </c>
    </row>
    <row r="8879" spans="1:19" x14ac:dyDescent="0.35">
      <c r="A8879" t="s">
        <v>1626</v>
      </c>
      <c r="B8879" t="s">
        <v>1626</v>
      </c>
      <c r="C8879" t="s">
        <v>2222</v>
      </c>
      <c r="D8879" t="s">
        <v>37766</v>
      </c>
      <c r="E8879" t="s">
        <v>1751</v>
      </c>
      <c r="F8879" t="b">
        <v>0</v>
      </c>
      <c r="G8879" t="s">
        <v>1615</v>
      </c>
      <c r="H8879" s="4">
        <v>44981.711770833332</v>
      </c>
      <c r="I8879" s="1">
        <v>44981</v>
      </c>
      <c r="J8879">
        <v>2</v>
      </c>
      <c r="K8879" t="b">
        <v>0</v>
      </c>
      <c r="L8879" t="b">
        <v>1</v>
      </c>
      <c r="M8879" t="s">
        <v>1616</v>
      </c>
      <c r="N8879" t="s">
        <v>1676</v>
      </c>
      <c r="P8879">
        <v>90</v>
      </c>
      <c r="Q8879">
        <v>187200</v>
      </c>
      <c r="R8879" t="s">
        <v>3019</v>
      </c>
      <c r="S8879" t="s">
        <v>8663</v>
      </c>
    </row>
    <row r="8880" spans="1:19" x14ac:dyDescent="0.35">
      <c r="A8880" t="s">
        <v>1610</v>
      </c>
      <c r="B8880" t="s">
        <v>11360</v>
      </c>
      <c r="C8880" t="s">
        <v>2289</v>
      </c>
      <c r="D8880" t="s">
        <v>45509</v>
      </c>
      <c r="E8880" t="s">
        <v>1614</v>
      </c>
      <c r="F8880" t="b">
        <v>0</v>
      </c>
      <c r="G8880" t="s">
        <v>1668</v>
      </c>
      <c r="H8880" s="4">
        <v>44959.711053240739</v>
      </c>
      <c r="I8880" s="1">
        <v>44959</v>
      </c>
      <c r="J8880">
        <v>2</v>
      </c>
      <c r="K8880" t="b">
        <v>0</v>
      </c>
      <c r="L8880" t="b">
        <v>0</v>
      </c>
      <c r="M8880" t="s">
        <v>1616</v>
      </c>
      <c r="N8880" t="s">
        <v>1617</v>
      </c>
      <c r="O8880">
        <v>258000</v>
      </c>
      <c r="R8880" t="s">
        <v>8863</v>
      </c>
      <c r="S8880" t="s">
        <v>1639</v>
      </c>
    </row>
    <row r="8881" spans="1:19" x14ac:dyDescent="0.35">
      <c r="A8881" t="s">
        <v>1636</v>
      </c>
      <c r="B8881" t="s">
        <v>23810</v>
      </c>
      <c r="C8881" t="s">
        <v>4654</v>
      </c>
      <c r="D8881" t="s">
        <v>45464</v>
      </c>
      <c r="E8881" t="s">
        <v>1614</v>
      </c>
      <c r="F8881" t="b">
        <v>0</v>
      </c>
      <c r="G8881" t="s">
        <v>1668</v>
      </c>
      <c r="H8881" s="4">
        <v>45079.084155092591</v>
      </c>
      <c r="I8881" s="1">
        <v>45079</v>
      </c>
      <c r="J8881">
        <v>6</v>
      </c>
      <c r="K8881" t="b">
        <v>0</v>
      </c>
      <c r="L8881" t="b">
        <v>1</v>
      </c>
      <c r="M8881" t="s">
        <v>1616</v>
      </c>
      <c r="N8881" t="s">
        <v>1617</v>
      </c>
      <c r="O8881">
        <v>138000</v>
      </c>
      <c r="R8881" t="s">
        <v>12877</v>
      </c>
      <c r="S8881" t="s">
        <v>23811</v>
      </c>
    </row>
    <row r="8882" spans="1:19" x14ac:dyDescent="0.35">
      <c r="A8882" t="s">
        <v>1610</v>
      </c>
      <c r="B8882" t="s">
        <v>22959</v>
      </c>
      <c r="C8882" t="s">
        <v>1705</v>
      </c>
      <c r="D8882" t="s">
        <v>45464</v>
      </c>
      <c r="E8882" t="s">
        <v>1614</v>
      </c>
      <c r="F8882" t="b">
        <v>0</v>
      </c>
      <c r="G8882" t="s">
        <v>1623</v>
      </c>
      <c r="H8882" s="4">
        <v>45064.333287037036</v>
      </c>
      <c r="I8882" s="1">
        <v>45064</v>
      </c>
      <c r="J8882">
        <v>5</v>
      </c>
      <c r="K8882" t="b">
        <v>0</v>
      </c>
      <c r="L8882" t="b">
        <v>0</v>
      </c>
      <c r="M8882" t="s">
        <v>1616</v>
      </c>
      <c r="N8882" t="s">
        <v>1617</v>
      </c>
      <c r="O8882">
        <v>87705</v>
      </c>
      <c r="R8882" t="s">
        <v>4476</v>
      </c>
      <c r="S8882" t="s">
        <v>22960</v>
      </c>
    </row>
    <row r="8883" spans="1:19" x14ac:dyDescent="0.35">
      <c r="A8883" t="s">
        <v>1630</v>
      </c>
      <c r="B8883" t="s">
        <v>31909</v>
      </c>
      <c r="C8883" t="s">
        <v>5545</v>
      </c>
      <c r="D8883" t="s">
        <v>40048</v>
      </c>
      <c r="E8883" t="s">
        <v>1614</v>
      </c>
      <c r="F8883" t="b">
        <v>0</v>
      </c>
      <c r="G8883" t="s">
        <v>1628</v>
      </c>
      <c r="H8883" s="4">
        <v>45153.67287037037</v>
      </c>
      <c r="I8883" s="1">
        <v>45153</v>
      </c>
      <c r="J8883">
        <v>8</v>
      </c>
      <c r="K8883" t="b">
        <v>0</v>
      </c>
      <c r="L8883" t="b">
        <v>1</v>
      </c>
      <c r="M8883" t="s">
        <v>1616</v>
      </c>
      <c r="N8883" t="s">
        <v>1676</v>
      </c>
      <c r="P8883">
        <v>67.5</v>
      </c>
      <c r="Q8883">
        <v>140400</v>
      </c>
      <c r="R8883" t="s">
        <v>1721</v>
      </c>
    </row>
    <row r="8884" spans="1:19" x14ac:dyDescent="0.35">
      <c r="A8884" t="s">
        <v>1630</v>
      </c>
      <c r="B8884" t="s">
        <v>43744</v>
      </c>
      <c r="C8884" t="s">
        <v>1616</v>
      </c>
      <c r="D8884" t="s">
        <v>45464</v>
      </c>
      <c r="E8884" t="s">
        <v>1614</v>
      </c>
      <c r="F8884" t="b">
        <v>0</v>
      </c>
      <c r="G8884" t="s">
        <v>1642</v>
      </c>
      <c r="H8884" s="4">
        <v>45268.991435185184</v>
      </c>
      <c r="I8884" s="1">
        <v>45268</v>
      </c>
      <c r="J8884">
        <v>12</v>
      </c>
      <c r="K8884" t="b">
        <v>0</v>
      </c>
      <c r="L8884" t="b">
        <v>1</v>
      </c>
      <c r="M8884" t="s">
        <v>1642</v>
      </c>
      <c r="N8884" t="s">
        <v>1617</v>
      </c>
      <c r="O8884">
        <v>146000</v>
      </c>
      <c r="R8884" t="s">
        <v>10541</v>
      </c>
      <c r="S8884" t="s">
        <v>43745</v>
      </c>
    </row>
    <row r="8885" spans="1:19" x14ac:dyDescent="0.35">
      <c r="A8885" t="s">
        <v>1630</v>
      </c>
      <c r="B8885" t="s">
        <v>31290</v>
      </c>
      <c r="C8885" t="s">
        <v>1621</v>
      </c>
      <c r="D8885" t="s">
        <v>45466</v>
      </c>
      <c r="E8885" t="s">
        <v>1751</v>
      </c>
      <c r="F8885" t="b">
        <v>1</v>
      </c>
      <c r="G8885" t="s">
        <v>1628</v>
      </c>
      <c r="H8885" s="4">
        <v>45162.769166666665</v>
      </c>
      <c r="I8885" s="1">
        <v>45162</v>
      </c>
      <c r="J8885">
        <v>8</v>
      </c>
      <c r="K8885" t="b">
        <v>0</v>
      </c>
      <c r="L8885" t="b">
        <v>1</v>
      </c>
      <c r="M8885" t="s">
        <v>1616</v>
      </c>
      <c r="N8885" t="s">
        <v>1617</v>
      </c>
      <c r="O8885">
        <v>107500</v>
      </c>
      <c r="R8885" t="s">
        <v>2174</v>
      </c>
    </row>
    <row r="8886" spans="1:19" x14ac:dyDescent="0.35">
      <c r="A8886" t="s">
        <v>1620</v>
      </c>
      <c r="B8886" t="s">
        <v>1620</v>
      </c>
      <c r="C8886" t="s">
        <v>1999</v>
      </c>
      <c r="D8886" t="s">
        <v>37766</v>
      </c>
      <c r="E8886" t="s">
        <v>1614</v>
      </c>
      <c r="F8886" t="b">
        <v>0</v>
      </c>
      <c r="G8886" t="s">
        <v>1642</v>
      </c>
      <c r="H8886" s="4">
        <v>45129.497291666667</v>
      </c>
      <c r="I8886" s="1">
        <v>45129</v>
      </c>
      <c r="J8886">
        <v>7</v>
      </c>
      <c r="K8886" t="b">
        <v>1</v>
      </c>
      <c r="L8886" t="b">
        <v>1</v>
      </c>
      <c r="M8886" t="s">
        <v>1642</v>
      </c>
      <c r="N8886" t="s">
        <v>1617</v>
      </c>
      <c r="O8886">
        <v>140000</v>
      </c>
      <c r="R8886" t="s">
        <v>1809</v>
      </c>
      <c r="S8886" t="s">
        <v>2638</v>
      </c>
    </row>
    <row r="8887" spans="1:19" x14ac:dyDescent="0.35">
      <c r="A8887" t="s">
        <v>1626</v>
      </c>
      <c r="B8887" t="s">
        <v>19641</v>
      </c>
      <c r="C8887" t="s">
        <v>1705</v>
      </c>
      <c r="D8887" t="s">
        <v>45468</v>
      </c>
      <c r="E8887" t="s">
        <v>1614</v>
      </c>
      <c r="F8887" t="b">
        <v>0</v>
      </c>
      <c r="G8887" t="s">
        <v>1623</v>
      </c>
      <c r="H8887" s="4">
        <v>45032.346666666665</v>
      </c>
      <c r="I8887" s="1">
        <v>45032</v>
      </c>
      <c r="J8887">
        <v>4</v>
      </c>
      <c r="K8887" t="b">
        <v>0</v>
      </c>
      <c r="L8887" t="b">
        <v>0</v>
      </c>
      <c r="M8887" t="s">
        <v>1616</v>
      </c>
      <c r="N8887" t="s">
        <v>1617</v>
      </c>
      <c r="O8887">
        <v>200000</v>
      </c>
      <c r="R8887" t="s">
        <v>4174</v>
      </c>
      <c r="S8887" t="s">
        <v>4175</v>
      </c>
    </row>
    <row r="8888" spans="1:19" x14ac:dyDescent="0.35">
      <c r="A8888" t="s">
        <v>1610</v>
      </c>
      <c r="B8888" t="s">
        <v>15995</v>
      </c>
      <c r="C8888" t="s">
        <v>1621</v>
      </c>
      <c r="D8888" t="s">
        <v>45466</v>
      </c>
      <c r="E8888" t="s">
        <v>1614</v>
      </c>
      <c r="F8888" t="b">
        <v>1</v>
      </c>
      <c r="G8888" t="s">
        <v>1628</v>
      </c>
      <c r="H8888" s="4">
        <v>45147.586030092592</v>
      </c>
      <c r="I8888" s="1">
        <v>45147</v>
      </c>
      <c r="J8888">
        <v>8</v>
      </c>
      <c r="K8888" t="b">
        <v>0</v>
      </c>
      <c r="L8888" t="b">
        <v>0</v>
      </c>
      <c r="M8888" t="s">
        <v>1616</v>
      </c>
      <c r="N8888" t="s">
        <v>1617</v>
      </c>
      <c r="O8888">
        <v>135000</v>
      </c>
      <c r="R8888" t="s">
        <v>32684</v>
      </c>
      <c r="S8888" t="s">
        <v>32685</v>
      </c>
    </row>
    <row r="8889" spans="1:19" x14ac:dyDescent="0.35">
      <c r="A8889" t="s">
        <v>1626</v>
      </c>
      <c r="B8889" t="s">
        <v>13969</v>
      </c>
      <c r="C8889" t="s">
        <v>1685</v>
      </c>
      <c r="D8889" t="s">
        <v>45464</v>
      </c>
      <c r="E8889" t="s">
        <v>1614</v>
      </c>
      <c r="F8889" t="b">
        <v>0</v>
      </c>
      <c r="G8889" t="s">
        <v>1685</v>
      </c>
      <c r="H8889" s="4">
        <v>45005.679513888892</v>
      </c>
      <c r="I8889" s="1">
        <v>45005</v>
      </c>
      <c r="J8889">
        <v>3</v>
      </c>
      <c r="K8889" t="b">
        <v>0</v>
      </c>
      <c r="L8889" t="b">
        <v>0</v>
      </c>
      <c r="M8889" t="s">
        <v>1685</v>
      </c>
      <c r="N8889" t="s">
        <v>1617</v>
      </c>
      <c r="O8889">
        <v>157500</v>
      </c>
      <c r="R8889" t="s">
        <v>13970</v>
      </c>
      <c r="S8889" t="s">
        <v>2745</v>
      </c>
    </row>
    <row r="8890" spans="1:19" x14ac:dyDescent="0.35">
      <c r="A8890" t="s">
        <v>1630</v>
      </c>
      <c r="B8890" t="s">
        <v>1790</v>
      </c>
      <c r="D8890" t="s">
        <v>45466</v>
      </c>
      <c r="E8890" t="s">
        <v>1614</v>
      </c>
      <c r="F8890" t="b">
        <v>0</v>
      </c>
      <c r="G8890" t="s">
        <v>1668</v>
      </c>
      <c r="H8890" s="4">
        <v>45184.796111111114</v>
      </c>
      <c r="I8890" s="1">
        <v>45184</v>
      </c>
      <c r="J8890">
        <v>9</v>
      </c>
      <c r="K8890" t="b">
        <v>1</v>
      </c>
      <c r="L8890" t="b">
        <v>0</v>
      </c>
      <c r="M8890" t="s">
        <v>1616</v>
      </c>
      <c r="N8890" t="s">
        <v>1617</v>
      </c>
      <c r="O8890">
        <v>250000</v>
      </c>
      <c r="R8890" t="s">
        <v>2191</v>
      </c>
      <c r="S8890" t="s">
        <v>3273</v>
      </c>
    </row>
    <row r="8891" spans="1:19" x14ac:dyDescent="0.35">
      <c r="A8891" t="s">
        <v>1610</v>
      </c>
      <c r="B8891" t="s">
        <v>37803</v>
      </c>
      <c r="C8891" t="s">
        <v>1822</v>
      </c>
      <c r="D8891" t="s">
        <v>45468</v>
      </c>
      <c r="E8891" t="s">
        <v>1614</v>
      </c>
      <c r="F8891" t="b">
        <v>0</v>
      </c>
      <c r="G8891" t="s">
        <v>1623</v>
      </c>
      <c r="H8891" s="4">
        <v>45171.252025462964</v>
      </c>
      <c r="I8891" s="1">
        <v>45171</v>
      </c>
      <c r="J8891">
        <v>9</v>
      </c>
      <c r="K8891" t="b">
        <v>0</v>
      </c>
      <c r="L8891" t="b">
        <v>0</v>
      </c>
      <c r="M8891" t="s">
        <v>1616</v>
      </c>
      <c r="N8891" t="s">
        <v>1617</v>
      </c>
      <c r="O8891">
        <v>125000</v>
      </c>
      <c r="R8891" t="s">
        <v>28204</v>
      </c>
    </row>
    <row r="8892" spans="1:19" x14ac:dyDescent="0.35">
      <c r="A8892" t="s">
        <v>1636</v>
      </c>
      <c r="B8892" t="s">
        <v>40778</v>
      </c>
      <c r="C8892" t="s">
        <v>1621</v>
      </c>
      <c r="D8892" t="s">
        <v>45941</v>
      </c>
      <c r="E8892" t="s">
        <v>1614</v>
      </c>
      <c r="F8892" t="b">
        <v>1</v>
      </c>
      <c r="G8892" t="s">
        <v>1615</v>
      </c>
      <c r="H8892" s="4">
        <v>45205.984027777777</v>
      </c>
      <c r="I8892" s="1">
        <v>45205</v>
      </c>
      <c r="J8892">
        <v>10</v>
      </c>
      <c r="K8892" t="b">
        <v>0</v>
      </c>
      <c r="L8892" t="b">
        <v>1</v>
      </c>
      <c r="M8892" t="s">
        <v>1616</v>
      </c>
      <c r="N8892" t="s">
        <v>1617</v>
      </c>
      <c r="O8892">
        <v>72500</v>
      </c>
      <c r="R8892" t="s">
        <v>40780</v>
      </c>
      <c r="S8892" t="s">
        <v>40781</v>
      </c>
    </row>
    <row r="8893" spans="1:19" x14ac:dyDescent="0.35">
      <c r="A8893" t="s">
        <v>1833</v>
      </c>
      <c r="B8893" t="s">
        <v>27939</v>
      </c>
      <c r="C8893" t="s">
        <v>3889</v>
      </c>
      <c r="D8893" t="s">
        <v>45464</v>
      </c>
      <c r="E8893" t="s">
        <v>1614</v>
      </c>
      <c r="F8893" t="b">
        <v>0</v>
      </c>
      <c r="G8893" t="s">
        <v>2305</v>
      </c>
      <c r="H8893" s="4">
        <v>45126.55568287037</v>
      </c>
      <c r="I8893" s="1">
        <v>45126</v>
      </c>
      <c r="J8893">
        <v>7</v>
      </c>
      <c r="K8893" t="b">
        <v>1</v>
      </c>
      <c r="L8893" t="b">
        <v>0</v>
      </c>
      <c r="M8893" t="s">
        <v>2305</v>
      </c>
      <c r="N8893" t="s">
        <v>1617</v>
      </c>
      <c r="O8893">
        <v>63000</v>
      </c>
      <c r="R8893" t="s">
        <v>2083</v>
      </c>
      <c r="S8893" t="s">
        <v>27940</v>
      </c>
    </row>
    <row r="8894" spans="1:19" x14ac:dyDescent="0.35">
      <c r="A8894" t="s">
        <v>1610</v>
      </c>
      <c r="B8894" t="s">
        <v>4841</v>
      </c>
      <c r="C8894" t="s">
        <v>4842</v>
      </c>
      <c r="D8894" t="s">
        <v>45468</v>
      </c>
      <c r="E8894" t="s">
        <v>1614</v>
      </c>
      <c r="F8894" t="b">
        <v>0</v>
      </c>
      <c r="G8894" t="s">
        <v>1628</v>
      </c>
      <c r="H8894" s="4">
        <v>44939.338321759256</v>
      </c>
      <c r="I8894" s="1">
        <v>44939</v>
      </c>
      <c r="J8894">
        <v>1</v>
      </c>
      <c r="K8894" t="b">
        <v>0</v>
      </c>
      <c r="L8894" t="b">
        <v>1</v>
      </c>
      <c r="M8894" t="s">
        <v>1616</v>
      </c>
      <c r="N8894" t="s">
        <v>1617</v>
      </c>
      <c r="O8894">
        <v>90000</v>
      </c>
      <c r="R8894" t="s">
        <v>4843</v>
      </c>
    </row>
    <row r="8895" spans="1:19" x14ac:dyDescent="0.35">
      <c r="A8895" t="s">
        <v>1636</v>
      </c>
      <c r="B8895" t="s">
        <v>43667</v>
      </c>
      <c r="C8895" t="s">
        <v>1621</v>
      </c>
      <c r="D8895" t="s">
        <v>45942</v>
      </c>
      <c r="E8895" t="s">
        <v>1614</v>
      </c>
      <c r="F8895" t="b">
        <v>1</v>
      </c>
      <c r="G8895" t="s">
        <v>1931</v>
      </c>
      <c r="H8895" s="4">
        <v>45230.011053240742</v>
      </c>
      <c r="I8895" s="1">
        <v>45230</v>
      </c>
      <c r="J8895">
        <v>10</v>
      </c>
      <c r="K8895" t="b">
        <v>1</v>
      </c>
      <c r="L8895" t="b">
        <v>0</v>
      </c>
      <c r="M8895" t="s">
        <v>1931</v>
      </c>
      <c r="N8895" t="s">
        <v>1676</v>
      </c>
      <c r="P8895">
        <v>26</v>
      </c>
      <c r="Q8895">
        <v>54080</v>
      </c>
      <c r="R8895" t="s">
        <v>40901</v>
      </c>
      <c r="S8895" t="s">
        <v>3388</v>
      </c>
    </row>
    <row r="8896" spans="1:19" x14ac:dyDescent="0.35">
      <c r="A8896" t="s">
        <v>1610</v>
      </c>
      <c r="B8896" t="s">
        <v>6295</v>
      </c>
      <c r="C8896" t="s">
        <v>2479</v>
      </c>
      <c r="D8896" t="s">
        <v>45943</v>
      </c>
      <c r="E8896" t="s">
        <v>1614</v>
      </c>
      <c r="F8896" t="b">
        <v>0</v>
      </c>
      <c r="G8896" t="s">
        <v>1668</v>
      </c>
      <c r="H8896" s="4">
        <v>44929.981087962966</v>
      </c>
      <c r="I8896" s="1">
        <v>44929</v>
      </c>
      <c r="J8896">
        <v>1</v>
      </c>
      <c r="K8896" t="b">
        <v>0</v>
      </c>
      <c r="L8896" t="b">
        <v>0</v>
      </c>
      <c r="M8896" t="s">
        <v>1616</v>
      </c>
      <c r="N8896" t="s">
        <v>1676</v>
      </c>
      <c r="P8896">
        <v>24</v>
      </c>
      <c r="Q8896">
        <v>49920</v>
      </c>
      <c r="R8896" t="s">
        <v>2200</v>
      </c>
    </row>
    <row r="8897" spans="1:19" x14ac:dyDescent="0.35">
      <c r="A8897" t="s">
        <v>1626</v>
      </c>
      <c r="B8897" t="s">
        <v>17657</v>
      </c>
      <c r="C8897" t="s">
        <v>1621</v>
      </c>
      <c r="D8897" t="s">
        <v>45466</v>
      </c>
      <c r="E8897" t="s">
        <v>1614</v>
      </c>
      <c r="F8897" t="b">
        <v>1</v>
      </c>
      <c r="G8897" t="s">
        <v>1642</v>
      </c>
      <c r="H8897" s="4">
        <v>45285.999282407407</v>
      </c>
      <c r="I8897" s="1">
        <v>45285</v>
      </c>
      <c r="J8897">
        <v>12</v>
      </c>
      <c r="K8897" t="b">
        <v>0</v>
      </c>
      <c r="L8897" t="b">
        <v>1</v>
      </c>
      <c r="M8897" t="s">
        <v>1642</v>
      </c>
      <c r="N8897" t="s">
        <v>1617</v>
      </c>
      <c r="O8897">
        <v>152500</v>
      </c>
      <c r="R8897" t="s">
        <v>4619</v>
      </c>
      <c r="S8897" t="s">
        <v>1639</v>
      </c>
    </row>
    <row r="8898" spans="1:19" x14ac:dyDescent="0.35">
      <c r="A8898" t="s">
        <v>1626</v>
      </c>
      <c r="B8898" t="s">
        <v>45109</v>
      </c>
      <c r="C8898" t="s">
        <v>4126</v>
      </c>
      <c r="D8898" t="s">
        <v>45464</v>
      </c>
      <c r="E8898" t="s">
        <v>1614</v>
      </c>
      <c r="F8898" t="b">
        <v>0</v>
      </c>
      <c r="G8898" t="s">
        <v>2765</v>
      </c>
      <c r="H8898" s="4">
        <v>45276.349340277775</v>
      </c>
      <c r="I8898" s="1">
        <v>45276</v>
      </c>
      <c r="J8898">
        <v>12</v>
      </c>
      <c r="K8898" t="b">
        <v>0</v>
      </c>
      <c r="L8898" t="b">
        <v>0</v>
      </c>
      <c r="M8898" t="s">
        <v>2765</v>
      </c>
      <c r="N8898" t="s">
        <v>1617</v>
      </c>
      <c r="O8898">
        <v>86400</v>
      </c>
      <c r="R8898" t="s">
        <v>43360</v>
      </c>
      <c r="S8898" t="s">
        <v>28690</v>
      </c>
    </row>
    <row r="8899" spans="1:19" x14ac:dyDescent="0.35">
      <c r="A8899" t="s">
        <v>1610</v>
      </c>
      <c r="B8899" t="s">
        <v>1610</v>
      </c>
      <c r="C8899" t="s">
        <v>2135</v>
      </c>
      <c r="D8899" t="s">
        <v>45466</v>
      </c>
      <c r="E8899" t="s">
        <v>1751</v>
      </c>
      <c r="F8899" t="b">
        <v>0</v>
      </c>
      <c r="G8899" t="s">
        <v>1668</v>
      </c>
      <c r="H8899" s="4">
        <v>45161.709155092591</v>
      </c>
      <c r="I8899" s="1">
        <v>45161</v>
      </c>
      <c r="J8899">
        <v>8</v>
      </c>
      <c r="K8899" t="b">
        <v>0</v>
      </c>
      <c r="L8899" t="b">
        <v>0</v>
      </c>
      <c r="M8899" t="s">
        <v>1616</v>
      </c>
      <c r="N8899" t="s">
        <v>1676</v>
      </c>
      <c r="P8899">
        <v>80</v>
      </c>
      <c r="Q8899">
        <v>166400</v>
      </c>
      <c r="R8899" t="s">
        <v>33808</v>
      </c>
      <c r="S8899" t="s">
        <v>33809</v>
      </c>
    </row>
    <row r="8900" spans="1:19" x14ac:dyDescent="0.35">
      <c r="A8900" t="s">
        <v>1610</v>
      </c>
      <c r="B8900" t="s">
        <v>4526</v>
      </c>
      <c r="C8900" t="s">
        <v>1999</v>
      </c>
      <c r="D8900" t="s">
        <v>45642</v>
      </c>
      <c r="E8900" t="s">
        <v>1614</v>
      </c>
      <c r="F8900" t="b">
        <v>0</v>
      </c>
      <c r="G8900" t="s">
        <v>1713</v>
      </c>
      <c r="H8900" s="4">
        <v>44929.982974537037</v>
      </c>
      <c r="I8900" s="1">
        <v>44929</v>
      </c>
      <c r="J8900">
        <v>1</v>
      </c>
      <c r="K8900" t="b">
        <v>0</v>
      </c>
      <c r="L8900" t="b">
        <v>0</v>
      </c>
      <c r="M8900" t="s">
        <v>1616</v>
      </c>
      <c r="N8900" t="s">
        <v>1676</v>
      </c>
      <c r="P8900">
        <v>24</v>
      </c>
      <c r="Q8900">
        <v>49920</v>
      </c>
      <c r="R8900" t="s">
        <v>7541</v>
      </c>
      <c r="S8900" t="s">
        <v>4529</v>
      </c>
    </row>
    <row r="8901" spans="1:19" x14ac:dyDescent="0.35">
      <c r="A8901" t="s">
        <v>1610</v>
      </c>
      <c r="B8901" t="s">
        <v>15909</v>
      </c>
      <c r="C8901" t="s">
        <v>1621</v>
      </c>
      <c r="D8901" t="s">
        <v>37766</v>
      </c>
      <c r="E8901" t="s">
        <v>1614</v>
      </c>
      <c r="F8901" t="b">
        <v>1</v>
      </c>
      <c r="G8901" t="s">
        <v>1642</v>
      </c>
      <c r="H8901" s="4">
        <v>45012.830312500002</v>
      </c>
      <c r="I8901" s="1">
        <v>45012</v>
      </c>
      <c r="J8901">
        <v>3</v>
      </c>
      <c r="K8901" t="b">
        <v>0</v>
      </c>
      <c r="L8901" t="b">
        <v>1</v>
      </c>
      <c r="M8901" t="s">
        <v>1642</v>
      </c>
      <c r="N8901" t="s">
        <v>1617</v>
      </c>
      <c r="O8901">
        <v>127500</v>
      </c>
      <c r="R8901" t="s">
        <v>3019</v>
      </c>
      <c r="S8901" t="s">
        <v>1692</v>
      </c>
    </row>
    <row r="8902" spans="1:19" x14ac:dyDescent="0.35">
      <c r="A8902" t="s">
        <v>1610</v>
      </c>
      <c r="B8902" t="s">
        <v>7146</v>
      </c>
      <c r="C8902" t="s">
        <v>1621</v>
      </c>
      <c r="D8902" t="s">
        <v>2088</v>
      </c>
      <c r="E8902" t="s">
        <v>1751</v>
      </c>
      <c r="F8902" t="b">
        <v>1</v>
      </c>
      <c r="G8902" t="s">
        <v>1634</v>
      </c>
      <c r="H8902" s="4">
        <v>44985.295752314814</v>
      </c>
      <c r="I8902" s="1">
        <v>44985</v>
      </c>
      <c r="J8902">
        <v>2</v>
      </c>
      <c r="K8902" t="b">
        <v>0</v>
      </c>
      <c r="L8902" t="b">
        <v>0</v>
      </c>
      <c r="M8902" t="s">
        <v>1616</v>
      </c>
      <c r="N8902" t="s">
        <v>1676</v>
      </c>
      <c r="P8902">
        <v>24</v>
      </c>
      <c r="Q8902">
        <v>49920</v>
      </c>
      <c r="R8902" t="s">
        <v>2088</v>
      </c>
      <c r="S8902" t="s">
        <v>9082</v>
      </c>
    </row>
    <row r="8903" spans="1:19" x14ac:dyDescent="0.35">
      <c r="A8903" t="s">
        <v>1630</v>
      </c>
      <c r="B8903" t="s">
        <v>1630</v>
      </c>
      <c r="C8903" t="s">
        <v>1621</v>
      </c>
      <c r="D8903" t="s">
        <v>45466</v>
      </c>
      <c r="E8903" t="s">
        <v>1751</v>
      </c>
      <c r="F8903" t="b">
        <v>1</v>
      </c>
      <c r="G8903" t="s">
        <v>1668</v>
      </c>
      <c r="H8903" s="4">
        <v>45204.587418981479</v>
      </c>
      <c r="I8903" s="1">
        <v>45204</v>
      </c>
      <c r="J8903">
        <v>10</v>
      </c>
      <c r="K8903" t="b">
        <v>1</v>
      </c>
      <c r="L8903" t="b">
        <v>0</v>
      </c>
      <c r="M8903" t="s">
        <v>1616</v>
      </c>
      <c r="N8903" t="s">
        <v>1617</v>
      </c>
      <c r="O8903">
        <v>130000</v>
      </c>
      <c r="R8903" t="s">
        <v>39566</v>
      </c>
      <c r="S8903" t="s">
        <v>39567</v>
      </c>
    </row>
    <row r="8904" spans="1:19" x14ac:dyDescent="0.35">
      <c r="A8904" t="s">
        <v>1630</v>
      </c>
      <c r="B8904" t="s">
        <v>1630</v>
      </c>
      <c r="C8904" t="s">
        <v>1878</v>
      </c>
      <c r="D8904" t="s">
        <v>45466</v>
      </c>
      <c r="E8904" t="s">
        <v>1751</v>
      </c>
      <c r="F8904" t="b">
        <v>0</v>
      </c>
      <c r="G8904" t="s">
        <v>1628</v>
      </c>
      <c r="H8904" s="4">
        <v>45082.883576388886</v>
      </c>
      <c r="I8904" s="1">
        <v>45082</v>
      </c>
      <c r="J8904">
        <v>6</v>
      </c>
      <c r="K8904" t="b">
        <v>1</v>
      </c>
      <c r="L8904" t="b">
        <v>0</v>
      </c>
      <c r="M8904" t="s">
        <v>1616</v>
      </c>
      <c r="N8904" t="s">
        <v>1676</v>
      </c>
      <c r="P8904">
        <v>82.5</v>
      </c>
      <c r="Q8904">
        <v>171600</v>
      </c>
      <c r="R8904" t="s">
        <v>1879</v>
      </c>
      <c r="S8904" t="s">
        <v>1880</v>
      </c>
    </row>
    <row r="8905" spans="1:19" x14ac:dyDescent="0.35">
      <c r="A8905" t="s">
        <v>1610</v>
      </c>
      <c r="B8905" t="s">
        <v>6300</v>
      </c>
      <c r="C8905" t="s">
        <v>1705</v>
      </c>
      <c r="D8905" t="s">
        <v>45468</v>
      </c>
      <c r="E8905" t="s">
        <v>1614</v>
      </c>
      <c r="F8905" t="b">
        <v>0</v>
      </c>
      <c r="G8905" t="s">
        <v>1623</v>
      </c>
      <c r="H8905" s="4">
        <v>44979.459293981483</v>
      </c>
      <c r="I8905" s="1">
        <v>44979</v>
      </c>
      <c r="J8905">
        <v>2</v>
      </c>
      <c r="K8905" t="b">
        <v>0</v>
      </c>
      <c r="L8905" t="b">
        <v>1</v>
      </c>
      <c r="M8905" t="s">
        <v>1616</v>
      </c>
      <c r="N8905" t="s">
        <v>1617</v>
      </c>
      <c r="O8905">
        <v>175000</v>
      </c>
      <c r="R8905" t="s">
        <v>4322</v>
      </c>
      <c r="S8905" t="s">
        <v>6301</v>
      </c>
    </row>
    <row r="8906" spans="1:19" x14ac:dyDescent="0.35">
      <c r="A8906" t="s">
        <v>1833</v>
      </c>
      <c r="B8906" t="s">
        <v>8207</v>
      </c>
      <c r="C8906" t="s">
        <v>1621</v>
      </c>
      <c r="D8906" t="s">
        <v>40048</v>
      </c>
      <c r="E8906" t="s">
        <v>1614</v>
      </c>
      <c r="F8906" t="b">
        <v>1</v>
      </c>
      <c r="G8906" t="s">
        <v>1634</v>
      </c>
      <c r="H8906" s="4">
        <v>44972.626307870371</v>
      </c>
      <c r="I8906" s="1">
        <v>44972</v>
      </c>
      <c r="J8906">
        <v>2</v>
      </c>
      <c r="K8906" t="b">
        <v>0</v>
      </c>
      <c r="L8906" t="b">
        <v>1</v>
      </c>
      <c r="M8906" t="s">
        <v>1616</v>
      </c>
      <c r="N8906" t="s">
        <v>1617</v>
      </c>
      <c r="O8906">
        <v>133340</v>
      </c>
      <c r="R8906" t="s">
        <v>2209</v>
      </c>
      <c r="S8906" t="s">
        <v>8208</v>
      </c>
    </row>
    <row r="8907" spans="1:19" x14ac:dyDescent="0.35">
      <c r="A8907" t="s">
        <v>1620</v>
      </c>
      <c r="B8907" t="s">
        <v>1620</v>
      </c>
      <c r="C8907" t="s">
        <v>1708</v>
      </c>
      <c r="D8907" t="s">
        <v>45466</v>
      </c>
      <c r="E8907" t="s">
        <v>1751</v>
      </c>
      <c r="F8907" t="b">
        <v>0</v>
      </c>
      <c r="G8907" t="s">
        <v>1642</v>
      </c>
      <c r="H8907" s="4">
        <v>44978.918344907404</v>
      </c>
      <c r="I8907" s="1">
        <v>44978</v>
      </c>
      <c r="J8907">
        <v>2</v>
      </c>
      <c r="K8907" t="b">
        <v>0</v>
      </c>
      <c r="L8907" t="b">
        <v>0</v>
      </c>
      <c r="M8907" t="s">
        <v>1642</v>
      </c>
      <c r="N8907" t="s">
        <v>1617</v>
      </c>
      <c r="O8907">
        <v>175000</v>
      </c>
      <c r="R8907" t="s">
        <v>7709</v>
      </c>
      <c r="S8907" t="s">
        <v>8345</v>
      </c>
    </row>
    <row r="8908" spans="1:19" x14ac:dyDescent="0.35">
      <c r="A8908" t="s">
        <v>1630</v>
      </c>
      <c r="B8908" t="s">
        <v>44448</v>
      </c>
      <c r="C8908" t="s">
        <v>1693</v>
      </c>
      <c r="D8908" t="s">
        <v>1919</v>
      </c>
      <c r="E8908" t="s">
        <v>1614</v>
      </c>
      <c r="F8908" t="b">
        <v>0</v>
      </c>
      <c r="G8908" t="s">
        <v>1623</v>
      </c>
      <c r="H8908" s="4">
        <v>45272.348124999997</v>
      </c>
      <c r="I8908" s="1">
        <v>45272</v>
      </c>
      <c r="J8908">
        <v>12</v>
      </c>
      <c r="K8908" t="b">
        <v>1</v>
      </c>
      <c r="L8908" t="b">
        <v>1</v>
      </c>
      <c r="M8908" t="s">
        <v>1616</v>
      </c>
      <c r="N8908" t="s">
        <v>1617</v>
      </c>
      <c r="O8908">
        <v>210000</v>
      </c>
      <c r="R8908" t="s">
        <v>1919</v>
      </c>
      <c r="S8908" t="s">
        <v>44449</v>
      </c>
    </row>
    <row r="8909" spans="1:19" x14ac:dyDescent="0.35">
      <c r="A8909" t="s">
        <v>1798</v>
      </c>
      <c r="B8909" t="s">
        <v>11484</v>
      </c>
      <c r="C8909" t="s">
        <v>1621</v>
      </c>
      <c r="D8909" t="s">
        <v>45466</v>
      </c>
      <c r="E8909" t="s">
        <v>1614</v>
      </c>
      <c r="F8909" t="b">
        <v>1</v>
      </c>
      <c r="G8909" t="s">
        <v>1931</v>
      </c>
      <c r="H8909" s="4">
        <v>44949.760462962964</v>
      </c>
      <c r="I8909" s="1">
        <v>44949</v>
      </c>
      <c r="J8909">
        <v>1</v>
      </c>
      <c r="K8909" t="b">
        <v>0</v>
      </c>
      <c r="L8909" t="b">
        <v>0</v>
      </c>
      <c r="M8909" t="s">
        <v>1931</v>
      </c>
      <c r="N8909" t="s">
        <v>1617</v>
      </c>
      <c r="O8909">
        <v>250000</v>
      </c>
      <c r="R8909" t="s">
        <v>11485</v>
      </c>
      <c r="S8909" t="s">
        <v>11486</v>
      </c>
    </row>
    <row r="8910" spans="1:19" x14ac:dyDescent="0.35">
      <c r="A8910" t="s">
        <v>2185</v>
      </c>
      <c r="B8910" t="s">
        <v>6086</v>
      </c>
      <c r="C8910" t="s">
        <v>4674</v>
      </c>
      <c r="D8910" t="s">
        <v>45464</v>
      </c>
      <c r="E8910" t="s">
        <v>1614</v>
      </c>
      <c r="F8910" t="b">
        <v>0</v>
      </c>
      <c r="G8910" t="s">
        <v>4675</v>
      </c>
      <c r="H8910" s="4">
        <v>44973.835347222222</v>
      </c>
      <c r="I8910" s="1">
        <v>44973</v>
      </c>
      <c r="J8910">
        <v>2</v>
      </c>
      <c r="K8910" t="b">
        <v>0</v>
      </c>
      <c r="L8910" t="b">
        <v>0</v>
      </c>
      <c r="M8910" t="s">
        <v>4675</v>
      </c>
      <c r="N8910" t="s">
        <v>1617</v>
      </c>
      <c r="O8910">
        <v>89100</v>
      </c>
      <c r="R8910" t="s">
        <v>4676</v>
      </c>
      <c r="S8910" t="s">
        <v>16407</v>
      </c>
    </row>
    <row r="8911" spans="1:19" x14ac:dyDescent="0.35">
      <c r="A8911" t="s">
        <v>1610</v>
      </c>
      <c r="B8911" t="s">
        <v>2089</v>
      </c>
      <c r="C8911" t="s">
        <v>44158</v>
      </c>
      <c r="D8911" t="s">
        <v>45468</v>
      </c>
      <c r="E8911" t="s">
        <v>1614</v>
      </c>
      <c r="F8911" t="b">
        <v>0</v>
      </c>
      <c r="G8911" t="s">
        <v>1713</v>
      </c>
      <c r="H8911" s="4">
        <v>45283.503553240742</v>
      </c>
      <c r="I8911" s="1">
        <v>45283</v>
      </c>
      <c r="J8911">
        <v>12</v>
      </c>
      <c r="K8911" t="b">
        <v>0</v>
      </c>
      <c r="L8911" t="b">
        <v>0</v>
      </c>
      <c r="M8911" t="s">
        <v>1616</v>
      </c>
      <c r="N8911" t="s">
        <v>1617</v>
      </c>
      <c r="O8911">
        <v>101014</v>
      </c>
      <c r="R8911" t="s">
        <v>7779</v>
      </c>
      <c r="S8911" t="s">
        <v>44159</v>
      </c>
    </row>
    <row r="8912" spans="1:19" x14ac:dyDescent="0.35">
      <c r="A8912" t="s">
        <v>1610</v>
      </c>
      <c r="B8912" t="s">
        <v>1831</v>
      </c>
      <c r="C8912" t="s">
        <v>1892</v>
      </c>
      <c r="D8912" t="s">
        <v>45466</v>
      </c>
      <c r="E8912" t="s">
        <v>1614</v>
      </c>
      <c r="F8912" t="b">
        <v>0</v>
      </c>
      <c r="G8912" t="s">
        <v>1713</v>
      </c>
      <c r="H8912" s="4">
        <v>44956.671099537038</v>
      </c>
      <c r="I8912" s="1">
        <v>44956</v>
      </c>
      <c r="J8912">
        <v>1</v>
      </c>
      <c r="K8912" t="b">
        <v>0</v>
      </c>
      <c r="L8912" t="b">
        <v>0</v>
      </c>
      <c r="M8912" t="s">
        <v>1616</v>
      </c>
      <c r="N8912" t="s">
        <v>1617</v>
      </c>
      <c r="O8912">
        <v>150000</v>
      </c>
      <c r="R8912" t="s">
        <v>1893</v>
      </c>
      <c r="S8912" t="s">
        <v>1894</v>
      </c>
    </row>
    <row r="8913" spans="1:19" x14ac:dyDescent="0.35">
      <c r="A8913" t="s">
        <v>1626</v>
      </c>
      <c r="B8913" t="s">
        <v>2579</v>
      </c>
      <c r="C8913" t="s">
        <v>5738</v>
      </c>
      <c r="D8913" t="s">
        <v>45530</v>
      </c>
      <c r="E8913" t="s">
        <v>1614</v>
      </c>
      <c r="F8913" t="b">
        <v>0</v>
      </c>
      <c r="G8913" t="s">
        <v>1628</v>
      </c>
      <c r="H8913" s="4">
        <v>44981.461192129631</v>
      </c>
      <c r="I8913" s="1">
        <v>44981</v>
      </c>
      <c r="J8913">
        <v>2</v>
      </c>
      <c r="K8913" t="b">
        <v>0</v>
      </c>
      <c r="L8913" t="b">
        <v>1</v>
      </c>
      <c r="M8913" t="s">
        <v>1616</v>
      </c>
      <c r="N8913" t="s">
        <v>1617</v>
      </c>
      <c r="O8913">
        <v>152650</v>
      </c>
      <c r="R8913" t="s">
        <v>1771</v>
      </c>
      <c r="S8913" t="s">
        <v>8736</v>
      </c>
    </row>
    <row r="8914" spans="1:19" x14ac:dyDescent="0.35">
      <c r="A8914" t="s">
        <v>1610</v>
      </c>
      <c r="B8914" t="s">
        <v>12482</v>
      </c>
      <c r="C8914" t="s">
        <v>12483</v>
      </c>
      <c r="D8914" t="s">
        <v>45464</v>
      </c>
      <c r="E8914" t="s">
        <v>1614</v>
      </c>
      <c r="F8914" t="b">
        <v>0</v>
      </c>
      <c r="G8914" t="s">
        <v>2305</v>
      </c>
      <c r="H8914" s="4">
        <v>44986.308587962965</v>
      </c>
      <c r="I8914" s="1">
        <v>44986</v>
      </c>
      <c r="J8914">
        <v>3</v>
      </c>
      <c r="K8914" t="b">
        <v>0</v>
      </c>
      <c r="L8914" t="b">
        <v>0</v>
      </c>
      <c r="M8914" t="s">
        <v>2305</v>
      </c>
      <c r="N8914" t="s">
        <v>1617</v>
      </c>
      <c r="O8914">
        <v>157500</v>
      </c>
      <c r="R8914" t="s">
        <v>1759</v>
      </c>
      <c r="S8914" t="s">
        <v>12484</v>
      </c>
    </row>
    <row r="8915" spans="1:19" x14ac:dyDescent="0.35">
      <c r="A8915" t="s">
        <v>1833</v>
      </c>
      <c r="B8915" t="s">
        <v>1834</v>
      </c>
      <c r="C8915" t="s">
        <v>1892</v>
      </c>
      <c r="D8915" t="s">
        <v>45466</v>
      </c>
      <c r="E8915" t="s">
        <v>1614</v>
      </c>
      <c r="F8915" t="b">
        <v>0</v>
      </c>
      <c r="G8915" t="s">
        <v>1615</v>
      </c>
      <c r="H8915" s="4">
        <v>44942.890381944446</v>
      </c>
      <c r="I8915" s="1">
        <v>44942</v>
      </c>
      <c r="J8915">
        <v>1</v>
      </c>
      <c r="K8915" t="b">
        <v>0</v>
      </c>
      <c r="L8915" t="b">
        <v>0</v>
      </c>
      <c r="M8915" t="s">
        <v>1616</v>
      </c>
      <c r="N8915" t="s">
        <v>1617</v>
      </c>
      <c r="O8915">
        <v>77500</v>
      </c>
      <c r="R8915" t="s">
        <v>1825</v>
      </c>
      <c r="S8915" t="s">
        <v>4768</v>
      </c>
    </row>
    <row r="8916" spans="1:19" x14ac:dyDescent="0.35">
      <c r="A8916" t="s">
        <v>1636</v>
      </c>
      <c r="B8916" t="s">
        <v>32984</v>
      </c>
      <c r="C8916" t="s">
        <v>5266</v>
      </c>
      <c r="D8916" t="s">
        <v>45468</v>
      </c>
      <c r="E8916" t="s">
        <v>1614</v>
      </c>
      <c r="F8916" t="b">
        <v>0</v>
      </c>
      <c r="G8916" t="s">
        <v>1713</v>
      </c>
      <c r="H8916" s="4">
        <v>45149.293310185189</v>
      </c>
      <c r="I8916" s="1">
        <v>45149</v>
      </c>
      <c r="J8916">
        <v>8</v>
      </c>
      <c r="K8916" t="b">
        <v>0</v>
      </c>
      <c r="L8916" t="b">
        <v>0</v>
      </c>
      <c r="M8916" t="s">
        <v>1616</v>
      </c>
      <c r="N8916" t="s">
        <v>1617</v>
      </c>
      <c r="O8916">
        <v>100000</v>
      </c>
      <c r="R8916" t="s">
        <v>3084</v>
      </c>
      <c r="S8916" t="s">
        <v>18096</v>
      </c>
    </row>
    <row r="8917" spans="1:19" x14ac:dyDescent="0.35">
      <c r="A8917" t="s">
        <v>1630</v>
      </c>
      <c r="B8917" t="s">
        <v>20777</v>
      </c>
      <c r="C8917" t="s">
        <v>1616</v>
      </c>
      <c r="D8917" t="s">
        <v>45464</v>
      </c>
      <c r="E8917" t="s">
        <v>1614</v>
      </c>
      <c r="F8917" t="b">
        <v>0</v>
      </c>
      <c r="G8917" t="s">
        <v>1713</v>
      </c>
      <c r="H8917" s="4">
        <v>45238.520567129628</v>
      </c>
      <c r="I8917" s="1">
        <v>45238</v>
      </c>
      <c r="J8917">
        <v>11</v>
      </c>
      <c r="K8917" t="b">
        <v>0</v>
      </c>
      <c r="L8917" t="b">
        <v>0</v>
      </c>
      <c r="M8917" t="s">
        <v>1616</v>
      </c>
      <c r="N8917" t="s">
        <v>1617</v>
      </c>
      <c r="O8917">
        <v>156000</v>
      </c>
      <c r="R8917" t="s">
        <v>3921</v>
      </c>
      <c r="S8917" t="s">
        <v>40944</v>
      </c>
    </row>
    <row r="8918" spans="1:19" x14ac:dyDescent="0.35">
      <c r="A8918" t="s">
        <v>1626</v>
      </c>
      <c r="B8918" t="s">
        <v>33874</v>
      </c>
      <c r="C8918" t="s">
        <v>2731</v>
      </c>
      <c r="D8918" t="s">
        <v>45465</v>
      </c>
      <c r="E8918" t="s">
        <v>1614</v>
      </c>
      <c r="F8918" t="b">
        <v>0</v>
      </c>
      <c r="G8918" t="s">
        <v>1615</v>
      </c>
      <c r="H8918" s="4">
        <v>45167.177407407406</v>
      </c>
      <c r="I8918" s="1">
        <v>45167</v>
      </c>
      <c r="J8918">
        <v>8</v>
      </c>
      <c r="K8918" t="b">
        <v>0</v>
      </c>
      <c r="L8918" t="b">
        <v>0</v>
      </c>
      <c r="M8918" t="s">
        <v>1616</v>
      </c>
      <c r="N8918" t="s">
        <v>1676</v>
      </c>
      <c r="P8918">
        <v>33.43</v>
      </c>
      <c r="Q8918">
        <v>69534.399999999994</v>
      </c>
      <c r="R8918" t="s">
        <v>8053</v>
      </c>
      <c r="S8918" t="s">
        <v>23611</v>
      </c>
    </row>
    <row r="8919" spans="1:19" x14ac:dyDescent="0.35">
      <c r="A8919" t="s">
        <v>1630</v>
      </c>
      <c r="B8919" t="s">
        <v>1630</v>
      </c>
      <c r="C8919" t="s">
        <v>1892</v>
      </c>
      <c r="D8919" t="s">
        <v>45468</v>
      </c>
      <c r="E8919" t="s">
        <v>1614</v>
      </c>
      <c r="F8919" t="b">
        <v>0</v>
      </c>
      <c r="G8919" t="s">
        <v>1634</v>
      </c>
      <c r="H8919" s="4">
        <v>45040.380509259259</v>
      </c>
      <c r="I8919" s="1">
        <v>45040</v>
      </c>
      <c r="J8919">
        <v>4</v>
      </c>
      <c r="K8919" t="b">
        <v>0</v>
      </c>
      <c r="L8919" t="b">
        <v>1</v>
      </c>
      <c r="M8919" t="s">
        <v>1616</v>
      </c>
      <c r="N8919" t="s">
        <v>1617</v>
      </c>
      <c r="O8919">
        <v>115000</v>
      </c>
      <c r="R8919" t="s">
        <v>1771</v>
      </c>
      <c r="S8919" t="s">
        <v>17158</v>
      </c>
    </row>
    <row r="8920" spans="1:19" x14ac:dyDescent="0.35">
      <c r="A8920" t="s">
        <v>2185</v>
      </c>
      <c r="B8920" t="s">
        <v>14347</v>
      </c>
      <c r="C8920" t="s">
        <v>3443</v>
      </c>
      <c r="D8920" t="s">
        <v>45464</v>
      </c>
      <c r="E8920" t="s">
        <v>1614</v>
      </c>
      <c r="F8920" t="b">
        <v>0</v>
      </c>
      <c r="G8920" t="s">
        <v>2305</v>
      </c>
      <c r="H8920" s="4">
        <v>45014.342835648145</v>
      </c>
      <c r="I8920" s="1">
        <v>45014</v>
      </c>
      <c r="J8920">
        <v>3</v>
      </c>
      <c r="K8920" t="b">
        <v>1</v>
      </c>
      <c r="L8920" t="b">
        <v>0</v>
      </c>
      <c r="M8920" t="s">
        <v>2305</v>
      </c>
      <c r="N8920" t="s">
        <v>1617</v>
      </c>
      <c r="O8920">
        <v>89100</v>
      </c>
      <c r="R8920" t="s">
        <v>4780</v>
      </c>
      <c r="S8920" t="s">
        <v>14348</v>
      </c>
    </row>
    <row r="8921" spans="1:19" x14ac:dyDescent="0.35">
      <c r="A8921" t="s">
        <v>1610</v>
      </c>
      <c r="B8921" t="s">
        <v>1610</v>
      </c>
      <c r="C8921" t="s">
        <v>12849</v>
      </c>
      <c r="D8921" t="s">
        <v>40048</v>
      </c>
      <c r="E8921" t="s">
        <v>1614</v>
      </c>
      <c r="F8921" t="b">
        <v>0</v>
      </c>
      <c r="G8921" t="s">
        <v>1615</v>
      </c>
      <c r="H8921" s="4">
        <v>45130.847187500003</v>
      </c>
      <c r="I8921" s="1">
        <v>45130</v>
      </c>
      <c r="J8921">
        <v>7</v>
      </c>
      <c r="K8921" t="b">
        <v>0</v>
      </c>
      <c r="L8921" t="b">
        <v>1</v>
      </c>
      <c r="M8921" t="s">
        <v>1616</v>
      </c>
      <c r="N8921" t="s">
        <v>1617</v>
      </c>
      <c r="O8921">
        <v>58500</v>
      </c>
      <c r="R8921" t="s">
        <v>28646</v>
      </c>
      <c r="S8921" t="s">
        <v>28647</v>
      </c>
    </row>
    <row r="8922" spans="1:19" x14ac:dyDescent="0.35">
      <c r="A8922" t="s">
        <v>1636</v>
      </c>
      <c r="B8922" t="s">
        <v>24565</v>
      </c>
      <c r="C8922" t="s">
        <v>1931</v>
      </c>
      <c r="D8922" t="s">
        <v>45944</v>
      </c>
      <c r="E8922" t="s">
        <v>1614</v>
      </c>
      <c r="F8922" t="b">
        <v>0</v>
      </c>
      <c r="G8922" t="s">
        <v>1931</v>
      </c>
      <c r="H8922" s="4">
        <v>45078.446712962963</v>
      </c>
      <c r="I8922" s="1">
        <v>45078</v>
      </c>
      <c r="J8922">
        <v>6</v>
      </c>
      <c r="K8922" t="b">
        <v>0</v>
      </c>
      <c r="L8922" t="b">
        <v>0</v>
      </c>
      <c r="M8922" t="s">
        <v>1931</v>
      </c>
      <c r="N8922" t="s">
        <v>1676</v>
      </c>
      <c r="P8922">
        <v>64</v>
      </c>
      <c r="Q8922">
        <v>133120</v>
      </c>
      <c r="R8922" t="s">
        <v>24567</v>
      </c>
      <c r="S8922" t="s">
        <v>14867</v>
      </c>
    </row>
    <row r="8923" spans="1:19" x14ac:dyDescent="0.35">
      <c r="A8923" t="s">
        <v>1620</v>
      </c>
      <c r="B8923" t="s">
        <v>30824</v>
      </c>
      <c r="C8923" t="s">
        <v>1621</v>
      </c>
      <c r="D8923" t="s">
        <v>45465</v>
      </c>
      <c r="E8923" t="s">
        <v>1614</v>
      </c>
      <c r="F8923" t="b">
        <v>1</v>
      </c>
      <c r="G8923" t="s">
        <v>1642</v>
      </c>
      <c r="H8923" s="4">
        <v>45153.619074074071</v>
      </c>
      <c r="I8923" s="1">
        <v>45153</v>
      </c>
      <c r="J8923">
        <v>8</v>
      </c>
      <c r="K8923" t="b">
        <v>1</v>
      </c>
      <c r="L8923" t="b">
        <v>1</v>
      </c>
      <c r="M8923" t="s">
        <v>1642</v>
      </c>
      <c r="N8923" t="s">
        <v>1676</v>
      </c>
      <c r="P8923">
        <v>53.07</v>
      </c>
      <c r="Q8923">
        <v>110385.60000000001</v>
      </c>
      <c r="R8923" t="s">
        <v>31147</v>
      </c>
      <c r="S8923" t="s">
        <v>31148</v>
      </c>
    </row>
    <row r="8924" spans="1:19" x14ac:dyDescent="0.35">
      <c r="A8924" t="s">
        <v>1716</v>
      </c>
      <c r="B8924" t="s">
        <v>29217</v>
      </c>
      <c r="C8924" t="s">
        <v>26117</v>
      </c>
      <c r="D8924" t="s">
        <v>40048</v>
      </c>
      <c r="E8924" t="s">
        <v>1614</v>
      </c>
      <c r="F8924" t="b">
        <v>0</v>
      </c>
      <c r="G8924" t="s">
        <v>1713</v>
      </c>
      <c r="H8924" s="4">
        <v>45136.628101851849</v>
      </c>
      <c r="I8924" s="1">
        <v>45136</v>
      </c>
      <c r="J8924">
        <v>7</v>
      </c>
      <c r="K8924" t="b">
        <v>0</v>
      </c>
      <c r="L8924" t="b">
        <v>1</v>
      </c>
      <c r="M8924" t="s">
        <v>1616</v>
      </c>
      <c r="N8924" t="s">
        <v>1617</v>
      </c>
      <c r="O8924">
        <v>95274.968800000002</v>
      </c>
      <c r="R8924" t="s">
        <v>25396</v>
      </c>
      <c r="S8924" t="s">
        <v>29218</v>
      </c>
    </row>
    <row r="8925" spans="1:19" x14ac:dyDescent="0.35">
      <c r="A8925" t="s">
        <v>1630</v>
      </c>
      <c r="B8925" t="s">
        <v>36751</v>
      </c>
      <c r="C8925" t="s">
        <v>2135</v>
      </c>
      <c r="D8925" t="s">
        <v>10886</v>
      </c>
      <c r="E8925" t="s">
        <v>1751</v>
      </c>
      <c r="F8925" t="b">
        <v>0</v>
      </c>
      <c r="G8925" t="s">
        <v>1668</v>
      </c>
      <c r="H8925" s="4">
        <v>45184.920972222222</v>
      </c>
      <c r="I8925" s="1">
        <v>45184</v>
      </c>
      <c r="J8925">
        <v>9</v>
      </c>
      <c r="K8925" t="b">
        <v>1</v>
      </c>
      <c r="L8925" t="b">
        <v>0</v>
      </c>
      <c r="M8925" t="s">
        <v>1616</v>
      </c>
      <c r="N8925" t="s">
        <v>1676</v>
      </c>
      <c r="P8925">
        <v>63</v>
      </c>
      <c r="Q8925">
        <v>131040</v>
      </c>
      <c r="R8925" t="s">
        <v>10683</v>
      </c>
      <c r="S8925" t="s">
        <v>36752</v>
      </c>
    </row>
    <row r="8926" spans="1:19" x14ac:dyDescent="0.35">
      <c r="A8926" t="s">
        <v>1630</v>
      </c>
      <c r="B8926" t="s">
        <v>8318</v>
      </c>
      <c r="C8926" t="s">
        <v>1621</v>
      </c>
      <c r="D8926" t="s">
        <v>2088</v>
      </c>
      <c r="E8926" t="s">
        <v>1751</v>
      </c>
      <c r="F8926" t="b">
        <v>1</v>
      </c>
      <c r="G8926" t="s">
        <v>1713</v>
      </c>
      <c r="H8926" s="4">
        <v>45030.395891203705</v>
      </c>
      <c r="I8926" s="1">
        <v>45030</v>
      </c>
      <c r="J8926">
        <v>4</v>
      </c>
      <c r="K8926" t="b">
        <v>0</v>
      </c>
      <c r="L8926" t="b">
        <v>0</v>
      </c>
      <c r="M8926" t="s">
        <v>1616</v>
      </c>
      <c r="N8926" t="s">
        <v>1676</v>
      </c>
      <c r="P8926">
        <v>10</v>
      </c>
      <c r="Q8926">
        <v>20800</v>
      </c>
      <c r="R8926" t="s">
        <v>2088</v>
      </c>
      <c r="S8926" t="s">
        <v>16293</v>
      </c>
    </row>
    <row r="8927" spans="1:19" x14ac:dyDescent="0.35">
      <c r="A8927" t="s">
        <v>1626</v>
      </c>
      <c r="B8927" t="s">
        <v>1626</v>
      </c>
      <c r="C8927" t="s">
        <v>2385</v>
      </c>
      <c r="D8927" t="s">
        <v>40048</v>
      </c>
      <c r="E8927" t="s">
        <v>1614</v>
      </c>
      <c r="F8927" t="b">
        <v>0</v>
      </c>
      <c r="G8927" t="s">
        <v>1623</v>
      </c>
      <c r="H8927" s="4">
        <v>44928.918425925927</v>
      </c>
      <c r="I8927" s="1">
        <v>44928</v>
      </c>
      <c r="J8927">
        <v>1</v>
      </c>
      <c r="K8927" t="b">
        <v>0</v>
      </c>
      <c r="L8927" t="b">
        <v>0</v>
      </c>
      <c r="M8927" t="s">
        <v>1616</v>
      </c>
      <c r="N8927" t="s">
        <v>1617</v>
      </c>
      <c r="O8927">
        <v>155000</v>
      </c>
      <c r="R8927" t="s">
        <v>2245</v>
      </c>
      <c r="S8927" t="s">
        <v>2386</v>
      </c>
    </row>
    <row r="8928" spans="1:19" x14ac:dyDescent="0.35">
      <c r="A8928" t="s">
        <v>1610</v>
      </c>
      <c r="B8928" t="s">
        <v>40540</v>
      </c>
      <c r="C8928" t="s">
        <v>2222</v>
      </c>
      <c r="D8928" t="s">
        <v>10886</v>
      </c>
      <c r="E8928" t="s">
        <v>1614</v>
      </c>
      <c r="F8928" t="b">
        <v>0</v>
      </c>
      <c r="G8928" t="s">
        <v>1615</v>
      </c>
      <c r="H8928" s="4">
        <v>45217.906284722223</v>
      </c>
      <c r="I8928" s="1">
        <v>45217</v>
      </c>
      <c r="J8928">
        <v>10</v>
      </c>
      <c r="K8928" t="b">
        <v>0</v>
      </c>
      <c r="L8928" t="b">
        <v>0</v>
      </c>
      <c r="M8928" t="s">
        <v>1616</v>
      </c>
      <c r="N8928" t="s">
        <v>1617</v>
      </c>
      <c r="O8928">
        <v>165000</v>
      </c>
      <c r="R8928" t="s">
        <v>40541</v>
      </c>
      <c r="S8928" t="s">
        <v>40542</v>
      </c>
    </row>
    <row r="8929" spans="1:19" x14ac:dyDescent="0.35">
      <c r="A8929" t="s">
        <v>1630</v>
      </c>
      <c r="B8929" t="s">
        <v>39324</v>
      </c>
      <c r="C8929" t="s">
        <v>15185</v>
      </c>
      <c r="D8929" t="s">
        <v>45465</v>
      </c>
      <c r="E8929" t="s">
        <v>34786</v>
      </c>
      <c r="F8929" t="b">
        <v>0</v>
      </c>
      <c r="G8929" t="s">
        <v>1628</v>
      </c>
      <c r="H8929" s="4">
        <v>45225.839490740742</v>
      </c>
      <c r="I8929" s="1">
        <v>45225</v>
      </c>
      <c r="J8929">
        <v>10</v>
      </c>
      <c r="K8929" t="b">
        <v>0</v>
      </c>
      <c r="L8929" t="b">
        <v>1</v>
      </c>
      <c r="M8929" t="s">
        <v>1616</v>
      </c>
      <c r="N8929" t="s">
        <v>1676</v>
      </c>
      <c r="P8929">
        <v>31.805</v>
      </c>
      <c r="Q8929">
        <v>66154.399999999994</v>
      </c>
      <c r="R8929" t="s">
        <v>38079</v>
      </c>
      <c r="S8929" t="s">
        <v>38080</v>
      </c>
    </row>
    <row r="8930" spans="1:19" x14ac:dyDescent="0.35">
      <c r="A8930" t="s">
        <v>1630</v>
      </c>
      <c r="B8930" t="s">
        <v>14540</v>
      </c>
      <c r="C8930" t="s">
        <v>14541</v>
      </c>
      <c r="D8930" t="s">
        <v>45464</v>
      </c>
      <c r="E8930" t="s">
        <v>1614</v>
      </c>
      <c r="F8930" t="b">
        <v>0</v>
      </c>
      <c r="G8930" t="s">
        <v>3719</v>
      </c>
      <c r="H8930" s="4">
        <v>45016.52784722222</v>
      </c>
      <c r="I8930" s="1">
        <v>45016</v>
      </c>
      <c r="J8930">
        <v>3</v>
      </c>
      <c r="K8930" t="b">
        <v>0</v>
      </c>
      <c r="L8930" t="b">
        <v>0</v>
      </c>
      <c r="M8930" t="s">
        <v>3719</v>
      </c>
      <c r="N8930" t="s">
        <v>1617</v>
      </c>
      <c r="O8930">
        <v>97444</v>
      </c>
      <c r="R8930" t="s">
        <v>1759</v>
      </c>
      <c r="S8930" t="s">
        <v>14542</v>
      </c>
    </row>
    <row r="8931" spans="1:19" x14ac:dyDescent="0.35">
      <c r="A8931" t="s">
        <v>1716</v>
      </c>
      <c r="B8931" t="s">
        <v>6883</v>
      </c>
      <c r="C8931" t="s">
        <v>2401</v>
      </c>
      <c r="D8931" t="s">
        <v>45464</v>
      </c>
      <c r="E8931" t="s">
        <v>1614</v>
      </c>
      <c r="F8931" t="b">
        <v>0</v>
      </c>
      <c r="G8931" t="s">
        <v>2305</v>
      </c>
      <c r="H8931" s="4">
        <v>44945.462141203701</v>
      </c>
      <c r="I8931" s="1">
        <v>44945</v>
      </c>
      <c r="J8931">
        <v>1</v>
      </c>
      <c r="K8931" t="b">
        <v>0</v>
      </c>
      <c r="L8931" t="b">
        <v>0</v>
      </c>
      <c r="M8931" t="s">
        <v>2305</v>
      </c>
      <c r="N8931" t="s">
        <v>1617</v>
      </c>
      <c r="O8931">
        <v>89100</v>
      </c>
      <c r="R8931" t="s">
        <v>1759</v>
      </c>
      <c r="S8931" t="s">
        <v>3581</v>
      </c>
    </row>
    <row r="8932" spans="1:19" x14ac:dyDescent="0.35">
      <c r="A8932" t="s">
        <v>1620</v>
      </c>
      <c r="B8932" t="s">
        <v>34031</v>
      </c>
      <c r="C8932" t="s">
        <v>3281</v>
      </c>
      <c r="D8932" t="s">
        <v>45464</v>
      </c>
      <c r="E8932" t="s">
        <v>1614</v>
      </c>
      <c r="F8932" t="b">
        <v>0</v>
      </c>
      <c r="G8932" t="s">
        <v>2019</v>
      </c>
      <c r="H8932" s="4">
        <v>45152.968275462961</v>
      </c>
      <c r="I8932" s="1">
        <v>45152</v>
      </c>
      <c r="J8932">
        <v>8</v>
      </c>
      <c r="K8932" t="b">
        <v>1</v>
      </c>
      <c r="L8932" t="b">
        <v>0</v>
      </c>
      <c r="M8932" t="s">
        <v>2019</v>
      </c>
      <c r="N8932" t="s">
        <v>1617</v>
      </c>
      <c r="O8932">
        <v>147500</v>
      </c>
      <c r="R8932" t="s">
        <v>34032</v>
      </c>
      <c r="S8932" t="s">
        <v>34033</v>
      </c>
    </row>
    <row r="8933" spans="1:19" x14ac:dyDescent="0.35">
      <c r="A8933" t="s">
        <v>1630</v>
      </c>
      <c r="B8933" t="s">
        <v>40976</v>
      </c>
      <c r="C8933" t="s">
        <v>1621</v>
      </c>
      <c r="D8933" t="s">
        <v>45512</v>
      </c>
      <c r="E8933" t="s">
        <v>1614</v>
      </c>
      <c r="F8933" t="b">
        <v>1</v>
      </c>
      <c r="G8933" t="s">
        <v>3189</v>
      </c>
      <c r="H8933" s="4">
        <v>45232.681712962964</v>
      </c>
      <c r="I8933" s="1">
        <v>45232</v>
      </c>
      <c r="J8933">
        <v>11</v>
      </c>
      <c r="K8933" t="b">
        <v>0</v>
      </c>
      <c r="L8933" t="b">
        <v>1</v>
      </c>
      <c r="M8933" t="s">
        <v>3189</v>
      </c>
      <c r="N8933" t="s">
        <v>1617</v>
      </c>
      <c r="O8933">
        <v>171875</v>
      </c>
      <c r="R8933" t="s">
        <v>38992</v>
      </c>
      <c r="S8933" t="s">
        <v>40977</v>
      </c>
    </row>
    <row r="8934" spans="1:19" x14ac:dyDescent="0.35">
      <c r="A8934" t="s">
        <v>1630</v>
      </c>
      <c r="B8934" t="s">
        <v>39145</v>
      </c>
      <c r="C8934" t="s">
        <v>1621</v>
      </c>
      <c r="D8934" t="s">
        <v>45466</v>
      </c>
      <c r="E8934" t="s">
        <v>1614</v>
      </c>
      <c r="F8934" t="b">
        <v>1</v>
      </c>
      <c r="G8934" t="s">
        <v>1668</v>
      </c>
      <c r="H8934" s="4">
        <v>45209.755370370367</v>
      </c>
      <c r="I8934" s="1">
        <v>45209</v>
      </c>
      <c r="J8934">
        <v>10</v>
      </c>
      <c r="K8934" t="b">
        <v>0</v>
      </c>
      <c r="L8934" t="b">
        <v>0</v>
      </c>
      <c r="M8934" t="s">
        <v>1616</v>
      </c>
      <c r="N8934" t="s">
        <v>1617</v>
      </c>
      <c r="O8934">
        <v>113500</v>
      </c>
      <c r="R8934" t="s">
        <v>39125</v>
      </c>
      <c r="S8934" t="s">
        <v>1639</v>
      </c>
    </row>
    <row r="8935" spans="1:19" x14ac:dyDescent="0.35">
      <c r="A8935" t="s">
        <v>1630</v>
      </c>
      <c r="B8935" t="s">
        <v>2646</v>
      </c>
      <c r="C8935" t="s">
        <v>1856</v>
      </c>
      <c r="D8935" t="s">
        <v>37766</v>
      </c>
      <c r="E8935" t="s">
        <v>1751</v>
      </c>
      <c r="F8935" t="b">
        <v>0</v>
      </c>
      <c r="G8935" t="s">
        <v>1642</v>
      </c>
      <c r="H8935" s="4">
        <v>44991.972719907404</v>
      </c>
      <c r="I8935" s="1">
        <v>44991</v>
      </c>
      <c r="J8935">
        <v>3</v>
      </c>
      <c r="K8935" t="b">
        <v>1</v>
      </c>
      <c r="L8935" t="b">
        <v>1</v>
      </c>
      <c r="M8935" t="s">
        <v>1642</v>
      </c>
      <c r="N8935" t="s">
        <v>1676</v>
      </c>
      <c r="P8935">
        <v>55</v>
      </c>
      <c r="Q8935">
        <v>114400</v>
      </c>
      <c r="R8935" t="s">
        <v>3019</v>
      </c>
      <c r="S8935" t="s">
        <v>13543</v>
      </c>
    </row>
    <row r="8936" spans="1:19" x14ac:dyDescent="0.35">
      <c r="A8936" t="s">
        <v>1630</v>
      </c>
      <c r="B8936" t="s">
        <v>1630</v>
      </c>
      <c r="C8936" t="s">
        <v>1621</v>
      </c>
      <c r="D8936" t="s">
        <v>40048</v>
      </c>
      <c r="E8936" t="s">
        <v>1751</v>
      </c>
      <c r="F8936" t="b">
        <v>1</v>
      </c>
      <c r="G8936" t="s">
        <v>1615</v>
      </c>
      <c r="H8936" s="4">
        <v>45044.667442129627</v>
      </c>
      <c r="I8936" s="1">
        <v>45044</v>
      </c>
      <c r="J8936">
        <v>4</v>
      </c>
      <c r="K8936" t="b">
        <v>0</v>
      </c>
      <c r="L8936" t="b">
        <v>1</v>
      </c>
      <c r="M8936" t="s">
        <v>1616</v>
      </c>
      <c r="N8936" t="s">
        <v>1676</v>
      </c>
      <c r="P8936">
        <v>71.5</v>
      </c>
      <c r="Q8936">
        <v>148720</v>
      </c>
      <c r="R8936" t="s">
        <v>7595</v>
      </c>
      <c r="S8936" t="s">
        <v>16872</v>
      </c>
    </row>
    <row r="8937" spans="1:19" x14ac:dyDescent="0.35">
      <c r="A8937" t="s">
        <v>1630</v>
      </c>
      <c r="B8937" t="s">
        <v>1630</v>
      </c>
      <c r="C8937" t="s">
        <v>1616</v>
      </c>
      <c r="D8937" t="s">
        <v>45466</v>
      </c>
      <c r="E8937" t="s">
        <v>1614</v>
      </c>
      <c r="F8937" t="b">
        <v>0</v>
      </c>
      <c r="G8937" t="s">
        <v>1623</v>
      </c>
      <c r="H8937" s="4">
        <v>45127.671458333331</v>
      </c>
      <c r="I8937" s="1">
        <v>45127</v>
      </c>
      <c r="J8937">
        <v>7</v>
      </c>
      <c r="K8937" t="b">
        <v>0</v>
      </c>
      <c r="L8937" t="b">
        <v>1</v>
      </c>
      <c r="M8937" t="s">
        <v>1616</v>
      </c>
      <c r="N8937" t="s">
        <v>1617</v>
      </c>
      <c r="O8937">
        <v>82500</v>
      </c>
      <c r="R8937" t="s">
        <v>27443</v>
      </c>
    </row>
    <row r="8938" spans="1:19" x14ac:dyDescent="0.35">
      <c r="A8938" t="s">
        <v>1620</v>
      </c>
      <c r="B8938" t="s">
        <v>1620</v>
      </c>
      <c r="C8938" t="s">
        <v>1702</v>
      </c>
      <c r="D8938" t="s">
        <v>45464</v>
      </c>
      <c r="E8938" t="s">
        <v>1614</v>
      </c>
      <c r="F8938" t="b">
        <v>0</v>
      </c>
      <c r="G8938" t="s">
        <v>1702</v>
      </c>
      <c r="H8938" s="4">
        <v>45262.184849537036</v>
      </c>
      <c r="I8938" s="1">
        <v>45262</v>
      </c>
      <c r="J8938">
        <v>12</v>
      </c>
      <c r="K8938" t="b">
        <v>1</v>
      </c>
      <c r="L8938" t="b">
        <v>0</v>
      </c>
      <c r="M8938" t="s">
        <v>1702</v>
      </c>
      <c r="N8938" t="s">
        <v>1617</v>
      </c>
      <c r="O8938">
        <v>155500</v>
      </c>
      <c r="R8938" t="s">
        <v>44687</v>
      </c>
      <c r="S8938" t="s">
        <v>45168</v>
      </c>
    </row>
    <row r="8939" spans="1:19" x14ac:dyDescent="0.35">
      <c r="A8939" t="s">
        <v>1636</v>
      </c>
      <c r="B8939" t="s">
        <v>1636</v>
      </c>
      <c r="C8939" t="s">
        <v>5968</v>
      </c>
      <c r="D8939" t="s">
        <v>40048</v>
      </c>
      <c r="E8939" t="s">
        <v>1614</v>
      </c>
      <c r="F8939" t="b">
        <v>0</v>
      </c>
      <c r="G8939" t="s">
        <v>1623</v>
      </c>
      <c r="H8939" s="4">
        <v>44940.625196759262</v>
      </c>
      <c r="I8939" s="1">
        <v>44940</v>
      </c>
      <c r="J8939">
        <v>1</v>
      </c>
      <c r="K8939" t="b">
        <v>0</v>
      </c>
      <c r="L8939" t="b">
        <v>1</v>
      </c>
      <c r="M8939" t="s">
        <v>1616</v>
      </c>
      <c r="N8939" t="s">
        <v>1617</v>
      </c>
      <c r="O8939">
        <v>68000</v>
      </c>
      <c r="R8939" t="s">
        <v>5969</v>
      </c>
      <c r="S8939" t="s">
        <v>1639</v>
      </c>
    </row>
    <row r="8940" spans="1:19" x14ac:dyDescent="0.35">
      <c r="A8940" t="s">
        <v>1610</v>
      </c>
      <c r="B8940" t="s">
        <v>4618</v>
      </c>
      <c r="C8940" t="s">
        <v>1705</v>
      </c>
      <c r="D8940" t="s">
        <v>45466</v>
      </c>
      <c r="E8940" t="s">
        <v>1614</v>
      </c>
      <c r="F8940" t="b">
        <v>0</v>
      </c>
      <c r="G8940" t="s">
        <v>1623</v>
      </c>
      <c r="H8940" s="4">
        <v>44945.847326388888</v>
      </c>
      <c r="I8940" s="1">
        <v>44945</v>
      </c>
      <c r="J8940">
        <v>1</v>
      </c>
      <c r="K8940" t="b">
        <v>0</v>
      </c>
      <c r="L8940" t="b">
        <v>1</v>
      </c>
      <c r="M8940" t="s">
        <v>1616</v>
      </c>
      <c r="N8940" t="s">
        <v>1617</v>
      </c>
      <c r="O8940">
        <v>205000</v>
      </c>
      <c r="R8940" t="s">
        <v>1646</v>
      </c>
      <c r="S8940" t="s">
        <v>3658</v>
      </c>
    </row>
    <row r="8941" spans="1:19" x14ac:dyDescent="0.35">
      <c r="A8941" t="s">
        <v>1610</v>
      </c>
      <c r="B8941" t="s">
        <v>39014</v>
      </c>
      <c r="C8941" t="s">
        <v>1999</v>
      </c>
      <c r="D8941" t="s">
        <v>45466</v>
      </c>
      <c r="E8941" t="s">
        <v>1614</v>
      </c>
      <c r="F8941" t="b">
        <v>0</v>
      </c>
      <c r="G8941" t="s">
        <v>1615</v>
      </c>
      <c r="H8941" s="4">
        <v>45203.903761574074</v>
      </c>
      <c r="I8941" s="1">
        <v>45203</v>
      </c>
      <c r="J8941">
        <v>10</v>
      </c>
      <c r="K8941" t="b">
        <v>0</v>
      </c>
      <c r="L8941" t="b">
        <v>0</v>
      </c>
      <c r="M8941" t="s">
        <v>1616</v>
      </c>
      <c r="N8941" t="s">
        <v>1617</v>
      </c>
      <c r="O8941">
        <v>96500</v>
      </c>
      <c r="R8941" t="s">
        <v>12843</v>
      </c>
      <c r="S8941" t="s">
        <v>25581</v>
      </c>
    </row>
    <row r="8942" spans="1:19" x14ac:dyDescent="0.35">
      <c r="A8942" t="s">
        <v>1610</v>
      </c>
      <c r="B8942" t="s">
        <v>1770</v>
      </c>
      <c r="C8942" t="s">
        <v>1853</v>
      </c>
      <c r="D8942" t="s">
        <v>10886</v>
      </c>
      <c r="E8942" t="s">
        <v>1614</v>
      </c>
      <c r="F8942" t="b">
        <v>0</v>
      </c>
      <c r="G8942" t="s">
        <v>1623</v>
      </c>
      <c r="H8942" s="4">
        <v>45211.877314814818</v>
      </c>
      <c r="I8942" s="1">
        <v>45211</v>
      </c>
      <c r="J8942">
        <v>10</v>
      </c>
      <c r="K8942" t="b">
        <v>0</v>
      </c>
      <c r="L8942" t="b">
        <v>1</v>
      </c>
      <c r="M8942" t="s">
        <v>1616</v>
      </c>
      <c r="N8942" t="s">
        <v>1617</v>
      </c>
      <c r="O8942">
        <v>135000</v>
      </c>
      <c r="R8942" t="s">
        <v>38354</v>
      </c>
      <c r="S8942" t="s">
        <v>39057</v>
      </c>
    </row>
    <row r="8943" spans="1:19" x14ac:dyDescent="0.35">
      <c r="A8943" t="s">
        <v>1610</v>
      </c>
      <c r="B8943" t="s">
        <v>1831</v>
      </c>
      <c r="C8943" t="s">
        <v>1621</v>
      </c>
      <c r="D8943" t="s">
        <v>45466</v>
      </c>
      <c r="E8943" t="s">
        <v>1614</v>
      </c>
      <c r="F8943" t="b">
        <v>1</v>
      </c>
      <c r="G8943" t="s">
        <v>1623</v>
      </c>
      <c r="H8943" s="4">
        <v>45208.516875000001</v>
      </c>
      <c r="I8943" s="1">
        <v>45208</v>
      </c>
      <c r="J8943">
        <v>10</v>
      </c>
      <c r="K8943" t="b">
        <v>0</v>
      </c>
      <c r="L8943" t="b">
        <v>0</v>
      </c>
      <c r="M8943" t="s">
        <v>1616</v>
      </c>
      <c r="N8943" t="s">
        <v>1617</v>
      </c>
      <c r="O8943">
        <v>195000</v>
      </c>
      <c r="R8943" t="s">
        <v>1646</v>
      </c>
      <c r="S8943" t="s">
        <v>3273</v>
      </c>
    </row>
    <row r="8944" spans="1:19" x14ac:dyDescent="0.35">
      <c r="A8944" t="s">
        <v>1620</v>
      </c>
      <c r="B8944" t="s">
        <v>43186</v>
      </c>
      <c r="C8944" t="s">
        <v>1705</v>
      </c>
      <c r="D8944" t="s">
        <v>45466</v>
      </c>
      <c r="E8944" t="s">
        <v>1614</v>
      </c>
      <c r="F8944" t="b">
        <v>0</v>
      </c>
      <c r="G8944" t="s">
        <v>1642</v>
      </c>
      <c r="H8944" s="4">
        <v>45283.451562499999</v>
      </c>
      <c r="I8944" s="1">
        <v>45283</v>
      </c>
      <c r="J8944">
        <v>12</v>
      </c>
      <c r="K8944" t="b">
        <v>1</v>
      </c>
      <c r="L8944" t="b">
        <v>0</v>
      </c>
      <c r="M8944" t="s">
        <v>1642</v>
      </c>
      <c r="N8944" t="s">
        <v>1617</v>
      </c>
      <c r="O8944">
        <v>140000</v>
      </c>
      <c r="R8944" t="s">
        <v>30875</v>
      </c>
      <c r="S8944" t="s">
        <v>1700</v>
      </c>
    </row>
    <row r="8945" spans="1:19" x14ac:dyDescent="0.35">
      <c r="A8945" t="s">
        <v>1636</v>
      </c>
      <c r="B8945" t="s">
        <v>29271</v>
      </c>
      <c r="C8945" t="s">
        <v>1621</v>
      </c>
      <c r="D8945" t="s">
        <v>40048</v>
      </c>
      <c r="E8945" t="s">
        <v>1614</v>
      </c>
      <c r="F8945" t="b">
        <v>1</v>
      </c>
      <c r="G8945" t="s">
        <v>1623</v>
      </c>
      <c r="H8945" s="4">
        <v>45121.250127314815</v>
      </c>
      <c r="I8945" s="1">
        <v>45121</v>
      </c>
      <c r="J8945">
        <v>7</v>
      </c>
      <c r="K8945" t="b">
        <v>0</v>
      </c>
      <c r="L8945" t="b">
        <v>0</v>
      </c>
      <c r="M8945" t="s">
        <v>1616</v>
      </c>
      <c r="N8945" t="s">
        <v>1617</v>
      </c>
      <c r="O8945">
        <v>104300</v>
      </c>
      <c r="R8945" t="s">
        <v>21867</v>
      </c>
      <c r="S8945" t="s">
        <v>29272</v>
      </c>
    </row>
    <row r="8946" spans="1:19" x14ac:dyDescent="0.35">
      <c r="A8946" t="s">
        <v>1636</v>
      </c>
      <c r="B8946" t="s">
        <v>2601</v>
      </c>
      <c r="C8946" t="s">
        <v>13026</v>
      </c>
      <c r="D8946" t="s">
        <v>40048</v>
      </c>
      <c r="E8946" t="s">
        <v>1614</v>
      </c>
      <c r="F8946" t="b">
        <v>0</v>
      </c>
      <c r="G8946" t="s">
        <v>1615</v>
      </c>
      <c r="H8946" s="4">
        <v>45057.44363425926</v>
      </c>
      <c r="I8946" s="1">
        <v>45057</v>
      </c>
      <c r="J8946">
        <v>5</v>
      </c>
      <c r="K8946" t="b">
        <v>0</v>
      </c>
      <c r="L8946" t="b">
        <v>0</v>
      </c>
      <c r="M8946" t="s">
        <v>1616</v>
      </c>
      <c r="N8946" t="s">
        <v>1676</v>
      </c>
      <c r="P8946">
        <v>42.44</v>
      </c>
      <c r="Q8946">
        <v>88275.199999999997</v>
      </c>
      <c r="R8946" t="s">
        <v>18031</v>
      </c>
      <c r="S8946" t="s">
        <v>18032</v>
      </c>
    </row>
    <row r="8947" spans="1:19" x14ac:dyDescent="0.35">
      <c r="A8947" t="s">
        <v>1630</v>
      </c>
      <c r="B8947" t="s">
        <v>35293</v>
      </c>
      <c r="C8947" t="s">
        <v>1621</v>
      </c>
      <c r="D8947" t="s">
        <v>2088</v>
      </c>
      <c r="E8947" t="s">
        <v>34879</v>
      </c>
      <c r="F8947" t="b">
        <v>1</v>
      </c>
      <c r="G8947" t="s">
        <v>1634</v>
      </c>
      <c r="H8947" s="4">
        <v>45181.756631944445</v>
      </c>
      <c r="I8947" s="1">
        <v>45181</v>
      </c>
      <c r="J8947">
        <v>9</v>
      </c>
      <c r="K8947" t="b">
        <v>0</v>
      </c>
      <c r="L8947" t="b">
        <v>0</v>
      </c>
      <c r="M8947" t="s">
        <v>1616</v>
      </c>
      <c r="N8947" t="s">
        <v>1676</v>
      </c>
      <c r="P8947">
        <v>10</v>
      </c>
      <c r="Q8947">
        <v>20800</v>
      </c>
      <c r="R8947" t="s">
        <v>2088</v>
      </c>
      <c r="S8947" t="s">
        <v>35294</v>
      </c>
    </row>
    <row r="8948" spans="1:19" x14ac:dyDescent="0.35">
      <c r="A8948" t="s">
        <v>1620</v>
      </c>
      <c r="B8948" t="s">
        <v>27055</v>
      </c>
      <c r="C8948" t="s">
        <v>1822</v>
      </c>
      <c r="D8948" t="s">
        <v>45510</v>
      </c>
      <c r="E8948" t="s">
        <v>1614</v>
      </c>
      <c r="F8948" t="b">
        <v>0</v>
      </c>
      <c r="G8948" t="s">
        <v>1634</v>
      </c>
      <c r="H8948" s="4">
        <v>45137.255150462966</v>
      </c>
      <c r="I8948" s="1">
        <v>45137</v>
      </c>
      <c r="J8948">
        <v>7</v>
      </c>
      <c r="K8948" t="b">
        <v>0</v>
      </c>
      <c r="L8948" t="b">
        <v>0</v>
      </c>
      <c r="M8948" t="s">
        <v>1616</v>
      </c>
      <c r="N8948" t="s">
        <v>1617</v>
      </c>
      <c r="O8948">
        <v>166000</v>
      </c>
      <c r="R8948" t="s">
        <v>7995</v>
      </c>
      <c r="S8948" t="s">
        <v>12317</v>
      </c>
    </row>
    <row r="8949" spans="1:19" x14ac:dyDescent="0.35">
      <c r="A8949" t="s">
        <v>1610</v>
      </c>
      <c r="B8949" t="s">
        <v>1610</v>
      </c>
      <c r="C8949" t="s">
        <v>1621</v>
      </c>
      <c r="D8949" t="s">
        <v>45466</v>
      </c>
      <c r="E8949" t="s">
        <v>1614</v>
      </c>
      <c r="F8949" t="b">
        <v>1</v>
      </c>
      <c r="G8949" t="s">
        <v>1628</v>
      </c>
      <c r="H8949" s="4">
        <v>44967.723194444443</v>
      </c>
      <c r="I8949" s="1">
        <v>44967</v>
      </c>
      <c r="J8949">
        <v>2</v>
      </c>
      <c r="K8949" t="b">
        <v>0</v>
      </c>
      <c r="L8949" t="b">
        <v>0</v>
      </c>
      <c r="M8949" t="s">
        <v>1616</v>
      </c>
      <c r="N8949" t="s">
        <v>1617</v>
      </c>
      <c r="O8949">
        <v>150000</v>
      </c>
      <c r="R8949" t="s">
        <v>1839</v>
      </c>
      <c r="S8949" t="s">
        <v>9940</v>
      </c>
    </row>
    <row r="8950" spans="1:19" x14ac:dyDescent="0.35">
      <c r="A8950" t="s">
        <v>1716</v>
      </c>
      <c r="B8950" t="s">
        <v>11319</v>
      </c>
      <c r="C8950" t="s">
        <v>2230</v>
      </c>
      <c r="D8950" t="s">
        <v>45466</v>
      </c>
      <c r="E8950" t="s">
        <v>1751</v>
      </c>
      <c r="F8950" t="b">
        <v>0</v>
      </c>
      <c r="G8950" t="s">
        <v>1628</v>
      </c>
      <c r="H8950" s="4">
        <v>44964.959641203706</v>
      </c>
      <c r="I8950" s="1">
        <v>44964</v>
      </c>
      <c r="J8950">
        <v>2</v>
      </c>
      <c r="K8950" t="b">
        <v>1</v>
      </c>
      <c r="L8950" t="b">
        <v>0</v>
      </c>
      <c r="M8950" t="s">
        <v>1616</v>
      </c>
      <c r="N8950" t="s">
        <v>1676</v>
      </c>
      <c r="P8950">
        <v>62.5</v>
      </c>
      <c r="Q8950">
        <v>130000</v>
      </c>
      <c r="R8950" t="s">
        <v>9690</v>
      </c>
      <c r="S8950" t="s">
        <v>11320</v>
      </c>
    </row>
    <row r="8951" spans="1:19" x14ac:dyDescent="0.35">
      <c r="A8951" t="s">
        <v>1636</v>
      </c>
      <c r="B8951" t="s">
        <v>3178</v>
      </c>
      <c r="C8951" t="s">
        <v>2062</v>
      </c>
      <c r="D8951" t="s">
        <v>45468</v>
      </c>
      <c r="E8951" t="s">
        <v>1614</v>
      </c>
      <c r="F8951" t="b">
        <v>0</v>
      </c>
      <c r="G8951" t="s">
        <v>1628</v>
      </c>
      <c r="H8951" s="4">
        <v>44966.54278935185</v>
      </c>
      <c r="I8951" s="1">
        <v>44966</v>
      </c>
      <c r="J8951">
        <v>2</v>
      </c>
      <c r="K8951" t="b">
        <v>0</v>
      </c>
      <c r="L8951" t="b">
        <v>0</v>
      </c>
      <c r="M8951" t="s">
        <v>1616</v>
      </c>
      <c r="N8951" t="s">
        <v>1617</v>
      </c>
      <c r="O8951">
        <v>90000</v>
      </c>
      <c r="R8951" t="s">
        <v>9636</v>
      </c>
      <c r="S8951" t="s">
        <v>9637</v>
      </c>
    </row>
    <row r="8952" spans="1:19" x14ac:dyDescent="0.35">
      <c r="A8952" t="s">
        <v>1630</v>
      </c>
      <c r="B8952" t="s">
        <v>1630</v>
      </c>
      <c r="C8952" t="s">
        <v>1621</v>
      </c>
      <c r="D8952" t="s">
        <v>45480</v>
      </c>
      <c r="E8952" t="s">
        <v>1614</v>
      </c>
      <c r="F8952" t="b">
        <v>1</v>
      </c>
      <c r="G8952" t="s">
        <v>1623</v>
      </c>
      <c r="H8952" s="4">
        <v>45248.335497685184</v>
      </c>
      <c r="I8952" s="1">
        <v>45248</v>
      </c>
      <c r="J8952">
        <v>11</v>
      </c>
      <c r="K8952" t="b">
        <v>0</v>
      </c>
      <c r="L8952" t="b">
        <v>1</v>
      </c>
      <c r="M8952" t="s">
        <v>1616</v>
      </c>
      <c r="N8952" t="s">
        <v>1617</v>
      </c>
      <c r="O8952">
        <v>136000</v>
      </c>
      <c r="R8952" t="s">
        <v>12144</v>
      </c>
      <c r="S8952" t="s">
        <v>41504</v>
      </c>
    </row>
    <row r="8953" spans="1:19" x14ac:dyDescent="0.35">
      <c r="A8953" t="s">
        <v>1630</v>
      </c>
      <c r="B8953" t="s">
        <v>13674</v>
      </c>
      <c r="C8953" t="s">
        <v>1657</v>
      </c>
      <c r="D8953" t="s">
        <v>45464</v>
      </c>
      <c r="E8953" t="s">
        <v>1614</v>
      </c>
      <c r="F8953" t="b">
        <v>0</v>
      </c>
      <c r="G8953" t="s">
        <v>1657</v>
      </c>
      <c r="H8953" s="4">
        <v>44991.838518518518</v>
      </c>
      <c r="I8953" s="1">
        <v>44991</v>
      </c>
      <c r="J8953">
        <v>3</v>
      </c>
      <c r="K8953" t="b">
        <v>1</v>
      </c>
      <c r="L8953" t="b">
        <v>0</v>
      </c>
      <c r="M8953" t="s">
        <v>1657</v>
      </c>
      <c r="N8953" t="s">
        <v>1617</v>
      </c>
      <c r="O8953">
        <v>64800</v>
      </c>
      <c r="R8953" t="s">
        <v>6021</v>
      </c>
      <c r="S8953" t="s">
        <v>9747</v>
      </c>
    </row>
    <row r="8954" spans="1:19" x14ac:dyDescent="0.35">
      <c r="A8954" t="s">
        <v>1610</v>
      </c>
      <c r="B8954" t="s">
        <v>5516</v>
      </c>
      <c r="C8954" t="s">
        <v>1621</v>
      </c>
      <c r="D8954" t="s">
        <v>45466</v>
      </c>
      <c r="E8954" t="s">
        <v>1614</v>
      </c>
      <c r="F8954" t="b">
        <v>1</v>
      </c>
      <c r="G8954" t="s">
        <v>1634</v>
      </c>
      <c r="H8954" s="4">
        <v>44952.796076388891</v>
      </c>
      <c r="I8954" s="1">
        <v>44952</v>
      </c>
      <c r="J8954">
        <v>1</v>
      </c>
      <c r="K8954" t="b">
        <v>0</v>
      </c>
      <c r="L8954" t="b">
        <v>1</v>
      </c>
      <c r="M8954" t="s">
        <v>1616</v>
      </c>
      <c r="N8954" t="s">
        <v>1617</v>
      </c>
      <c r="O8954">
        <v>182500</v>
      </c>
      <c r="R8954" t="s">
        <v>5517</v>
      </c>
      <c r="S8954" t="s">
        <v>5518</v>
      </c>
    </row>
    <row r="8955" spans="1:19" x14ac:dyDescent="0.35">
      <c r="A8955" t="s">
        <v>1636</v>
      </c>
      <c r="B8955" t="s">
        <v>2815</v>
      </c>
      <c r="C8955" t="s">
        <v>5437</v>
      </c>
      <c r="D8955" t="s">
        <v>10886</v>
      </c>
      <c r="E8955" t="s">
        <v>1614</v>
      </c>
      <c r="F8955" t="b">
        <v>0</v>
      </c>
      <c r="G8955" t="s">
        <v>1623</v>
      </c>
      <c r="H8955" s="4">
        <v>45251.874976851854</v>
      </c>
      <c r="I8955" s="1">
        <v>45251</v>
      </c>
      <c r="J8955">
        <v>11</v>
      </c>
      <c r="K8955" t="b">
        <v>0</v>
      </c>
      <c r="L8955" t="b">
        <v>0</v>
      </c>
      <c r="M8955" t="s">
        <v>1616</v>
      </c>
      <c r="N8955" t="s">
        <v>1617</v>
      </c>
      <c r="O8955">
        <v>80000</v>
      </c>
      <c r="R8955" t="s">
        <v>45945</v>
      </c>
      <c r="S8955" t="s">
        <v>45946</v>
      </c>
    </row>
    <row r="8956" spans="1:19" x14ac:dyDescent="0.35">
      <c r="A8956" t="s">
        <v>1630</v>
      </c>
      <c r="B8956" t="s">
        <v>8094</v>
      </c>
      <c r="C8956" t="s">
        <v>2356</v>
      </c>
      <c r="D8956" t="s">
        <v>45466</v>
      </c>
      <c r="E8956" t="s">
        <v>1614</v>
      </c>
      <c r="F8956" t="b">
        <v>0</v>
      </c>
      <c r="G8956" t="s">
        <v>1642</v>
      </c>
      <c r="H8956" s="4">
        <v>45014.746550925927</v>
      </c>
      <c r="I8956" s="1">
        <v>45014</v>
      </c>
      <c r="J8956">
        <v>3</v>
      </c>
      <c r="K8956" t="b">
        <v>0</v>
      </c>
      <c r="L8956" t="b">
        <v>1</v>
      </c>
      <c r="M8956" t="s">
        <v>1642</v>
      </c>
      <c r="N8956" t="s">
        <v>1617</v>
      </c>
      <c r="O8956">
        <v>122340</v>
      </c>
      <c r="R8956" t="s">
        <v>2362</v>
      </c>
      <c r="S8956" t="s">
        <v>8095</v>
      </c>
    </row>
    <row r="8957" spans="1:19" x14ac:dyDescent="0.35">
      <c r="A8957" t="s">
        <v>1610</v>
      </c>
      <c r="B8957" t="s">
        <v>42470</v>
      </c>
      <c r="C8957" t="s">
        <v>1621</v>
      </c>
      <c r="D8957" t="s">
        <v>2088</v>
      </c>
      <c r="E8957" t="s">
        <v>34879</v>
      </c>
      <c r="F8957" t="b">
        <v>1</v>
      </c>
      <c r="G8957" t="s">
        <v>1634</v>
      </c>
      <c r="H8957" s="4">
        <v>45255.542881944442</v>
      </c>
      <c r="I8957" s="1">
        <v>45255</v>
      </c>
      <c r="J8957">
        <v>11</v>
      </c>
      <c r="K8957" t="b">
        <v>0</v>
      </c>
      <c r="L8957" t="b">
        <v>0</v>
      </c>
      <c r="M8957" t="s">
        <v>1616</v>
      </c>
      <c r="N8957" t="s">
        <v>1676</v>
      </c>
      <c r="P8957">
        <v>33.5</v>
      </c>
      <c r="Q8957">
        <v>69680</v>
      </c>
      <c r="R8957" t="s">
        <v>2088</v>
      </c>
    </row>
    <row r="8958" spans="1:19" x14ac:dyDescent="0.35">
      <c r="A8958" t="s">
        <v>1636</v>
      </c>
      <c r="B8958" t="s">
        <v>7515</v>
      </c>
      <c r="C8958" t="s">
        <v>1708</v>
      </c>
      <c r="D8958" t="s">
        <v>10886</v>
      </c>
      <c r="E8958" t="s">
        <v>1614</v>
      </c>
      <c r="F8958" t="b">
        <v>0</v>
      </c>
      <c r="G8958" t="s">
        <v>1628</v>
      </c>
      <c r="H8958" s="4">
        <v>45225.792812500003</v>
      </c>
      <c r="I8958" s="1">
        <v>45225</v>
      </c>
      <c r="J8958">
        <v>10</v>
      </c>
      <c r="K8958" t="b">
        <v>0</v>
      </c>
      <c r="L8958" t="b">
        <v>1</v>
      </c>
      <c r="M8958" t="s">
        <v>1616</v>
      </c>
      <c r="N8958" t="s">
        <v>1676</v>
      </c>
      <c r="P8958">
        <v>32.96</v>
      </c>
      <c r="Q8958">
        <v>68556.800000000003</v>
      </c>
      <c r="R8958" t="s">
        <v>40621</v>
      </c>
      <c r="S8958" t="s">
        <v>29014</v>
      </c>
    </row>
    <row r="8959" spans="1:19" x14ac:dyDescent="0.35">
      <c r="A8959" t="s">
        <v>1626</v>
      </c>
      <c r="B8959" t="s">
        <v>10344</v>
      </c>
      <c r="C8959" t="s">
        <v>2082</v>
      </c>
      <c r="D8959" t="s">
        <v>45464</v>
      </c>
      <c r="E8959" t="s">
        <v>1614</v>
      </c>
      <c r="F8959" t="b">
        <v>0</v>
      </c>
      <c r="G8959" t="s">
        <v>2053</v>
      </c>
      <c r="H8959" s="4">
        <v>45099.472337962965</v>
      </c>
      <c r="I8959" s="1">
        <v>45099</v>
      </c>
      <c r="J8959">
        <v>6</v>
      </c>
      <c r="K8959" t="b">
        <v>0</v>
      </c>
      <c r="L8959" t="b">
        <v>0</v>
      </c>
      <c r="M8959" t="s">
        <v>2053</v>
      </c>
      <c r="N8959" t="s">
        <v>1617</v>
      </c>
      <c r="O8959">
        <v>157500</v>
      </c>
      <c r="R8959" t="s">
        <v>17201</v>
      </c>
      <c r="S8959" t="s">
        <v>24292</v>
      </c>
    </row>
    <row r="8960" spans="1:19" x14ac:dyDescent="0.35">
      <c r="A8960" t="s">
        <v>1636</v>
      </c>
      <c r="B8960" t="s">
        <v>10534</v>
      </c>
      <c r="C8960" t="s">
        <v>4065</v>
      </c>
      <c r="D8960" t="s">
        <v>45947</v>
      </c>
      <c r="E8960" t="s">
        <v>1614</v>
      </c>
      <c r="F8960" t="b">
        <v>0</v>
      </c>
      <c r="G8960" t="s">
        <v>1623</v>
      </c>
      <c r="H8960" s="4">
        <v>44971.583333333336</v>
      </c>
      <c r="I8960" s="1">
        <v>44971</v>
      </c>
      <c r="J8960">
        <v>2</v>
      </c>
      <c r="K8960" t="b">
        <v>0</v>
      </c>
      <c r="L8960" t="b">
        <v>1</v>
      </c>
      <c r="M8960" t="s">
        <v>1616</v>
      </c>
      <c r="N8960" t="s">
        <v>1617</v>
      </c>
      <c r="O8960">
        <v>100000</v>
      </c>
      <c r="R8960" t="s">
        <v>1278</v>
      </c>
      <c r="S8960" t="s">
        <v>10535</v>
      </c>
    </row>
    <row r="8961" spans="1:19" x14ac:dyDescent="0.35">
      <c r="A8961" t="s">
        <v>1610</v>
      </c>
      <c r="B8961" t="s">
        <v>1671</v>
      </c>
      <c r="C8961" t="s">
        <v>1621</v>
      </c>
      <c r="D8961" t="s">
        <v>40048</v>
      </c>
      <c r="E8961" t="s">
        <v>1614</v>
      </c>
      <c r="F8961" t="b">
        <v>1</v>
      </c>
      <c r="G8961" t="s">
        <v>1628</v>
      </c>
      <c r="H8961" s="4">
        <v>44974.879155092596</v>
      </c>
      <c r="I8961" s="1">
        <v>44974</v>
      </c>
      <c r="J8961">
        <v>2</v>
      </c>
      <c r="K8961" t="b">
        <v>0</v>
      </c>
      <c r="L8961" t="b">
        <v>0</v>
      </c>
      <c r="M8961" t="s">
        <v>1616</v>
      </c>
      <c r="N8961" t="s">
        <v>1676</v>
      </c>
      <c r="P8961">
        <v>67.5</v>
      </c>
      <c r="Q8961">
        <v>140400</v>
      </c>
      <c r="R8961" t="s">
        <v>10997</v>
      </c>
      <c r="S8961" t="s">
        <v>9082</v>
      </c>
    </row>
    <row r="8962" spans="1:19" x14ac:dyDescent="0.35">
      <c r="A8962" t="s">
        <v>1636</v>
      </c>
      <c r="B8962" t="s">
        <v>7147</v>
      </c>
      <c r="C8962" t="s">
        <v>7148</v>
      </c>
      <c r="D8962" t="s">
        <v>45524</v>
      </c>
      <c r="E8962" t="s">
        <v>1614</v>
      </c>
      <c r="F8962" t="b">
        <v>0</v>
      </c>
      <c r="G8962" t="s">
        <v>1623</v>
      </c>
      <c r="H8962" s="4">
        <v>44955.666828703703</v>
      </c>
      <c r="I8962" s="1">
        <v>44955</v>
      </c>
      <c r="J8962">
        <v>1</v>
      </c>
      <c r="K8962" t="b">
        <v>0</v>
      </c>
      <c r="L8962" t="b">
        <v>1</v>
      </c>
      <c r="M8962" t="s">
        <v>1616</v>
      </c>
      <c r="N8962" t="s">
        <v>1676</v>
      </c>
      <c r="P8962">
        <v>60</v>
      </c>
      <c r="Q8962">
        <v>124800</v>
      </c>
      <c r="R8962" t="s">
        <v>7149</v>
      </c>
      <c r="S8962" t="s">
        <v>7150</v>
      </c>
    </row>
    <row r="8963" spans="1:19" x14ac:dyDescent="0.35">
      <c r="A8963" t="s">
        <v>1636</v>
      </c>
      <c r="B8963" t="s">
        <v>10378</v>
      </c>
      <c r="C8963" t="s">
        <v>2289</v>
      </c>
      <c r="D8963" t="s">
        <v>40048</v>
      </c>
      <c r="E8963" t="s">
        <v>1614</v>
      </c>
      <c r="F8963" t="b">
        <v>0</v>
      </c>
      <c r="G8963" t="s">
        <v>1668</v>
      </c>
      <c r="H8963" s="4">
        <v>44963.750821759262</v>
      </c>
      <c r="I8963" s="1">
        <v>44963</v>
      </c>
      <c r="J8963">
        <v>2</v>
      </c>
      <c r="K8963" t="b">
        <v>0</v>
      </c>
      <c r="L8963" t="b">
        <v>1</v>
      </c>
      <c r="M8963" t="s">
        <v>1616</v>
      </c>
      <c r="N8963" t="s">
        <v>1617</v>
      </c>
      <c r="O8963">
        <v>50000</v>
      </c>
      <c r="R8963" t="s">
        <v>10379</v>
      </c>
      <c r="S8963" t="s">
        <v>10380</v>
      </c>
    </row>
    <row r="8964" spans="1:19" x14ac:dyDescent="0.35">
      <c r="A8964" t="s">
        <v>1620</v>
      </c>
      <c r="B8964" t="s">
        <v>1620</v>
      </c>
      <c r="C8964" t="s">
        <v>1637</v>
      </c>
      <c r="D8964" t="s">
        <v>45466</v>
      </c>
      <c r="E8964" t="s">
        <v>1614</v>
      </c>
      <c r="F8964" t="b">
        <v>0</v>
      </c>
      <c r="G8964" t="s">
        <v>1628</v>
      </c>
      <c r="H8964" s="4">
        <v>45100.60261574074</v>
      </c>
      <c r="I8964" s="1">
        <v>45100</v>
      </c>
      <c r="J8964">
        <v>6</v>
      </c>
      <c r="K8964" t="b">
        <v>0</v>
      </c>
      <c r="L8964" t="b">
        <v>0</v>
      </c>
      <c r="M8964" t="s">
        <v>1616</v>
      </c>
      <c r="N8964" t="s">
        <v>1617</v>
      </c>
      <c r="O8964">
        <v>140000</v>
      </c>
      <c r="R8964" t="s">
        <v>24424</v>
      </c>
      <c r="S8964" t="s">
        <v>24425</v>
      </c>
    </row>
    <row r="8965" spans="1:19" x14ac:dyDescent="0.35">
      <c r="A8965" t="s">
        <v>1716</v>
      </c>
      <c r="B8965" t="s">
        <v>5800</v>
      </c>
      <c r="C8965" t="s">
        <v>1621</v>
      </c>
      <c r="D8965" t="s">
        <v>40048</v>
      </c>
      <c r="E8965" t="s">
        <v>1614</v>
      </c>
      <c r="F8965" t="b">
        <v>1</v>
      </c>
      <c r="G8965" t="s">
        <v>1623</v>
      </c>
      <c r="H8965" s="4">
        <v>44934.8749537037</v>
      </c>
      <c r="I8965" s="1">
        <v>44934</v>
      </c>
      <c r="J8965">
        <v>1</v>
      </c>
      <c r="K8965" t="b">
        <v>1</v>
      </c>
      <c r="L8965" t="b">
        <v>1</v>
      </c>
      <c r="M8965" t="s">
        <v>1616</v>
      </c>
      <c r="N8965" t="s">
        <v>1617</v>
      </c>
      <c r="O8965">
        <v>126000</v>
      </c>
      <c r="R8965" t="s">
        <v>5801</v>
      </c>
      <c r="S8965" t="s">
        <v>5802</v>
      </c>
    </row>
    <row r="8966" spans="1:19" x14ac:dyDescent="0.35">
      <c r="A8966" t="s">
        <v>1630</v>
      </c>
      <c r="B8966" t="s">
        <v>8255</v>
      </c>
      <c r="C8966" t="s">
        <v>1616</v>
      </c>
      <c r="D8966" t="s">
        <v>45466</v>
      </c>
      <c r="E8966" t="s">
        <v>34845</v>
      </c>
      <c r="F8966" t="b">
        <v>0</v>
      </c>
      <c r="G8966" t="s">
        <v>1642</v>
      </c>
      <c r="H8966" s="4">
        <v>45255.674351851849</v>
      </c>
      <c r="I8966" s="1">
        <v>45255</v>
      </c>
      <c r="J8966">
        <v>11</v>
      </c>
      <c r="K8966" t="b">
        <v>0</v>
      </c>
      <c r="L8966" t="b">
        <v>0</v>
      </c>
      <c r="M8966" t="s">
        <v>1642</v>
      </c>
      <c r="N8966" t="s">
        <v>1617</v>
      </c>
      <c r="O8966">
        <v>157500</v>
      </c>
      <c r="R8966" t="s">
        <v>3752</v>
      </c>
      <c r="S8966" t="s">
        <v>38309</v>
      </c>
    </row>
    <row r="8967" spans="1:19" x14ac:dyDescent="0.35">
      <c r="A8967" t="s">
        <v>1610</v>
      </c>
      <c r="B8967" t="s">
        <v>32924</v>
      </c>
      <c r="C8967" t="s">
        <v>5888</v>
      </c>
      <c r="D8967" t="s">
        <v>45465</v>
      </c>
      <c r="E8967" t="s">
        <v>1614</v>
      </c>
      <c r="F8967" t="b">
        <v>0</v>
      </c>
      <c r="G8967" t="s">
        <v>1628</v>
      </c>
      <c r="H8967" s="4">
        <v>45157.753194444442</v>
      </c>
      <c r="I8967" s="1">
        <v>45157</v>
      </c>
      <c r="J8967">
        <v>8</v>
      </c>
      <c r="K8967" t="b">
        <v>0</v>
      </c>
      <c r="L8967" t="b">
        <v>0</v>
      </c>
      <c r="M8967" t="s">
        <v>1616</v>
      </c>
      <c r="N8967" t="s">
        <v>1676</v>
      </c>
      <c r="P8967">
        <v>45.685000000000002</v>
      </c>
      <c r="Q8967">
        <v>95024.8</v>
      </c>
      <c r="R8967" t="s">
        <v>12348</v>
      </c>
      <c r="S8967" t="s">
        <v>31408</v>
      </c>
    </row>
    <row r="8968" spans="1:19" x14ac:dyDescent="0.35">
      <c r="A8968" t="s">
        <v>1630</v>
      </c>
      <c r="B8968" t="s">
        <v>28733</v>
      </c>
      <c r="C8968" t="s">
        <v>4557</v>
      </c>
      <c r="D8968" t="s">
        <v>45468</v>
      </c>
      <c r="E8968" t="s">
        <v>1614</v>
      </c>
      <c r="F8968" t="b">
        <v>0</v>
      </c>
      <c r="G8968" t="s">
        <v>1634</v>
      </c>
      <c r="H8968" s="4">
        <v>45132.422627314816</v>
      </c>
      <c r="I8968" s="1">
        <v>45132</v>
      </c>
      <c r="J8968">
        <v>7</v>
      </c>
      <c r="K8968" t="b">
        <v>0</v>
      </c>
      <c r="L8968" t="b">
        <v>0</v>
      </c>
      <c r="M8968" t="s">
        <v>1616</v>
      </c>
      <c r="N8968" t="s">
        <v>1617</v>
      </c>
      <c r="O8968">
        <v>115000</v>
      </c>
      <c r="R8968" t="s">
        <v>8198</v>
      </c>
      <c r="S8968" t="s">
        <v>28734</v>
      </c>
    </row>
    <row r="8969" spans="1:19" x14ac:dyDescent="0.35">
      <c r="A8969" t="s">
        <v>1610</v>
      </c>
      <c r="B8969" t="s">
        <v>41060</v>
      </c>
      <c r="C8969" t="s">
        <v>25537</v>
      </c>
      <c r="D8969" t="s">
        <v>45517</v>
      </c>
      <c r="E8969" t="s">
        <v>1614</v>
      </c>
      <c r="F8969" t="b">
        <v>0</v>
      </c>
      <c r="G8969" t="s">
        <v>1623</v>
      </c>
      <c r="H8969" s="4">
        <v>45239.335509259261</v>
      </c>
      <c r="I8969" s="1">
        <v>45239</v>
      </c>
      <c r="J8969">
        <v>11</v>
      </c>
      <c r="K8969" t="b">
        <v>0</v>
      </c>
      <c r="L8969" t="b">
        <v>0</v>
      </c>
      <c r="M8969" t="s">
        <v>1616</v>
      </c>
      <c r="N8969" t="s">
        <v>1617</v>
      </c>
      <c r="O8969">
        <v>109500</v>
      </c>
      <c r="R8969" t="s">
        <v>1006</v>
      </c>
      <c r="S8969" t="s">
        <v>41061</v>
      </c>
    </row>
    <row r="8970" spans="1:19" x14ac:dyDescent="0.35">
      <c r="A8970" t="s">
        <v>1620</v>
      </c>
      <c r="B8970" t="s">
        <v>1620</v>
      </c>
      <c r="C8970" t="s">
        <v>1616</v>
      </c>
      <c r="D8970" t="s">
        <v>45466</v>
      </c>
      <c r="E8970" t="s">
        <v>1751</v>
      </c>
      <c r="F8970" t="b">
        <v>0</v>
      </c>
      <c r="G8970" t="s">
        <v>1615</v>
      </c>
      <c r="H8970" s="4">
        <v>44971.827268518522</v>
      </c>
      <c r="I8970" s="1">
        <v>44971</v>
      </c>
      <c r="J8970">
        <v>2</v>
      </c>
      <c r="K8970" t="b">
        <v>0</v>
      </c>
      <c r="L8970" t="b">
        <v>0</v>
      </c>
      <c r="M8970" t="s">
        <v>1616</v>
      </c>
      <c r="N8970" t="s">
        <v>1617</v>
      </c>
      <c r="O8970">
        <v>150000</v>
      </c>
      <c r="R8970" t="s">
        <v>8674</v>
      </c>
      <c r="S8970" t="s">
        <v>8675</v>
      </c>
    </row>
    <row r="8971" spans="1:19" x14ac:dyDescent="0.35">
      <c r="A8971" t="s">
        <v>1620</v>
      </c>
      <c r="B8971" t="s">
        <v>24249</v>
      </c>
      <c r="C8971" t="s">
        <v>1822</v>
      </c>
      <c r="D8971" t="s">
        <v>10886</v>
      </c>
      <c r="E8971" t="s">
        <v>1751</v>
      </c>
      <c r="F8971" t="b">
        <v>0</v>
      </c>
      <c r="G8971" t="s">
        <v>1668</v>
      </c>
      <c r="H8971" s="4">
        <v>45104.644780092596</v>
      </c>
      <c r="I8971" s="1">
        <v>45104</v>
      </c>
      <c r="J8971">
        <v>6</v>
      </c>
      <c r="K8971" t="b">
        <v>1</v>
      </c>
      <c r="L8971" t="b">
        <v>0</v>
      </c>
      <c r="M8971" t="s">
        <v>1616</v>
      </c>
      <c r="N8971" t="s">
        <v>1617</v>
      </c>
      <c r="O8971">
        <v>110000</v>
      </c>
      <c r="R8971" t="s">
        <v>24250</v>
      </c>
      <c r="S8971" t="s">
        <v>24251</v>
      </c>
    </row>
    <row r="8972" spans="1:19" x14ac:dyDescent="0.35">
      <c r="A8972" t="s">
        <v>1636</v>
      </c>
      <c r="B8972" t="s">
        <v>1636</v>
      </c>
      <c r="C8972" t="s">
        <v>13251</v>
      </c>
      <c r="D8972" t="s">
        <v>40048</v>
      </c>
      <c r="E8972" t="s">
        <v>1614</v>
      </c>
      <c r="F8972" t="b">
        <v>0</v>
      </c>
      <c r="G8972" t="s">
        <v>1628</v>
      </c>
      <c r="H8972" s="4">
        <v>45019.960011574076</v>
      </c>
      <c r="I8972" s="1">
        <v>45019</v>
      </c>
      <c r="J8972">
        <v>4</v>
      </c>
      <c r="K8972" t="b">
        <v>0</v>
      </c>
      <c r="L8972" t="b">
        <v>0</v>
      </c>
      <c r="M8972" t="s">
        <v>1616</v>
      </c>
      <c r="N8972" t="s">
        <v>1676</v>
      </c>
      <c r="P8972">
        <v>19</v>
      </c>
      <c r="Q8972">
        <v>39520</v>
      </c>
      <c r="R8972" t="s">
        <v>18828</v>
      </c>
      <c r="S8972" t="s">
        <v>13982</v>
      </c>
    </row>
    <row r="8973" spans="1:19" x14ac:dyDescent="0.35">
      <c r="A8973" t="s">
        <v>1636</v>
      </c>
      <c r="B8973" t="s">
        <v>20080</v>
      </c>
      <c r="C8973" t="s">
        <v>1853</v>
      </c>
      <c r="D8973" t="s">
        <v>45465</v>
      </c>
      <c r="E8973" t="s">
        <v>1614</v>
      </c>
      <c r="F8973" t="b">
        <v>0</v>
      </c>
      <c r="G8973" t="s">
        <v>1623</v>
      </c>
      <c r="H8973" s="4">
        <v>45050.916921296295</v>
      </c>
      <c r="I8973" s="1">
        <v>45050</v>
      </c>
      <c r="J8973">
        <v>5</v>
      </c>
      <c r="K8973" t="b">
        <v>1</v>
      </c>
      <c r="L8973" t="b">
        <v>1</v>
      </c>
      <c r="M8973" t="s">
        <v>1616</v>
      </c>
      <c r="N8973" t="s">
        <v>1676</v>
      </c>
      <c r="P8973">
        <v>37.5</v>
      </c>
      <c r="Q8973">
        <v>78000</v>
      </c>
      <c r="R8973" t="s">
        <v>20081</v>
      </c>
      <c r="S8973" t="s">
        <v>4604</v>
      </c>
    </row>
    <row r="8974" spans="1:19" x14ac:dyDescent="0.35">
      <c r="A8974" t="s">
        <v>1620</v>
      </c>
      <c r="B8974" t="s">
        <v>1620</v>
      </c>
      <c r="C8974" t="s">
        <v>10938</v>
      </c>
      <c r="D8974" t="s">
        <v>10886</v>
      </c>
      <c r="E8974" t="s">
        <v>1614</v>
      </c>
      <c r="F8974" t="b">
        <v>0</v>
      </c>
      <c r="G8974" t="s">
        <v>1713</v>
      </c>
      <c r="H8974" s="4">
        <v>44992.399212962962</v>
      </c>
      <c r="I8974" s="1">
        <v>44992</v>
      </c>
      <c r="J8974">
        <v>3</v>
      </c>
      <c r="K8974" t="b">
        <v>0</v>
      </c>
      <c r="L8974" t="b">
        <v>1</v>
      </c>
      <c r="M8974" t="s">
        <v>1616</v>
      </c>
      <c r="N8974" t="s">
        <v>1617</v>
      </c>
      <c r="O8974">
        <v>110000</v>
      </c>
      <c r="R8974" t="s">
        <v>15381</v>
      </c>
      <c r="S8974" t="s">
        <v>15382</v>
      </c>
    </row>
    <row r="8975" spans="1:19" x14ac:dyDescent="0.35">
      <c r="A8975" t="s">
        <v>1636</v>
      </c>
      <c r="B8975" t="s">
        <v>16134</v>
      </c>
      <c r="C8975" t="s">
        <v>1621</v>
      </c>
      <c r="D8975" t="s">
        <v>45501</v>
      </c>
      <c r="E8975" t="s">
        <v>1614</v>
      </c>
      <c r="F8975" t="b">
        <v>1</v>
      </c>
      <c r="G8975" t="s">
        <v>1668</v>
      </c>
      <c r="H8975" s="4">
        <v>44986.70952546296</v>
      </c>
      <c r="I8975" s="1">
        <v>44986</v>
      </c>
      <c r="J8975">
        <v>3</v>
      </c>
      <c r="K8975" t="b">
        <v>1</v>
      </c>
      <c r="L8975" t="b">
        <v>0</v>
      </c>
      <c r="M8975" t="s">
        <v>1616</v>
      </c>
      <c r="N8975" t="s">
        <v>1676</v>
      </c>
      <c r="P8975">
        <v>70</v>
      </c>
      <c r="Q8975">
        <v>145600</v>
      </c>
      <c r="R8975" t="s">
        <v>3752</v>
      </c>
      <c r="S8975" t="s">
        <v>16135</v>
      </c>
    </row>
    <row r="8976" spans="1:19" x14ac:dyDescent="0.35">
      <c r="A8976" t="s">
        <v>1630</v>
      </c>
      <c r="B8976" t="s">
        <v>41267</v>
      </c>
      <c r="C8976" t="s">
        <v>8966</v>
      </c>
      <c r="D8976" t="s">
        <v>45466</v>
      </c>
      <c r="E8976" t="s">
        <v>1751</v>
      </c>
      <c r="F8976" t="b">
        <v>0</v>
      </c>
      <c r="G8976" t="s">
        <v>1628</v>
      </c>
      <c r="H8976" s="4">
        <v>45248.629583333335</v>
      </c>
      <c r="I8976" s="1">
        <v>45248</v>
      </c>
      <c r="J8976">
        <v>11</v>
      </c>
      <c r="K8976" t="b">
        <v>0</v>
      </c>
      <c r="L8976" t="b">
        <v>0</v>
      </c>
      <c r="M8976" t="s">
        <v>1616</v>
      </c>
      <c r="N8976" t="s">
        <v>1676</v>
      </c>
      <c r="P8976">
        <v>65</v>
      </c>
      <c r="Q8976">
        <v>135200</v>
      </c>
      <c r="R8976" t="s">
        <v>41268</v>
      </c>
      <c r="S8976" t="s">
        <v>41269</v>
      </c>
    </row>
    <row r="8977" spans="1:19" x14ac:dyDescent="0.35">
      <c r="A8977" t="s">
        <v>1716</v>
      </c>
      <c r="B8977" t="s">
        <v>1716</v>
      </c>
      <c r="C8977" t="s">
        <v>1644</v>
      </c>
      <c r="D8977" t="s">
        <v>45466</v>
      </c>
      <c r="E8977" t="s">
        <v>1614</v>
      </c>
      <c r="F8977" t="b">
        <v>0</v>
      </c>
      <c r="G8977" t="s">
        <v>1634</v>
      </c>
      <c r="H8977" s="4">
        <v>44951.751168981478</v>
      </c>
      <c r="I8977" s="1">
        <v>44951</v>
      </c>
      <c r="J8977">
        <v>1</v>
      </c>
      <c r="K8977" t="b">
        <v>1</v>
      </c>
      <c r="L8977" t="b">
        <v>1</v>
      </c>
      <c r="M8977" t="s">
        <v>1616</v>
      </c>
      <c r="N8977" t="s">
        <v>1617</v>
      </c>
      <c r="O8977">
        <v>145000</v>
      </c>
      <c r="R8977" t="s">
        <v>3767</v>
      </c>
      <c r="S8977" t="s">
        <v>2704</v>
      </c>
    </row>
    <row r="8978" spans="1:19" x14ac:dyDescent="0.35">
      <c r="A8978" t="s">
        <v>1610</v>
      </c>
      <c r="B8978" t="s">
        <v>1610</v>
      </c>
      <c r="D8978" t="s">
        <v>45466</v>
      </c>
      <c r="E8978" t="s">
        <v>1751</v>
      </c>
      <c r="F8978" t="b">
        <v>0</v>
      </c>
      <c r="G8978" t="s">
        <v>1713</v>
      </c>
      <c r="H8978" s="4">
        <v>45192.599224537036</v>
      </c>
      <c r="I8978" s="1">
        <v>45192</v>
      </c>
      <c r="J8978">
        <v>9</v>
      </c>
      <c r="K8978" t="b">
        <v>0</v>
      </c>
      <c r="L8978" t="b">
        <v>0</v>
      </c>
      <c r="M8978" t="s">
        <v>1616</v>
      </c>
      <c r="N8978" t="s">
        <v>1617</v>
      </c>
      <c r="O8978">
        <v>115000</v>
      </c>
      <c r="R8978" t="s">
        <v>4868</v>
      </c>
      <c r="S8978" t="s">
        <v>36650</v>
      </c>
    </row>
    <row r="8979" spans="1:19" x14ac:dyDescent="0.35">
      <c r="A8979" t="s">
        <v>1630</v>
      </c>
      <c r="B8979" t="s">
        <v>13262</v>
      </c>
      <c r="C8979" t="s">
        <v>3248</v>
      </c>
      <c r="D8979" t="s">
        <v>45468</v>
      </c>
      <c r="E8979" t="s">
        <v>1614</v>
      </c>
      <c r="F8979" t="b">
        <v>0</v>
      </c>
      <c r="G8979" t="s">
        <v>1642</v>
      </c>
      <c r="H8979" s="4">
        <v>45013.353032407409</v>
      </c>
      <c r="I8979" s="1">
        <v>45013</v>
      </c>
      <c r="J8979">
        <v>3</v>
      </c>
      <c r="K8979" t="b">
        <v>0</v>
      </c>
      <c r="L8979" t="b">
        <v>0</v>
      </c>
      <c r="M8979" t="s">
        <v>1642</v>
      </c>
      <c r="N8979" t="s">
        <v>1617</v>
      </c>
      <c r="O8979">
        <v>90000</v>
      </c>
      <c r="R8979" t="s">
        <v>4257</v>
      </c>
      <c r="S8979" t="s">
        <v>13263</v>
      </c>
    </row>
    <row r="8980" spans="1:19" x14ac:dyDescent="0.35">
      <c r="A8980" t="s">
        <v>1610</v>
      </c>
      <c r="B8980" t="s">
        <v>16632</v>
      </c>
      <c r="C8980" t="s">
        <v>2082</v>
      </c>
      <c r="D8980" t="s">
        <v>45464</v>
      </c>
      <c r="E8980" t="s">
        <v>1614</v>
      </c>
      <c r="F8980" t="b">
        <v>0</v>
      </c>
      <c r="G8980" t="s">
        <v>2053</v>
      </c>
      <c r="H8980" s="4">
        <v>45017.348321759258</v>
      </c>
      <c r="I8980" s="1">
        <v>45017</v>
      </c>
      <c r="J8980">
        <v>4</v>
      </c>
      <c r="K8980" t="b">
        <v>0</v>
      </c>
      <c r="L8980" t="b">
        <v>0</v>
      </c>
      <c r="M8980" t="s">
        <v>2053</v>
      </c>
      <c r="N8980" t="s">
        <v>1617</v>
      </c>
      <c r="O8980">
        <v>53014</v>
      </c>
      <c r="R8980" t="s">
        <v>16633</v>
      </c>
      <c r="S8980" t="s">
        <v>1874</v>
      </c>
    </row>
    <row r="8981" spans="1:19" x14ac:dyDescent="0.35">
      <c r="A8981" t="s">
        <v>1610</v>
      </c>
      <c r="B8981" t="s">
        <v>1610</v>
      </c>
      <c r="C8981" t="s">
        <v>1621</v>
      </c>
      <c r="D8981" t="s">
        <v>45480</v>
      </c>
      <c r="E8981" t="s">
        <v>1614</v>
      </c>
      <c r="F8981" t="b">
        <v>1</v>
      </c>
      <c r="G8981" t="s">
        <v>1615</v>
      </c>
      <c r="H8981" s="4">
        <v>45190.283009259256</v>
      </c>
      <c r="I8981" s="1">
        <v>45190</v>
      </c>
      <c r="J8981">
        <v>9</v>
      </c>
      <c r="K8981" t="b">
        <v>0</v>
      </c>
      <c r="L8981" t="b">
        <v>1</v>
      </c>
      <c r="M8981" t="s">
        <v>1616</v>
      </c>
      <c r="N8981" t="s">
        <v>1617</v>
      </c>
      <c r="O8981">
        <v>104000</v>
      </c>
      <c r="R8981" t="s">
        <v>29337</v>
      </c>
      <c r="S8981" t="s">
        <v>35516</v>
      </c>
    </row>
    <row r="8982" spans="1:19" x14ac:dyDescent="0.35">
      <c r="A8982" t="s">
        <v>1630</v>
      </c>
      <c r="B8982" t="s">
        <v>38449</v>
      </c>
      <c r="C8982" t="s">
        <v>2019</v>
      </c>
      <c r="D8982" t="s">
        <v>45464</v>
      </c>
      <c r="E8982" t="s">
        <v>1614</v>
      </c>
      <c r="F8982" t="b">
        <v>0</v>
      </c>
      <c r="G8982" t="s">
        <v>2019</v>
      </c>
      <c r="H8982" s="4">
        <v>45229.717210648145</v>
      </c>
      <c r="I8982" s="1">
        <v>45229</v>
      </c>
      <c r="J8982">
        <v>10</v>
      </c>
      <c r="K8982" t="b">
        <v>1</v>
      </c>
      <c r="L8982" t="b">
        <v>0</v>
      </c>
      <c r="M8982" t="s">
        <v>2019</v>
      </c>
      <c r="N8982" t="s">
        <v>1617</v>
      </c>
      <c r="O8982">
        <v>156500</v>
      </c>
      <c r="R8982" t="s">
        <v>38450</v>
      </c>
      <c r="S8982" t="s">
        <v>38451</v>
      </c>
    </row>
    <row r="8983" spans="1:19" x14ac:dyDescent="0.35">
      <c r="A8983" t="s">
        <v>1610</v>
      </c>
      <c r="B8983" t="s">
        <v>8140</v>
      </c>
      <c r="C8983" t="s">
        <v>45948</v>
      </c>
      <c r="D8983" t="s">
        <v>45464</v>
      </c>
      <c r="E8983" t="s">
        <v>1614</v>
      </c>
      <c r="F8983" t="b">
        <v>0</v>
      </c>
      <c r="G8983" t="s">
        <v>2636</v>
      </c>
      <c r="H8983" s="4">
        <v>45014.14398148148</v>
      </c>
      <c r="I8983" s="1">
        <v>45014</v>
      </c>
      <c r="J8983">
        <v>3</v>
      </c>
      <c r="K8983" t="b">
        <v>0</v>
      </c>
      <c r="L8983" t="b">
        <v>0</v>
      </c>
      <c r="M8983" t="s">
        <v>2636</v>
      </c>
      <c r="N8983" t="s">
        <v>1617</v>
      </c>
      <c r="O8983">
        <v>157500</v>
      </c>
      <c r="R8983" t="s">
        <v>4288</v>
      </c>
      <c r="S8983" t="s">
        <v>8141</v>
      </c>
    </row>
    <row r="8984" spans="1:19" x14ac:dyDescent="0.35">
      <c r="A8984" t="s">
        <v>1630</v>
      </c>
      <c r="B8984" t="s">
        <v>31775</v>
      </c>
      <c r="C8984" t="s">
        <v>2536</v>
      </c>
      <c r="D8984" t="s">
        <v>45466</v>
      </c>
      <c r="E8984" t="s">
        <v>1614</v>
      </c>
      <c r="F8984" t="b">
        <v>0</v>
      </c>
      <c r="G8984" t="s">
        <v>1615</v>
      </c>
      <c r="H8984" s="4">
        <v>45220.545972222222</v>
      </c>
      <c r="I8984" s="1">
        <v>45220</v>
      </c>
      <c r="J8984">
        <v>10</v>
      </c>
      <c r="K8984" t="b">
        <v>0</v>
      </c>
      <c r="L8984" t="b">
        <v>1</v>
      </c>
      <c r="M8984" t="s">
        <v>1616</v>
      </c>
      <c r="N8984" t="s">
        <v>1617</v>
      </c>
      <c r="O8984">
        <v>129500</v>
      </c>
      <c r="R8984" t="s">
        <v>1945</v>
      </c>
      <c r="S8984" t="s">
        <v>31776</v>
      </c>
    </row>
    <row r="8985" spans="1:19" x14ac:dyDescent="0.35">
      <c r="A8985" t="s">
        <v>1636</v>
      </c>
      <c r="B8985" t="s">
        <v>1636</v>
      </c>
      <c r="C8985" t="s">
        <v>1999</v>
      </c>
      <c r="D8985" t="s">
        <v>2858</v>
      </c>
      <c r="E8985" t="s">
        <v>1751</v>
      </c>
      <c r="F8985" t="b">
        <v>0</v>
      </c>
      <c r="G8985" t="s">
        <v>1615</v>
      </c>
      <c r="H8985" s="4">
        <v>45037.91333333333</v>
      </c>
      <c r="I8985" s="1">
        <v>45037</v>
      </c>
      <c r="J8985">
        <v>4</v>
      </c>
      <c r="K8985" t="b">
        <v>0</v>
      </c>
      <c r="L8985" t="b">
        <v>1</v>
      </c>
      <c r="M8985" t="s">
        <v>1616</v>
      </c>
      <c r="N8985" t="s">
        <v>1676</v>
      </c>
      <c r="P8985">
        <v>24.5</v>
      </c>
      <c r="Q8985">
        <v>50960</v>
      </c>
      <c r="R8985" t="s">
        <v>2858</v>
      </c>
      <c r="S8985" t="s">
        <v>17244</v>
      </c>
    </row>
    <row r="8986" spans="1:19" x14ac:dyDescent="0.35">
      <c r="A8986" t="s">
        <v>1610</v>
      </c>
      <c r="B8986" t="s">
        <v>42287</v>
      </c>
      <c r="C8986" t="s">
        <v>1621</v>
      </c>
      <c r="D8986" t="s">
        <v>45466</v>
      </c>
      <c r="E8986" t="s">
        <v>34879</v>
      </c>
      <c r="F8986" t="b">
        <v>1</v>
      </c>
      <c r="G8986" t="s">
        <v>1628</v>
      </c>
      <c r="H8986" s="4">
        <v>45260.795115740744</v>
      </c>
      <c r="I8986" s="1">
        <v>45260</v>
      </c>
      <c r="J8986">
        <v>11</v>
      </c>
      <c r="K8986" t="b">
        <v>0</v>
      </c>
      <c r="L8986" t="b">
        <v>0</v>
      </c>
      <c r="M8986" t="s">
        <v>1616</v>
      </c>
      <c r="N8986" t="s">
        <v>1676</v>
      </c>
      <c r="P8986">
        <v>42.5</v>
      </c>
      <c r="Q8986">
        <v>88400</v>
      </c>
      <c r="R8986" t="s">
        <v>29899</v>
      </c>
      <c r="S8986" t="s">
        <v>2638</v>
      </c>
    </row>
    <row r="8987" spans="1:19" x14ac:dyDescent="0.35">
      <c r="A8987" t="s">
        <v>1610</v>
      </c>
      <c r="B8987" t="s">
        <v>1610</v>
      </c>
      <c r="C8987" t="s">
        <v>1621</v>
      </c>
      <c r="D8987" t="s">
        <v>1919</v>
      </c>
      <c r="E8987" t="s">
        <v>1614</v>
      </c>
      <c r="F8987" t="b">
        <v>1</v>
      </c>
      <c r="G8987" t="s">
        <v>1668</v>
      </c>
      <c r="H8987" s="4">
        <v>45166.294386574074</v>
      </c>
      <c r="I8987" s="1">
        <v>45166</v>
      </c>
      <c r="J8987">
        <v>8</v>
      </c>
      <c r="K8987" t="b">
        <v>0</v>
      </c>
      <c r="L8987" t="b">
        <v>1</v>
      </c>
      <c r="M8987" t="s">
        <v>1616</v>
      </c>
      <c r="N8987" t="s">
        <v>1676</v>
      </c>
      <c r="P8987">
        <v>60</v>
      </c>
      <c r="Q8987">
        <v>124800</v>
      </c>
      <c r="R8987" t="s">
        <v>1919</v>
      </c>
      <c r="S8987" t="s">
        <v>2851</v>
      </c>
    </row>
    <row r="8988" spans="1:19" x14ac:dyDescent="0.35">
      <c r="A8988" t="s">
        <v>1630</v>
      </c>
      <c r="B8988" t="s">
        <v>2400</v>
      </c>
      <c r="C8988" t="s">
        <v>2401</v>
      </c>
      <c r="D8988" t="s">
        <v>45464</v>
      </c>
      <c r="E8988" t="s">
        <v>1614</v>
      </c>
      <c r="F8988" t="b">
        <v>0</v>
      </c>
      <c r="G8988" t="s">
        <v>2305</v>
      </c>
      <c r="H8988" s="4">
        <v>44951.958067129628</v>
      </c>
      <c r="I8988" s="1">
        <v>44951</v>
      </c>
      <c r="J8988">
        <v>1</v>
      </c>
      <c r="K8988" t="b">
        <v>0</v>
      </c>
      <c r="L8988" t="b">
        <v>0</v>
      </c>
      <c r="M8988" t="s">
        <v>2305</v>
      </c>
      <c r="N8988" t="s">
        <v>1617</v>
      </c>
      <c r="O8988">
        <v>147500</v>
      </c>
      <c r="R8988" t="s">
        <v>1759</v>
      </c>
      <c r="S8988" t="s">
        <v>2402</v>
      </c>
    </row>
    <row r="8989" spans="1:19" x14ac:dyDescent="0.35">
      <c r="A8989" t="s">
        <v>1636</v>
      </c>
      <c r="B8989" t="s">
        <v>2601</v>
      </c>
      <c r="C8989" t="s">
        <v>1705</v>
      </c>
      <c r="D8989" t="s">
        <v>40048</v>
      </c>
      <c r="E8989" t="s">
        <v>1751</v>
      </c>
      <c r="F8989" t="b">
        <v>0</v>
      </c>
      <c r="G8989" t="s">
        <v>1623</v>
      </c>
      <c r="H8989" s="4">
        <v>44974.916678240741</v>
      </c>
      <c r="I8989" s="1">
        <v>44974</v>
      </c>
      <c r="J8989">
        <v>2</v>
      </c>
      <c r="K8989" t="b">
        <v>0</v>
      </c>
      <c r="L8989" t="b">
        <v>0</v>
      </c>
      <c r="M8989" t="s">
        <v>1616</v>
      </c>
      <c r="N8989" t="s">
        <v>1676</v>
      </c>
      <c r="P8989">
        <v>64.5</v>
      </c>
      <c r="Q8989">
        <v>134160</v>
      </c>
      <c r="R8989" t="s">
        <v>3948</v>
      </c>
      <c r="S8989" t="s">
        <v>6953</v>
      </c>
    </row>
    <row r="8990" spans="1:19" x14ac:dyDescent="0.35">
      <c r="A8990" t="s">
        <v>1630</v>
      </c>
      <c r="B8990" t="s">
        <v>1630</v>
      </c>
      <c r="C8990" t="s">
        <v>1621</v>
      </c>
      <c r="D8990" t="s">
        <v>45466</v>
      </c>
      <c r="E8990" t="s">
        <v>1751</v>
      </c>
      <c r="F8990" t="b">
        <v>1</v>
      </c>
      <c r="G8990" t="s">
        <v>1713</v>
      </c>
      <c r="H8990" s="4">
        <v>45058.012395833335</v>
      </c>
      <c r="I8990" s="1">
        <v>45058</v>
      </c>
      <c r="J8990">
        <v>5</v>
      </c>
      <c r="K8990" t="b">
        <v>0</v>
      </c>
      <c r="L8990" t="b">
        <v>0</v>
      </c>
      <c r="M8990" t="s">
        <v>1616</v>
      </c>
      <c r="N8990" t="s">
        <v>1676</v>
      </c>
      <c r="P8990">
        <v>77.5</v>
      </c>
      <c r="Q8990">
        <v>161200</v>
      </c>
      <c r="R8990" t="s">
        <v>20102</v>
      </c>
      <c r="S8990" t="s">
        <v>20103</v>
      </c>
    </row>
    <row r="8991" spans="1:19" x14ac:dyDescent="0.35">
      <c r="A8991" t="s">
        <v>2185</v>
      </c>
      <c r="B8991" t="s">
        <v>2186</v>
      </c>
      <c r="C8991" t="s">
        <v>2967</v>
      </c>
      <c r="D8991" t="s">
        <v>45464</v>
      </c>
      <c r="E8991" t="s">
        <v>1614</v>
      </c>
      <c r="F8991" t="b">
        <v>0</v>
      </c>
      <c r="G8991" t="s">
        <v>1685</v>
      </c>
      <c r="H8991" s="4">
        <v>45118.761956018519</v>
      </c>
      <c r="I8991" s="1">
        <v>45118</v>
      </c>
      <c r="J8991">
        <v>7</v>
      </c>
      <c r="K8991" t="b">
        <v>1</v>
      </c>
      <c r="L8991" t="b">
        <v>0</v>
      </c>
      <c r="M8991" t="s">
        <v>1685</v>
      </c>
      <c r="N8991" t="s">
        <v>1617</v>
      </c>
      <c r="O8991">
        <v>50400</v>
      </c>
      <c r="R8991" t="s">
        <v>28911</v>
      </c>
      <c r="S8991" t="s">
        <v>18834</v>
      </c>
    </row>
    <row r="8992" spans="1:19" x14ac:dyDescent="0.35">
      <c r="A8992" t="s">
        <v>1636</v>
      </c>
      <c r="B8992" t="s">
        <v>1636</v>
      </c>
      <c r="C8992" t="s">
        <v>2356</v>
      </c>
      <c r="D8992" t="s">
        <v>45465</v>
      </c>
      <c r="E8992" t="s">
        <v>34786</v>
      </c>
      <c r="F8992" t="b">
        <v>0</v>
      </c>
      <c r="G8992" t="s">
        <v>1623</v>
      </c>
      <c r="H8992" s="4">
        <v>45213.250127314815</v>
      </c>
      <c r="I8992" s="1">
        <v>45213</v>
      </c>
      <c r="J8992">
        <v>10</v>
      </c>
      <c r="K8992" t="b">
        <v>0</v>
      </c>
      <c r="L8992" t="b">
        <v>0</v>
      </c>
      <c r="M8992" t="s">
        <v>1616</v>
      </c>
      <c r="N8992" t="s">
        <v>1676</v>
      </c>
      <c r="P8992">
        <v>26.39</v>
      </c>
      <c r="Q8992">
        <v>54891.199999999997</v>
      </c>
      <c r="R8992" t="s">
        <v>24748</v>
      </c>
      <c r="S8992" t="s">
        <v>38262</v>
      </c>
    </row>
    <row r="8993" spans="1:19" x14ac:dyDescent="0.35">
      <c r="A8993" t="s">
        <v>1630</v>
      </c>
      <c r="B8993" t="s">
        <v>37328</v>
      </c>
      <c r="C8993" t="s">
        <v>1621</v>
      </c>
      <c r="D8993" t="s">
        <v>45481</v>
      </c>
      <c r="E8993" t="s">
        <v>1751</v>
      </c>
      <c r="F8993" t="b">
        <v>1</v>
      </c>
      <c r="G8993" t="s">
        <v>1668</v>
      </c>
      <c r="H8993" s="4">
        <v>45174.878958333335</v>
      </c>
      <c r="I8993" s="1">
        <v>45174</v>
      </c>
      <c r="J8993">
        <v>9</v>
      </c>
      <c r="K8993" t="b">
        <v>1</v>
      </c>
      <c r="L8993" t="b">
        <v>0</v>
      </c>
      <c r="M8993" t="s">
        <v>1616</v>
      </c>
      <c r="N8993" t="s">
        <v>1676</v>
      </c>
      <c r="P8993">
        <v>52.5</v>
      </c>
      <c r="Q8993">
        <v>109200</v>
      </c>
      <c r="R8993" t="s">
        <v>21492</v>
      </c>
      <c r="S8993" t="s">
        <v>20019</v>
      </c>
    </row>
    <row r="8994" spans="1:19" x14ac:dyDescent="0.35">
      <c r="A8994" t="s">
        <v>1636</v>
      </c>
      <c r="B8994" t="s">
        <v>26386</v>
      </c>
      <c r="C8994" t="s">
        <v>4654</v>
      </c>
      <c r="D8994" t="s">
        <v>45476</v>
      </c>
      <c r="E8994" t="s">
        <v>1614</v>
      </c>
      <c r="F8994" t="b">
        <v>0</v>
      </c>
      <c r="G8994" t="s">
        <v>1668</v>
      </c>
      <c r="H8994" s="4">
        <v>45085.875347222223</v>
      </c>
      <c r="I8994" s="1">
        <v>45085</v>
      </c>
      <c r="J8994">
        <v>6</v>
      </c>
      <c r="K8994" t="b">
        <v>0</v>
      </c>
      <c r="L8994" t="b">
        <v>0</v>
      </c>
      <c r="M8994" t="s">
        <v>1616</v>
      </c>
      <c r="N8994" t="s">
        <v>1617</v>
      </c>
      <c r="O8994">
        <v>184878</v>
      </c>
      <c r="R8994" t="s">
        <v>4780</v>
      </c>
    </row>
    <row r="8995" spans="1:19" x14ac:dyDescent="0.35">
      <c r="A8995" t="s">
        <v>1630</v>
      </c>
      <c r="B8995" t="s">
        <v>23624</v>
      </c>
      <c r="C8995" t="s">
        <v>4170</v>
      </c>
      <c r="D8995" t="s">
        <v>45466</v>
      </c>
      <c r="E8995" t="s">
        <v>1614</v>
      </c>
      <c r="F8995" t="b">
        <v>0</v>
      </c>
      <c r="G8995" t="s">
        <v>1615</v>
      </c>
      <c r="H8995" s="4">
        <v>45107.790358796294</v>
      </c>
      <c r="I8995" s="1">
        <v>45107</v>
      </c>
      <c r="J8995">
        <v>6</v>
      </c>
      <c r="K8995" t="b">
        <v>0</v>
      </c>
      <c r="L8995" t="b">
        <v>0</v>
      </c>
      <c r="M8995" t="s">
        <v>1616</v>
      </c>
      <c r="N8995" t="s">
        <v>1617</v>
      </c>
      <c r="O8995">
        <v>100000</v>
      </c>
      <c r="R8995" t="s">
        <v>2314</v>
      </c>
      <c r="S8995" t="s">
        <v>20698</v>
      </c>
    </row>
    <row r="8996" spans="1:19" x14ac:dyDescent="0.35">
      <c r="A8996" t="s">
        <v>1620</v>
      </c>
      <c r="B8996" t="s">
        <v>1620</v>
      </c>
      <c r="C8996" t="s">
        <v>8966</v>
      </c>
      <c r="D8996" t="s">
        <v>45468</v>
      </c>
      <c r="E8996" t="s">
        <v>1614</v>
      </c>
      <c r="F8996" t="b">
        <v>0</v>
      </c>
      <c r="G8996" t="s">
        <v>1623</v>
      </c>
      <c r="H8996" s="4">
        <v>45171.254571759258</v>
      </c>
      <c r="I8996" s="1">
        <v>45171</v>
      </c>
      <c r="J8996">
        <v>9</v>
      </c>
      <c r="K8996" t="b">
        <v>1</v>
      </c>
      <c r="L8996" t="b">
        <v>1</v>
      </c>
      <c r="M8996" t="s">
        <v>1616</v>
      </c>
      <c r="N8996" t="s">
        <v>1617</v>
      </c>
      <c r="O8996">
        <v>171000</v>
      </c>
      <c r="R8996" t="s">
        <v>22290</v>
      </c>
      <c r="S8996" t="s">
        <v>36111</v>
      </c>
    </row>
    <row r="8997" spans="1:19" x14ac:dyDescent="0.35">
      <c r="A8997" t="s">
        <v>1610</v>
      </c>
      <c r="B8997" t="s">
        <v>9778</v>
      </c>
      <c r="C8997" t="s">
        <v>3365</v>
      </c>
      <c r="D8997" t="s">
        <v>45464</v>
      </c>
      <c r="E8997" t="s">
        <v>1614</v>
      </c>
      <c r="F8997" t="b">
        <v>0</v>
      </c>
      <c r="G8997" t="s">
        <v>3366</v>
      </c>
      <c r="H8997" s="4">
        <v>45026.969224537039</v>
      </c>
      <c r="I8997" s="1">
        <v>45026</v>
      </c>
      <c r="J8997">
        <v>4</v>
      </c>
      <c r="K8997" t="b">
        <v>0</v>
      </c>
      <c r="L8997" t="b">
        <v>0</v>
      </c>
      <c r="M8997" t="s">
        <v>3366</v>
      </c>
      <c r="N8997" t="s">
        <v>1617</v>
      </c>
      <c r="O8997">
        <v>50400</v>
      </c>
      <c r="R8997" t="s">
        <v>1968</v>
      </c>
      <c r="S8997" t="s">
        <v>1722</v>
      </c>
    </row>
    <row r="8998" spans="1:19" x14ac:dyDescent="0.35">
      <c r="A8998" t="s">
        <v>1716</v>
      </c>
      <c r="B8998" t="s">
        <v>13371</v>
      </c>
      <c r="C8998" t="s">
        <v>4963</v>
      </c>
      <c r="D8998" t="s">
        <v>45464</v>
      </c>
      <c r="E8998" t="s">
        <v>1614</v>
      </c>
      <c r="F8998" t="b">
        <v>0</v>
      </c>
      <c r="G8998" t="s">
        <v>2305</v>
      </c>
      <c r="H8998" s="4">
        <v>45002.381782407407</v>
      </c>
      <c r="I8998" s="1">
        <v>45002</v>
      </c>
      <c r="J8998">
        <v>3</v>
      </c>
      <c r="K8998" t="b">
        <v>1</v>
      </c>
      <c r="L8998" t="b">
        <v>0</v>
      </c>
      <c r="M8998" t="s">
        <v>2305</v>
      </c>
      <c r="N8998" t="s">
        <v>1617</v>
      </c>
      <c r="O8998">
        <v>72900</v>
      </c>
      <c r="R8998" t="s">
        <v>2083</v>
      </c>
      <c r="S8998" t="s">
        <v>4742</v>
      </c>
    </row>
    <row r="8999" spans="1:19" x14ac:dyDescent="0.35">
      <c r="A8999" t="s">
        <v>1620</v>
      </c>
      <c r="B8999" t="s">
        <v>1620</v>
      </c>
      <c r="C8999" t="s">
        <v>2289</v>
      </c>
      <c r="D8999" t="s">
        <v>45466</v>
      </c>
      <c r="E8999" t="s">
        <v>1614</v>
      </c>
      <c r="F8999" t="b">
        <v>0</v>
      </c>
      <c r="G8999" t="s">
        <v>1628</v>
      </c>
      <c r="H8999" s="4">
        <v>45248.46261574074</v>
      </c>
      <c r="I8999" s="1">
        <v>45248</v>
      </c>
      <c r="J8999">
        <v>11</v>
      </c>
      <c r="K8999" t="b">
        <v>0</v>
      </c>
      <c r="L8999" t="b">
        <v>1</v>
      </c>
      <c r="M8999" t="s">
        <v>1616</v>
      </c>
      <c r="N8999" t="s">
        <v>1617</v>
      </c>
      <c r="O8999">
        <v>225000</v>
      </c>
      <c r="R8999" t="s">
        <v>1809</v>
      </c>
      <c r="S8999" t="s">
        <v>41031</v>
      </c>
    </row>
    <row r="9000" spans="1:19" x14ac:dyDescent="0.35">
      <c r="A9000" t="s">
        <v>1630</v>
      </c>
      <c r="B9000" t="s">
        <v>1630</v>
      </c>
      <c r="C9000" t="s">
        <v>2026</v>
      </c>
      <c r="D9000" t="s">
        <v>40048</v>
      </c>
      <c r="E9000" t="s">
        <v>1614</v>
      </c>
      <c r="F9000" t="b">
        <v>0</v>
      </c>
      <c r="G9000" t="s">
        <v>1615</v>
      </c>
      <c r="H9000" s="4">
        <v>44980.888194444444</v>
      </c>
      <c r="I9000" s="1">
        <v>44980</v>
      </c>
      <c r="J9000">
        <v>2</v>
      </c>
      <c r="K9000" t="b">
        <v>0</v>
      </c>
      <c r="L9000" t="b">
        <v>1</v>
      </c>
      <c r="M9000" t="s">
        <v>1616</v>
      </c>
      <c r="N9000" t="s">
        <v>1617</v>
      </c>
      <c r="O9000">
        <v>160000</v>
      </c>
      <c r="R9000" t="s">
        <v>8616</v>
      </c>
      <c r="S9000" t="s">
        <v>8617</v>
      </c>
    </row>
    <row r="9001" spans="1:19" x14ac:dyDescent="0.35">
      <c r="A9001" t="s">
        <v>1620</v>
      </c>
      <c r="B9001" t="s">
        <v>1620</v>
      </c>
      <c r="C9001" t="s">
        <v>4238</v>
      </c>
      <c r="D9001" t="s">
        <v>45466</v>
      </c>
      <c r="E9001" t="s">
        <v>1614</v>
      </c>
      <c r="F9001" t="b">
        <v>0</v>
      </c>
      <c r="G9001" t="s">
        <v>1668</v>
      </c>
      <c r="H9001" s="4">
        <v>45201.853645833333</v>
      </c>
      <c r="I9001" s="1">
        <v>45201</v>
      </c>
      <c r="J9001">
        <v>10</v>
      </c>
      <c r="K9001" t="b">
        <v>0</v>
      </c>
      <c r="L9001" t="b">
        <v>1</v>
      </c>
      <c r="M9001" t="s">
        <v>1616</v>
      </c>
      <c r="N9001" t="s">
        <v>1617</v>
      </c>
      <c r="O9001">
        <v>122500</v>
      </c>
      <c r="R9001" t="s">
        <v>36066</v>
      </c>
      <c r="S9001" t="s">
        <v>36067</v>
      </c>
    </row>
    <row r="9002" spans="1:19" x14ac:dyDescent="0.35">
      <c r="A9002" t="s">
        <v>1630</v>
      </c>
      <c r="B9002" t="s">
        <v>1630</v>
      </c>
      <c r="C9002" t="s">
        <v>2270</v>
      </c>
      <c r="D9002" t="s">
        <v>37766</v>
      </c>
      <c r="E9002" t="s">
        <v>1614</v>
      </c>
      <c r="F9002" t="b">
        <v>0</v>
      </c>
      <c r="G9002" t="s">
        <v>1642</v>
      </c>
      <c r="H9002" s="4">
        <v>45114.589594907404</v>
      </c>
      <c r="I9002" s="1">
        <v>45114</v>
      </c>
      <c r="J9002">
        <v>7</v>
      </c>
      <c r="K9002" t="b">
        <v>0</v>
      </c>
      <c r="L9002" t="b">
        <v>0</v>
      </c>
      <c r="M9002" t="s">
        <v>1642</v>
      </c>
      <c r="N9002" t="s">
        <v>1617</v>
      </c>
      <c r="O9002">
        <v>87500</v>
      </c>
      <c r="R9002" t="s">
        <v>29539</v>
      </c>
      <c r="S9002" t="s">
        <v>27235</v>
      </c>
    </row>
    <row r="9003" spans="1:19" x14ac:dyDescent="0.35">
      <c r="A9003" t="s">
        <v>1636</v>
      </c>
      <c r="B9003" t="s">
        <v>41585</v>
      </c>
      <c r="C9003" t="s">
        <v>41586</v>
      </c>
      <c r="D9003" t="s">
        <v>45466</v>
      </c>
      <c r="E9003" t="s">
        <v>1614</v>
      </c>
      <c r="F9003" t="b">
        <v>0</v>
      </c>
      <c r="G9003" t="s">
        <v>1628</v>
      </c>
      <c r="H9003" s="4">
        <v>45239.918067129627</v>
      </c>
      <c r="I9003" s="1">
        <v>45239</v>
      </c>
      <c r="J9003">
        <v>11</v>
      </c>
      <c r="K9003" t="b">
        <v>0</v>
      </c>
      <c r="L9003" t="b">
        <v>0</v>
      </c>
      <c r="M9003" t="s">
        <v>1616</v>
      </c>
      <c r="N9003" t="s">
        <v>1617</v>
      </c>
      <c r="O9003">
        <v>30000</v>
      </c>
      <c r="R9003" t="s">
        <v>30863</v>
      </c>
      <c r="S9003" t="s">
        <v>1874</v>
      </c>
    </row>
    <row r="9004" spans="1:19" x14ac:dyDescent="0.35">
      <c r="A9004" t="s">
        <v>1630</v>
      </c>
      <c r="B9004" t="s">
        <v>8130</v>
      </c>
      <c r="C9004" t="s">
        <v>6136</v>
      </c>
      <c r="D9004" t="s">
        <v>45496</v>
      </c>
      <c r="E9004" t="s">
        <v>1751</v>
      </c>
      <c r="F9004" t="b">
        <v>0</v>
      </c>
      <c r="G9004" t="s">
        <v>1628</v>
      </c>
      <c r="H9004" s="4">
        <v>44968.757974537039</v>
      </c>
      <c r="I9004" s="1">
        <v>44968</v>
      </c>
      <c r="J9004">
        <v>2</v>
      </c>
      <c r="K9004" t="b">
        <v>0</v>
      </c>
      <c r="L9004" t="b">
        <v>0</v>
      </c>
      <c r="M9004" t="s">
        <v>1616</v>
      </c>
      <c r="N9004" t="s">
        <v>1617</v>
      </c>
      <c r="O9004">
        <v>137500</v>
      </c>
      <c r="R9004" t="s">
        <v>8131</v>
      </c>
      <c r="S9004" t="s">
        <v>8132</v>
      </c>
    </row>
    <row r="9005" spans="1:19" x14ac:dyDescent="0.35">
      <c r="A9005" t="s">
        <v>1636</v>
      </c>
      <c r="B9005" t="s">
        <v>22984</v>
      </c>
      <c r="C9005" t="s">
        <v>1892</v>
      </c>
      <c r="D9005" t="s">
        <v>45646</v>
      </c>
      <c r="E9005" t="s">
        <v>1614</v>
      </c>
      <c r="F9005" t="b">
        <v>0</v>
      </c>
      <c r="G9005" t="s">
        <v>1615</v>
      </c>
      <c r="H9005" s="4">
        <v>45061.018368055556</v>
      </c>
      <c r="I9005" s="1">
        <v>45061</v>
      </c>
      <c r="J9005">
        <v>5</v>
      </c>
      <c r="K9005" t="b">
        <v>0</v>
      </c>
      <c r="L9005" t="b">
        <v>0</v>
      </c>
      <c r="M9005" t="s">
        <v>1616</v>
      </c>
      <c r="N9005" t="s">
        <v>1676</v>
      </c>
      <c r="P9005">
        <v>24</v>
      </c>
      <c r="Q9005">
        <v>49920</v>
      </c>
      <c r="R9005" t="s">
        <v>16514</v>
      </c>
      <c r="S9005" t="s">
        <v>20052</v>
      </c>
    </row>
    <row r="9006" spans="1:19" x14ac:dyDescent="0.35">
      <c r="A9006" t="s">
        <v>1636</v>
      </c>
      <c r="B9006" t="s">
        <v>16284</v>
      </c>
      <c r="C9006" t="s">
        <v>3434</v>
      </c>
      <c r="D9006" t="s">
        <v>40048</v>
      </c>
      <c r="E9006" t="s">
        <v>1614</v>
      </c>
      <c r="F9006" t="b">
        <v>0</v>
      </c>
      <c r="G9006" t="s">
        <v>1623</v>
      </c>
      <c r="H9006" s="4">
        <v>45044.000104166669</v>
      </c>
      <c r="I9006" s="1">
        <v>45044</v>
      </c>
      <c r="J9006">
        <v>4</v>
      </c>
      <c r="K9006" t="b">
        <v>0</v>
      </c>
      <c r="L9006" t="b">
        <v>1</v>
      </c>
      <c r="M9006" t="s">
        <v>1616</v>
      </c>
      <c r="N9006" t="s">
        <v>1617</v>
      </c>
      <c r="O9006">
        <v>69591</v>
      </c>
      <c r="R9006" t="s">
        <v>16285</v>
      </c>
      <c r="S9006" t="s">
        <v>8681</v>
      </c>
    </row>
    <row r="9007" spans="1:19" x14ac:dyDescent="0.35">
      <c r="A9007" t="s">
        <v>1630</v>
      </c>
      <c r="B9007" t="s">
        <v>1630</v>
      </c>
      <c r="C9007" t="s">
        <v>1621</v>
      </c>
      <c r="D9007" t="s">
        <v>45584</v>
      </c>
      <c r="E9007" t="s">
        <v>1614</v>
      </c>
      <c r="F9007" t="b">
        <v>1</v>
      </c>
      <c r="G9007" t="s">
        <v>1642</v>
      </c>
      <c r="H9007" s="4">
        <v>44934.323553240742</v>
      </c>
      <c r="I9007" s="1">
        <v>44934</v>
      </c>
      <c r="J9007">
        <v>1</v>
      </c>
      <c r="K9007" t="b">
        <v>0</v>
      </c>
      <c r="L9007" t="b">
        <v>1</v>
      </c>
      <c r="M9007" t="s">
        <v>1642</v>
      </c>
      <c r="N9007" t="s">
        <v>1617</v>
      </c>
      <c r="O9007">
        <v>120000</v>
      </c>
      <c r="R9007" t="s">
        <v>2846</v>
      </c>
      <c r="S9007" t="s">
        <v>2847</v>
      </c>
    </row>
    <row r="9008" spans="1:19" x14ac:dyDescent="0.35">
      <c r="A9008" t="s">
        <v>1610</v>
      </c>
      <c r="B9008" t="s">
        <v>4347</v>
      </c>
      <c r="C9008" t="s">
        <v>1621</v>
      </c>
      <c r="D9008" t="s">
        <v>40048</v>
      </c>
      <c r="E9008" t="s">
        <v>2117</v>
      </c>
      <c r="F9008" t="b">
        <v>1</v>
      </c>
      <c r="G9008" t="s">
        <v>1634</v>
      </c>
      <c r="H9008" s="4">
        <v>45058.795034722221</v>
      </c>
      <c r="I9008" s="1">
        <v>45058</v>
      </c>
      <c r="J9008">
        <v>5</v>
      </c>
      <c r="K9008" t="b">
        <v>0</v>
      </c>
      <c r="L9008" t="b">
        <v>1</v>
      </c>
      <c r="M9008" t="s">
        <v>1616</v>
      </c>
      <c r="N9008" t="s">
        <v>1676</v>
      </c>
      <c r="P9008">
        <v>25.5</v>
      </c>
      <c r="Q9008">
        <v>53040</v>
      </c>
      <c r="R9008" t="s">
        <v>3660</v>
      </c>
      <c r="S9008" t="s">
        <v>22657</v>
      </c>
    </row>
    <row r="9009" spans="1:19" x14ac:dyDescent="0.35">
      <c r="A9009" t="s">
        <v>1630</v>
      </c>
      <c r="B9009" t="s">
        <v>7935</v>
      </c>
      <c r="C9009" t="s">
        <v>6136</v>
      </c>
      <c r="D9009" t="s">
        <v>45468</v>
      </c>
      <c r="E9009" t="s">
        <v>1614</v>
      </c>
      <c r="F9009" t="b">
        <v>0</v>
      </c>
      <c r="G9009" t="s">
        <v>1623</v>
      </c>
      <c r="H9009" s="4">
        <v>44986.300138888888</v>
      </c>
      <c r="I9009" s="1">
        <v>44986</v>
      </c>
      <c r="J9009">
        <v>3</v>
      </c>
      <c r="K9009" t="b">
        <v>0</v>
      </c>
      <c r="L9009" t="b">
        <v>1</v>
      </c>
      <c r="M9009" t="s">
        <v>1616</v>
      </c>
      <c r="N9009" t="s">
        <v>1617</v>
      </c>
      <c r="O9009">
        <v>90000</v>
      </c>
      <c r="R9009" t="s">
        <v>1771</v>
      </c>
      <c r="S9009" t="s">
        <v>12734</v>
      </c>
    </row>
    <row r="9010" spans="1:19" x14ac:dyDescent="0.35">
      <c r="A9010" t="s">
        <v>1630</v>
      </c>
      <c r="B9010" t="s">
        <v>1630</v>
      </c>
      <c r="C9010" t="s">
        <v>3281</v>
      </c>
      <c r="D9010" t="s">
        <v>45464</v>
      </c>
      <c r="E9010" t="s">
        <v>1614</v>
      </c>
      <c r="F9010" t="b">
        <v>0</v>
      </c>
      <c r="G9010" t="s">
        <v>2019</v>
      </c>
      <c r="H9010" s="4">
        <v>45100.937719907408</v>
      </c>
      <c r="I9010" s="1">
        <v>45100</v>
      </c>
      <c r="J9010">
        <v>6</v>
      </c>
      <c r="K9010" t="b">
        <v>1</v>
      </c>
      <c r="L9010" t="b">
        <v>0</v>
      </c>
      <c r="M9010" t="s">
        <v>2019</v>
      </c>
      <c r="N9010" t="s">
        <v>1617</v>
      </c>
      <c r="O9010">
        <v>134241</v>
      </c>
      <c r="R9010" t="s">
        <v>25551</v>
      </c>
      <c r="S9010" t="s">
        <v>3273</v>
      </c>
    </row>
    <row r="9011" spans="1:19" x14ac:dyDescent="0.35">
      <c r="A9011" t="s">
        <v>1636</v>
      </c>
      <c r="B9011" t="s">
        <v>1636</v>
      </c>
      <c r="C9011" t="s">
        <v>2043</v>
      </c>
      <c r="D9011" t="s">
        <v>45466</v>
      </c>
      <c r="E9011" t="s">
        <v>1751</v>
      </c>
      <c r="F9011" t="b">
        <v>0</v>
      </c>
      <c r="G9011" t="s">
        <v>1713</v>
      </c>
      <c r="H9011" s="4">
        <v>45001.835509259261</v>
      </c>
      <c r="I9011" s="1">
        <v>45001</v>
      </c>
      <c r="J9011">
        <v>3</v>
      </c>
      <c r="K9011" t="b">
        <v>0</v>
      </c>
      <c r="L9011" t="b">
        <v>0</v>
      </c>
      <c r="M9011" t="s">
        <v>1616</v>
      </c>
      <c r="N9011" t="s">
        <v>1676</v>
      </c>
      <c r="P9011">
        <v>28.5</v>
      </c>
      <c r="Q9011">
        <v>59280</v>
      </c>
      <c r="R9011" t="s">
        <v>6744</v>
      </c>
      <c r="S9011" t="s">
        <v>2578</v>
      </c>
    </row>
    <row r="9012" spans="1:19" x14ac:dyDescent="0.35">
      <c r="A9012" t="s">
        <v>1626</v>
      </c>
      <c r="B9012" t="s">
        <v>1626</v>
      </c>
      <c r="C9012" t="s">
        <v>2300</v>
      </c>
      <c r="D9012" t="s">
        <v>45466</v>
      </c>
      <c r="E9012" t="s">
        <v>1751</v>
      </c>
      <c r="F9012" t="b">
        <v>0</v>
      </c>
      <c r="G9012" t="s">
        <v>1668</v>
      </c>
      <c r="H9012" s="4">
        <v>45267.502743055556</v>
      </c>
      <c r="I9012" s="1">
        <v>45267</v>
      </c>
      <c r="J9012">
        <v>12</v>
      </c>
      <c r="K9012" t="b">
        <v>0</v>
      </c>
      <c r="L9012" t="b">
        <v>0</v>
      </c>
      <c r="M9012" t="s">
        <v>1616</v>
      </c>
      <c r="N9012" t="s">
        <v>1676</v>
      </c>
      <c r="P9012">
        <v>85</v>
      </c>
      <c r="Q9012">
        <v>176800</v>
      </c>
      <c r="R9012" t="s">
        <v>9448</v>
      </c>
    </row>
    <row r="9013" spans="1:19" x14ac:dyDescent="0.35">
      <c r="A9013" t="s">
        <v>1636</v>
      </c>
      <c r="B9013" t="s">
        <v>1636</v>
      </c>
      <c r="C9013" t="s">
        <v>3105</v>
      </c>
      <c r="D9013" t="s">
        <v>40048</v>
      </c>
      <c r="E9013" t="s">
        <v>3007</v>
      </c>
      <c r="F9013" t="b">
        <v>0</v>
      </c>
      <c r="G9013" t="s">
        <v>1623</v>
      </c>
      <c r="H9013" s="4">
        <v>45195.708391203705</v>
      </c>
      <c r="I9013" s="1">
        <v>45195</v>
      </c>
      <c r="J9013">
        <v>9</v>
      </c>
      <c r="K9013" t="b">
        <v>0</v>
      </c>
      <c r="L9013" t="b">
        <v>1</v>
      </c>
      <c r="M9013" t="s">
        <v>1616</v>
      </c>
      <c r="N9013" t="s">
        <v>1676</v>
      </c>
      <c r="P9013">
        <v>50</v>
      </c>
      <c r="Q9013">
        <v>104000</v>
      </c>
      <c r="R9013" t="s">
        <v>7225</v>
      </c>
      <c r="S9013" t="s">
        <v>2951</v>
      </c>
    </row>
    <row r="9014" spans="1:19" x14ac:dyDescent="0.35">
      <c r="A9014" t="s">
        <v>1636</v>
      </c>
      <c r="B9014" t="s">
        <v>14547</v>
      </c>
      <c r="C9014" t="s">
        <v>14548</v>
      </c>
      <c r="D9014" t="s">
        <v>10886</v>
      </c>
      <c r="E9014" t="s">
        <v>1751</v>
      </c>
      <c r="F9014" t="b">
        <v>0</v>
      </c>
      <c r="G9014" t="s">
        <v>1713</v>
      </c>
      <c r="H9014" s="4">
        <v>44992.603356481479</v>
      </c>
      <c r="I9014" s="1">
        <v>44992</v>
      </c>
      <c r="J9014">
        <v>3</v>
      </c>
      <c r="K9014" t="b">
        <v>0</v>
      </c>
      <c r="L9014" t="b">
        <v>0</v>
      </c>
      <c r="M9014" t="s">
        <v>1616</v>
      </c>
      <c r="N9014" t="s">
        <v>1676</v>
      </c>
      <c r="P9014">
        <v>46</v>
      </c>
      <c r="Q9014">
        <v>95680</v>
      </c>
      <c r="R9014" t="s">
        <v>14549</v>
      </c>
    </row>
    <row r="9015" spans="1:19" x14ac:dyDescent="0.35">
      <c r="A9015" t="s">
        <v>1630</v>
      </c>
      <c r="B9015" t="s">
        <v>10610</v>
      </c>
      <c r="C9015" t="s">
        <v>10611</v>
      </c>
      <c r="D9015" t="s">
        <v>45464</v>
      </c>
      <c r="E9015" t="s">
        <v>1614</v>
      </c>
      <c r="F9015" t="b">
        <v>0</v>
      </c>
      <c r="G9015" t="s">
        <v>1889</v>
      </c>
      <c r="H9015" s="4">
        <v>44974.058032407411</v>
      </c>
      <c r="I9015" s="1">
        <v>44974</v>
      </c>
      <c r="J9015">
        <v>2</v>
      </c>
      <c r="K9015" t="b">
        <v>1</v>
      </c>
      <c r="L9015" t="b">
        <v>0</v>
      </c>
      <c r="M9015" t="s">
        <v>1889</v>
      </c>
      <c r="N9015" t="s">
        <v>1617</v>
      </c>
      <c r="O9015">
        <v>147500</v>
      </c>
      <c r="R9015" t="s">
        <v>10612</v>
      </c>
      <c r="S9015" t="s">
        <v>10613</v>
      </c>
    </row>
    <row r="9016" spans="1:19" x14ac:dyDescent="0.35">
      <c r="A9016" t="s">
        <v>1636</v>
      </c>
      <c r="B9016" t="s">
        <v>44732</v>
      </c>
      <c r="C9016" t="s">
        <v>21306</v>
      </c>
      <c r="D9016" t="s">
        <v>45465</v>
      </c>
      <c r="E9016" t="s">
        <v>34777</v>
      </c>
      <c r="F9016" t="b">
        <v>0</v>
      </c>
      <c r="G9016" t="s">
        <v>1623</v>
      </c>
      <c r="H9016" s="4">
        <v>45286.416701388887</v>
      </c>
      <c r="I9016" s="1">
        <v>45286</v>
      </c>
      <c r="J9016">
        <v>12</v>
      </c>
      <c r="K9016" t="b">
        <v>0</v>
      </c>
      <c r="L9016" t="b">
        <v>0</v>
      </c>
      <c r="M9016" t="s">
        <v>1616</v>
      </c>
      <c r="N9016" t="s">
        <v>1676</v>
      </c>
      <c r="P9016">
        <v>55</v>
      </c>
      <c r="Q9016">
        <v>114400</v>
      </c>
      <c r="R9016" t="s">
        <v>5375</v>
      </c>
      <c r="S9016" t="s">
        <v>1639</v>
      </c>
    </row>
    <row r="9017" spans="1:19" x14ac:dyDescent="0.35">
      <c r="A9017" t="s">
        <v>1620</v>
      </c>
      <c r="B9017" t="s">
        <v>23517</v>
      </c>
      <c r="C9017" t="s">
        <v>1705</v>
      </c>
      <c r="D9017" t="s">
        <v>23518</v>
      </c>
      <c r="E9017" t="s">
        <v>1614</v>
      </c>
      <c r="F9017" t="b">
        <v>0</v>
      </c>
      <c r="G9017" t="s">
        <v>1668</v>
      </c>
      <c r="H9017" s="4">
        <v>45091.838425925926</v>
      </c>
      <c r="I9017" s="1">
        <v>45091</v>
      </c>
      <c r="J9017">
        <v>6</v>
      </c>
      <c r="K9017" t="b">
        <v>0</v>
      </c>
      <c r="L9017" t="b">
        <v>1</v>
      </c>
      <c r="M9017" t="s">
        <v>1616</v>
      </c>
      <c r="N9017" t="s">
        <v>1617</v>
      </c>
      <c r="O9017">
        <v>137500</v>
      </c>
      <c r="R9017" t="s">
        <v>23518</v>
      </c>
      <c r="S9017" t="s">
        <v>23519</v>
      </c>
    </row>
    <row r="9018" spans="1:19" x14ac:dyDescent="0.35">
      <c r="A9018" t="s">
        <v>1630</v>
      </c>
      <c r="B9018" t="s">
        <v>38694</v>
      </c>
      <c r="C9018" t="s">
        <v>1708</v>
      </c>
      <c r="D9018" t="s">
        <v>45532</v>
      </c>
      <c r="E9018" t="s">
        <v>1614</v>
      </c>
      <c r="F9018" t="b">
        <v>0</v>
      </c>
      <c r="G9018" t="s">
        <v>1623</v>
      </c>
      <c r="H9018" s="4">
        <v>45206.003055555557</v>
      </c>
      <c r="I9018" s="1">
        <v>45206</v>
      </c>
      <c r="J9018">
        <v>10</v>
      </c>
      <c r="K9018" t="b">
        <v>0</v>
      </c>
      <c r="L9018" t="b">
        <v>1</v>
      </c>
      <c r="M9018" t="s">
        <v>1616</v>
      </c>
      <c r="N9018" t="s">
        <v>1617</v>
      </c>
      <c r="O9018">
        <v>150000</v>
      </c>
      <c r="R9018" t="s">
        <v>6323</v>
      </c>
      <c r="S9018" t="s">
        <v>25744</v>
      </c>
    </row>
    <row r="9019" spans="1:19" x14ac:dyDescent="0.35">
      <c r="A9019" t="s">
        <v>1636</v>
      </c>
      <c r="B9019" t="s">
        <v>4180</v>
      </c>
      <c r="C9019" t="s">
        <v>1708</v>
      </c>
      <c r="D9019" t="s">
        <v>45466</v>
      </c>
      <c r="E9019" t="s">
        <v>1614</v>
      </c>
      <c r="F9019" t="b">
        <v>0</v>
      </c>
      <c r="G9019" t="s">
        <v>1628</v>
      </c>
      <c r="H9019" s="4">
        <v>44930.959965277776</v>
      </c>
      <c r="I9019" s="1">
        <v>44930</v>
      </c>
      <c r="J9019">
        <v>1</v>
      </c>
      <c r="K9019" t="b">
        <v>0</v>
      </c>
      <c r="L9019" t="b">
        <v>0</v>
      </c>
      <c r="M9019" t="s">
        <v>1616</v>
      </c>
      <c r="N9019" t="s">
        <v>1617</v>
      </c>
      <c r="O9019">
        <v>100000</v>
      </c>
      <c r="R9019" t="s">
        <v>4181</v>
      </c>
      <c r="S9019" t="s">
        <v>4182</v>
      </c>
    </row>
    <row r="9020" spans="1:19" x14ac:dyDescent="0.35">
      <c r="A9020" t="s">
        <v>1630</v>
      </c>
      <c r="B9020" t="s">
        <v>35889</v>
      </c>
      <c r="C9020" t="s">
        <v>4098</v>
      </c>
      <c r="D9020" t="s">
        <v>45466</v>
      </c>
      <c r="E9020" t="s">
        <v>1614</v>
      </c>
      <c r="F9020" t="b">
        <v>0</v>
      </c>
      <c r="G9020" t="s">
        <v>1668</v>
      </c>
      <c r="H9020" s="4">
        <v>45197.421076388891</v>
      </c>
      <c r="I9020" s="1">
        <v>45197</v>
      </c>
      <c r="J9020">
        <v>9</v>
      </c>
      <c r="K9020" t="b">
        <v>0</v>
      </c>
      <c r="L9020" t="b">
        <v>1</v>
      </c>
      <c r="M9020" t="s">
        <v>1616</v>
      </c>
      <c r="N9020" t="s">
        <v>1617</v>
      </c>
      <c r="O9020">
        <v>169000</v>
      </c>
      <c r="R9020" t="s">
        <v>5696</v>
      </c>
      <c r="S9020" t="s">
        <v>3421</v>
      </c>
    </row>
    <row r="9021" spans="1:19" x14ac:dyDescent="0.35">
      <c r="A9021" t="s">
        <v>1636</v>
      </c>
      <c r="B9021" t="s">
        <v>4744</v>
      </c>
      <c r="C9021" t="s">
        <v>1892</v>
      </c>
      <c r="D9021" t="s">
        <v>10886</v>
      </c>
      <c r="E9021" t="s">
        <v>1614</v>
      </c>
      <c r="F9021" t="b">
        <v>0</v>
      </c>
      <c r="G9021" t="s">
        <v>1615</v>
      </c>
      <c r="H9021" s="4">
        <v>44952.991296296299</v>
      </c>
      <c r="I9021" s="1">
        <v>44952</v>
      </c>
      <c r="J9021">
        <v>1</v>
      </c>
      <c r="K9021" t="b">
        <v>1</v>
      </c>
      <c r="L9021" t="b">
        <v>0</v>
      </c>
      <c r="M9021" t="s">
        <v>1616</v>
      </c>
      <c r="N9021" t="s">
        <v>1617</v>
      </c>
      <c r="O9021">
        <v>97500</v>
      </c>
      <c r="R9021" t="s">
        <v>4745</v>
      </c>
      <c r="S9021" t="s">
        <v>4746</v>
      </c>
    </row>
    <row r="9022" spans="1:19" x14ac:dyDescent="0.35">
      <c r="A9022" t="s">
        <v>1630</v>
      </c>
      <c r="B9022" t="s">
        <v>20802</v>
      </c>
      <c r="C9022" t="s">
        <v>1616</v>
      </c>
      <c r="D9022" t="s">
        <v>45466</v>
      </c>
      <c r="E9022" t="s">
        <v>1614</v>
      </c>
      <c r="F9022" t="b">
        <v>0</v>
      </c>
      <c r="G9022" t="s">
        <v>1642</v>
      </c>
      <c r="H9022" s="4">
        <v>45056.541493055556</v>
      </c>
      <c r="I9022" s="1">
        <v>45056</v>
      </c>
      <c r="J9022">
        <v>5</v>
      </c>
      <c r="K9022" t="b">
        <v>0</v>
      </c>
      <c r="L9022" t="b">
        <v>0</v>
      </c>
      <c r="M9022" t="s">
        <v>1642</v>
      </c>
      <c r="N9022" t="s">
        <v>1617</v>
      </c>
      <c r="O9022">
        <v>120000</v>
      </c>
      <c r="R9022" t="s">
        <v>6247</v>
      </c>
      <c r="S9022" t="s">
        <v>20803</v>
      </c>
    </row>
    <row r="9023" spans="1:19" x14ac:dyDescent="0.35">
      <c r="A9023" t="s">
        <v>1636</v>
      </c>
      <c r="B9023" t="s">
        <v>1636</v>
      </c>
      <c r="C9023" t="s">
        <v>32919</v>
      </c>
      <c r="D9023" t="s">
        <v>45464</v>
      </c>
      <c r="E9023" t="s">
        <v>1614</v>
      </c>
      <c r="F9023" t="b">
        <v>0</v>
      </c>
      <c r="G9023" t="s">
        <v>32920</v>
      </c>
      <c r="H9023" s="4">
        <v>45139.146284722221</v>
      </c>
      <c r="I9023" s="1">
        <v>45139</v>
      </c>
      <c r="J9023">
        <v>8</v>
      </c>
      <c r="K9023" t="b">
        <v>1</v>
      </c>
      <c r="L9023" t="b">
        <v>0</v>
      </c>
      <c r="M9023" t="s">
        <v>32920</v>
      </c>
      <c r="N9023" t="s">
        <v>1617</v>
      </c>
      <c r="O9023">
        <v>100500</v>
      </c>
      <c r="R9023" t="s">
        <v>32921</v>
      </c>
      <c r="S9023" t="s">
        <v>4030</v>
      </c>
    </row>
    <row r="9024" spans="1:19" x14ac:dyDescent="0.35">
      <c r="A9024" t="s">
        <v>2185</v>
      </c>
      <c r="B9024" t="s">
        <v>35143</v>
      </c>
      <c r="C9024" t="s">
        <v>12084</v>
      </c>
      <c r="D9024" t="s">
        <v>45464</v>
      </c>
      <c r="E9024" t="s">
        <v>1614</v>
      </c>
      <c r="F9024" t="b">
        <v>0</v>
      </c>
      <c r="G9024" t="s">
        <v>12084</v>
      </c>
      <c r="H9024" s="4">
        <v>45173.813310185185</v>
      </c>
      <c r="I9024" s="1">
        <v>45173</v>
      </c>
      <c r="J9024">
        <v>9</v>
      </c>
      <c r="K9024" t="b">
        <v>0</v>
      </c>
      <c r="L9024" t="b">
        <v>0</v>
      </c>
      <c r="M9024" t="s">
        <v>12084</v>
      </c>
      <c r="N9024" t="s">
        <v>1617</v>
      </c>
      <c r="O9024">
        <v>105300</v>
      </c>
      <c r="R9024" t="s">
        <v>12142</v>
      </c>
      <c r="S9024" t="s">
        <v>1664</v>
      </c>
    </row>
    <row r="9025" spans="1:19" x14ac:dyDescent="0.35">
      <c r="A9025" t="s">
        <v>1610</v>
      </c>
      <c r="B9025" t="s">
        <v>1610</v>
      </c>
      <c r="C9025" t="s">
        <v>2356</v>
      </c>
      <c r="D9025" t="s">
        <v>45485</v>
      </c>
      <c r="E9025" t="s">
        <v>1614</v>
      </c>
      <c r="F9025" t="b">
        <v>0</v>
      </c>
      <c r="G9025" t="s">
        <v>1615</v>
      </c>
      <c r="H9025" s="4">
        <v>45273.434571759259</v>
      </c>
      <c r="I9025" s="1">
        <v>45273</v>
      </c>
      <c r="J9025">
        <v>12</v>
      </c>
      <c r="K9025" t="b">
        <v>0</v>
      </c>
      <c r="L9025" t="b">
        <v>0</v>
      </c>
      <c r="M9025" t="s">
        <v>1616</v>
      </c>
      <c r="N9025" t="s">
        <v>1617</v>
      </c>
      <c r="O9025">
        <v>75000</v>
      </c>
      <c r="R9025" t="s">
        <v>44066</v>
      </c>
    </row>
    <row r="9026" spans="1:19" x14ac:dyDescent="0.35">
      <c r="A9026" t="s">
        <v>1630</v>
      </c>
      <c r="B9026" t="s">
        <v>2550</v>
      </c>
      <c r="C9026" t="s">
        <v>1705</v>
      </c>
      <c r="D9026" t="s">
        <v>37766</v>
      </c>
      <c r="E9026" t="s">
        <v>1751</v>
      </c>
      <c r="F9026" t="b">
        <v>0</v>
      </c>
      <c r="G9026" t="s">
        <v>1628</v>
      </c>
      <c r="H9026" s="4">
        <v>45287.670567129629</v>
      </c>
      <c r="I9026" s="1">
        <v>45287</v>
      </c>
      <c r="J9026">
        <v>12</v>
      </c>
      <c r="K9026" t="b">
        <v>1</v>
      </c>
      <c r="L9026" t="b">
        <v>0</v>
      </c>
      <c r="M9026" t="s">
        <v>1616</v>
      </c>
      <c r="N9026" t="s">
        <v>1676</v>
      </c>
      <c r="P9026">
        <v>95</v>
      </c>
      <c r="Q9026">
        <v>197600</v>
      </c>
      <c r="R9026" t="s">
        <v>31318</v>
      </c>
      <c r="S9026" t="s">
        <v>44062</v>
      </c>
    </row>
    <row r="9027" spans="1:19" x14ac:dyDescent="0.35">
      <c r="A9027" t="s">
        <v>1630</v>
      </c>
      <c r="B9027" t="s">
        <v>1630</v>
      </c>
      <c r="C9027" t="s">
        <v>6152</v>
      </c>
      <c r="D9027" t="s">
        <v>45466</v>
      </c>
      <c r="E9027" t="s">
        <v>1751</v>
      </c>
      <c r="F9027" t="b">
        <v>0</v>
      </c>
      <c r="G9027" t="s">
        <v>1713</v>
      </c>
      <c r="H9027" s="4">
        <v>45154.658715277779</v>
      </c>
      <c r="I9027" s="1">
        <v>45154</v>
      </c>
      <c r="J9027">
        <v>8</v>
      </c>
      <c r="K9027" t="b">
        <v>0</v>
      </c>
      <c r="L9027" t="b">
        <v>1</v>
      </c>
      <c r="M9027" t="s">
        <v>1616</v>
      </c>
      <c r="N9027" t="s">
        <v>1676</v>
      </c>
      <c r="P9027">
        <v>61</v>
      </c>
      <c r="Q9027">
        <v>126880</v>
      </c>
      <c r="R9027" t="s">
        <v>1927</v>
      </c>
      <c r="S9027" t="s">
        <v>31198</v>
      </c>
    </row>
    <row r="9028" spans="1:19" x14ac:dyDescent="0.35">
      <c r="A9028" t="s">
        <v>1636</v>
      </c>
      <c r="B9028" t="s">
        <v>1636</v>
      </c>
      <c r="D9028" t="s">
        <v>45466</v>
      </c>
      <c r="E9028" t="s">
        <v>1614</v>
      </c>
      <c r="F9028" t="b">
        <v>0</v>
      </c>
      <c r="G9028" t="s">
        <v>1615</v>
      </c>
      <c r="H9028" s="4">
        <v>45145.563287037039</v>
      </c>
      <c r="I9028" s="1">
        <v>45145</v>
      </c>
      <c r="J9028">
        <v>8</v>
      </c>
      <c r="K9028" t="b">
        <v>0</v>
      </c>
      <c r="L9028" t="b">
        <v>0</v>
      </c>
      <c r="M9028" t="s">
        <v>1616</v>
      </c>
      <c r="N9028" t="s">
        <v>1617</v>
      </c>
      <c r="O9028">
        <v>95000</v>
      </c>
      <c r="R9028" t="s">
        <v>1927</v>
      </c>
      <c r="S9028" t="s">
        <v>4880</v>
      </c>
    </row>
    <row r="9029" spans="1:19" x14ac:dyDescent="0.35">
      <c r="A9029" t="s">
        <v>1610</v>
      </c>
      <c r="B9029" t="s">
        <v>1610</v>
      </c>
      <c r="C9029" t="s">
        <v>1621</v>
      </c>
      <c r="D9029" t="s">
        <v>45466</v>
      </c>
      <c r="E9029" t="s">
        <v>1614</v>
      </c>
      <c r="F9029" t="b">
        <v>1</v>
      </c>
      <c r="G9029" t="s">
        <v>1628</v>
      </c>
      <c r="H9029" s="4">
        <v>44949.503877314812</v>
      </c>
      <c r="I9029" s="1">
        <v>44949</v>
      </c>
      <c r="J9029">
        <v>1</v>
      </c>
      <c r="K9029" t="b">
        <v>0</v>
      </c>
      <c r="L9029" t="b">
        <v>1</v>
      </c>
      <c r="M9029" t="s">
        <v>1616</v>
      </c>
      <c r="N9029" t="s">
        <v>1617</v>
      </c>
      <c r="O9029">
        <v>160000</v>
      </c>
      <c r="R9029" t="s">
        <v>3091</v>
      </c>
      <c r="S9029" t="s">
        <v>3092</v>
      </c>
    </row>
    <row r="9030" spans="1:19" x14ac:dyDescent="0.35">
      <c r="A9030" t="s">
        <v>1630</v>
      </c>
      <c r="B9030" t="s">
        <v>42408</v>
      </c>
      <c r="C9030" t="s">
        <v>1621</v>
      </c>
      <c r="D9030" t="s">
        <v>45497</v>
      </c>
      <c r="E9030" t="s">
        <v>1614</v>
      </c>
      <c r="F9030" t="b">
        <v>1</v>
      </c>
      <c r="G9030" t="s">
        <v>1642</v>
      </c>
      <c r="H9030" s="4">
        <v>45236.800706018519</v>
      </c>
      <c r="I9030" s="1">
        <v>45236</v>
      </c>
      <c r="J9030">
        <v>11</v>
      </c>
      <c r="K9030" t="b">
        <v>0</v>
      </c>
      <c r="L9030" t="b">
        <v>1</v>
      </c>
      <c r="M9030" t="s">
        <v>1642</v>
      </c>
      <c r="N9030" t="s">
        <v>1617</v>
      </c>
      <c r="O9030">
        <v>220000</v>
      </c>
      <c r="R9030" t="s">
        <v>6385</v>
      </c>
      <c r="S9030" t="s">
        <v>42409</v>
      </c>
    </row>
    <row r="9031" spans="1:19" x14ac:dyDescent="0.35">
      <c r="A9031" t="s">
        <v>1610</v>
      </c>
      <c r="B9031" t="s">
        <v>35077</v>
      </c>
      <c r="C9031" t="s">
        <v>1621</v>
      </c>
      <c r="D9031" t="s">
        <v>45638</v>
      </c>
      <c r="E9031" t="s">
        <v>1614</v>
      </c>
      <c r="F9031" t="b">
        <v>1</v>
      </c>
      <c r="G9031" t="s">
        <v>1623</v>
      </c>
      <c r="H9031" s="4">
        <v>45182.334594907406</v>
      </c>
      <c r="I9031" s="1">
        <v>45182</v>
      </c>
      <c r="J9031">
        <v>9</v>
      </c>
      <c r="K9031" t="b">
        <v>0</v>
      </c>
      <c r="L9031" t="b">
        <v>1</v>
      </c>
      <c r="M9031" t="s">
        <v>1616</v>
      </c>
      <c r="N9031" t="s">
        <v>1617</v>
      </c>
      <c r="O9031">
        <v>112250</v>
      </c>
      <c r="R9031" t="s">
        <v>6109</v>
      </c>
    </row>
    <row r="9032" spans="1:19" x14ac:dyDescent="0.35">
      <c r="A9032" t="s">
        <v>1630</v>
      </c>
      <c r="B9032" t="s">
        <v>28757</v>
      </c>
      <c r="C9032" t="s">
        <v>1931</v>
      </c>
      <c r="D9032" t="s">
        <v>45464</v>
      </c>
      <c r="E9032" t="s">
        <v>1614</v>
      </c>
      <c r="F9032" t="b">
        <v>0</v>
      </c>
      <c r="G9032" t="s">
        <v>1931</v>
      </c>
      <c r="H9032" s="4">
        <v>45132.388993055552</v>
      </c>
      <c r="I9032" s="1">
        <v>45132</v>
      </c>
      <c r="J9032">
        <v>7</v>
      </c>
      <c r="K9032" t="b">
        <v>0</v>
      </c>
      <c r="L9032" t="b">
        <v>0</v>
      </c>
      <c r="M9032" t="s">
        <v>1931</v>
      </c>
      <c r="N9032" t="s">
        <v>1617</v>
      </c>
      <c r="O9032">
        <v>97444</v>
      </c>
      <c r="R9032" t="s">
        <v>27251</v>
      </c>
      <c r="S9032" t="s">
        <v>28758</v>
      </c>
    </row>
    <row r="9033" spans="1:19" x14ac:dyDescent="0.35">
      <c r="A9033" t="s">
        <v>1636</v>
      </c>
      <c r="B9033" t="s">
        <v>37526</v>
      </c>
      <c r="C9033" t="s">
        <v>2840</v>
      </c>
      <c r="D9033" t="s">
        <v>40048</v>
      </c>
      <c r="E9033" t="s">
        <v>2117</v>
      </c>
      <c r="F9033" t="b">
        <v>0</v>
      </c>
      <c r="G9033" t="s">
        <v>1668</v>
      </c>
      <c r="H9033" s="4">
        <v>45170.000787037039</v>
      </c>
      <c r="I9033" s="1">
        <v>45170</v>
      </c>
      <c r="J9033">
        <v>9</v>
      </c>
      <c r="K9033" t="b">
        <v>0</v>
      </c>
      <c r="L9033" t="b">
        <v>0</v>
      </c>
      <c r="M9033" t="s">
        <v>1616</v>
      </c>
      <c r="N9033" t="s">
        <v>1676</v>
      </c>
      <c r="P9033">
        <v>45</v>
      </c>
      <c r="Q9033">
        <v>93600</v>
      </c>
      <c r="R9033" t="s">
        <v>37527</v>
      </c>
      <c r="S9033" t="s">
        <v>2367</v>
      </c>
    </row>
    <row r="9034" spans="1:19" x14ac:dyDescent="0.35">
      <c r="A9034" t="s">
        <v>1636</v>
      </c>
      <c r="B9034" t="s">
        <v>1636</v>
      </c>
      <c r="C9034" t="s">
        <v>1705</v>
      </c>
      <c r="D9034" t="s">
        <v>40048</v>
      </c>
      <c r="E9034" t="s">
        <v>1614</v>
      </c>
      <c r="F9034" t="b">
        <v>0</v>
      </c>
      <c r="G9034" t="s">
        <v>1623</v>
      </c>
      <c r="H9034" s="4">
        <v>45040.374965277777</v>
      </c>
      <c r="I9034" s="1">
        <v>45040</v>
      </c>
      <c r="J9034">
        <v>4</v>
      </c>
      <c r="K9034" t="b">
        <v>0</v>
      </c>
      <c r="L9034" t="b">
        <v>1</v>
      </c>
      <c r="M9034" t="s">
        <v>1616</v>
      </c>
      <c r="N9034" t="s">
        <v>1617</v>
      </c>
      <c r="O9034">
        <v>60000</v>
      </c>
      <c r="R9034" t="s">
        <v>17823</v>
      </c>
      <c r="S9034" t="s">
        <v>17824</v>
      </c>
    </row>
    <row r="9035" spans="1:19" x14ac:dyDescent="0.35">
      <c r="A9035" t="s">
        <v>1716</v>
      </c>
      <c r="B9035" t="s">
        <v>1716</v>
      </c>
      <c r="C9035" t="s">
        <v>3868</v>
      </c>
      <c r="D9035" t="s">
        <v>40048</v>
      </c>
      <c r="E9035" t="s">
        <v>1614</v>
      </c>
      <c r="F9035" t="b">
        <v>0</v>
      </c>
      <c r="G9035" t="s">
        <v>1628</v>
      </c>
      <c r="H9035" s="4">
        <v>45029.58489583333</v>
      </c>
      <c r="I9035" s="1">
        <v>45029</v>
      </c>
      <c r="J9035">
        <v>4</v>
      </c>
      <c r="K9035" t="b">
        <v>0</v>
      </c>
      <c r="L9035" t="b">
        <v>1</v>
      </c>
      <c r="M9035" t="s">
        <v>1616</v>
      </c>
      <c r="N9035" t="s">
        <v>1617</v>
      </c>
      <c r="O9035">
        <v>75000</v>
      </c>
      <c r="R9035" t="s">
        <v>17342</v>
      </c>
      <c r="S9035" t="s">
        <v>17343</v>
      </c>
    </row>
    <row r="9036" spans="1:19" x14ac:dyDescent="0.35">
      <c r="A9036" t="s">
        <v>1636</v>
      </c>
      <c r="B9036" t="s">
        <v>1636</v>
      </c>
      <c r="C9036" t="s">
        <v>3846</v>
      </c>
      <c r="D9036" t="s">
        <v>40048</v>
      </c>
      <c r="E9036" t="s">
        <v>1614</v>
      </c>
      <c r="F9036" t="b">
        <v>0</v>
      </c>
      <c r="G9036" t="s">
        <v>1615</v>
      </c>
      <c r="H9036" s="4">
        <v>45013.59516203704</v>
      </c>
      <c r="I9036" s="1">
        <v>45013</v>
      </c>
      <c r="J9036">
        <v>3</v>
      </c>
      <c r="K9036" t="b">
        <v>0</v>
      </c>
      <c r="L9036" t="b">
        <v>0</v>
      </c>
      <c r="M9036" t="s">
        <v>1616</v>
      </c>
      <c r="N9036" t="s">
        <v>1617</v>
      </c>
      <c r="O9036">
        <v>127500</v>
      </c>
      <c r="R9036" t="s">
        <v>7164</v>
      </c>
      <c r="S9036" t="s">
        <v>2085</v>
      </c>
    </row>
    <row r="9037" spans="1:19" x14ac:dyDescent="0.35">
      <c r="A9037" t="s">
        <v>1630</v>
      </c>
      <c r="B9037" t="s">
        <v>1790</v>
      </c>
      <c r="C9037" t="s">
        <v>2300</v>
      </c>
      <c r="D9037" t="s">
        <v>45466</v>
      </c>
      <c r="E9037" t="s">
        <v>1751</v>
      </c>
      <c r="F9037" t="b">
        <v>0</v>
      </c>
      <c r="G9037" t="s">
        <v>1642</v>
      </c>
      <c r="H9037" s="4">
        <v>45197.704618055555</v>
      </c>
      <c r="I9037" s="1">
        <v>45197</v>
      </c>
      <c r="J9037">
        <v>9</v>
      </c>
      <c r="K9037" t="b">
        <v>0</v>
      </c>
      <c r="L9037" t="b">
        <v>0</v>
      </c>
      <c r="M9037" t="s">
        <v>1642</v>
      </c>
      <c r="N9037" t="s">
        <v>1676</v>
      </c>
      <c r="P9037">
        <v>71</v>
      </c>
      <c r="Q9037">
        <v>147680</v>
      </c>
      <c r="R9037" t="s">
        <v>4825</v>
      </c>
      <c r="S9037" t="s">
        <v>36749</v>
      </c>
    </row>
    <row r="9038" spans="1:19" x14ac:dyDescent="0.35">
      <c r="A9038" t="s">
        <v>1630</v>
      </c>
      <c r="B9038" t="s">
        <v>7187</v>
      </c>
      <c r="C9038" t="s">
        <v>5384</v>
      </c>
      <c r="D9038" t="s">
        <v>45464</v>
      </c>
      <c r="E9038" t="s">
        <v>1614</v>
      </c>
      <c r="F9038" t="b">
        <v>0</v>
      </c>
      <c r="G9038" t="s">
        <v>5384</v>
      </c>
      <c r="H9038" s="4">
        <v>45159.521770833337</v>
      </c>
      <c r="I9038" s="1">
        <v>45159</v>
      </c>
      <c r="J9038">
        <v>8</v>
      </c>
      <c r="K9038" t="b">
        <v>1</v>
      </c>
      <c r="L9038" t="b">
        <v>0</v>
      </c>
      <c r="M9038" t="s">
        <v>5384</v>
      </c>
      <c r="N9038" t="s">
        <v>1617</v>
      </c>
      <c r="O9038">
        <v>147500</v>
      </c>
      <c r="R9038" t="s">
        <v>27263</v>
      </c>
      <c r="S9038" t="s">
        <v>30774</v>
      </c>
    </row>
    <row r="9039" spans="1:19" x14ac:dyDescent="0.35">
      <c r="A9039" t="s">
        <v>1610</v>
      </c>
      <c r="B9039" t="s">
        <v>11470</v>
      </c>
      <c r="C9039" t="s">
        <v>5738</v>
      </c>
      <c r="D9039" t="s">
        <v>45468</v>
      </c>
      <c r="E9039" t="s">
        <v>1614</v>
      </c>
      <c r="F9039" t="b">
        <v>0</v>
      </c>
      <c r="G9039" t="s">
        <v>1615</v>
      </c>
      <c r="H9039" s="4">
        <v>44984.526608796295</v>
      </c>
      <c r="I9039" s="1">
        <v>44984</v>
      </c>
      <c r="J9039">
        <v>2</v>
      </c>
      <c r="K9039" t="b">
        <v>0</v>
      </c>
      <c r="L9039" t="b">
        <v>0</v>
      </c>
      <c r="M9039" t="s">
        <v>1616</v>
      </c>
      <c r="N9039" t="s">
        <v>1617</v>
      </c>
      <c r="O9039">
        <v>115000</v>
      </c>
      <c r="R9039" t="s">
        <v>2581</v>
      </c>
      <c r="S9039" t="s">
        <v>11471</v>
      </c>
    </row>
    <row r="9040" spans="1:19" x14ac:dyDescent="0.35">
      <c r="A9040" t="s">
        <v>1630</v>
      </c>
      <c r="B9040" t="s">
        <v>20082</v>
      </c>
      <c r="C9040" t="s">
        <v>1621</v>
      </c>
      <c r="D9040" t="s">
        <v>45466</v>
      </c>
      <c r="E9040" t="s">
        <v>1751</v>
      </c>
      <c r="F9040" t="b">
        <v>1</v>
      </c>
      <c r="G9040" t="s">
        <v>1623</v>
      </c>
      <c r="H9040" s="4">
        <v>45062.879513888889</v>
      </c>
      <c r="I9040" s="1">
        <v>45062</v>
      </c>
      <c r="J9040">
        <v>5</v>
      </c>
      <c r="K9040" t="b">
        <v>1</v>
      </c>
      <c r="L9040" t="b">
        <v>0</v>
      </c>
      <c r="M9040" t="s">
        <v>1616</v>
      </c>
      <c r="N9040" t="s">
        <v>1676</v>
      </c>
      <c r="P9040">
        <v>74</v>
      </c>
      <c r="Q9040">
        <v>153920</v>
      </c>
      <c r="R9040" t="s">
        <v>1721</v>
      </c>
      <c r="S9040" t="s">
        <v>20083</v>
      </c>
    </row>
    <row r="9041" spans="1:19" x14ac:dyDescent="0.35">
      <c r="A9041" t="s">
        <v>1636</v>
      </c>
      <c r="B9041" t="s">
        <v>2601</v>
      </c>
      <c r="C9041" t="s">
        <v>1615</v>
      </c>
      <c r="D9041" t="s">
        <v>45466</v>
      </c>
      <c r="E9041" t="s">
        <v>1751</v>
      </c>
      <c r="F9041" t="b">
        <v>0</v>
      </c>
      <c r="G9041" t="s">
        <v>1615</v>
      </c>
      <c r="H9041" s="4">
        <v>45027.869664351849</v>
      </c>
      <c r="I9041" s="1">
        <v>45027</v>
      </c>
      <c r="J9041">
        <v>4</v>
      </c>
      <c r="K9041" t="b">
        <v>1</v>
      </c>
      <c r="L9041" t="b">
        <v>0</v>
      </c>
      <c r="M9041" t="s">
        <v>1616</v>
      </c>
      <c r="N9041" t="s">
        <v>1676</v>
      </c>
      <c r="P9041">
        <v>62.5</v>
      </c>
      <c r="Q9041">
        <v>130000</v>
      </c>
      <c r="R9041" t="s">
        <v>18657</v>
      </c>
      <c r="S9041" t="s">
        <v>18658</v>
      </c>
    </row>
    <row r="9042" spans="1:19" x14ac:dyDescent="0.35">
      <c r="A9042" t="s">
        <v>1610</v>
      </c>
      <c r="B9042" t="s">
        <v>45197</v>
      </c>
      <c r="C9042" t="s">
        <v>3153</v>
      </c>
      <c r="D9042" t="s">
        <v>45465</v>
      </c>
      <c r="E9042" t="s">
        <v>34777</v>
      </c>
      <c r="F9042" t="b">
        <v>0</v>
      </c>
      <c r="G9042" t="s">
        <v>1642</v>
      </c>
      <c r="H9042" s="4">
        <v>45287.283194444448</v>
      </c>
      <c r="I9042" s="1">
        <v>45287</v>
      </c>
      <c r="J9042">
        <v>12</v>
      </c>
      <c r="K9042" t="b">
        <v>0</v>
      </c>
      <c r="L9042" t="b">
        <v>1</v>
      </c>
      <c r="M9042" t="s">
        <v>1642</v>
      </c>
      <c r="N9042" t="s">
        <v>1676</v>
      </c>
      <c r="P9042">
        <v>22.695</v>
      </c>
      <c r="Q9042">
        <v>47205.599999999999</v>
      </c>
      <c r="R9042" t="s">
        <v>7123</v>
      </c>
      <c r="S9042" t="s">
        <v>6528</v>
      </c>
    </row>
    <row r="9043" spans="1:19" x14ac:dyDescent="0.35">
      <c r="A9043" t="s">
        <v>1630</v>
      </c>
      <c r="B9043" t="s">
        <v>8448</v>
      </c>
      <c r="C9043" t="s">
        <v>1999</v>
      </c>
      <c r="D9043" t="s">
        <v>45468</v>
      </c>
      <c r="E9043" t="s">
        <v>1614</v>
      </c>
      <c r="F9043" t="b">
        <v>0</v>
      </c>
      <c r="G9043" t="s">
        <v>1628</v>
      </c>
      <c r="H9043" s="4">
        <v>45086.50545138889</v>
      </c>
      <c r="I9043" s="1">
        <v>45086</v>
      </c>
      <c r="J9043">
        <v>6</v>
      </c>
      <c r="K9043" t="b">
        <v>1</v>
      </c>
      <c r="L9043" t="b">
        <v>0</v>
      </c>
      <c r="M9043" t="s">
        <v>1616</v>
      </c>
      <c r="N9043" t="s">
        <v>1617</v>
      </c>
      <c r="O9043">
        <v>125000</v>
      </c>
      <c r="R9043" t="s">
        <v>1552</v>
      </c>
      <c r="S9043" t="s">
        <v>14584</v>
      </c>
    </row>
    <row r="9044" spans="1:19" x14ac:dyDescent="0.35">
      <c r="A9044" t="s">
        <v>1630</v>
      </c>
      <c r="B9044" t="s">
        <v>23655</v>
      </c>
      <c r="C9044" t="s">
        <v>1999</v>
      </c>
      <c r="D9044" t="s">
        <v>45466</v>
      </c>
      <c r="E9044" t="s">
        <v>1614</v>
      </c>
      <c r="F9044" t="b">
        <v>0</v>
      </c>
      <c r="G9044" t="s">
        <v>1642</v>
      </c>
      <c r="H9044" s="4">
        <v>45104.824849537035</v>
      </c>
      <c r="I9044" s="1">
        <v>45104</v>
      </c>
      <c r="J9044">
        <v>6</v>
      </c>
      <c r="K9044" t="b">
        <v>0</v>
      </c>
      <c r="L9044" t="b">
        <v>0</v>
      </c>
      <c r="M9044" t="s">
        <v>1642</v>
      </c>
      <c r="N9044" t="s">
        <v>1676</v>
      </c>
      <c r="P9044">
        <v>62.5</v>
      </c>
      <c r="Q9044">
        <v>130000</v>
      </c>
      <c r="R9044" t="s">
        <v>2933</v>
      </c>
      <c r="S9044" t="s">
        <v>23656</v>
      </c>
    </row>
    <row r="9045" spans="1:19" x14ac:dyDescent="0.35">
      <c r="A9045" t="s">
        <v>1636</v>
      </c>
      <c r="B9045" t="s">
        <v>6542</v>
      </c>
      <c r="C9045" t="s">
        <v>3188</v>
      </c>
      <c r="D9045" t="s">
        <v>45464</v>
      </c>
      <c r="E9045" t="s">
        <v>1614</v>
      </c>
      <c r="F9045" t="b">
        <v>0</v>
      </c>
      <c r="G9045" t="s">
        <v>3189</v>
      </c>
      <c r="H9045" s="4">
        <v>45086.690266203703</v>
      </c>
      <c r="I9045" s="1">
        <v>45086</v>
      </c>
      <c r="J9045">
        <v>6</v>
      </c>
      <c r="K9045" t="b">
        <v>0</v>
      </c>
      <c r="L9045" t="b">
        <v>0</v>
      </c>
      <c r="M9045" t="s">
        <v>3189</v>
      </c>
      <c r="N9045" t="s">
        <v>1617</v>
      </c>
      <c r="O9045">
        <v>50400</v>
      </c>
      <c r="R9045" t="s">
        <v>2083</v>
      </c>
      <c r="S9045" t="s">
        <v>13190</v>
      </c>
    </row>
    <row r="9046" spans="1:19" x14ac:dyDescent="0.35">
      <c r="A9046" t="s">
        <v>1610</v>
      </c>
      <c r="B9046" t="s">
        <v>20939</v>
      </c>
      <c r="C9046" t="s">
        <v>1828</v>
      </c>
      <c r="D9046" t="s">
        <v>40048</v>
      </c>
      <c r="E9046" t="s">
        <v>1614</v>
      </c>
      <c r="F9046" t="b">
        <v>0</v>
      </c>
      <c r="G9046" t="s">
        <v>1634</v>
      </c>
      <c r="H9046" s="4">
        <v>45071.793993055559</v>
      </c>
      <c r="I9046" s="1">
        <v>45071</v>
      </c>
      <c r="J9046">
        <v>5</v>
      </c>
      <c r="K9046" t="b">
        <v>0</v>
      </c>
      <c r="L9046" t="b">
        <v>0</v>
      </c>
      <c r="M9046" t="s">
        <v>1616</v>
      </c>
      <c r="N9046" t="s">
        <v>1676</v>
      </c>
      <c r="P9046">
        <v>50</v>
      </c>
      <c r="Q9046">
        <v>104000</v>
      </c>
      <c r="R9046" t="s">
        <v>20940</v>
      </c>
      <c r="S9046" t="s">
        <v>20941</v>
      </c>
    </row>
    <row r="9047" spans="1:19" x14ac:dyDescent="0.35">
      <c r="A9047" t="s">
        <v>1798</v>
      </c>
      <c r="B9047" t="s">
        <v>3143</v>
      </c>
      <c r="C9047" t="s">
        <v>2521</v>
      </c>
      <c r="D9047" t="s">
        <v>45464</v>
      </c>
      <c r="E9047" t="s">
        <v>1614</v>
      </c>
      <c r="F9047" t="b">
        <v>0</v>
      </c>
      <c r="G9047" t="s">
        <v>2522</v>
      </c>
      <c r="H9047" s="4">
        <v>44952.251840277779</v>
      </c>
      <c r="I9047" s="1">
        <v>44952</v>
      </c>
      <c r="J9047">
        <v>1</v>
      </c>
      <c r="K9047" t="b">
        <v>0</v>
      </c>
      <c r="L9047" t="b">
        <v>0</v>
      </c>
      <c r="M9047" t="s">
        <v>2522</v>
      </c>
      <c r="N9047" t="s">
        <v>1617</v>
      </c>
      <c r="O9047">
        <v>44100</v>
      </c>
      <c r="R9047" t="s">
        <v>2523</v>
      </c>
    </row>
    <row r="9048" spans="1:19" x14ac:dyDescent="0.35">
      <c r="A9048" t="s">
        <v>1630</v>
      </c>
      <c r="B9048" t="s">
        <v>2494</v>
      </c>
      <c r="C9048" t="s">
        <v>1621</v>
      </c>
      <c r="D9048" t="s">
        <v>45561</v>
      </c>
      <c r="E9048" t="s">
        <v>1614</v>
      </c>
      <c r="F9048" t="b">
        <v>1</v>
      </c>
      <c r="G9048" t="s">
        <v>10116</v>
      </c>
      <c r="H9048" s="4">
        <v>45110.433391203704</v>
      </c>
      <c r="I9048" s="1">
        <v>45110</v>
      </c>
      <c r="J9048">
        <v>7</v>
      </c>
      <c r="K9048" t="b">
        <v>0</v>
      </c>
      <c r="L9048" t="b">
        <v>0</v>
      </c>
      <c r="M9048" t="s">
        <v>10116</v>
      </c>
      <c r="N9048" t="s">
        <v>1617</v>
      </c>
      <c r="O9048">
        <v>72500</v>
      </c>
      <c r="R9048" t="s">
        <v>27827</v>
      </c>
      <c r="S9048" t="s">
        <v>27828</v>
      </c>
    </row>
    <row r="9049" spans="1:19" x14ac:dyDescent="0.35">
      <c r="A9049" t="s">
        <v>1630</v>
      </c>
      <c r="B9049" t="s">
        <v>44143</v>
      </c>
      <c r="C9049" t="s">
        <v>2482</v>
      </c>
      <c r="D9049" t="s">
        <v>1919</v>
      </c>
      <c r="E9049" t="s">
        <v>1614</v>
      </c>
      <c r="F9049" t="b">
        <v>0</v>
      </c>
      <c r="G9049" t="s">
        <v>1668</v>
      </c>
      <c r="H9049" s="4">
        <v>45278.336736111109</v>
      </c>
      <c r="I9049" s="1">
        <v>45278</v>
      </c>
      <c r="J9049">
        <v>12</v>
      </c>
      <c r="K9049" t="b">
        <v>1</v>
      </c>
      <c r="L9049" t="b">
        <v>1</v>
      </c>
      <c r="M9049" t="s">
        <v>1616</v>
      </c>
      <c r="N9049" t="s">
        <v>1617</v>
      </c>
      <c r="O9049">
        <v>170000</v>
      </c>
      <c r="R9049" t="s">
        <v>1919</v>
      </c>
      <c r="S9049" t="s">
        <v>2001</v>
      </c>
    </row>
    <row r="9050" spans="1:19" x14ac:dyDescent="0.35">
      <c r="A9050" t="s">
        <v>3734</v>
      </c>
      <c r="B9050" t="s">
        <v>40354</v>
      </c>
      <c r="C9050" t="s">
        <v>16305</v>
      </c>
      <c r="D9050" t="s">
        <v>45706</v>
      </c>
      <c r="E9050" t="s">
        <v>1614</v>
      </c>
      <c r="F9050" t="b">
        <v>0</v>
      </c>
      <c r="G9050" t="s">
        <v>16306</v>
      </c>
      <c r="H9050" s="4">
        <v>45211.840104166666</v>
      </c>
      <c r="I9050" s="1">
        <v>45211</v>
      </c>
      <c r="J9050">
        <v>10</v>
      </c>
      <c r="K9050" t="b">
        <v>1</v>
      </c>
      <c r="L9050" t="b">
        <v>0</v>
      </c>
      <c r="M9050" t="s">
        <v>16306</v>
      </c>
      <c r="N9050" t="s">
        <v>1617</v>
      </c>
      <c r="O9050">
        <v>64800</v>
      </c>
      <c r="R9050" t="s">
        <v>22640</v>
      </c>
      <c r="S9050" t="s">
        <v>40355</v>
      </c>
    </row>
    <row r="9051" spans="1:19" x14ac:dyDescent="0.35">
      <c r="A9051" t="s">
        <v>1610</v>
      </c>
      <c r="B9051" t="s">
        <v>27393</v>
      </c>
      <c r="C9051" t="s">
        <v>2222</v>
      </c>
      <c r="D9051" t="s">
        <v>45572</v>
      </c>
      <c r="E9051" t="s">
        <v>1614</v>
      </c>
      <c r="F9051" t="b">
        <v>0</v>
      </c>
      <c r="G9051" t="s">
        <v>1623</v>
      </c>
      <c r="H9051" s="4">
        <v>45173.501875000002</v>
      </c>
      <c r="I9051" s="1">
        <v>45173</v>
      </c>
      <c r="J9051">
        <v>9</v>
      </c>
      <c r="K9051" t="b">
        <v>0</v>
      </c>
      <c r="L9051" t="b">
        <v>1</v>
      </c>
      <c r="M9051" t="s">
        <v>1616</v>
      </c>
      <c r="N9051" t="s">
        <v>1617</v>
      </c>
      <c r="O9051">
        <v>173500</v>
      </c>
      <c r="R9051" t="s">
        <v>365</v>
      </c>
      <c r="S9051" t="s">
        <v>15871</v>
      </c>
    </row>
    <row r="9052" spans="1:19" x14ac:dyDescent="0.35">
      <c r="A9052" t="s">
        <v>1630</v>
      </c>
      <c r="B9052" t="s">
        <v>1630</v>
      </c>
      <c r="C9052" t="s">
        <v>2222</v>
      </c>
      <c r="D9052" t="s">
        <v>40048</v>
      </c>
      <c r="E9052" t="s">
        <v>1614</v>
      </c>
      <c r="F9052" t="b">
        <v>0</v>
      </c>
      <c r="G9052" t="s">
        <v>1713</v>
      </c>
      <c r="H9052" s="4">
        <v>45062.634710648148</v>
      </c>
      <c r="I9052" s="1">
        <v>45062</v>
      </c>
      <c r="J9052">
        <v>5</v>
      </c>
      <c r="K9052" t="b">
        <v>0</v>
      </c>
      <c r="L9052" t="b">
        <v>1</v>
      </c>
      <c r="M9052" t="s">
        <v>1616</v>
      </c>
      <c r="N9052" t="s">
        <v>1617</v>
      </c>
      <c r="O9052">
        <v>147500</v>
      </c>
      <c r="R9052" t="s">
        <v>20809</v>
      </c>
      <c r="S9052" t="s">
        <v>20810</v>
      </c>
    </row>
    <row r="9053" spans="1:19" x14ac:dyDescent="0.35">
      <c r="A9053" t="s">
        <v>1620</v>
      </c>
      <c r="B9053" t="s">
        <v>1620</v>
      </c>
      <c r="C9053" t="s">
        <v>10666</v>
      </c>
      <c r="D9053" t="s">
        <v>45468</v>
      </c>
      <c r="E9053" t="s">
        <v>1614</v>
      </c>
      <c r="F9053" t="b">
        <v>0</v>
      </c>
      <c r="G9053" t="s">
        <v>1628</v>
      </c>
      <c r="H9053" s="4">
        <v>44993.256377314814</v>
      </c>
      <c r="I9053" s="1">
        <v>44993</v>
      </c>
      <c r="J9053">
        <v>3</v>
      </c>
      <c r="K9053" t="b">
        <v>0</v>
      </c>
      <c r="L9053" t="b">
        <v>1</v>
      </c>
      <c r="M9053" t="s">
        <v>1616</v>
      </c>
      <c r="N9053" t="s">
        <v>1617</v>
      </c>
      <c r="O9053">
        <v>175000</v>
      </c>
      <c r="R9053" t="s">
        <v>12149</v>
      </c>
      <c r="S9053" t="s">
        <v>12150</v>
      </c>
    </row>
    <row r="9054" spans="1:19" x14ac:dyDescent="0.35">
      <c r="A9054" t="s">
        <v>1620</v>
      </c>
      <c r="B9054" t="s">
        <v>31242</v>
      </c>
      <c r="C9054" t="s">
        <v>1828</v>
      </c>
      <c r="D9054" t="s">
        <v>45465</v>
      </c>
      <c r="E9054" t="s">
        <v>1614</v>
      </c>
      <c r="F9054" t="b">
        <v>0</v>
      </c>
      <c r="G9054" t="s">
        <v>1634</v>
      </c>
      <c r="H9054" s="4">
        <v>45150.254629629628</v>
      </c>
      <c r="I9054" s="1">
        <v>45150</v>
      </c>
      <c r="J9054">
        <v>8</v>
      </c>
      <c r="K9054" t="b">
        <v>0</v>
      </c>
      <c r="L9054" t="b">
        <v>0</v>
      </c>
      <c r="M9054" t="s">
        <v>1616</v>
      </c>
      <c r="N9054" t="s">
        <v>1676</v>
      </c>
      <c r="P9054">
        <v>120</v>
      </c>
      <c r="Q9054">
        <v>249600</v>
      </c>
      <c r="R9054" t="s">
        <v>26796</v>
      </c>
      <c r="S9054" t="s">
        <v>31243</v>
      </c>
    </row>
    <row r="9055" spans="1:19" x14ac:dyDescent="0.35">
      <c r="A9055" t="s">
        <v>1636</v>
      </c>
      <c r="B9055" t="s">
        <v>20862</v>
      </c>
      <c r="C9055" t="s">
        <v>4802</v>
      </c>
      <c r="D9055" t="s">
        <v>45465</v>
      </c>
      <c r="E9055" t="s">
        <v>34786</v>
      </c>
      <c r="F9055" t="b">
        <v>0</v>
      </c>
      <c r="G9055" t="s">
        <v>1628</v>
      </c>
      <c r="H9055" s="4">
        <v>45225.83457175926</v>
      </c>
      <c r="I9055" s="1">
        <v>45225</v>
      </c>
      <c r="J9055">
        <v>10</v>
      </c>
      <c r="K9055" t="b">
        <v>0</v>
      </c>
      <c r="L9055" t="b">
        <v>1</v>
      </c>
      <c r="M9055" t="s">
        <v>1616</v>
      </c>
      <c r="N9055" t="s">
        <v>1676</v>
      </c>
      <c r="P9055">
        <v>38</v>
      </c>
      <c r="Q9055">
        <v>79040</v>
      </c>
      <c r="R9055" t="s">
        <v>15642</v>
      </c>
      <c r="S9055" t="s">
        <v>1651</v>
      </c>
    </row>
    <row r="9056" spans="1:19" x14ac:dyDescent="0.35">
      <c r="A9056" t="s">
        <v>1620</v>
      </c>
      <c r="B9056" t="s">
        <v>1620</v>
      </c>
      <c r="C9056" t="s">
        <v>1705</v>
      </c>
      <c r="D9056" t="s">
        <v>45466</v>
      </c>
      <c r="E9056" t="s">
        <v>1614</v>
      </c>
      <c r="F9056" t="b">
        <v>0</v>
      </c>
      <c r="G9056" t="s">
        <v>1615</v>
      </c>
      <c r="H9056" s="4">
        <v>45000.815000000002</v>
      </c>
      <c r="I9056" s="1">
        <v>45000</v>
      </c>
      <c r="J9056">
        <v>3</v>
      </c>
      <c r="K9056" t="b">
        <v>0</v>
      </c>
      <c r="L9056" t="b">
        <v>0</v>
      </c>
      <c r="M9056" t="s">
        <v>1616</v>
      </c>
      <c r="N9056" t="s">
        <v>1617</v>
      </c>
      <c r="O9056">
        <v>180000</v>
      </c>
      <c r="R9056" t="s">
        <v>12423</v>
      </c>
      <c r="S9056" t="s">
        <v>12424</v>
      </c>
    </row>
    <row r="9057" spans="1:19" x14ac:dyDescent="0.35">
      <c r="A9057" t="s">
        <v>1610</v>
      </c>
      <c r="B9057" t="s">
        <v>2089</v>
      </c>
      <c r="C9057" t="s">
        <v>1883</v>
      </c>
      <c r="D9057" t="s">
        <v>45468</v>
      </c>
      <c r="E9057" t="s">
        <v>1614</v>
      </c>
      <c r="F9057" t="b">
        <v>0</v>
      </c>
      <c r="G9057" t="s">
        <v>1615</v>
      </c>
      <c r="H9057" s="4">
        <v>45036.308888888889</v>
      </c>
      <c r="I9057" s="1">
        <v>45036</v>
      </c>
      <c r="J9057">
        <v>4</v>
      </c>
      <c r="K9057" t="b">
        <v>0</v>
      </c>
      <c r="L9057" t="b">
        <v>0</v>
      </c>
      <c r="M9057" t="s">
        <v>1616</v>
      </c>
      <c r="N9057" t="s">
        <v>1617</v>
      </c>
      <c r="O9057">
        <v>90000</v>
      </c>
      <c r="R9057" t="s">
        <v>1884</v>
      </c>
      <c r="S9057" t="s">
        <v>18389</v>
      </c>
    </row>
    <row r="9058" spans="1:19" x14ac:dyDescent="0.35">
      <c r="A9058" t="s">
        <v>1636</v>
      </c>
      <c r="B9058" t="s">
        <v>6191</v>
      </c>
      <c r="C9058" t="s">
        <v>3818</v>
      </c>
      <c r="D9058" t="s">
        <v>45464</v>
      </c>
      <c r="E9058" t="s">
        <v>1614</v>
      </c>
      <c r="F9058" t="b">
        <v>0</v>
      </c>
      <c r="G9058" t="s">
        <v>1668</v>
      </c>
      <c r="H9058" s="4">
        <v>45007.674305555556</v>
      </c>
      <c r="I9058" s="1">
        <v>45007</v>
      </c>
      <c r="J9058">
        <v>3</v>
      </c>
      <c r="K9058" t="b">
        <v>1</v>
      </c>
      <c r="L9058" t="b">
        <v>0</v>
      </c>
      <c r="M9058" t="s">
        <v>1616</v>
      </c>
      <c r="N9058" t="s">
        <v>1617</v>
      </c>
      <c r="O9058">
        <v>111175</v>
      </c>
      <c r="R9058" t="s">
        <v>7507</v>
      </c>
      <c r="S9058" t="s">
        <v>2299</v>
      </c>
    </row>
    <row r="9059" spans="1:19" x14ac:dyDescent="0.35">
      <c r="A9059" t="s">
        <v>1610</v>
      </c>
      <c r="B9059" t="s">
        <v>31505</v>
      </c>
      <c r="C9059" t="s">
        <v>2946</v>
      </c>
      <c r="D9059" t="s">
        <v>40048</v>
      </c>
      <c r="E9059" t="s">
        <v>1614</v>
      </c>
      <c r="F9059" t="b">
        <v>0</v>
      </c>
      <c r="G9059" t="s">
        <v>1623</v>
      </c>
      <c r="H9059" s="4">
        <v>45212.793495370373</v>
      </c>
      <c r="I9059" s="1">
        <v>45212</v>
      </c>
      <c r="J9059">
        <v>10</v>
      </c>
      <c r="K9059" t="b">
        <v>0</v>
      </c>
      <c r="L9059" t="b">
        <v>1</v>
      </c>
      <c r="M9059" t="s">
        <v>1616</v>
      </c>
      <c r="N9059" t="s">
        <v>1617</v>
      </c>
      <c r="O9059">
        <v>190000</v>
      </c>
      <c r="R9059" t="s">
        <v>2581</v>
      </c>
      <c r="S9059" t="s">
        <v>39139</v>
      </c>
    </row>
    <row r="9060" spans="1:19" x14ac:dyDescent="0.35">
      <c r="A9060" t="s">
        <v>1630</v>
      </c>
      <c r="B9060" t="s">
        <v>14186</v>
      </c>
      <c r="C9060" t="s">
        <v>1757</v>
      </c>
      <c r="D9060" t="s">
        <v>45464</v>
      </c>
      <c r="E9060" t="s">
        <v>1614</v>
      </c>
      <c r="F9060" t="b">
        <v>0</v>
      </c>
      <c r="G9060" t="s">
        <v>1758</v>
      </c>
      <c r="H9060" s="4">
        <v>45009.534699074073</v>
      </c>
      <c r="I9060" s="1">
        <v>45009</v>
      </c>
      <c r="J9060">
        <v>3</v>
      </c>
      <c r="K9060" t="b">
        <v>1</v>
      </c>
      <c r="L9060" t="b">
        <v>0</v>
      </c>
      <c r="M9060" t="s">
        <v>1758</v>
      </c>
      <c r="N9060" t="s">
        <v>1617</v>
      </c>
      <c r="O9060">
        <v>133500</v>
      </c>
      <c r="R9060" t="s">
        <v>1759</v>
      </c>
      <c r="S9060" t="s">
        <v>14187</v>
      </c>
    </row>
    <row r="9061" spans="1:19" x14ac:dyDescent="0.35">
      <c r="A9061" t="s">
        <v>1636</v>
      </c>
      <c r="B9061" t="s">
        <v>27958</v>
      </c>
      <c r="C9061" t="s">
        <v>9935</v>
      </c>
      <c r="D9061" t="s">
        <v>40048</v>
      </c>
      <c r="E9061" t="s">
        <v>1614</v>
      </c>
      <c r="F9061" t="b">
        <v>0</v>
      </c>
      <c r="G9061" t="s">
        <v>1623</v>
      </c>
      <c r="H9061" s="4">
        <v>45127.750497685185</v>
      </c>
      <c r="I9061" s="1">
        <v>45127</v>
      </c>
      <c r="J9061">
        <v>7</v>
      </c>
      <c r="K9061" t="b">
        <v>0</v>
      </c>
      <c r="L9061" t="b">
        <v>1</v>
      </c>
      <c r="M9061" t="s">
        <v>1616</v>
      </c>
      <c r="N9061" t="s">
        <v>1617</v>
      </c>
      <c r="O9061">
        <v>108776</v>
      </c>
      <c r="R9061" t="s">
        <v>20413</v>
      </c>
    </row>
    <row r="9062" spans="1:19" x14ac:dyDescent="0.35">
      <c r="A9062" t="s">
        <v>1610</v>
      </c>
      <c r="B9062" t="s">
        <v>5660</v>
      </c>
      <c r="C9062" t="s">
        <v>1621</v>
      </c>
      <c r="D9062" t="s">
        <v>45549</v>
      </c>
      <c r="E9062" t="s">
        <v>1614</v>
      </c>
      <c r="F9062" t="b">
        <v>1</v>
      </c>
      <c r="G9062" t="s">
        <v>1628</v>
      </c>
      <c r="H9062" s="4">
        <v>45085.975439814814</v>
      </c>
      <c r="I9062" s="1">
        <v>45085</v>
      </c>
      <c r="J9062">
        <v>6</v>
      </c>
      <c r="K9062" t="b">
        <v>0</v>
      </c>
      <c r="L9062" t="b">
        <v>1</v>
      </c>
      <c r="M9062" t="s">
        <v>1616</v>
      </c>
      <c r="N9062" t="s">
        <v>1617</v>
      </c>
      <c r="O9062">
        <v>217500</v>
      </c>
      <c r="R9062" t="s">
        <v>24221</v>
      </c>
      <c r="S9062" t="s">
        <v>6829</v>
      </c>
    </row>
    <row r="9063" spans="1:19" x14ac:dyDescent="0.35">
      <c r="A9063" t="s">
        <v>1610</v>
      </c>
      <c r="B9063" t="s">
        <v>1610</v>
      </c>
      <c r="C9063" t="s">
        <v>1822</v>
      </c>
      <c r="D9063" t="s">
        <v>45468</v>
      </c>
      <c r="E9063" t="s">
        <v>1614</v>
      </c>
      <c r="F9063" t="b">
        <v>0</v>
      </c>
      <c r="G9063" t="s">
        <v>1615</v>
      </c>
      <c r="H9063" s="4">
        <v>45129.124259259261</v>
      </c>
      <c r="I9063" s="1">
        <v>45129</v>
      </c>
      <c r="J9063">
        <v>7</v>
      </c>
      <c r="K9063" t="b">
        <v>0</v>
      </c>
      <c r="L9063" t="b">
        <v>1</v>
      </c>
      <c r="M9063" t="s">
        <v>1616</v>
      </c>
      <c r="N9063" t="s">
        <v>1617</v>
      </c>
      <c r="O9063">
        <v>115000</v>
      </c>
      <c r="R9063" t="s">
        <v>1771</v>
      </c>
      <c r="S9063" t="s">
        <v>2534</v>
      </c>
    </row>
    <row r="9064" spans="1:19" x14ac:dyDescent="0.35">
      <c r="A9064" t="s">
        <v>1630</v>
      </c>
      <c r="B9064" t="s">
        <v>8318</v>
      </c>
      <c r="C9064" t="s">
        <v>2244</v>
      </c>
      <c r="D9064" t="s">
        <v>45466</v>
      </c>
      <c r="E9064" t="s">
        <v>1751</v>
      </c>
      <c r="F9064" t="b">
        <v>0</v>
      </c>
      <c r="G9064" t="s">
        <v>1615</v>
      </c>
      <c r="H9064" s="4">
        <v>44968.22965277778</v>
      </c>
      <c r="I9064" s="1">
        <v>44968</v>
      </c>
      <c r="J9064">
        <v>2</v>
      </c>
      <c r="K9064" t="b">
        <v>0</v>
      </c>
      <c r="L9064" t="b">
        <v>0</v>
      </c>
      <c r="M9064" t="s">
        <v>1616</v>
      </c>
      <c r="N9064" t="s">
        <v>1676</v>
      </c>
      <c r="P9064">
        <v>62.5</v>
      </c>
      <c r="Q9064">
        <v>130000</v>
      </c>
      <c r="R9064" t="s">
        <v>9690</v>
      </c>
      <c r="S9064" t="s">
        <v>7551</v>
      </c>
    </row>
    <row r="9065" spans="1:19" x14ac:dyDescent="0.35">
      <c r="A9065" t="s">
        <v>1630</v>
      </c>
      <c r="B9065" t="s">
        <v>1630</v>
      </c>
      <c r="C9065" t="s">
        <v>1822</v>
      </c>
      <c r="D9065" t="s">
        <v>40048</v>
      </c>
      <c r="E9065" t="s">
        <v>1614</v>
      </c>
      <c r="F9065" t="b">
        <v>0</v>
      </c>
      <c r="G9065" t="s">
        <v>1623</v>
      </c>
      <c r="H9065" s="4">
        <v>45076.837118055555</v>
      </c>
      <c r="I9065" s="1">
        <v>45076</v>
      </c>
      <c r="J9065">
        <v>5</v>
      </c>
      <c r="K9065" t="b">
        <v>1</v>
      </c>
      <c r="L9065" t="b">
        <v>1</v>
      </c>
      <c r="M9065" t="s">
        <v>1616</v>
      </c>
      <c r="N9065" t="s">
        <v>1617</v>
      </c>
      <c r="O9065">
        <v>85000</v>
      </c>
      <c r="R9065" t="s">
        <v>20556</v>
      </c>
      <c r="S9065" t="s">
        <v>20557</v>
      </c>
    </row>
    <row r="9066" spans="1:19" x14ac:dyDescent="0.35">
      <c r="A9066" t="s">
        <v>1636</v>
      </c>
      <c r="B9066" t="s">
        <v>1636</v>
      </c>
      <c r="C9066" t="s">
        <v>1861</v>
      </c>
      <c r="D9066" t="s">
        <v>45485</v>
      </c>
      <c r="E9066" t="s">
        <v>1614</v>
      </c>
      <c r="F9066" t="b">
        <v>0</v>
      </c>
      <c r="G9066" t="s">
        <v>1623</v>
      </c>
      <c r="H9066" s="4">
        <v>45266.500127314815</v>
      </c>
      <c r="I9066" s="1">
        <v>45266</v>
      </c>
      <c r="J9066">
        <v>12</v>
      </c>
      <c r="K9066" t="b">
        <v>0</v>
      </c>
      <c r="L9066" t="b">
        <v>0</v>
      </c>
      <c r="M9066" t="s">
        <v>1616</v>
      </c>
      <c r="N9066" t="s">
        <v>1617</v>
      </c>
      <c r="O9066">
        <v>100000</v>
      </c>
      <c r="R9066" t="s">
        <v>43690</v>
      </c>
      <c r="S9066" t="s">
        <v>32791</v>
      </c>
    </row>
    <row r="9067" spans="1:19" x14ac:dyDescent="0.35">
      <c r="A9067" t="s">
        <v>1610</v>
      </c>
      <c r="B9067" t="s">
        <v>29417</v>
      </c>
      <c r="C9067" t="s">
        <v>2152</v>
      </c>
      <c r="D9067" t="s">
        <v>45949</v>
      </c>
      <c r="E9067" t="s">
        <v>1614</v>
      </c>
      <c r="F9067" t="b">
        <v>0</v>
      </c>
      <c r="G9067" t="s">
        <v>1615</v>
      </c>
      <c r="H9067" s="4">
        <v>45187.987060185187</v>
      </c>
      <c r="I9067" s="1">
        <v>45187</v>
      </c>
      <c r="J9067">
        <v>9</v>
      </c>
      <c r="K9067" t="b">
        <v>0</v>
      </c>
      <c r="L9067" t="b">
        <v>0</v>
      </c>
      <c r="M9067" t="s">
        <v>1616</v>
      </c>
      <c r="N9067" t="s">
        <v>1676</v>
      </c>
      <c r="P9067">
        <v>24</v>
      </c>
      <c r="Q9067">
        <v>49920</v>
      </c>
      <c r="R9067" t="s">
        <v>11344</v>
      </c>
      <c r="S9067" t="s">
        <v>30540</v>
      </c>
    </row>
    <row r="9068" spans="1:19" x14ac:dyDescent="0.35">
      <c r="A9068" t="s">
        <v>1610</v>
      </c>
      <c r="B9068" t="s">
        <v>1610</v>
      </c>
      <c r="C9068" t="s">
        <v>3512</v>
      </c>
      <c r="D9068" t="s">
        <v>45468</v>
      </c>
      <c r="E9068" t="s">
        <v>1614</v>
      </c>
      <c r="F9068" t="b">
        <v>0</v>
      </c>
      <c r="G9068" t="s">
        <v>1668</v>
      </c>
      <c r="H9068" s="4">
        <v>45167.295775462961</v>
      </c>
      <c r="I9068" s="1">
        <v>45167</v>
      </c>
      <c r="J9068">
        <v>8</v>
      </c>
      <c r="K9068" t="b">
        <v>0</v>
      </c>
      <c r="L9068" t="b">
        <v>1</v>
      </c>
      <c r="M9068" t="s">
        <v>1616</v>
      </c>
      <c r="N9068" t="s">
        <v>1617</v>
      </c>
      <c r="O9068">
        <v>125000</v>
      </c>
      <c r="R9068" t="s">
        <v>6959</v>
      </c>
      <c r="S9068" t="s">
        <v>32369</v>
      </c>
    </row>
    <row r="9069" spans="1:19" x14ac:dyDescent="0.35">
      <c r="A9069" t="s">
        <v>1630</v>
      </c>
      <c r="B9069" t="s">
        <v>8279</v>
      </c>
      <c r="C9069" t="s">
        <v>20176</v>
      </c>
      <c r="D9069" t="s">
        <v>45772</v>
      </c>
      <c r="E9069" t="s">
        <v>1614</v>
      </c>
      <c r="F9069" t="b">
        <v>0</v>
      </c>
      <c r="G9069" t="s">
        <v>20177</v>
      </c>
      <c r="H9069" s="4">
        <v>45089.770879629628</v>
      </c>
      <c r="I9069" s="1">
        <v>45089</v>
      </c>
      <c r="J9069">
        <v>6</v>
      </c>
      <c r="K9069" t="b">
        <v>0</v>
      </c>
      <c r="L9069" t="b">
        <v>0</v>
      </c>
      <c r="M9069" t="s">
        <v>20177</v>
      </c>
      <c r="N9069" t="s">
        <v>1617</v>
      </c>
      <c r="O9069">
        <v>211000</v>
      </c>
      <c r="R9069" t="s">
        <v>365</v>
      </c>
      <c r="S9069" t="s">
        <v>24389</v>
      </c>
    </row>
    <row r="9070" spans="1:19" x14ac:dyDescent="0.35">
      <c r="A9070" t="s">
        <v>1610</v>
      </c>
      <c r="B9070" t="s">
        <v>1671</v>
      </c>
      <c r="C9070" t="s">
        <v>2526</v>
      </c>
      <c r="D9070" t="s">
        <v>45468</v>
      </c>
      <c r="E9070" t="s">
        <v>1614</v>
      </c>
      <c r="F9070" t="b">
        <v>0</v>
      </c>
      <c r="G9070" t="s">
        <v>1668</v>
      </c>
      <c r="H9070" s="4">
        <v>44993.41909722222</v>
      </c>
      <c r="I9070" s="1">
        <v>44993</v>
      </c>
      <c r="J9070">
        <v>3</v>
      </c>
      <c r="K9070" t="b">
        <v>0</v>
      </c>
      <c r="L9070" t="b">
        <v>1</v>
      </c>
      <c r="M9070" t="s">
        <v>1616</v>
      </c>
      <c r="N9070" t="s">
        <v>1617</v>
      </c>
      <c r="O9070">
        <v>125000</v>
      </c>
      <c r="R9070" t="s">
        <v>13452</v>
      </c>
      <c r="S9070" t="s">
        <v>13453</v>
      </c>
    </row>
    <row r="9071" spans="1:19" x14ac:dyDescent="0.35">
      <c r="A9071" t="s">
        <v>1620</v>
      </c>
      <c r="B9071" t="s">
        <v>1620</v>
      </c>
      <c r="C9071" t="s">
        <v>1705</v>
      </c>
      <c r="D9071" t="s">
        <v>37766</v>
      </c>
      <c r="E9071" t="s">
        <v>1751</v>
      </c>
      <c r="F9071" t="b">
        <v>0</v>
      </c>
      <c r="G9071" t="s">
        <v>1628</v>
      </c>
      <c r="H9071" s="4">
        <v>45106.631643518522</v>
      </c>
      <c r="I9071" s="1">
        <v>45106</v>
      </c>
      <c r="J9071">
        <v>6</v>
      </c>
      <c r="K9071" t="b">
        <v>1</v>
      </c>
      <c r="L9071" t="b">
        <v>0</v>
      </c>
      <c r="M9071" t="s">
        <v>1616</v>
      </c>
      <c r="N9071" t="s">
        <v>1676</v>
      </c>
      <c r="P9071">
        <v>55</v>
      </c>
      <c r="Q9071">
        <v>114400</v>
      </c>
      <c r="R9071" t="s">
        <v>2624</v>
      </c>
      <c r="S9071" t="s">
        <v>24483</v>
      </c>
    </row>
    <row r="9072" spans="1:19" x14ac:dyDescent="0.35">
      <c r="A9072" t="s">
        <v>1636</v>
      </c>
      <c r="B9072" t="s">
        <v>30212</v>
      </c>
      <c r="C9072" t="s">
        <v>2547</v>
      </c>
      <c r="D9072" t="s">
        <v>45468</v>
      </c>
      <c r="E9072" t="s">
        <v>1614</v>
      </c>
      <c r="F9072" t="b">
        <v>0</v>
      </c>
      <c r="G9072" t="s">
        <v>1623</v>
      </c>
      <c r="H9072" s="4">
        <v>45117.291817129626</v>
      </c>
      <c r="I9072" s="1">
        <v>45117</v>
      </c>
      <c r="J9072">
        <v>7</v>
      </c>
      <c r="K9072" t="b">
        <v>0</v>
      </c>
      <c r="L9072" t="b">
        <v>0</v>
      </c>
      <c r="M9072" t="s">
        <v>1616</v>
      </c>
      <c r="N9072" t="s">
        <v>1617</v>
      </c>
      <c r="O9072">
        <v>115000</v>
      </c>
      <c r="R9072" t="s">
        <v>30213</v>
      </c>
      <c r="S9072" t="s">
        <v>2880</v>
      </c>
    </row>
    <row r="9073" spans="1:19" x14ac:dyDescent="0.35">
      <c r="A9073" t="s">
        <v>1636</v>
      </c>
      <c r="B9073" t="s">
        <v>31980</v>
      </c>
      <c r="C9073" t="s">
        <v>31981</v>
      </c>
      <c r="D9073" t="s">
        <v>45465</v>
      </c>
      <c r="E9073" t="s">
        <v>1614</v>
      </c>
      <c r="F9073" t="b">
        <v>0</v>
      </c>
      <c r="G9073" t="s">
        <v>1615</v>
      </c>
      <c r="H9073" s="4">
        <v>45168.00582175926</v>
      </c>
      <c r="I9073" s="1">
        <v>45168</v>
      </c>
      <c r="J9073">
        <v>8</v>
      </c>
      <c r="K9073" t="b">
        <v>1</v>
      </c>
      <c r="L9073" t="b">
        <v>0</v>
      </c>
      <c r="M9073" t="s">
        <v>1616</v>
      </c>
      <c r="N9073" t="s">
        <v>1676</v>
      </c>
      <c r="P9073">
        <v>22.695</v>
      </c>
      <c r="Q9073">
        <v>47205.599999999999</v>
      </c>
      <c r="R9073" t="s">
        <v>31982</v>
      </c>
      <c r="S9073" t="s">
        <v>3993</v>
      </c>
    </row>
    <row r="9074" spans="1:19" x14ac:dyDescent="0.35">
      <c r="A9074" t="s">
        <v>1636</v>
      </c>
      <c r="B9074" t="s">
        <v>4616</v>
      </c>
      <c r="C9074" t="s">
        <v>25713</v>
      </c>
      <c r="D9074" t="s">
        <v>10886</v>
      </c>
      <c r="E9074" t="s">
        <v>1614</v>
      </c>
      <c r="F9074" t="b">
        <v>0</v>
      </c>
      <c r="G9074" t="s">
        <v>1623</v>
      </c>
      <c r="H9074" s="4">
        <v>45183.667071759257</v>
      </c>
      <c r="I9074" s="1">
        <v>45183</v>
      </c>
      <c r="J9074">
        <v>9</v>
      </c>
      <c r="K9074" t="b">
        <v>0</v>
      </c>
      <c r="L9074" t="b">
        <v>0</v>
      </c>
      <c r="M9074" t="s">
        <v>1616</v>
      </c>
      <c r="N9074" t="s">
        <v>1617</v>
      </c>
      <c r="O9074">
        <v>52500</v>
      </c>
      <c r="R9074" t="s">
        <v>37557</v>
      </c>
      <c r="S9074" t="s">
        <v>32484</v>
      </c>
    </row>
    <row r="9075" spans="1:19" x14ac:dyDescent="0.35">
      <c r="A9075" t="s">
        <v>1636</v>
      </c>
      <c r="B9075" t="s">
        <v>1636</v>
      </c>
      <c r="C9075" t="s">
        <v>1644</v>
      </c>
      <c r="D9075" t="s">
        <v>45466</v>
      </c>
      <c r="E9075" t="s">
        <v>1614</v>
      </c>
      <c r="F9075" t="b">
        <v>0</v>
      </c>
      <c r="G9075" t="s">
        <v>1634</v>
      </c>
      <c r="H9075" s="4">
        <v>45013.627430555556</v>
      </c>
      <c r="I9075" s="1">
        <v>45013</v>
      </c>
      <c r="J9075">
        <v>3</v>
      </c>
      <c r="K9075" t="b">
        <v>0</v>
      </c>
      <c r="L9075" t="b">
        <v>0</v>
      </c>
      <c r="M9075" t="s">
        <v>1616</v>
      </c>
      <c r="N9075" t="s">
        <v>1617</v>
      </c>
      <c r="O9075">
        <v>90000</v>
      </c>
      <c r="R9075" t="s">
        <v>15230</v>
      </c>
      <c r="S9075" t="s">
        <v>15231</v>
      </c>
    </row>
    <row r="9076" spans="1:19" x14ac:dyDescent="0.35">
      <c r="A9076" t="s">
        <v>1610</v>
      </c>
      <c r="B9076" t="s">
        <v>20367</v>
      </c>
      <c r="C9076" t="s">
        <v>14155</v>
      </c>
      <c r="D9076" t="s">
        <v>45513</v>
      </c>
      <c r="E9076" t="s">
        <v>1614</v>
      </c>
      <c r="F9076" t="b">
        <v>0</v>
      </c>
      <c r="G9076" t="s">
        <v>1668</v>
      </c>
      <c r="H9076" s="4">
        <v>45074.293437499997</v>
      </c>
      <c r="I9076" s="1">
        <v>45074</v>
      </c>
      <c r="J9076">
        <v>5</v>
      </c>
      <c r="K9076" t="b">
        <v>0</v>
      </c>
      <c r="L9076" t="b">
        <v>1</v>
      </c>
      <c r="M9076" t="s">
        <v>1616</v>
      </c>
      <c r="N9076" t="s">
        <v>1617</v>
      </c>
      <c r="O9076">
        <v>150000</v>
      </c>
      <c r="R9076" t="s">
        <v>20368</v>
      </c>
      <c r="S9076" t="s">
        <v>20369</v>
      </c>
    </row>
    <row r="9077" spans="1:19" x14ac:dyDescent="0.35">
      <c r="A9077" t="s">
        <v>1630</v>
      </c>
      <c r="B9077" t="s">
        <v>14871</v>
      </c>
      <c r="C9077" t="s">
        <v>14872</v>
      </c>
      <c r="D9077" t="s">
        <v>45464</v>
      </c>
      <c r="E9077" t="s">
        <v>1614</v>
      </c>
      <c r="F9077" t="b">
        <v>0</v>
      </c>
      <c r="G9077" t="s">
        <v>3905</v>
      </c>
      <c r="H9077" s="4">
        <v>44986.819363425922</v>
      </c>
      <c r="I9077" s="1">
        <v>44986</v>
      </c>
      <c r="J9077">
        <v>3</v>
      </c>
      <c r="K9077" t="b">
        <v>0</v>
      </c>
      <c r="L9077" t="b">
        <v>0</v>
      </c>
      <c r="M9077" t="s">
        <v>3905</v>
      </c>
      <c r="N9077" t="s">
        <v>1617</v>
      </c>
      <c r="O9077">
        <v>139216</v>
      </c>
      <c r="R9077" t="s">
        <v>14873</v>
      </c>
      <c r="S9077" t="s">
        <v>14874</v>
      </c>
    </row>
    <row r="9078" spans="1:19" x14ac:dyDescent="0.35">
      <c r="A9078" t="s">
        <v>1630</v>
      </c>
      <c r="B9078" t="s">
        <v>5229</v>
      </c>
      <c r="C9078" t="s">
        <v>2082</v>
      </c>
      <c r="D9078" t="s">
        <v>45464</v>
      </c>
      <c r="E9078" t="s">
        <v>1614</v>
      </c>
      <c r="F9078" t="b">
        <v>0</v>
      </c>
      <c r="G9078" t="s">
        <v>2053</v>
      </c>
      <c r="H9078" s="4">
        <v>44947.846736111111</v>
      </c>
      <c r="I9078" s="1">
        <v>44947</v>
      </c>
      <c r="J9078">
        <v>1</v>
      </c>
      <c r="K9078" t="b">
        <v>0</v>
      </c>
      <c r="L9078" t="b">
        <v>0</v>
      </c>
      <c r="M9078" t="s">
        <v>2053</v>
      </c>
      <c r="N9078" t="s">
        <v>1617</v>
      </c>
      <c r="O9078">
        <v>89100</v>
      </c>
      <c r="R9078" t="s">
        <v>4786</v>
      </c>
      <c r="S9078" t="s">
        <v>5230</v>
      </c>
    </row>
    <row r="9079" spans="1:19" x14ac:dyDescent="0.35">
      <c r="A9079" t="s">
        <v>1610</v>
      </c>
      <c r="B9079" t="s">
        <v>44936</v>
      </c>
      <c r="C9079" t="s">
        <v>1931</v>
      </c>
      <c r="D9079" t="s">
        <v>45464</v>
      </c>
      <c r="E9079" t="s">
        <v>42026</v>
      </c>
      <c r="F9079" t="b">
        <v>0</v>
      </c>
      <c r="G9079" t="s">
        <v>1931</v>
      </c>
      <c r="H9079" s="4">
        <v>45281.44222222222</v>
      </c>
      <c r="I9079" s="1">
        <v>45281</v>
      </c>
      <c r="J9079">
        <v>12</v>
      </c>
      <c r="K9079" t="b">
        <v>0</v>
      </c>
      <c r="L9079" t="b">
        <v>0</v>
      </c>
      <c r="M9079" t="s">
        <v>1931</v>
      </c>
      <c r="N9079" t="s">
        <v>1617</v>
      </c>
      <c r="O9079">
        <v>139000</v>
      </c>
      <c r="R9079" t="s">
        <v>38417</v>
      </c>
    </row>
    <row r="9080" spans="1:19" x14ac:dyDescent="0.35">
      <c r="A9080" t="s">
        <v>1610</v>
      </c>
      <c r="B9080" t="s">
        <v>1610</v>
      </c>
      <c r="C9080" t="s">
        <v>2410</v>
      </c>
      <c r="D9080" t="s">
        <v>45464</v>
      </c>
      <c r="E9080" t="s">
        <v>1614</v>
      </c>
      <c r="F9080" t="b">
        <v>0</v>
      </c>
      <c r="G9080" t="s">
        <v>1685</v>
      </c>
      <c r="H9080" s="4">
        <v>44998.638645833336</v>
      </c>
      <c r="I9080" s="1">
        <v>44998</v>
      </c>
      <c r="J9080">
        <v>3</v>
      </c>
      <c r="K9080" t="b">
        <v>0</v>
      </c>
      <c r="L9080" t="b">
        <v>0</v>
      </c>
      <c r="M9080" t="s">
        <v>1685</v>
      </c>
      <c r="N9080" t="s">
        <v>1617</v>
      </c>
      <c r="O9080">
        <v>157500</v>
      </c>
      <c r="R9080" t="s">
        <v>13216</v>
      </c>
      <c r="S9080" t="s">
        <v>3884</v>
      </c>
    </row>
    <row r="9081" spans="1:19" x14ac:dyDescent="0.35">
      <c r="A9081" t="s">
        <v>1620</v>
      </c>
      <c r="B9081" t="s">
        <v>1620</v>
      </c>
      <c r="C9081" t="s">
        <v>2230</v>
      </c>
      <c r="D9081" t="s">
        <v>45468</v>
      </c>
      <c r="E9081" t="s">
        <v>1614</v>
      </c>
      <c r="F9081" t="b">
        <v>0</v>
      </c>
      <c r="G9081" t="s">
        <v>1623</v>
      </c>
      <c r="H9081" s="4">
        <v>45071.42015046296</v>
      </c>
      <c r="I9081" s="1">
        <v>45071</v>
      </c>
      <c r="J9081">
        <v>5</v>
      </c>
      <c r="K9081" t="b">
        <v>0</v>
      </c>
      <c r="L9081" t="b">
        <v>1</v>
      </c>
      <c r="M9081" t="s">
        <v>1616</v>
      </c>
      <c r="N9081" t="s">
        <v>1617</v>
      </c>
      <c r="O9081">
        <v>90000</v>
      </c>
      <c r="R9081" t="s">
        <v>6104</v>
      </c>
      <c r="S9081" t="s">
        <v>21258</v>
      </c>
    </row>
    <row r="9082" spans="1:19" x14ac:dyDescent="0.35">
      <c r="A9082" t="s">
        <v>1626</v>
      </c>
      <c r="B9082" t="s">
        <v>10054</v>
      </c>
      <c r="C9082" t="s">
        <v>1621</v>
      </c>
      <c r="D9082" t="s">
        <v>45466</v>
      </c>
      <c r="E9082" t="s">
        <v>1751</v>
      </c>
      <c r="F9082" t="b">
        <v>1</v>
      </c>
      <c r="G9082" t="s">
        <v>1642</v>
      </c>
      <c r="H9082" s="4">
        <v>44993.702280092592</v>
      </c>
      <c r="I9082" s="1">
        <v>44993</v>
      </c>
      <c r="J9082">
        <v>3</v>
      </c>
      <c r="K9082" t="b">
        <v>0</v>
      </c>
      <c r="L9082" t="b">
        <v>0</v>
      </c>
      <c r="M9082" t="s">
        <v>1642</v>
      </c>
      <c r="N9082" t="s">
        <v>1676</v>
      </c>
      <c r="P9082">
        <v>70</v>
      </c>
      <c r="Q9082">
        <v>145600</v>
      </c>
      <c r="R9082" t="s">
        <v>1839</v>
      </c>
      <c r="S9082" t="s">
        <v>12904</v>
      </c>
    </row>
    <row r="9083" spans="1:19" x14ac:dyDescent="0.35">
      <c r="A9083" t="s">
        <v>1610</v>
      </c>
      <c r="B9083" t="s">
        <v>42573</v>
      </c>
      <c r="C9083" t="s">
        <v>1621</v>
      </c>
      <c r="D9083" t="s">
        <v>2088</v>
      </c>
      <c r="E9083" t="s">
        <v>34879</v>
      </c>
      <c r="F9083" t="b">
        <v>1</v>
      </c>
      <c r="G9083" t="s">
        <v>1628</v>
      </c>
      <c r="H9083" s="4">
        <v>45245.753784722219</v>
      </c>
      <c r="I9083" s="1">
        <v>45245</v>
      </c>
      <c r="J9083">
        <v>11</v>
      </c>
      <c r="K9083" t="b">
        <v>0</v>
      </c>
      <c r="L9083" t="b">
        <v>0</v>
      </c>
      <c r="M9083" t="s">
        <v>1616</v>
      </c>
      <c r="N9083" t="s">
        <v>1676</v>
      </c>
      <c r="P9083">
        <v>26</v>
      </c>
      <c r="Q9083">
        <v>54080</v>
      </c>
      <c r="R9083" t="s">
        <v>2088</v>
      </c>
      <c r="S9083" t="s">
        <v>2762</v>
      </c>
    </row>
    <row r="9084" spans="1:19" x14ac:dyDescent="0.35">
      <c r="A9084" t="s">
        <v>1636</v>
      </c>
      <c r="B9084" t="s">
        <v>1636</v>
      </c>
      <c r="C9084" t="s">
        <v>1822</v>
      </c>
      <c r="D9084" t="s">
        <v>40048</v>
      </c>
      <c r="E9084" t="s">
        <v>1614</v>
      </c>
      <c r="F9084" t="b">
        <v>0</v>
      </c>
      <c r="G9084" t="s">
        <v>1623</v>
      </c>
      <c r="H9084" s="4">
        <v>44992.792175925926</v>
      </c>
      <c r="I9084" s="1">
        <v>44992</v>
      </c>
      <c r="J9084">
        <v>3</v>
      </c>
      <c r="K9084" t="b">
        <v>0</v>
      </c>
      <c r="L9084" t="b">
        <v>1</v>
      </c>
      <c r="M9084" t="s">
        <v>1616</v>
      </c>
      <c r="N9084" t="s">
        <v>1617</v>
      </c>
      <c r="O9084">
        <v>65000</v>
      </c>
      <c r="R9084" t="s">
        <v>13995</v>
      </c>
      <c r="S9084" t="s">
        <v>13996</v>
      </c>
    </row>
    <row r="9085" spans="1:19" x14ac:dyDescent="0.35">
      <c r="A9085" t="s">
        <v>1626</v>
      </c>
      <c r="B9085" t="s">
        <v>16861</v>
      </c>
      <c r="C9085" t="s">
        <v>1970</v>
      </c>
      <c r="D9085" t="s">
        <v>45467</v>
      </c>
      <c r="E9085" t="s">
        <v>1614</v>
      </c>
      <c r="F9085" t="b">
        <v>0</v>
      </c>
      <c r="G9085" t="s">
        <v>1668</v>
      </c>
      <c r="H9085" s="4">
        <v>45034.336273148147</v>
      </c>
      <c r="I9085" s="1">
        <v>45034</v>
      </c>
      <c r="J9085">
        <v>4</v>
      </c>
      <c r="K9085" t="b">
        <v>0</v>
      </c>
      <c r="L9085" t="b">
        <v>1</v>
      </c>
      <c r="M9085" t="s">
        <v>1616</v>
      </c>
      <c r="N9085" t="s">
        <v>1617</v>
      </c>
      <c r="O9085">
        <v>334720</v>
      </c>
      <c r="R9085" t="s">
        <v>2477</v>
      </c>
      <c r="S9085" t="s">
        <v>16862</v>
      </c>
    </row>
    <row r="9086" spans="1:19" x14ac:dyDescent="0.35">
      <c r="A9086" t="s">
        <v>1610</v>
      </c>
      <c r="B9086" t="s">
        <v>29610</v>
      </c>
      <c r="C9086" t="s">
        <v>15151</v>
      </c>
      <c r="D9086" t="s">
        <v>37766</v>
      </c>
      <c r="E9086" t="s">
        <v>1751</v>
      </c>
      <c r="F9086" t="b">
        <v>0</v>
      </c>
      <c r="G9086" t="s">
        <v>1668</v>
      </c>
      <c r="H9086" s="4">
        <v>45121.919490740744</v>
      </c>
      <c r="I9086" s="1">
        <v>45121</v>
      </c>
      <c r="J9086">
        <v>7</v>
      </c>
      <c r="K9086" t="b">
        <v>0</v>
      </c>
      <c r="L9086" t="b">
        <v>0</v>
      </c>
      <c r="M9086" t="s">
        <v>1616</v>
      </c>
      <c r="N9086" t="s">
        <v>1676</v>
      </c>
      <c r="P9086">
        <v>73.709999999999994</v>
      </c>
      <c r="Q9086">
        <v>153316.79999999999</v>
      </c>
      <c r="R9086" t="s">
        <v>24726</v>
      </c>
      <c r="S9086" t="s">
        <v>11858</v>
      </c>
    </row>
    <row r="9087" spans="1:19" x14ac:dyDescent="0.35">
      <c r="A9087" t="s">
        <v>1610</v>
      </c>
      <c r="B9087" t="s">
        <v>24979</v>
      </c>
      <c r="C9087" t="s">
        <v>1621</v>
      </c>
      <c r="D9087" t="s">
        <v>2088</v>
      </c>
      <c r="E9087" t="s">
        <v>1751</v>
      </c>
      <c r="F9087" t="b">
        <v>1</v>
      </c>
      <c r="G9087" t="s">
        <v>1642</v>
      </c>
      <c r="H9087" s="4">
        <v>45104.407175925924</v>
      </c>
      <c r="I9087" s="1">
        <v>45104</v>
      </c>
      <c r="J9087">
        <v>6</v>
      </c>
      <c r="K9087" t="b">
        <v>0</v>
      </c>
      <c r="L9087" t="b">
        <v>0</v>
      </c>
      <c r="M9087" t="s">
        <v>1642</v>
      </c>
      <c r="N9087" t="s">
        <v>1676</v>
      </c>
      <c r="P9087">
        <v>40</v>
      </c>
      <c r="Q9087">
        <v>83200</v>
      </c>
      <c r="R9087" t="s">
        <v>2088</v>
      </c>
      <c r="S9087" t="s">
        <v>9847</v>
      </c>
    </row>
    <row r="9088" spans="1:19" x14ac:dyDescent="0.35">
      <c r="A9088" t="s">
        <v>1630</v>
      </c>
      <c r="B9088" t="s">
        <v>1630</v>
      </c>
      <c r="C9088" t="s">
        <v>1800</v>
      </c>
      <c r="D9088" t="s">
        <v>45464</v>
      </c>
      <c r="E9088" t="s">
        <v>1614</v>
      </c>
      <c r="F9088" t="b">
        <v>0</v>
      </c>
      <c r="G9088" t="s">
        <v>1801</v>
      </c>
      <c r="H9088" s="4">
        <v>44953.757951388892</v>
      </c>
      <c r="I9088" s="1">
        <v>44953</v>
      </c>
      <c r="J9088">
        <v>1</v>
      </c>
      <c r="K9088" t="b">
        <v>0</v>
      </c>
      <c r="L9088" t="b">
        <v>0</v>
      </c>
      <c r="M9088" t="s">
        <v>1801</v>
      </c>
      <c r="N9088" t="s">
        <v>1617</v>
      </c>
      <c r="O9088">
        <v>147500</v>
      </c>
      <c r="R9088" t="s">
        <v>5147</v>
      </c>
      <c r="S9088" t="s">
        <v>2818</v>
      </c>
    </row>
    <row r="9089" spans="1:19" x14ac:dyDescent="0.35">
      <c r="A9089" t="s">
        <v>1636</v>
      </c>
      <c r="B9089" t="s">
        <v>1636</v>
      </c>
      <c r="C9089" t="s">
        <v>1621</v>
      </c>
      <c r="D9089" t="s">
        <v>10886</v>
      </c>
      <c r="E9089" t="s">
        <v>1751</v>
      </c>
      <c r="F9089" t="b">
        <v>1</v>
      </c>
      <c r="G9089" t="s">
        <v>1615</v>
      </c>
      <c r="H9089" s="4">
        <v>45079.905659722222</v>
      </c>
      <c r="I9089" s="1">
        <v>45079</v>
      </c>
      <c r="J9089">
        <v>6</v>
      </c>
      <c r="K9089" t="b">
        <v>0</v>
      </c>
      <c r="L9089" t="b">
        <v>0</v>
      </c>
      <c r="M9089" t="s">
        <v>1616</v>
      </c>
      <c r="N9089" t="s">
        <v>1676</v>
      </c>
      <c r="P9089">
        <v>29</v>
      </c>
      <c r="Q9089">
        <v>60320</v>
      </c>
      <c r="R9089" t="s">
        <v>26793</v>
      </c>
      <c r="S9089" t="s">
        <v>1874</v>
      </c>
    </row>
    <row r="9090" spans="1:19" x14ac:dyDescent="0.35">
      <c r="A9090" t="s">
        <v>1620</v>
      </c>
      <c r="B9090" t="s">
        <v>1620</v>
      </c>
      <c r="C9090" t="s">
        <v>1632</v>
      </c>
      <c r="D9090" t="s">
        <v>40048</v>
      </c>
      <c r="E9090" t="s">
        <v>1614</v>
      </c>
      <c r="F9090" t="b">
        <v>0</v>
      </c>
      <c r="G9090" t="s">
        <v>1642</v>
      </c>
      <c r="H9090" s="4">
        <v>44939.599305555559</v>
      </c>
      <c r="I9090" s="1">
        <v>44939</v>
      </c>
      <c r="J9090">
        <v>1</v>
      </c>
      <c r="K9090" t="b">
        <v>1</v>
      </c>
      <c r="L9090" t="b">
        <v>1</v>
      </c>
      <c r="M9090" t="s">
        <v>1642</v>
      </c>
      <c r="N9090" t="s">
        <v>1676</v>
      </c>
      <c r="P9090">
        <v>65</v>
      </c>
      <c r="Q9090">
        <v>135200</v>
      </c>
      <c r="R9090" t="s">
        <v>4871</v>
      </c>
      <c r="S9090" t="s">
        <v>4872</v>
      </c>
    </row>
    <row r="9091" spans="1:19" x14ac:dyDescent="0.35">
      <c r="A9091" t="s">
        <v>1630</v>
      </c>
      <c r="B9091" t="s">
        <v>1630</v>
      </c>
      <c r="C9091" t="s">
        <v>1621</v>
      </c>
      <c r="D9091" t="s">
        <v>45466</v>
      </c>
      <c r="E9091" t="s">
        <v>1614</v>
      </c>
      <c r="F9091" t="b">
        <v>1</v>
      </c>
      <c r="G9091" t="s">
        <v>1642</v>
      </c>
      <c r="H9091" s="4">
        <v>45036.557928240742</v>
      </c>
      <c r="I9091" s="1">
        <v>45036</v>
      </c>
      <c r="J9091">
        <v>4</v>
      </c>
      <c r="K9091" t="b">
        <v>0</v>
      </c>
      <c r="L9091" t="b">
        <v>0</v>
      </c>
      <c r="M9091" t="s">
        <v>1642</v>
      </c>
      <c r="N9091" t="s">
        <v>1617</v>
      </c>
      <c r="O9091">
        <v>90000</v>
      </c>
      <c r="R9091" t="s">
        <v>3972</v>
      </c>
      <c r="S9091" t="s">
        <v>15970</v>
      </c>
    </row>
    <row r="9092" spans="1:19" x14ac:dyDescent="0.35">
      <c r="A9092" t="s">
        <v>1636</v>
      </c>
      <c r="B9092" t="s">
        <v>6553</v>
      </c>
      <c r="C9092" t="s">
        <v>1637</v>
      </c>
      <c r="D9092" t="s">
        <v>40048</v>
      </c>
      <c r="E9092" t="s">
        <v>1614</v>
      </c>
      <c r="F9092" t="b">
        <v>0</v>
      </c>
      <c r="G9092" t="s">
        <v>1634</v>
      </c>
      <c r="H9092" s="4">
        <v>44943.876574074071</v>
      </c>
      <c r="I9092" s="1">
        <v>44943</v>
      </c>
      <c r="J9092">
        <v>1</v>
      </c>
      <c r="K9092" t="b">
        <v>0</v>
      </c>
      <c r="L9092" t="b">
        <v>1</v>
      </c>
      <c r="M9092" t="s">
        <v>1616</v>
      </c>
      <c r="N9092" t="s">
        <v>1617</v>
      </c>
      <c r="O9092">
        <v>67500</v>
      </c>
      <c r="R9092" t="s">
        <v>6554</v>
      </c>
      <c r="S9092" t="s">
        <v>6555</v>
      </c>
    </row>
    <row r="9093" spans="1:19" x14ac:dyDescent="0.35">
      <c r="A9093" t="s">
        <v>1636</v>
      </c>
      <c r="B9093" t="s">
        <v>9552</v>
      </c>
      <c r="C9093" t="s">
        <v>4569</v>
      </c>
      <c r="D9093" t="s">
        <v>45468</v>
      </c>
      <c r="E9093" t="s">
        <v>1614</v>
      </c>
      <c r="F9093" t="b">
        <v>0</v>
      </c>
      <c r="G9093" t="s">
        <v>1615</v>
      </c>
      <c r="H9093" s="4">
        <v>44979.28869212963</v>
      </c>
      <c r="I9093" s="1">
        <v>44979</v>
      </c>
      <c r="J9093">
        <v>2</v>
      </c>
      <c r="K9093" t="b">
        <v>0</v>
      </c>
      <c r="L9093" t="b">
        <v>0</v>
      </c>
      <c r="M9093" t="s">
        <v>1616</v>
      </c>
      <c r="N9093" t="s">
        <v>1617</v>
      </c>
      <c r="O9093">
        <v>125000</v>
      </c>
      <c r="R9093" t="s">
        <v>9553</v>
      </c>
      <c r="S9093" t="s">
        <v>9554</v>
      </c>
    </row>
    <row r="9094" spans="1:19" x14ac:dyDescent="0.35">
      <c r="A9094" t="s">
        <v>1716</v>
      </c>
      <c r="B9094" t="s">
        <v>1716</v>
      </c>
      <c r="C9094" t="s">
        <v>1644</v>
      </c>
      <c r="D9094" t="s">
        <v>40048</v>
      </c>
      <c r="E9094" t="s">
        <v>1614</v>
      </c>
      <c r="F9094" t="b">
        <v>0</v>
      </c>
      <c r="G9094" t="s">
        <v>1634</v>
      </c>
      <c r="H9094" s="4">
        <v>45001.668113425927</v>
      </c>
      <c r="I9094" s="1">
        <v>45001</v>
      </c>
      <c r="J9094">
        <v>3</v>
      </c>
      <c r="K9094" t="b">
        <v>1</v>
      </c>
      <c r="L9094" t="b">
        <v>1</v>
      </c>
      <c r="M9094" t="s">
        <v>1616</v>
      </c>
      <c r="N9094" t="s">
        <v>1617</v>
      </c>
      <c r="O9094">
        <v>103500</v>
      </c>
      <c r="R9094" t="s">
        <v>875</v>
      </c>
      <c r="S9094" t="s">
        <v>13616</v>
      </c>
    </row>
    <row r="9095" spans="1:19" x14ac:dyDescent="0.35">
      <c r="A9095" t="s">
        <v>1636</v>
      </c>
      <c r="B9095" t="s">
        <v>45950</v>
      </c>
      <c r="C9095" t="s">
        <v>3434</v>
      </c>
      <c r="D9095" t="s">
        <v>45465</v>
      </c>
      <c r="E9095" t="s">
        <v>34786</v>
      </c>
      <c r="F9095" t="b">
        <v>0</v>
      </c>
      <c r="G9095" t="s">
        <v>1623</v>
      </c>
      <c r="H9095" s="4">
        <v>45217.750219907408</v>
      </c>
      <c r="I9095" s="1">
        <v>45217</v>
      </c>
      <c r="J9095">
        <v>10</v>
      </c>
      <c r="K9095" t="b">
        <v>0</v>
      </c>
      <c r="L9095" t="b">
        <v>1</v>
      </c>
      <c r="M9095" t="s">
        <v>1616</v>
      </c>
      <c r="N9095" t="s">
        <v>1676</v>
      </c>
      <c r="P9095">
        <v>40.659999999999997</v>
      </c>
      <c r="Q9095">
        <v>84572.800000000003</v>
      </c>
      <c r="R9095" t="s">
        <v>15359</v>
      </c>
      <c r="S9095" t="s">
        <v>45951</v>
      </c>
    </row>
    <row r="9096" spans="1:19" x14ac:dyDescent="0.35">
      <c r="A9096" t="s">
        <v>1636</v>
      </c>
      <c r="B9096" t="s">
        <v>6542</v>
      </c>
      <c r="C9096" t="s">
        <v>1621</v>
      </c>
      <c r="D9096" t="s">
        <v>45466</v>
      </c>
      <c r="E9096" t="s">
        <v>1614</v>
      </c>
      <c r="F9096" t="b">
        <v>1</v>
      </c>
      <c r="G9096" t="s">
        <v>1623</v>
      </c>
      <c r="H9096" s="4">
        <v>44937.333356481482</v>
      </c>
      <c r="I9096" s="1">
        <v>44937</v>
      </c>
      <c r="J9096">
        <v>1</v>
      </c>
      <c r="K9096" t="b">
        <v>0</v>
      </c>
      <c r="L9096" t="b">
        <v>1</v>
      </c>
      <c r="M9096" t="s">
        <v>1616</v>
      </c>
      <c r="N9096" t="s">
        <v>1617</v>
      </c>
      <c r="O9096">
        <v>90000</v>
      </c>
      <c r="R9096" t="s">
        <v>549</v>
      </c>
      <c r="S9096" t="s">
        <v>2033</v>
      </c>
    </row>
    <row r="9097" spans="1:19" x14ac:dyDescent="0.35">
      <c r="A9097" t="s">
        <v>1626</v>
      </c>
      <c r="B9097" t="s">
        <v>17988</v>
      </c>
      <c r="C9097" t="s">
        <v>10941</v>
      </c>
      <c r="D9097" t="s">
        <v>45464</v>
      </c>
      <c r="E9097" t="s">
        <v>1614</v>
      </c>
      <c r="F9097" t="b">
        <v>0</v>
      </c>
      <c r="G9097" t="s">
        <v>2305</v>
      </c>
      <c r="H9097" s="4">
        <v>45028.772199074076</v>
      </c>
      <c r="I9097" s="1">
        <v>45028</v>
      </c>
      <c r="J9097">
        <v>4</v>
      </c>
      <c r="K9097" t="b">
        <v>0</v>
      </c>
      <c r="L9097" t="b">
        <v>0</v>
      </c>
      <c r="M9097" t="s">
        <v>2305</v>
      </c>
      <c r="N9097" t="s">
        <v>1617</v>
      </c>
      <c r="O9097">
        <v>224500</v>
      </c>
      <c r="R9097" t="s">
        <v>10942</v>
      </c>
      <c r="S9097" t="s">
        <v>17989</v>
      </c>
    </row>
    <row r="9098" spans="1:19" x14ac:dyDescent="0.35">
      <c r="A9098" t="s">
        <v>1610</v>
      </c>
      <c r="B9098" t="s">
        <v>29727</v>
      </c>
      <c r="C9098" t="s">
        <v>1921</v>
      </c>
      <c r="D9098" t="s">
        <v>45488</v>
      </c>
      <c r="E9098" t="s">
        <v>1614</v>
      </c>
      <c r="F9098" t="b">
        <v>0</v>
      </c>
      <c r="G9098" t="s">
        <v>1713</v>
      </c>
      <c r="H9098" s="4">
        <v>45110.544872685183</v>
      </c>
      <c r="I9098" s="1">
        <v>45110</v>
      </c>
      <c r="J9098">
        <v>7</v>
      </c>
      <c r="K9098" t="b">
        <v>0</v>
      </c>
      <c r="L9098" t="b">
        <v>1</v>
      </c>
      <c r="M9098" t="s">
        <v>1616</v>
      </c>
      <c r="N9098" t="s">
        <v>1617</v>
      </c>
      <c r="O9098">
        <v>75000</v>
      </c>
      <c r="R9098" t="s">
        <v>18793</v>
      </c>
      <c r="S9098" t="s">
        <v>23909</v>
      </c>
    </row>
    <row r="9099" spans="1:19" x14ac:dyDescent="0.35">
      <c r="A9099" t="s">
        <v>1636</v>
      </c>
      <c r="B9099" t="s">
        <v>21921</v>
      </c>
      <c r="C9099" t="s">
        <v>1892</v>
      </c>
      <c r="D9099" t="s">
        <v>40048</v>
      </c>
      <c r="E9099" t="s">
        <v>1614</v>
      </c>
      <c r="F9099" t="b">
        <v>0</v>
      </c>
      <c r="G9099" t="s">
        <v>1615</v>
      </c>
      <c r="H9099" s="4">
        <v>45051.638541666667</v>
      </c>
      <c r="I9099" s="1">
        <v>45051</v>
      </c>
      <c r="J9099">
        <v>5</v>
      </c>
      <c r="K9099" t="b">
        <v>0</v>
      </c>
      <c r="L9099" t="b">
        <v>1</v>
      </c>
      <c r="M9099" t="s">
        <v>1616</v>
      </c>
      <c r="N9099" t="s">
        <v>1617</v>
      </c>
      <c r="O9099">
        <v>156500</v>
      </c>
      <c r="R9099" t="s">
        <v>231</v>
      </c>
      <c r="S9099" t="s">
        <v>21922</v>
      </c>
    </row>
    <row r="9100" spans="1:19" x14ac:dyDescent="0.35">
      <c r="A9100" t="s">
        <v>1636</v>
      </c>
      <c r="B9100" t="s">
        <v>1636</v>
      </c>
      <c r="C9100" t="s">
        <v>1621</v>
      </c>
      <c r="D9100" t="s">
        <v>45466</v>
      </c>
      <c r="E9100" t="s">
        <v>1751</v>
      </c>
      <c r="F9100" t="b">
        <v>1</v>
      </c>
      <c r="G9100" t="s">
        <v>1634</v>
      </c>
      <c r="H9100" s="4">
        <v>45195.753171296295</v>
      </c>
      <c r="I9100" s="1">
        <v>45195</v>
      </c>
      <c r="J9100">
        <v>9</v>
      </c>
      <c r="K9100" t="b">
        <v>0</v>
      </c>
      <c r="L9100" t="b">
        <v>0</v>
      </c>
      <c r="M9100" t="s">
        <v>1616</v>
      </c>
      <c r="N9100" t="s">
        <v>1617</v>
      </c>
      <c r="O9100">
        <v>65000</v>
      </c>
      <c r="R9100" t="s">
        <v>33608</v>
      </c>
      <c r="S9100" t="s">
        <v>36181</v>
      </c>
    </row>
    <row r="9101" spans="1:19" x14ac:dyDescent="0.35">
      <c r="A9101" t="s">
        <v>1630</v>
      </c>
      <c r="B9101" t="s">
        <v>23230</v>
      </c>
      <c r="C9101" t="s">
        <v>3512</v>
      </c>
      <c r="D9101" t="s">
        <v>45465</v>
      </c>
      <c r="E9101" t="s">
        <v>34786</v>
      </c>
      <c r="F9101" t="b">
        <v>0</v>
      </c>
      <c r="G9101" t="s">
        <v>1713</v>
      </c>
      <c r="H9101" s="4">
        <v>45277.297939814816</v>
      </c>
      <c r="I9101" s="1">
        <v>45277</v>
      </c>
      <c r="J9101">
        <v>12</v>
      </c>
      <c r="K9101" t="b">
        <v>0</v>
      </c>
      <c r="L9101" t="b">
        <v>0</v>
      </c>
      <c r="M9101" t="s">
        <v>1616</v>
      </c>
      <c r="N9101" t="s">
        <v>1676</v>
      </c>
      <c r="P9101">
        <v>68.245000000000005</v>
      </c>
      <c r="Q9101">
        <v>141949.6</v>
      </c>
      <c r="R9101" t="s">
        <v>30684</v>
      </c>
      <c r="S9101" t="s">
        <v>43318</v>
      </c>
    </row>
    <row r="9102" spans="1:19" x14ac:dyDescent="0.35">
      <c r="A9102" t="s">
        <v>1626</v>
      </c>
      <c r="B9102" t="s">
        <v>34722</v>
      </c>
      <c r="C9102" t="s">
        <v>10513</v>
      </c>
      <c r="D9102" t="s">
        <v>40048</v>
      </c>
      <c r="E9102" t="s">
        <v>1614</v>
      </c>
      <c r="F9102" t="b">
        <v>0</v>
      </c>
      <c r="G9102" t="s">
        <v>1642</v>
      </c>
      <c r="H9102" s="4">
        <v>45153.827013888891</v>
      </c>
      <c r="I9102" s="1">
        <v>45153</v>
      </c>
      <c r="J9102">
        <v>8</v>
      </c>
      <c r="K9102" t="b">
        <v>0</v>
      </c>
      <c r="L9102" t="b">
        <v>1</v>
      </c>
      <c r="M9102" t="s">
        <v>1642</v>
      </c>
      <c r="N9102" t="s">
        <v>1617</v>
      </c>
      <c r="O9102">
        <v>152000</v>
      </c>
      <c r="R9102" t="s">
        <v>1535</v>
      </c>
      <c r="S9102" t="s">
        <v>29687</v>
      </c>
    </row>
    <row r="9103" spans="1:19" x14ac:dyDescent="0.35">
      <c r="A9103" t="s">
        <v>1630</v>
      </c>
      <c r="B9103" t="s">
        <v>16426</v>
      </c>
      <c r="C9103" t="s">
        <v>1621</v>
      </c>
      <c r="D9103" t="s">
        <v>2088</v>
      </c>
      <c r="E9103" t="s">
        <v>1751</v>
      </c>
      <c r="F9103" t="b">
        <v>1</v>
      </c>
      <c r="G9103" t="s">
        <v>1713</v>
      </c>
      <c r="H9103" s="4">
        <v>45042.303622685184</v>
      </c>
      <c r="I9103" s="1">
        <v>45042</v>
      </c>
      <c r="J9103">
        <v>4</v>
      </c>
      <c r="K9103" t="b">
        <v>0</v>
      </c>
      <c r="L9103" t="b">
        <v>0</v>
      </c>
      <c r="M9103" t="s">
        <v>1616</v>
      </c>
      <c r="N9103" t="s">
        <v>1676</v>
      </c>
      <c r="P9103">
        <v>55</v>
      </c>
      <c r="Q9103">
        <v>114400</v>
      </c>
      <c r="R9103" t="s">
        <v>2088</v>
      </c>
      <c r="S9103" t="s">
        <v>16427</v>
      </c>
    </row>
    <row r="9104" spans="1:19" x14ac:dyDescent="0.35">
      <c r="A9104" t="s">
        <v>1636</v>
      </c>
      <c r="B9104" t="s">
        <v>25629</v>
      </c>
      <c r="C9104" t="s">
        <v>2327</v>
      </c>
      <c r="D9104" t="s">
        <v>45464</v>
      </c>
      <c r="E9104" t="s">
        <v>1614</v>
      </c>
      <c r="F9104" t="b">
        <v>0</v>
      </c>
      <c r="G9104" t="s">
        <v>2327</v>
      </c>
      <c r="H9104" s="4">
        <v>45104.866053240738</v>
      </c>
      <c r="I9104" s="1">
        <v>45104</v>
      </c>
      <c r="J9104">
        <v>6</v>
      </c>
      <c r="K9104" t="b">
        <v>0</v>
      </c>
      <c r="L9104" t="b">
        <v>0</v>
      </c>
      <c r="M9104" t="s">
        <v>2327</v>
      </c>
      <c r="N9104" t="s">
        <v>1617</v>
      </c>
      <c r="O9104">
        <v>57500</v>
      </c>
      <c r="R9104" t="s">
        <v>3517</v>
      </c>
      <c r="S9104" t="s">
        <v>9747</v>
      </c>
    </row>
    <row r="9105" spans="1:19" x14ac:dyDescent="0.35">
      <c r="A9105" t="s">
        <v>1620</v>
      </c>
      <c r="B9105" t="s">
        <v>1620</v>
      </c>
      <c r="C9105" t="s">
        <v>1621</v>
      </c>
      <c r="D9105" t="s">
        <v>40048</v>
      </c>
      <c r="E9105" t="s">
        <v>1614</v>
      </c>
      <c r="F9105" t="b">
        <v>1</v>
      </c>
      <c r="G9105" t="s">
        <v>1713</v>
      </c>
      <c r="H9105" s="4">
        <v>45042.845393518517</v>
      </c>
      <c r="I9105" s="1">
        <v>45042</v>
      </c>
      <c r="J9105">
        <v>4</v>
      </c>
      <c r="K9105" t="b">
        <v>1</v>
      </c>
      <c r="L9105" t="b">
        <v>1</v>
      </c>
      <c r="M9105" t="s">
        <v>1616</v>
      </c>
      <c r="N9105" t="s">
        <v>1617</v>
      </c>
      <c r="O9105">
        <v>155000</v>
      </c>
      <c r="R9105" t="s">
        <v>17369</v>
      </c>
      <c r="S9105" t="s">
        <v>17370</v>
      </c>
    </row>
    <row r="9106" spans="1:19" x14ac:dyDescent="0.35">
      <c r="A9106" t="s">
        <v>1636</v>
      </c>
      <c r="B9106" t="s">
        <v>21183</v>
      </c>
      <c r="C9106" t="s">
        <v>1621</v>
      </c>
      <c r="D9106" t="s">
        <v>45480</v>
      </c>
      <c r="E9106" t="s">
        <v>1614</v>
      </c>
      <c r="F9106" t="b">
        <v>1</v>
      </c>
      <c r="G9106" t="s">
        <v>1623</v>
      </c>
      <c r="H9106" s="4">
        <v>45251.625034722223</v>
      </c>
      <c r="I9106" s="1">
        <v>45251</v>
      </c>
      <c r="J9106">
        <v>11</v>
      </c>
      <c r="K9106" t="b">
        <v>0</v>
      </c>
      <c r="L9106" t="b">
        <v>1</v>
      </c>
      <c r="M9106" t="s">
        <v>1616</v>
      </c>
      <c r="N9106" t="s">
        <v>1617</v>
      </c>
      <c r="O9106">
        <v>93000</v>
      </c>
      <c r="R9106" t="s">
        <v>12144</v>
      </c>
      <c r="S9106" t="s">
        <v>12235</v>
      </c>
    </row>
    <row r="9107" spans="1:19" x14ac:dyDescent="0.35">
      <c r="A9107" t="s">
        <v>1630</v>
      </c>
      <c r="B9107" t="s">
        <v>1630</v>
      </c>
      <c r="C9107" t="s">
        <v>1632</v>
      </c>
      <c r="D9107" t="s">
        <v>40048</v>
      </c>
      <c r="E9107" t="s">
        <v>1614</v>
      </c>
      <c r="F9107" t="b">
        <v>0</v>
      </c>
      <c r="G9107" t="s">
        <v>1628</v>
      </c>
      <c r="H9107" s="4">
        <v>45233.671956018516</v>
      </c>
      <c r="I9107" s="1">
        <v>45233</v>
      </c>
      <c r="J9107">
        <v>11</v>
      </c>
      <c r="K9107" t="b">
        <v>1</v>
      </c>
      <c r="L9107" t="b">
        <v>1</v>
      </c>
      <c r="M9107" t="s">
        <v>1616</v>
      </c>
      <c r="N9107" t="s">
        <v>1617</v>
      </c>
      <c r="O9107">
        <v>70000</v>
      </c>
      <c r="R9107" t="s">
        <v>41133</v>
      </c>
      <c r="S9107" t="s">
        <v>41134</v>
      </c>
    </row>
    <row r="9108" spans="1:19" x14ac:dyDescent="0.35">
      <c r="A9108" t="s">
        <v>1620</v>
      </c>
      <c r="B9108" t="s">
        <v>1620</v>
      </c>
      <c r="C9108" t="s">
        <v>16866</v>
      </c>
      <c r="D9108" t="s">
        <v>45502</v>
      </c>
      <c r="E9108" t="s">
        <v>1614</v>
      </c>
      <c r="F9108" t="b">
        <v>0</v>
      </c>
      <c r="G9108" t="s">
        <v>1668</v>
      </c>
      <c r="H9108" s="4">
        <v>44985.714398148149</v>
      </c>
      <c r="I9108" s="1">
        <v>44985</v>
      </c>
      <c r="J9108">
        <v>2</v>
      </c>
      <c r="K9108" t="b">
        <v>0</v>
      </c>
      <c r="L9108" t="b">
        <v>1</v>
      </c>
      <c r="M9108" t="s">
        <v>1616</v>
      </c>
      <c r="N9108" t="s">
        <v>1617</v>
      </c>
      <c r="O9108">
        <v>170672</v>
      </c>
      <c r="R9108" t="s">
        <v>365</v>
      </c>
      <c r="S9108" t="s">
        <v>1925</v>
      </c>
    </row>
    <row r="9109" spans="1:19" x14ac:dyDescent="0.35">
      <c r="A9109" t="s">
        <v>1626</v>
      </c>
      <c r="B9109" t="s">
        <v>1626</v>
      </c>
      <c r="C9109" t="s">
        <v>2270</v>
      </c>
      <c r="D9109" t="s">
        <v>45464</v>
      </c>
      <c r="E9109" t="s">
        <v>1614</v>
      </c>
      <c r="F9109" t="b">
        <v>0</v>
      </c>
      <c r="G9109" t="s">
        <v>1713</v>
      </c>
      <c r="H9109" s="4">
        <v>45036.08556712963</v>
      </c>
      <c r="I9109" s="1">
        <v>45036</v>
      </c>
      <c r="J9109">
        <v>4</v>
      </c>
      <c r="K9109" t="b">
        <v>0</v>
      </c>
      <c r="L9109" t="b">
        <v>1</v>
      </c>
      <c r="M9109" t="s">
        <v>1616</v>
      </c>
      <c r="N9109" t="s">
        <v>1617</v>
      </c>
      <c r="O9109">
        <v>88128</v>
      </c>
      <c r="R9109" t="s">
        <v>14067</v>
      </c>
      <c r="S9109" t="s">
        <v>18236</v>
      </c>
    </row>
    <row r="9110" spans="1:19" x14ac:dyDescent="0.35">
      <c r="A9110" t="s">
        <v>1636</v>
      </c>
      <c r="B9110" t="s">
        <v>31300</v>
      </c>
      <c r="C9110" t="s">
        <v>2461</v>
      </c>
      <c r="D9110" t="s">
        <v>45465</v>
      </c>
      <c r="E9110" t="s">
        <v>1614</v>
      </c>
      <c r="F9110" t="b">
        <v>0</v>
      </c>
      <c r="G9110" t="s">
        <v>1628</v>
      </c>
      <c r="H9110" s="4">
        <v>45170.887974537036</v>
      </c>
      <c r="I9110" s="1">
        <v>45170</v>
      </c>
      <c r="J9110">
        <v>9</v>
      </c>
      <c r="K9110" t="b">
        <v>0</v>
      </c>
      <c r="L9110" t="b">
        <v>1</v>
      </c>
      <c r="M9110" t="s">
        <v>1616</v>
      </c>
      <c r="N9110" t="s">
        <v>1676</v>
      </c>
      <c r="P9110">
        <v>18.07</v>
      </c>
      <c r="Q9110">
        <v>37585.599999999999</v>
      </c>
      <c r="R9110" t="s">
        <v>4523</v>
      </c>
      <c r="S9110" t="s">
        <v>31301</v>
      </c>
    </row>
    <row r="9111" spans="1:19" x14ac:dyDescent="0.35">
      <c r="A9111" t="s">
        <v>1630</v>
      </c>
      <c r="B9111" t="s">
        <v>35098</v>
      </c>
      <c r="C9111" t="s">
        <v>1621</v>
      </c>
      <c r="D9111" t="s">
        <v>2088</v>
      </c>
      <c r="E9111" t="s">
        <v>34879</v>
      </c>
      <c r="F9111" t="b">
        <v>1</v>
      </c>
      <c r="G9111" t="s">
        <v>1642</v>
      </c>
      <c r="H9111" s="4">
        <v>45195.513067129628</v>
      </c>
      <c r="I9111" s="1">
        <v>45195</v>
      </c>
      <c r="J9111">
        <v>9</v>
      </c>
      <c r="K9111" t="b">
        <v>1</v>
      </c>
      <c r="L9111" t="b">
        <v>0</v>
      </c>
      <c r="M9111" t="s">
        <v>1642</v>
      </c>
      <c r="N9111" t="s">
        <v>1676</v>
      </c>
      <c r="P9111">
        <v>8</v>
      </c>
      <c r="Q9111">
        <v>16640</v>
      </c>
      <c r="R9111" t="s">
        <v>2088</v>
      </c>
      <c r="S9111" t="s">
        <v>35099</v>
      </c>
    </row>
    <row r="9112" spans="1:19" x14ac:dyDescent="0.35">
      <c r="A9112" t="s">
        <v>1620</v>
      </c>
      <c r="B9112" t="s">
        <v>1620</v>
      </c>
      <c r="C9112" t="s">
        <v>2043</v>
      </c>
      <c r="D9112" t="s">
        <v>45468</v>
      </c>
      <c r="E9112" t="s">
        <v>1614</v>
      </c>
      <c r="F9112" t="b">
        <v>0</v>
      </c>
      <c r="G9112" t="s">
        <v>1628</v>
      </c>
      <c r="H9112" s="4">
        <v>45115.255740740744</v>
      </c>
      <c r="I9112" s="1">
        <v>45115</v>
      </c>
      <c r="J9112">
        <v>7</v>
      </c>
      <c r="K9112" t="b">
        <v>0</v>
      </c>
      <c r="L9112" t="b">
        <v>0</v>
      </c>
      <c r="M9112" t="s">
        <v>1616</v>
      </c>
      <c r="N9112" t="s">
        <v>1617</v>
      </c>
      <c r="O9112">
        <v>100000</v>
      </c>
      <c r="R9112" t="s">
        <v>20377</v>
      </c>
      <c r="S9112" t="s">
        <v>28942</v>
      </c>
    </row>
    <row r="9113" spans="1:19" x14ac:dyDescent="0.35">
      <c r="A9113" t="s">
        <v>1636</v>
      </c>
      <c r="B9113" t="s">
        <v>1636</v>
      </c>
      <c r="C9113" t="s">
        <v>1705</v>
      </c>
      <c r="D9113" t="s">
        <v>37766</v>
      </c>
      <c r="E9113" t="s">
        <v>1614</v>
      </c>
      <c r="F9113" t="b">
        <v>0</v>
      </c>
      <c r="G9113" t="s">
        <v>1623</v>
      </c>
      <c r="H9113" s="4">
        <v>44946.5</v>
      </c>
      <c r="I9113" s="1">
        <v>44946</v>
      </c>
      <c r="J9113">
        <v>1</v>
      </c>
      <c r="K9113" t="b">
        <v>1</v>
      </c>
      <c r="L9113" t="b">
        <v>0</v>
      </c>
      <c r="M9113" t="s">
        <v>1616</v>
      </c>
      <c r="N9113" t="s">
        <v>1676</v>
      </c>
      <c r="P9113">
        <v>58.5</v>
      </c>
      <c r="Q9113">
        <v>121680</v>
      </c>
      <c r="R9113" t="s">
        <v>4067</v>
      </c>
      <c r="S9113" t="s">
        <v>1874</v>
      </c>
    </row>
    <row r="9114" spans="1:19" x14ac:dyDescent="0.35">
      <c r="A9114" t="s">
        <v>1620</v>
      </c>
      <c r="B9114" t="s">
        <v>2471</v>
      </c>
      <c r="C9114" t="s">
        <v>1616</v>
      </c>
      <c r="D9114" t="s">
        <v>45466</v>
      </c>
      <c r="E9114" t="s">
        <v>1614</v>
      </c>
      <c r="F9114" t="b">
        <v>0</v>
      </c>
      <c r="G9114" t="s">
        <v>1628</v>
      </c>
      <c r="H9114" s="4">
        <v>44953.841296296298</v>
      </c>
      <c r="I9114" s="1">
        <v>44953</v>
      </c>
      <c r="J9114">
        <v>1</v>
      </c>
      <c r="K9114" t="b">
        <v>0</v>
      </c>
      <c r="L9114" t="b">
        <v>0</v>
      </c>
      <c r="M9114" t="s">
        <v>1616</v>
      </c>
      <c r="N9114" t="s">
        <v>1617</v>
      </c>
      <c r="O9114">
        <v>145000</v>
      </c>
      <c r="R9114" t="s">
        <v>2472</v>
      </c>
      <c r="S9114" t="s">
        <v>2473</v>
      </c>
    </row>
    <row r="9115" spans="1:19" x14ac:dyDescent="0.35">
      <c r="A9115" t="s">
        <v>1798</v>
      </c>
      <c r="B9115" t="s">
        <v>11007</v>
      </c>
      <c r="C9115" t="s">
        <v>2401</v>
      </c>
      <c r="D9115" t="s">
        <v>45464</v>
      </c>
      <c r="E9115" t="s">
        <v>1614</v>
      </c>
      <c r="F9115" t="b">
        <v>0</v>
      </c>
      <c r="G9115" t="s">
        <v>2305</v>
      </c>
      <c r="H9115" s="4">
        <v>45015.35087962963</v>
      </c>
      <c r="I9115" s="1">
        <v>45015</v>
      </c>
      <c r="J9115">
        <v>3</v>
      </c>
      <c r="K9115" t="b">
        <v>0</v>
      </c>
      <c r="L9115" t="b">
        <v>0</v>
      </c>
      <c r="M9115" t="s">
        <v>2305</v>
      </c>
      <c r="N9115" t="s">
        <v>1617</v>
      </c>
      <c r="O9115">
        <v>89100</v>
      </c>
      <c r="R9115" t="s">
        <v>1759</v>
      </c>
      <c r="S9115" t="s">
        <v>13217</v>
      </c>
    </row>
    <row r="9116" spans="1:19" x14ac:dyDescent="0.35">
      <c r="A9116" t="s">
        <v>1610</v>
      </c>
      <c r="B9116" t="s">
        <v>2419</v>
      </c>
      <c r="C9116" t="s">
        <v>8179</v>
      </c>
      <c r="D9116" t="s">
        <v>45464</v>
      </c>
      <c r="E9116" t="s">
        <v>1614</v>
      </c>
      <c r="F9116" t="b">
        <v>0</v>
      </c>
      <c r="G9116" t="s">
        <v>2383</v>
      </c>
      <c r="H9116" s="4">
        <v>45100.330451388887</v>
      </c>
      <c r="I9116" s="1">
        <v>45100</v>
      </c>
      <c r="J9116">
        <v>6</v>
      </c>
      <c r="K9116" t="b">
        <v>0</v>
      </c>
      <c r="L9116" t="b">
        <v>0</v>
      </c>
      <c r="M9116" t="s">
        <v>2383</v>
      </c>
      <c r="N9116" t="s">
        <v>1617</v>
      </c>
      <c r="O9116">
        <v>79200</v>
      </c>
      <c r="R9116" t="s">
        <v>1968</v>
      </c>
      <c r="S9116" t="s">
        <v>24481</v>
      </c>
    </row>
    <row r="9117" spans="1:19" x14ac:dyDescent="0.35">
      <c r="A9117" t="s">
        <v>1620</v>
      </c>
      <c r="B9117" t="s">
        <v>10852</v>
      </c>
      <c r="C9117" t="s">
        <v>1621</v>
      </c>
      <c r="D9117" t="s">
        <v>45466</v>
      </c>
      <c r="E9117" t="s">
        <v>1614</v>
      </c>
      <c r="F9117" t="b">
        <v>1</v>
      </c>
      <c r="G9117" t="s">
        <v>1668</v>
      </c>
      <c r="H9117" s="4">
        <v>44983.920289351852</v>
      </c>
      <c r="I9117" s="1">
        <v>44983</v>
      </c>
      <c r="J9117">
        <v>2</v>
      </c>
      <c r="K9117" t="b">
        <v>0</v>
      </c>
      <c r="L9117" t="b">
        <v>1</v>
      </c>
      <c r="M9117" t="s">
        <v>1616</v>
      </c>
      <c r="N9117" t="s">
        <v>1617</v>
      </c>
      <c r="O9117">
        <v>112500</v>
      </c>
      <c r="R9117" t="s">
        <v>10853</v>
      </c>
      <c r="S9117" t="s">
        <v>10854</v>
      </c>
    </row>
    <row r="9118" spans="1:19" x14ac:dyDescent="0.35">
      <c r="A9118" t="s">
        <v>1610</v>
      </c>
      <c r="B9118" t="s">
        <v>18505</v>
      </c>
      <c r="C9118" t="s">
        <v>3275</v>
      </c>
      <c r="D9118" t="s">
        <v>45535</v>
      </c>
      <c r="E9118" t="s">
        <v>1614</v>
      </c>
      <c r="F9118" t="b">
        <v>0</v>
      </c>
      <c r="G9118" t="s">
        <v>1615</v>
      </c>
      <c r="H9118" s="4">
        <v>45079.656087962961</v>
      </c>
      <c r="I9118" s="1">
        <v>45079</v>
      </c>
      <c r="J9118">
        <v>6</v>
      </c>
      <c r="K9118" t="b">
        <v>0</v>
      </c>
      <c r="L9118" t="b">
        <v>0</v>
      </c>
      <c r="M9118" t="s">
        <v>1616</v>
      </c>
      <c r="N9118" t="s">
        <v>1617</v>
      </c>
      <c r="O9118">
        <v>136400</v>
      </c>
      <c r="R9118" t="s">
        <v>3276</v>
      </c>
      <c r="S9118" t="s">
        <v>3579</v>
      </c>
    </row>
    <row r="9119" spans="1:19" x14ac:dyDescent="0.35">
      <c r="A9119" t="s">
        <v>1610</v>
      </c>
      <c r="B9119" t="s">
        <v>11989</v>
      </c>
      <c r="C9119" t="s">
        <v>5101</v>
      </c>
      <c r="D9119" t="s">
        <v>10886</v>
      </c>
      <c r="E9119" t="s">
        <v>1614</v>
      </c>
      <c r="F9119" t="b">
        <v>0</v>
      </c>
      <c r="G9119" t="s">
        <v>1615</v>
      </c>
      <c r="H9119" s="4">
        <v>44986.675706018519</v>
      </c>
      <c r="I9119" s="1">
        <v>44986</v>
      </c>
      <c r="J9119">
        <v>3</v>
      </c>
      <c r="K9119" t="b">
        <v>0</v>
      </c>
      <c r="L9119" t="b">
        <v>0</v>
      </c>
      <c r="M9119" t="s">
        <v>1616</v>
      </c>
      <c r="N9119" t="s">
        <v>1617</v>
      </c>
      <c r="O9119">
        <v>137500</v>
      </c>
      <c r="R9119" t="s">
        <v>11990</v>
      </c>
      <c r="S9119" t="s">
        <v>11991</v>
      </c>
    </row>
    <row r="9120" spans="1:19" x14ac:dyDescent="0.35">
      <c r="A9120" t="s">
        <v>1630</v>
      </c>
      <c r="B9120" t="s">
        <v>1630</v>
      </c>
      <c r="C9120" t="s">
        <v>1621</v>
      </c>
      <c r="D9120" t="s">
        <v>2088</v>
      </c>
      <c r="E9120" t="s">
        <v>1751</v>
      </c>
      <c r="F9120" t="b">
        <v>1</v>
      </c>
      <c r="G9120" t="s">
        <v>1634</v>
      </c>
      <c r="H9120" s="4">
        <v>45061.558391203704</v>
      </c>
      <c r="I9120" s="1">
        <v>45061</v>
      </c>
      <c r="J9120">
        <v>5</v>
      </c>
      <c r="K9120" t="b">
        <v>1</v>
      </c>
      <c r="L9120" t="b">
        <v>0</v>
      </c>
      <c r="M9120" t="s">
        <v>1616</v>
      </c>
      <c r="N9120" t="s">
        <v>1676</v>
      </c>
      <c r="P9120">
        <v>12.5</v>
      </c>
      <c r="Q9120">
        <v>26000</v>
      </c>
      <c r="R9120" t="s">
        <v>2088</v>
      </c>
      <c r="S9120" t="s">
        <v>20565</v>
      </c>
    </row>
    <row r="9121" spans="1:19" x14ac:dyDescent="0.35">
      <c r="A9121" t="s">
        <v>1630</v>
      </c>
      <c r="B9121" t="s">
        <v>1630</v>
      </c>
      <c r="C9121" t="s">
        <v>9020</v>
      </c>
      <c r="D9121" t="s">
        <v>45466</v>
      </c>
      <c r="E9121" t="s">
        <v>1614</v>
      </c>
      <c r="F9121" t="b">
        <v>0</v>
      </c>
      <c r="G9121" t="s">
        <v>1615</v>
      </c>
      <c r="H9121" s="4">
        <v>45265.861435185187</v>
      </c>
      <c r="I9121" s="1">
        <v>45265</v>
      </c>
      <c r="J9121">
        <v>12</v>
      </c>
      <c r="K9121" t="b">
        <v>1</v>
      </c>
      <c r="L9121" t="b">
        <v>1</v>
      </c>
      <c r="M9121" t="s">
        <v>1616</v>
      </c>
      <c r="N9121" t="s">
        <v>1617</v>
      </c>
      <c r="O9121">
        <v>102500</v>
      </c>
      <c r="R9121" t="s">
        <v>1927</v>
      </c>
      <c r="S9121" t="s">
        <v>43222</v>
      </c>
    </row>
    <row r="9122" spans="1:19" x14ac:dyDescent="0.35">
      <c r="A9122" t="s">
        <v>1636</v>
      </c>
      <c r="B9122" t="s">
        <v>9203</v>
      </c>
      <c r="C9122" t="s">
        <v>9204</v>
      </c>
      <c r="D9122" t="s">
        <v>45556</v>
      </c>
      <c r="E9122" t="s">
        <v>1614</v>
      </c>
      <c r="F9122" t="b">
        <v>0</v>
      </c>
      <c r="G9122" t="s">
        <v>1713</v>
      </c>
      <c r="H9122" s="4">
        <v>44965.835034722222</v>
      </c>
      <c r="I9122" s="1">
        <v>44965</v>
      </c>
      <c r="J9122">
        <v>2</v>
      </c>
      <c r="K9122" t="b">
        <v>0</v>
      </c>
      <c r="L9122" t="b">
        <v>0</v>
      </c>
      <c r="M9122" t="s">
        <v>1616</v>
      </c>
      <c r="N9122" t="s">
        <v>1617</v>
      </c>
      <c r="O9122">
        <v>125540</v>
      </c>
      <c r="R9122" t="s">
        <v>1663</v>
      </c>
    </row>
    <row r="9123" spans="1:19" x14ac:dyDescent="0.35">
      <c r="A9123" t="s">
        <v>1636</v>
      </c>
      <c r="B9123" t="s">
        <v>1636</v>
      </c>
      <c r="C9123" t="s">
        <v>5971</v>
      </c>
      <c r="D9123" t="s">
        <v>40048</v>
      </c>
      <c r="E9123" t="s">
        <v>1614</v>
      </c>
      <c r="F9123" t="b">
        <v>0</v>
      </c>
      <c r="G9123" t="s">
        <v>1642</v>
      </c>
      <c r="H9123" s="4">
        <v>45163.569907407407</v>
      </c>
      <c r="I9123" s="1">
        <v>45163</v>
      </c>
      <c r="J9123">
        <v>8</v>
      </c>
      <c r="K9123" t="b">
        <v>0</v>
      </c>
      <c r="L9123" t="b">
        <v>1</v>
      </c>
      <c r="M9123" t="s">
        <v>1642</v>
      </c>
      <c r="N9123" t="s">
        <v>1617</v>
      </c>
      <c r="O9123">
        <v>70000</v>
      </c>
      <c r="R9123" t="s">
        <v>32569</v>
      </c>
      <c r="S9123" t="s">
        <v>32570</v>
      </c>
    </row>
    <row r="9124" spans="1:19" x14ac:dyDescent="0.35">
      <c r="A9124" t="s">
        <v>1626</v>
      </c>
      <c r="B9124" t="s">
        <v>1626</v>
      </c>
      <c r="C9124" t="s">
        <v>1621</v>
      </c>
      <c r="D9124" t="s">
        <v>40048</v>
      </c>
      <c r="E9124" t="s">
        <v>1614</v>
      </c>
      <c r="F9124" t="b">
        <v>1</v>
      </c>
      <c r="G9124" t="s">
        <v>1634</v>
      </c>
      <c r="H9124" s="4">
        <v>45063.502129629633</v>
      </c>
      <c r="I9124" s="1">
        <v>45063</v>
      </c>
      <c r="J9124">
        <v>5</v>
      </c>
      <c r="K9124" t="b">
        <v>0</v>
      </c>
      <c r="L9124" t="b">
        <v>0</v>
      </c>
      <c r="M9124" t="s">
        <v>1616</v>
      </c>
      <c r="N9124" t="s">
        <v>1617</v>
      </c>
      <c r="O9124">
        <v>105000</v>
      </c>
      <c r="R9124" t="s">
        <v>20094</v>
      </c>
      <c r="S9124" t="s">
        <v>20095</v>
      </c>
    </row>
    <row r="9125" spans="1:19" x14ac:dyDescent="0.35">
      <c r="A9125" t="s">
        <v>1610</v>
      </c>
      <c r="B9125" t="s">
        <v>43328</v>
      </c>
      <c r="C9125" t="s">
        <v>17299</v>
      </c>
      <c r="D9125" t="s">
        <v>45465</v>
      </c>
      <c r="E9125" t="s">
        <v>34777</v>
      </c>
      <c r="F9125" t="b">
        <v>0</v>
      </c>
      <c r="G9125" t="s">
        <v>1615</v>
      </c>
      <c r="H9125" s="4">
        <v>45263.822152777779</v>
      </c>
      <c r="I9125" s="1">
        <v>45263</v>
      </c>
      <c r="J9125">
        <v>12</v>
      </c>
      <c r="K9125" t="b">
        <v>0</v>
      </c>
      <c r="L9125" t="b">
        <v>1</v>
      </c>
      <c r="M9125" t="s">
        <v>1616</v>
      </c>
      <c r="N9125" t="s">
        <v>1676</v>
      </c>
      <c r="P9125">
        <v>44.594999999999999</v>
      </c>
      <c r="Q9125">
        <v>92757.6</v>
      </c>
      <c r="R9125" t="s">
        <v>1771</v>
      </c>
      <c r="S9125" t="s">
        <v>43329</v>
      </c>
    </row>
    <row r="9126" spans="1:19" x14ac:dyDescent="0.35">
      <c r="A9126" t="s">
        <v>1610</v>
      </c>
      <c r="B9126" t="s">
        <v>1610</v>
      </c>
      <c r="C9126" t="s">
        <v>1621</v>
      </c>
      <c r="D9126" t="s">
        <v>45952</v>
      </c>
      <c r="E9126" t="s">
        <v>1614</v>
      </c>
      <c r="F9126" t="b">
        <v>1</v>
      </c>
      <c r="G9126" t="s">
        <v>24132</v>
      </c>
      <c r="H9126" s="4">
        <v>45014.535844907405</v>
      </c>
      <c r="I9126" s="1">
        <v>45014</v>
      </c>
      <c r="J9126">
        <v>3</v>
      </c>
      <c r="K9126" t="b">
        <v>0</v>
      </c>
      <c r="L9126" t="b">
        <v>0</v>
      </c>
      <c r="M9126" t="s">
        <v>24132</v>
      </c>
      <c r="N9126" t="s">
        <v>1617</v>
      </c>
      <c r="O9126">
        <v>30750</v>
      </c>
      <c r="R9126" t="s">
        <v>12246</v>
      </c>
      <c r="S9126" t="s">
        <v>1639</v>
      </c>
    </row>
    <row r="9127" spans="1:19" x14ac:dyDescent="0.35">
      <c r="A9127" t="s">
        <v>1620</v>
      </c>
      <c r="B9127" t="s">
        <v>37226</v>
      </c>
      <c r="C9127" t="s">
        <v>2983</v>
      </c>
      <c r="D9127" t="s">
        <v>45468</v>
      </c>
      <c r="E9127" t="s">
        <v>1614</v>
      </c>
      <c r="F9127" t="b">
        <v>0</v>
      </c>
      <c r="G9127" t="s">
        <v>1642</v>
      </c>
      <c r="H9127" s="4">
        <v>45174.147361111114</v>
      </c>
      <c r="I9127" s="1">
        <v>45174</v>
      </c>
      <c r="J9127">
        <v>9</v>
      </c>
      <c r="K9127" t="b">
        <v>0</v>
      </c>
      <c r="L9127" t="b">
        <v>0</v>
      </c>
      <c r="M9127" t="s">
        <v>1642</v>
      </c>
      <c r="N9127" t="s">
        <v>1617</v>
      </c>
      <c r="O9127">
        <v>125000</v>
      </c>
      <c r="R9127" t="s">
        <v>3084</v>
      </c>
      <c r="S9127" t="s">
        <v>37227</v>
      </c>
    </row>
    <row r="9128" spans="1:19" x14ac:dyDescent="0.35">
      <c r="A9128" t="s">
        <v>1636</v>
      </c>
      <c r="B9128" t="s">
        <v>3178</v>
      </c>
      <c r="C9128" t="s">
        <v>2062</v>
      </c>
      <c r="D9128" t="s">
        <v>10886</v>
      </c>
      <c r="E9128" t="s">
        <v>1614</v>
      </c>
      <c r="F9128" t="b">
        <v>0</v>
      </c>
      <c r="G9128" t="s">
        <v>1628</v>
      </c>
      <c r="H9128" s="4">
        <v>45042.918854166666</v>
      </c>
      <c r="I9128" s="1">
        <v>45042</v>
      </c>
      <c r="J9128">
        <v>4</v>
      </c>
      <c r="K9128" t="b">
        <v>0</v>
      </c>
      <c r="L9128" t="b">
        <v>0</v>
      </c>
      <c r="M9128" t="s">
        <v>1616</v>
      </c>
      <c r="N9128" t="s">
        <v>1617</v>
      </c>
      <c r="O9128">
        <v>115000</v>
      </c>
      <c r="R9128" t="s">
        <v>15240</v>
      </c>
      <c r="S9128" t="s">
        <v>9637</v>
      </c>
    </row>
    <row r="9129" spans="1:19" x14ac:dyDescent="0.35">
      <c r="A9129" t="s">
        <v>1630</v>
      </c>
      <c r="B9129" t="s">
        <v>2013</v>
      </c>
      <c r="C9129" t="s">
        <v>8179</v>
      </c>
      <c r="D9129" t="s">
        <v>45464</v>
      </c>
      <c r="E9129" t="s">
        <v>1614</v>
      </c>
      <c r="F9129" t="b">
        <v>0</v>
      </c>
      <c r="G9129" t="s">
        <v>2383</v>
      </c>
      <c r="H9129" s="4">
        <v>45125.447696759256</v>
      </c>
      <c r="I9129" s="1">
        <v>45125</v>
      </c>
      <c r="J9129">
        <v>7</v>
      </c>
      <c r="K9129" t="b">
        <v>1</v>
      </c>
      <c r="L9129" t="b">
        <v>0</v>
      </c>
      <c r="M9129" t="s">
        <v>2383</v>
      </c>
      <c r="N9129" t="s">
        <v>1617</v>
      </c>
      <c r="O9129">
        <v>45000</v>
      </c>
      <c r="R9129" t="s">
        <v>28183</v>
      </c>
      <c r="S9129" t="s">
        <v>28184</v>
      </c>
    </row>
    <row r="9130" spans="1:19" x14ac:dyDescent="0.35">
      <c r="A9130" t="s">
        <v>1630</v>
      </c>
      <c r="B9130" t="s">
        <v>2631</v>
      </c>
      <c r="C9130" t="s">
        <v>1705</v>
      </c>
      <c r="D9130" t="s">
        <v>37766</v>
      </c>
      <c r="E9130" t="s">
        <v>1614</v>
      </c>
      <c r="F9130" t="b">
        <v>0</v>
      </c>
      <c r="G9130" t="s">
        <v>1623</v>
      </c>
      <c r="H9130" s="4">
        <v>44939.922384259262</v>
      </c>
      <c r="I9130" s="1">
        <v>44939</v>
      </c>
      <c r="J9130">
        <v>1</v>
      </c>
      <c r="K9130" t="b">
        <v>0</v>
      </c>
      <c r="L9130" t="b">
        <v>0</v>
      </c>
      <c r="M9130" t="s">
        <v>1616</v>
      </c>
      <c r="N9130" t="s">
        <v>1617</v>
      </c>
      <c r="O9130">
        <v>112500</v>
      </c>
      <c r="R9130" t="s">
        <v>2632</v>
      </c>
      <c r="S9130" t="s">
        <v>2633</v>
      </c>
    </row>
    <row r="9131" spans="1:19" x14ac:dyDescent="0.35">
      <c r="A9131" t="s">
        <v>1610</v>
      </c>
      <c r="B9131" t="s">
        <v>31546</v>
      </c>
      <c r="C9131" t="s">
        <v>2026</v>
      </c>
      <c r="D9131" t="s">
        <v>40048</v>
      </c>
      <c r="E9131" t="s">
        <v>1614</v>
      </c>
      <c r="F9131" t="b">
        <v>0</v>
      </c>
      <c r="G9131" t="s">
        <v>1642</v>
      </c>
      <c r="H9131" s="4">
        <v>45160.733796296299</v>
      </c>
      <c r="I9131" s="1">
        <v>45160</v>
      </c>
      <c r="J9131">
        <v>8</v>
      </c>
      <c r="K9131" t="b">
        <v>0</v>
      </c>
      <c r="L9131" t="b">
        <v>1</v>
      </c>
      <c r="M9131" t="s">
        <v>1642</v>
      </c>
      <c r="N9131" t="s">
        <v>1617</v>
      </c>
      <c r="O9131">
        <v>100783</v>
      </c>
      <c r="R9131" t="s">
        <v>4199</v>
      </c>
      <c r="S9131" t="s">
        <v>31547</v>
      </c>
    </row>
    <row r="9132" spans="1:19" x14ac:dyDescent="0.35">
      <c r="A9132" t="s">
        <v>1610</v>
      </c>
      <c r="B9132" t="s">
        <v>31689</v>
      </c>
      <c r="C9132" t="s">
        <v>1822</v>
      </c>
      <c r="D9132" t="s">
        <v>45465</v>
      </c>
      <c r="E9132" t="s">
        <v>1614</v>
      </c>
      <c r="F9132" t="b">
        <v>0</v>
      </c>
      <c r="G9132" t="s">
        <v>1623</v>
      </c>
      <c r="H9132" s="4">
        <v>45159.253784722219</v>
      </c>
      <c r="I9132" s="1">
        <v>45159</v>
      </c>
      <c r="J9132">
        <v>8</v>
      </c>
      <c r="K9132" t="b">
        <v>0</v>
      </c>
      <c r="L9132" t="b">
        <v>1</v>
      </c>
      <c r="M9132" t="s">
        <v>1616</v>
      </c>
      <c r="N9132" t="s">
        <v>1676</v>
      </c>
      <c r="P9132">
        <v>47.76</v>
      </c>
      <c r="Q9132">
        <v>99340.800000000003</v>
      </c>
      <c r="R9132" t="s">
        <v>5754</v>
      </c>
      <c r="S9132" t="s">
        <v>31690</v>
      </c>
    </row>
    <row r="9133" spans="1:19" x14ac:dyDescent="0.35">
      <c r="A9133" t="s">
        <v>1620</v>
      </c>
      <c r="B9133" t="s">
        <v>12031</v>
      </c>
      <c r="C9133" t="s">
        <v>3512</v>
      </c>
      <c r="D9133" t="s">
        <v>45466</v>
      </c>
      <c r="E9133" t="s">
        <v>1614</v>
      </c>
      <c r="F9133" t="b">
        <v>0</v>
      </c>
      <c r="G9133" t="s">
        <v>1713</v>
      </c>
      <c r="H9133" s="4">
        <v>45014.73228009259</v>
      </c>
      <c r="I9133" s="1">
        <v>45014</v>
      </c>
      <c r="J9133">
        <v>3</v>
      </c>
      <c r="K9133" t="b">
        <v>0</v>
      </c>
      <c r="L9133" t="b">
        <v>1</v>
      </c>
      <c r="M9133" t="s">
        <v>1616</v>
      </c>
      <c r="N9133" t="s">
        <v>1617</v>
      </c>
      <c r="O9133">
        <v>233520</v>
      </c>
      <c r="R9133" t="s">
        <v>2041</v>
      </c>
      <c r="S9133" t="s">
        <v>12032</v>
      </c>
    </row>
    <row r="9134" spans="1:19" x14ac:dyDescent="0.35">
      <c r="A9134" t="s">
        <v>1610</v>
      </c>
      <c r="B9134" t="s">
        <v>20858</v>
      </c>
      <c r="C9134" t="s">
        <v>1621</v>
      </c>
      <c r="D9134" t="s">
        <v>2088</v>
      </c>
      <c r="E9134" t="s">
        <v>1751</v>
      </c>
      <c r="F9134" t="b">
        <v>1</v>
      </c>
      <c r="G9134" t="s">
        <v>1642</v>
      </c>
      <c r="H9134" s="4">
        <v>45075.442789351851</v>
      </c>
      <c r="I9134" s="1">
        <v>45075</v>
      </c>
      <c r="J9134">
        <v>5</v>
      </c>
      <c r="K9134" t="b">
        <v>0</v>
      </c>
      <c r="L9134" t="b">
        <v>0</v>
      </c>
      <c r="M9134" t="s">
        <v>1642</v>
      </c>
      <c r="N9134" t="s">
        <v>1676</v>
      </c>
      <c r="P9134">
        <v>50</v>
      </c>
      <c r="Q9134">
        <v>104000</v>
      </c>
      <c r="R9134" t="s">
        <v>2088</v>
      </c>
      <c r="S9134" t="s">
        <v>20859</v>
      </c>
    </row>
    <row r="9135" spans="1:19" x14ac:dyDescent="0.35">
      <c r="A9135" t="s">
        <v>1636</v>
      </c>
      <c r="B9135" t="s">
        <v>45349</v>
      </c>
      <c r="C9135" t="s">
        <v>29640</v>
      </c>
      <c r="D9135" t="s">
        <v>45603</v>
      </c>
      <c r="E9135" t="s">
        <v>1614</v>
      </c>
      <c r="F9135" t="b">
        <v>0</v>
      </c>
      <c r="G9135" t="s">
        <v>1668</v>
      </c>
      <c r="H9135" s="4">
        <v>45274.333958333336</v>
      </c>
      <c r="I9135" s="1">
        <v>45274</v>
      </c>
      <c r="J9135">
        <v>12</v>
      </c>
      <c r="K9135" t="b">
        <v>0</v>
      </c>
      <c r="L9135" t="b">
        <v>0</v>
      </c>
      <c r="M9135" t="s">
        <v>1616</v>
      </c>
      <c r="N9135" t="s">
        <v>1617</v>
      </c>
      <c r="O9135">
        <v>55668</v>
      </c>
      <c r="R9135" t="s">
        <v>45350</v>
      </c>
      <c r="S9135" t="s">
        <v>3618</v>
      </c>
    </row>
    <row r="9136" spans="1:19" x14ac:dyDescent="0.35">
      <c r="A9136" t="s">
        <v>1636</v>
      </c>
      <c r="B9136" t="s">
        <v>42444</v>
      </c>
      <c r="C9136" t="s">
        <v>4731</v>
      </c>
      <c r="D9136" t="s">
        <v>45465</v>
      </c>
      <c r="E9136" t="s">
        <v>34786</v>
      </c>
      <c r="F9136" t="b">
        <v>0</v>
      </c>
      <c r="G9136" t="s">
        <v>1623</v>
      </c>
      <c r="H9136" s="4">
        <v>45249.29179398148</v>
      </c>
      <c r="I9136" s="1">
        <v>45249</v>
      </c>
      <c r="J9136">
        <v>11</v>
      </c>
      <c r="K9136" t="b">
        <v>0</v>
      </c>
      <c r="L9136" t="b">
        <v>0</v>
      </c>
      <c r="M9136" t="s">
        <v>1616</v>
      </c>
      <c r="N9136" t="s">
        <v>1676</v>
      </c>
      <c r="P9136">
        <v>26.39</v>
      </c>
      <c r="Q9136">
        <v>54891.199999999997</v>
      </c>
      <c r="R9136" t="s">
        <v>41683</v>
      </c>
      <c r="S9136" t="s">
        <v>1874</v>
      </c>
    </row>
    <row r="9137" spans="1:19" x14ac:dyDescent="0.35">
      <c r="A9137" t="s">
        <v>1630</v>
      </c>
      <c r="B9137" t="s">
        <v>2372</v>
      </c>
      <c r="C9137" t="s">
        <v>2289</v>
      </c>
      <c r="D9137" t="s">
        <v>45464</v>
      </c>
      <c r="E9137" t="s">
        <v>1614</v>
      </c>
      <c r="F9137" t="b">
        <v>0</v>
      </c>
      <c r="G9137" t="s">
        <v>1668</v>
      </c>
      <c r="H9137" s="4">
        <v>44939.877164351848</v>
      </c>
      <c r="I9137" s="1">
        <v>44939</v>
      </c>
      <c r="J9137">
        <v>1</v>
      </c>
      <c r="K9137" t="b">
        <v>0</v>
      </c>
      <c r="L9137" t="b">
        <v>1</v>
      </c>
      <c r="M9137" t="s">
        <v>1616</v>
      </c>
      <c r="N9137" t="s">
        <v>1617</v>
      </c>
      <c r="O9137">
        <v>99150</v>
      </c>
      <c r="R9137" t="s">
        <v>5616</v>
      </c>
      <c r="S9137" t="s">
        <v>4824</v>
      </c>
    </row>
    <row r="9138" spans="1:19" x14ac:dyDescent="0.35">
      <c r="A9138" t="s">
        <v>1610</v>
      </c>
      <c r="B9138" t="s">
        <v>39558</v>
      </c>
      <c r="C9138" t="s">
        <v>1621</v>
      </c>
      <c r="D9138" t="s">
        <v>45466</v>
      </c>
      <c r="E9138" t="s">
        <v>34879</v>
      </c>
      <c r="F9138" t="b">
        <v>1</v>
      </c>
      <c r="G9138" t="s">
        <v>1634</v>
      </c>
      <c r="H9138" s="4">
        <v>45209.586134259262</v>
      </c>
      <c r="I9138" s="1">
        <v>45209</v>
      </c>
      <c r="J9138">
        <v>10</v>
      </c>
      <c r="K9138" t="b">
        <v>0</v>
      </c>
      <c r="L9138" t="b">
        <v>0</v>
      </c>
      <c r="M9138" t="s">
        <v>1616</v>
      </c>
      <c r="N9138" t="s">
        <v>1676</v>
      </c>
      <c r="P9138">
        <v>85</v>
      </c>
      <c r="Q9138">
        <v>176800</v>
      </c>
      <c r="R9138" t="s">
        <v>2571</v>
      </c>
      <c r="S9138" t="s">
        <v>2142</v>
      </c>
    </row>
    <row r="9139" spans="1:19" x14ac:dyDescent="0.35">
      <c r="A9139" t="s">
        <v>1833</v>
      </c>
      <c r="B9139" t="s">
        <v>40286</v>
      </c>
      <c r="C9139" t="s">
        <v>2030</v>
      </c>
      <c r="D9139" t="s">
        <v>10886</v>
      </c>
      <c r="E9139" t="s">
        <v>34786</v>
      </c>
      <c r="F9139" t="b">
        <v>0</v>
      </c>
      <c r="G9139" t="s">
        <v>1642</v>
      </c>
      <c r="H9139" s="4">
        <v>45203.303784722222</v>
      </c>
      <c r="I9139" s="1">
        <v>45203</v>
      </c>
      <c r="J9139">
        <v>10</v>
      </c>
      <c r="K9139" t="b">
        <v>0</v>
      </c>
      <c r="L9139" t="b">
        <v>0</v>
      </c>
      <c r="M9139" t="s">
        <v>1642</v>
      </c>
      <c r="N9139" t="s">
        <v>1617</v>
      </c>
      <c r="O9139">
        <v>83897</v>
      </c>
      <c r="R9139" t="s">
        <v>37455</v>
      </c>
      <c r="S9139" t="s">
        <v>11122</v>
      </c>
    </row>
    <row r="9140" spans="1:19" x14ac:dyDescent="0.35">
      <c r="A9140" t="s">
        <v>1610</v>
      </c>
      <c r="B9140" t="s">
        <v>18926</v>
      </c>
      <c r="C9140" t="s">
        <v>1621</v>
      </c>
      <c r="D9140" t="s">
        <v>45466</v>
      </c>
      <c r="E9140" t="s">
        <v>1614</v>
      </c>
      <c r="F9140" t="b">
        <v>1</v>
      </c>
      <c r="G9140" t="s">
        <v>1628</v>
      </c>
      <c r="H9140" s="4">
        <v>45023.585509259261</v>
      </c>
      <c r="I9140" s="1">
        <v>45023</v>
      </c>
      <c r="J9140">
        <v>4</v>
      </c>
      <c r="K9140" t="b">
        <v>0</v>
      </c>
      <c r="L9140" t="b">
        <v>1</v>
      </c>
      <c r="M9140" t="s">
        <v>1616</v>
      </c>
      <c r="N9140" t="s">
        <v>1617</v>
      </c>
      <c r="O9140">
        <v>185000</v>
      </c>
      <c r="R9140" t="s">
        <v>6037</v>
      </c>
      <c r="S9140" t="s">
        <v>18927</v>
      </c>
    </row>
    <row r="9141" spans="1:19" x14ac:dyDescent="0.35">
      <c r="A9141" t="s">
        <v>1610</v>
      </c>
      <c r="B9141" t="s">
        <v>7165</v>
      </c>
      <c r="C9141" t="s">
        <v>1999</v>
      </c>
      <c r="D9141" t="s">
        <v>45466</v>
      </c>
      <c r="E9141" t="s">
        <v>1614</v>
      </c>
      <c r="F9141" t="b">
        <v>0</v>
      </c>
      <c r="G9141" t="s">
        <v>1615</v>
      </c>
      <c r="H9141" s="4">
        <v>45264.443611111114</v>
      </c>
      <c r="I9141" s="1">
        <v>45264</v>
      </c>
      <c r="J9141">
        <v>12</v>
      </c>
      <c r="K9141" t="b">
        <v>0</v>
      </c>
      <c r="L9141" t="b">
        <v>0</v>
      </c>
      <c r="M9141" t="s">
        <v>1616</v>
      </c>
      <c r="N9141" t="s">
        <v>1617</v>
      </c>
      <c r="O9141">
        <v>100000</v>
      </c>
      <c r="R9141" t="s">
        <v>1809</v>
      </c>
      <c r="S9141" t="s">
        <v>4784</v>
      </c>
    </row>
    <row r="9142" spans="1:19" x14ac:dyDescent="0.35">
      <c r="A9142" t="s">
        <v>1636</v>
      </c>
      <c r="B9142" t="s">
        <v>1636</v>
      </c>
      <c r="C9142" t="s">
        <v>35018</v>
      </c>
      <c r="D9142" t="s">
        <v>45465</v>
      </c>
      <c r="E9142" t="s">
        <v>1614</v>
      </c>
      <c r="F9142" t="b">
        <v>0</v>
      </c>
      <c r="G9142" t="s">
        <v>1628</v>
      </c>
      <c r="H9142" s="4">
        <v>45162.75204861111</v>
      </c>
      <c r="I9142" s="1">
        <v>45162</v>
      </c>
      <c r="J9142">
        <v>8</v>
      </c>
      <c r="K9142" t="b">
        <v>0</v>
      </c>
      <c r="L9142" t="b">
        <v>0</v>
      </c>
      <c r="M9142" t="s">
        <v>1616</v>
      </c>
      <c r="N9142" t="s">
        <v>1676</v>
      </c>
      <c r="P9142">
        <v>25.24</v>
      </c>
      <c r="Q9142">
        <v>52499.199999999997</v>
      </c>
      <c r="R9142" t="s">
        <v>35019</v>
      </c>
      <c r="S9142" t="s">
        <v>3499</v>
      </c>
    </row>
    <row r="9143" spans="1:19" x14ac:dyDescent="0.35">
      <c r="A9143" t="s">
        <v>1630</v>
      </c>
      <c r="B9143" t="s">
        <v>2709</v>
      </c>
      <c r="C9143" t="s">
        <v>3603</v>
      </c>
      <c r="D9143" t="s">
        <v>1927</v>
      </c>
      <c r="E9143" t="s">
        <v>1614</v>
      </c>
      <c r="F9143" t="b">
        <v>0</v>
      </c>
      <c r="G9143" t="s">
        <v>1623</v>
      </c>
      <c r="H9143" s="4">
        <v>45050.546770833331</v>
      </c>
      <c r="I9143" s="1">
        <v>45050</v>
      </c>
      <c r="J9143">
        <v>5</v>
      </c>
      <c r="K9143" t="b">
        <v>0</v>
      </c>
      <c r="L9143" t="b">
        <v>0</v>
      </c>
      <c r="M9143" t="s">
        <v>1616</v>
      </c>
      <c r="N9143" t="s">
        <v>1617</v>
      </c>
      <c r="O9143">
        <v>135000</v>
      </c>
      <c r="R9143" t="s">
        <v>1927</v>
      </c>
      <c r="S9143" t="s">
        <v>22532</v>
      </c>
    </row>
    <row r="9144" spans="1:19" x14ac:dyDescent="0.35">
      <c r="A9144" t="s">
        <v>1630</v>
      </c>
      <c r="B9144" t="s">
        <v>1630</v>
      </c>
      <c r="C9144" t="s">
        <v>2536</v>
      </c>
      <c r="D9144" t="s">
        <v>45466</v>
      </c>
      <c r="E9144" t="s">
        <v>1614</v>
      </c>
      <c r="F9144" t="b">
        <v>0</v>
      </c>
      <c r="G9144" t="s">
        <v>1628</v>
      </c>
      <c r="H9144" s="4">
        <v>45096.590729166666</v>
      </c>
      <c r="I9144" s="1">
        <v>45096</v>
      </c>
      <c r="J9144">
        <v>6</v>
      </c>
      <c r="K9144" t="b">
        <v>1</v>
      </c>
      <c r="L9144" t="b">
        <v>1</v>
      </c>
      <c r="M9144" t="s">
        <v>1616</v>
      </c>
      <c r="N9144" t="s">
        <v>1617</v>
      </c>
      <c r="O9144">
        <v>168500</v>
      </c>
      <c r="R9144" t="s">
        <v>16554</v>
      </c>
      <c r="S9144" t="s">
        <v>24043</v>
      </c>
    </row>
    <row r="9145" spans="1:19" x14ac:dyDescent="0.35">
      <c r="A9145" t="s">
        <v>1610</v>
      </c>
      <c r="B9145" t="s">
        <v>31893</v>
      </c>
      <c r="C9145" t="s">
        <v>1644</v>
      </c>
      <c r="D9145" t="s">
        <v>45468</v>
      </c>
      <c r="E9145" t="s">
        <v>1614</v>
      </c>
      <c r="F9145" t="b">
        <v>0</v>
      </c>
      <c r="G9145" t="s">
        <v>1642</v>
      </c>
      <c r="H9145" s="4">
        <v>45153.493379629632</v>
      </c>
      <c r="I9145" s="1">
        <v>45153</v>
      </c>
      <c r="J9145">
        <v>8</v>
      </c>
      <c r="K9145" t="b">
        <v>0</v>
      </c>
      <c r="L9145" t="b">
        <v>1</v>
      </c>
      <c r="M9145" t="s">
        <v>1642</v>
      </c>
      <c r="N9145" t="s">
        <v>1617</v>
      </c>
      <c r="O9145">
        <v>150000</v>
      </c>
      <c r="R9145" t="s">
        <v>1669</v>
      </c>
      <c r="S9145" t="s">
        <v>31894</v>
      </c>
    </row>
    <row r="9146" spans="1:19" x14ac:dyDescent="0.35">
      <c r="A9146" t="s">
        <v>2185</v>
      </c>
      <c r="B9146" t="s">
        <v>38830</v>
      </c>
      <c r="C9146" t="s">
        <v>2172</v>
      </c>
      <c r="D9146" t="s">
        <v>45465</v>
      </c>
      <c r="E9146" t="s">
        <v>34786</v>
      </c>
      <c r="F9146" t="b">
        <v>0</v>
      </c>
      <c r="G9146" t="s">
        <v>1642</v>
      </c>
      <c r="H9146" s="4">
        <v>45221.293240740742</v>
      </c>
      <c r="I9146" s="1">
        <v>45221</v>
      </c>
      <c r="J9146">
        <v>10</v>
      </c>
      <c r="K9146" t="b">
        <v>0</v>
      </c>
      <c r="L9146" t="b">
        <v>1</v>
      </c>
      <c r="M9146" t="s">
        <v>1642</v>
      </c>
      <c r="N9146" t="s">
        <v>1676</v>
      </c>
      <c r="P9146">
        <v>52.99</v>
      </c>
      <c r="Q9146">
        <v>110219.2</v>
      </c>
      <c r="R9146" t="s">
        <v>3956</v>
      </c>
      <c r="S9146" t="s">
        <v>38738</v>
      </c>
    </row>
    <row r="9147" spans="1:19" x14ac:dyDescent="0.35">
      <c r="A9147" t="s">
        <v>1610</v>
      </c>
      <c r="B9147" t="s">
        <v>31237</v>
      </c>
      <c r="C9147" t="s">
        <v>3348</v>
      </c>
      <c r="D9147" t="s">
        <v>45465</v>
      </c>
      <c r="E9147" t="s">
        <v>1614</v>
      </c>
      <c r="F9147" t="b">
        <v>0</v>
      </c>
      <c r="G9147" t="s">
        <v>1668</v>
      </c>
      <c r="H9147" s="4">
        <v>45159.25403935185</v>
      </c>
      <c r="I9147" s="1">
        <v>45159</v>
      </c>
      <c r="J9147">
        <v>8</v>
      </c>
      <c r="K9147" t="b">
        <v>0</v>
      </c>
      <c r="L9147" t="b">
        <v>1</v>
      </c>
      <c r="M9147" t="s">
        <v>1616</v>
      </c>
      <c r="N9147" t="s">
        <v>1676</v>
      </c>
      <c r="P9147">
        <v>43.98</v>
      </c>
      <c r="Q9147">
        <v>91478.399999999994</v>
      </c>
      <c r="R9147" t="s">
        <v>31819</v>
      </c>
      <c r="S9147" t="s">
        <v>15900</v>
      </c>
    </row>
    <row r="9148" spans="1:19" x14ac:dyDescent="0.35">
      <c r="A9148" t="s">
        <v>1610</v>
      </c>
      <c r="B9148" t="s">
        <v>1610</v>
      </c>
      <c r="C9148" t="s">
        <v>3696</v>
      </c>
      <c r="D9148" t="s">
        <v>40048</v>
      </c>
      <c r="E9148" t="s">
        <v>34786</v>
      </c>
      <c r="F9148" t="b">
        <v>0</v>
      </c>
      <c r="G9148" t="s">
        <v>1634</v>
      </c>
      <c r="H9148" s="4">
        <v>45188.668206018519</v>
      </c>
      <c r="I9148" s="1">
        <v>45188</v>
      </c>
      <c r="J9148">
        <v>9</v>
      </c>
      <c r="K9148" t="b">
        <v>0</v>
      </c>
      <c r="L9148" t="b">
        <v>1</v>
      </c>
      <c r="M9148" t="s">
        <v>1616</v>
      </c>
      <c r="N9148" t="s">
        <v>1617</v>
      </c>
      <c r="O9148">
        <v>119908</v>
      </c>
      <c r="R9148" t="s">
        <v>12929</v>
      </c>
    </row>
    <row r="9149" spans="1:19" x14ac:dyDescent="0.35">
      <c r="A9149" t="s">
        <v>1636</v>
      </c>
      <c r="B9149" t="s">
        <v>3356</v>
      </c>
      <c r="C9149" t="s">
        <v>6670</v>
      </c>
      <c r="D9149" t="s">
        <v>45465</v>
      </c>
      <c r="E9149" t="s">
        <v>1614</v>
      </c>
      <c r="F9149" t="b">
        <v>0</v>
      </c>
      <c r="G9149" t="s">
        <v>1623</v>
      </c>
      <c r="H9149" s="4">
        <v>45157.250127314815</v>
      </c>
      <c r="I9149" s="1">
        <v>45157</v>
      </c>
      <c r="J9149">
        <v>8</v>
      </c>
      <c r="K9149" t="b">
        <v>0</v>
      </c>
      <c r="L9149" t="b">
        <v>0</v>
      </c>
      <c r="M9149" t="s">
        <v>1616</v>
      </c>
      <c r="N9149" t="s">
        <v>1676</v>
      </c>
      <c r="P9149">
        <v>27.98</v>
      </c>
      <c r="Q9149">
        <v>58198.400000000001</v>
      </c>
      <c r="R9149" t="s">
        <v>33223</v>
      </c>
      <c r="S9149" t="s">
        <v>1874</v>
      </c>
    </row>
    <row r="9150" spans="1:19" x14ac:dyDescent="0.35">
      <c r="A9150" t="s">
        <v>1630</v>
      </c>
      <c r="B9150" t="s">
        <v>36143</v>
      </c>
      <c r="C9150" t="s">
        <v>1621</v>
      </c>
      <c r="D9150" t="s">
        <v>2088</v>
      </c>
      <c r="E9150" t="s">
        <v>34879</v>
      </c>
      <c r="F9150" t="b">
        <v>1</v>
      </c>
      <c r="G9150" t="s">
        <v>1713</v>
      </c>
      <c r="H9150" s="4">
        <v>45181.508113425924</v>
      </c>
      <c r="I9150" s="1">
        <v>45181</v>
      </c>
      <c r="J9150">
        <v>9</v>
      </c>
      <c r="K9150" t="b">
        <v>1</v>
      </c>
      <c r="L9150" t="b">
        <v>0</v>
      </c>
      <c r="M9150" t="s">
        <v>1616</v>
      </c>
      <c r="N9150" t="s">
        <v>1676</v>
      </c>
      <c r="P9150">
        <v>15</v>
      </c>
      <c r="Q9150">
        <v>31200</v>
      </c>
      <c r="R9150" t="s">
        <v>2088</v>
      </c>
      <c r="S9150" t="s">
        <v>36144</v>
      </c>
    </row>
    <row r="9151" spans="1:19" x14ac:dyDescent="0.35">
      <c r="A9151" t="s">
        <v>1630</v>
      </c>
      <c r="B9151" t="s">
        <v>1630</v>
      </c>
      <c r="C9151" t="s">
        <v>1621</v>
      </c>
      <c r="D9151" t="s">
        <v>45501</v>
      </c>
      <c r="E9151" t="s">
        <v>1614</v>
      </c>
      <c r="F9151" t="b">
        <v>1</v>
      </c>
      <c r="G9151" t="s">
        <v>2628</v>
      </c>
      <c r="H9151" s="4">
        <v>45093.713240740741</v>
      </c>
      <c r="I9151" s="1">
        <v>45093</v>
      </c>
      <c r="J9151">
        <v>6</v>
      </c>
      <c r="K9151" t="b">
        <v>1</v>
      </c>
      <c r="L9151" t="b">
        <v>0</v>
      </c>
      <c r="M9151" t="s">
        <v>2628</v>
      </c>
      <c r="N9151" t="s">
        <v>1676</v>
      </c>
      <c r="P9151">
        <v>80</v>
      </c>
      <c r="Q9151">
        <v>166400</v>
      </c>
      <c r="R9151" t="s">
        <v>3752</v>
      </c>
      <c r="S9151" t="s">
        <v>23329</v>
      </c>
    </row>
    <row r="9152" spans="1:19" x14ac:dyDescent="0.35">
      <c r="A9152" t="s">
        <v>1630</v>
      </c>
      <c r="B9152" t="s">
        <v>1790</v>
      </c>
      <c r="C9152" t="s">
        <v>1621</v>
      </c>
      <c r="D9152" t="s">
        <v>45466</v>
      </c>
      <c r="E9152" t="s">
        <v>1614</v>
      </c>
      <c r="F9152" t="b">
        <v>1</v>
      </c>
      <c r="G9152" t="s">
        <v>1668</v>
      </c>
      <c r="H9152" s="4">
        <v>45042.716574074075</v>
      </c>
      <c r="I9152" s="1">
        <v>45042</v>
      </c>
      <c r="J9152">
        <v>4</v>
      </c>
      <c r="K9152" t="b">
        <v>0</v>
      </c>
      <c r="L9152" t="b">
        <v>0</v>
      </c>
      <c r="M9152" t="s">
        <v>1616</v>
      </c>
      <c r="N9152" t="s">
        <v>1617</v>
      </c>
      <c r="O9152">
        <v>145000</v>
      </c>
      <c r="R9152" t="s">
        <v>16777</v>
      </c>
      <c r="S9152" t="s">
        <v>16778</v>
      </c>
    </row>
    <row r="9153" spans="1:19" x14ac:dyDescent="0.35">
      <c r="A9153" t="s">
        <v>1630</v>
      </c>
      <c r="B9153" t="s">
        <v>2646</v>
      </c>
      <c r="C9153" t="s">
        <v>9465</v>
      </c>
      <c r="D9153" t="s">
        <v>45468</v>
      </c>
      <c r="E9153" t="s">
        <v>1614</v>
      </c>
      <c r="F9153" t="b">
        <v>0</v>
      </c>
      <c r="G9153" t="s">
        <v>1713</v>
      </c>
      <c r="H9153" s="4">
        <v>45039.2971875</v>
      </c>
      <c r="I9153" s="1">
        <v>45039</v>
      </c>
      <c r="J9153">
        <v>4</v>
      </c>
      <c r="K9153" t="b">
        <v>0</v>
      </c>
      <c r="L9153" t="b">
        <v>1</v>
      </c>
      <c r="M9153" t="s">
        <v>1616</v>
      </c>
      <c r="N9153" t="s">
        <v>1617</v>
      </c>
      <c r="O9153">
        <v>115000</v>
      </c>
      <c r="R9153" t="s">
        <v>17820</v>
      </c>
      <c r="S9153" t="s">
        <v>17821</v>
      </c>
    </row>
    <row r="9154" spans="1:19" x14ac:dyDescent="0.35">
      <c r="A9154" t="s">
        <v>1636</v>
      </c>
      <c r="B9154" t="s">
        <v>1636</v>
      </c>
      <c r="C9154" t="s">
        <v>1621</v>
      </c>
      <c r="D9154" t="s">
        <v>45466</v>
      </c>
      <c r="E9154" t="s">
        <v>34879</v>
      </c>
      <c r="F9154" t="b">
        <v>1</v>
      </c>
      <c r="G9154" t="s">
        <v>1634</v>
      </c>
      <c r="H9154" s="4">
        <v>45203.794791666667</v>
      </c>
      <c r="I9154" s="1">
        <v>45203</v>
      </c>
      <c r="J9154">
        <v>10</v>
      </c>
      <c r="K9154" t="b">
        <v>1</v>
      </c>
      <c r="L9154" t="b">
        <v>0</v>
      </c>
      <c r="M9154" t="s">
        <v>1616</v>
      </c>
      <c r="N9154" t="s">
        <v>1676</v>
      </c>
      <c r="P9154">
        <v>55</v>
      </c>
      <c r="Q9154">
        <v>114400</v>
      </c>
      <c r="R9154" t="s">
        <v>1721</v>
      </c>
      <c r="S9154" t="s">
        <v>1874</v>
      </c>
    </row>
    <row r="9155" spans="1:19" x14ac:dyDescent="0.35">
      <c r="A9155" t="s">
        <v>1636</v>
      </c>
      <c r="B9155" t="s">
        <v>23391</v>
      </c>
      <c r="C9155" t="s">
        <v>15907</v>
      </c>
      <c r="D9155" t="s">
        <v>40048</v>
      </c>
      <c r="E9155" t="s">
        <v>1751</v>
      </c>
      <c r="F9155" t="b">
        <v>0</v>
      </c>
      <c r="G9155" t="s">
        <v>1628</v>
      </c>
      <c r="H9155" s="4">
        <v>45082.376655092594</v>
      </c>
      <c r="I9155" s="1">
        <v>45082</v>
      </c>
      <c r="J9155">
        <v>6</v>
      </c>
      <c r="K9155" t="b">
        <v>0</v>
      </c>
      <c r="L9155" t="b">
        <v>0</v>
      </c>
      <c r="M9155" t="s">
        <v>1616</v>
      </c>
      <c r="N9155" t="s">
        <v>1676</v>
      </c>
      <c r="P9155">
        <v>30</v>
      </c>
      <c r="Q9155">
        <v>62400</v>
      </c>
      <c r="R9155" t="s">
        <v>3480</v>
      </c>
      <c r="S9155" t="s">
        <v>23392</v>
      </c>
    </row>
    <row r="9156" spans="1:19" x14ac:dyDescent="0.35">
      <c r="A9156" t="s">
        <v>1630</v>
      </c>
      <c r="B9156" t="s">
        <v>44106</v>
      </c>
      <c r="C9156" t="s">
        <v>1892</v>
      </c>
      <c r="D9156" t="s">
        <v>45466</v>
      </c>
      <c r="E9156" t="s">
        <v>1751</v>
      </c>
      <c r="F9156" t="b">
        <v>0</v>
      </c>
      <c r="G9156" t="s">
        <v>1642</v>
      </c>
      <c r="H9156" s="4">
        <v>45271.63386574074</v>
      </c>
      <c r="I9156" s="1">
        <v>45271</v>
      </c>
      <c r="J9156">
        <v>12</v>
      </c>
      <c r="K9156" t="b">
        <v>1</v>
      </c>
      <c r="L9156" t="b">
        <v>0</v>
      </c>
      <c r="M9156" t="s">
        <v>1642</v>
      </c>
      <c r="N9156" t="s">
        <v>1676</v>
      </c>
      <c r="P9156">
        <v>47.5</v>
      </c>
      <c r="Q9156">
        <v>98800</v>
      </c>
      <c r="R9156" t="s">
        <v>44107</v>
      </c>
      <c r="S9156" t="s">
        <v>44108</v>
      </c>
    </row>
    <row r="9157" spans="1:19" x14ac:dyDescent="0.35">
      <c r="A9157" t="s">
        <v>1636</v>
      </c>
      <c r="B9157" t="s">
        <v>1636</v>
      </c>
      <c r="C9157" t="s">
        <v>1621</v>
      </c>
      <c r="D9157" t="s">
        <v>40048</v>
      </c>
      <c r="E9157" t="s">
        <v>1614</v>
      </c>
      <c r="F9157" t="b">
        <v>1</v>
      </c>
      <c r="G9157" t="s">
        <v>1623</v>
      </c>
      <c r="H9157" s="4">
        <v>45047.541886574072</v>
      </c>
      <c r="I9157" s="1">
        <v>45047</v>
      </c>
      <c r="J9157">
        <v>5</v>
      </c>
      <c r="K9157" t="b">
        <v>1</v>
      </c>
      <c r="L9157" t="b">
        <v>0</v>
      </c>
      <c r="M9157" t="s">
        <v>1616</v>
      </c>
      <c r="N9157" t="s">
        <v>1617</v>
      </c>
      <c r="O9157">
        <v>145000</v>
      </c>
      <c r="R9157" t="s">
        <v>2245</v>
      </c>
      <c r="S9157" t="s">
        <v>45953</v>
      </c>
    </row>
    <row r="9158" spans="1:19" x14ac:dyDescent="0.35">
      <c r="A9158" t="s">
        <v>1610</v>
      </c>
      <c r="B9158" t="s">
        <v>32892</v>
      </c>
      <c r="C9158" t="s">
        <v>1621</v>
      </c>
      <c r="D9158" t="s">
        <v>45466</v>
      </c>
      <c r="E9158" t="s">
        <v>1751</v>
      </c>
      <c r="F9158" t="b">
        <v>1</v>
      </c>
      <c r="G9158" t="s">
        <v>1623</v>
      </c>
      <c r="H9158" s="4">
        <v>45155.79210648148</v>
      </c>
      <c r="I9158" s="1">
        <v>45155</v>
      </c>
      <c r="J9158">
        <v>8</v>
      </c>
      <c r="K9158" t="b">
        <v>0</v>
      </c>
      <c r="L9158" t="b">
        <v>0</v>
      </c>
      <c r="M9158" t="s">
        <v>1616</v>
      </c>
      <c r="N9158" t="s">
        <v>1676</v>
      </c>
      <c r="P9158">
        <v>70</v>
      </c>
      <c r="Q9158">
        <v>145600</v>
      </c>
      <c r="R9158" t="s">
        <v>2735</v>
      </c>
      <c r="S9158" t="s">
        <v>32893</v>
      </c>
    </row>
    <row r="9159" spans="1:19" x14ac:dyDescent="0.35">
      <c r="A9159" t="s">
        <v>1833</v>
      </c>
      <c r="B9159" t="s">
        <v>1833</v>
      </c>
      <c r="C9159" t="s">
        <v>29017</v>
      </c>
      <c r="D9159" t="s">
        <v>45465</v>
      </c>
      <c r="E9159" t="s">
        <v>34786</v>
      </c>
      <c r="F9159" t="b">
        <v>0</v>
      </c>
      <c r="G9159" t="s">
        <v>1615</v>
      </c>
      <c r="H9159" s="4">
        <v>45186.5624537037</v>
      </c>
      <c r="I9159" s="1">
        <v>45186</v>
      </c>
      <c r="J9159">
        <v>9</v>
      </c>
      <c r="K9159" t="b">
        <v>0</v>
      </c>
      <c r="L9159" t="b">
        <v>0</v>
      </c>
      <c r="M9159" t="s">
        <v>1616</v>
      </c>
      <c r="N9159" t="s">
        <v>1676</v>
      </c>
      <c r="P9159">
        <v>41.85</v>
      </c>
      <c r="Q9159">
        <v>87048</v>
      </c>
      <c r="R9159" t="s">
        <v>35917</v>
      </c>
      <c r="S9159" t="s">
        <v>3857</v>
      </c>
    </row>
    <row r="9160" spans="1:19" x14ac:dyDescent="0.35">
      <c r="A9160" t="s">
        <v>1630</v>
      </c>
      <c r="B9160" t="s">
        <v>36164</v>
      </c>
      <c r="C9160" t="s">
        <v>6667</v>
      </c>
      <c r="D9160" t="s">
        <v>45954</v>
      </c>
      <c r="E9160" t="s">
        <v>1614</v>
      </c>
      <c r="F9160" t="b">
        <v>0</v>
      </c>
      <c r="G9160" t="s">
        <v>1623</v>
      </c>
      <c r="H9160" s="4">
        <v>45187.993217592593</v>
      </c>
      <c r="I9160" s="1">
        <v>45187</v>
      </c>
      <c r="J9160">
        <v>9</v>
      </c>
      <c r="K9160" t="b">
        <v>0</v>
      </c>
      <c r="L9160" t="b">
        <v>1</v>
      </c>
      <c r="M9160" t="s">
        <v>1616</v>
      </c>
      <c r="N9160" t="s">
        <v>1676</v>
      </c>
      <c r="P9160">
        <v>24</v>
      </c>
      <c r="Q9160">
        <v>49920</v>
      </c>
      <c r="R9160" t="s">
        <v>36165</v>
      </c>
      <c r="S9160" t="s">
        <v>36166</v>
      </c>
    </row>
    <row r="9161" spans="1:19" x14ac:dyDescent="0.35">
      <c r="A9161" t="s">
        <v>1626</v>
      </c>
      <c r="B9161" t="s">
        <v>16735</v>
      </c>
      <c r="C9161" t="s">
        <v>7955</v>
      </c>
      <c r="D9161" t="s">
        <v>45468</v>
      </c>
      <c r="E9161" t="s">
        <v>1614</v>
      </c>
      <c r="F9161" t="b">
        <v>0</v>
      </c>
      <c r="G9161" t="s">
        <v>1623</v>
      </c>
      <c r="H9161" s="4">
        <v>45033.376782407409</v>
      </c>
      <c r="I9161" s="1">
        <v>45033</v>
      </c>
      <c r="J9161">
        <v>4</v>
      </c>
      <c r="K9161" t="b">
        <v>0</v>
      </c>
      <c r="L9161" t="b">
        <v>1</v>
      </c>
      <c r="M9161" t="s">
        <v>1616</v>
      </c>
      <c r="N9161" t="s">
        <v>1617</v>
      </c>
      <c r="O9161">
        <v>150000</v>
      </c>
      <c r="R9161" t="s">
        <v>1535</v>
      </c>
      <c r="S9161" t="s">
        <v>7956</v>
      </c>
    </row>
    <row r="9162" spans="1:19" x14ac:dyDescent="0.35">
      <c r="A9162" t="s">
        <v>1630</v>
      </c>
      <c r="B9162" t="s">
        <v>43794</v>
      </c>
      <c r="D9162" t="s">
        <v>45464</v>
      </c>
      <c r="E9162" t="s">
        <v>1614</v>
      </c>
      <c r="F9162" t="b">
        <v>0</v>
      </c>
      <c r="G9162" t="s">
        <v>5027</v>
      </c>
      <c r="H9162" s="4">
        <v>45280.774386574078</v>
      </c>
      <c r="I9162" s="1">
        <v>45280</v>
      </c>
      <c r="J9162">
        <v>12</v>
      </c>
      <c r="K9162" t="b">
        <v>0</v>
      </c>
      <c r="L9162" t="b">
        <v>0</v>
      </c>
      <c r="M9162" t="s">
        <v>5027</v>
      </c>
      <c r="N9162" t="s">
        <v>1617</v>
      </c>
      <c r="O9162">
        <v>154000</v>
      </c>
      <c r="R9162" t="s">
        <v>5635</v>
      </c>
      <c r="S9162" t="s">
        <v>43795</v>
      </c>
    </row>
    <row r="9163" spans="1:19" x14ac:dyDescent="0.35">
      <c r="A9163" t="s">
        <v>1610</v>
      </c>
      <c r="B9163" t="s">
        <v>4307</v>
      </c>
      <c r="C9163" t="s">
        <v>1621</v>
      </c>
      <c r="D9163" t="s">
        <v>45466</v>
      </c>
      <c r="E9163" t="s">
        <v>1614</v>
      </c>
      <c r="F9163" t="b">
        <v>1</v>
      </c>
      <c r="G9163" t="s">
        <v>1634</v>
      </c>
      <c r="H9163" s="4">
        <v>44935.920011574075</v>
      </c>
      <c r="I9163" s="1">
        <v>44935</v>
      </c>
      <c r="J9163">
        <v>1</v>
      </c>
      <c r="K9163" t="b">
        <v>0</v>
      </c>
      <c r="L9163" t="b">
        <v>0</v>
      </c>
      <c r="M9163" t="s">
        <v>1616</v>
      </c>
      <c r="N9163" t="s">
        <v>1617</v>
      </c>
      <c r="O9163">
        <v>150000</v>
      </c>
      <c r="R9163" t="s">
        <v>4308</v>
      </c>
      <c r="S9163" t="s">
        <v>2369</v>
      </c>
    </row>
    <row r="9164" spans="1:19" x14ac:dyDescent="0.35">
      <c r="A9164" t="s">
        <v>1620</v>
      </c>
      <c r="B9164" t="s">
        <v>1620</v>
      </c>
      <c r="C9164" t="s">
        <v>1621</v>
      </c>
      <c r="D9164" t="s">
        <v>2088</v>
      </c>
      <c r="E9164" t="s">
        <v>34879</v>
      </c>
      <c r="F9164" t="b">
        <v>1</v>
      </c>
      <c r="G9164" t="s">
        <v>1623</v>
      </c>
      <c r="H9164" s="4">
        <v>45229.294062499997</v>
      </c>
      <c r="I9164" s="1">
        <v>45229</v>
      </c>
      <c r="J9164">
        <v>10</v>
      </c>
      <c r="K9164" t="b">
        <v>1</v>
      </c>
      <c r="L9164" t="b">
        <v>0</v>
      </c>
      <c r="M9164" t="s">
        <v>1616</v>
      </c>
      <c r="N9164" t="s">
        <v>1676</v>
      </c>
      <c r="P9164">
        <v>12.5</v>
      </c>
      <c r="Q9164">
        <v>26000</v>
      </c>
      <c r="R9164" t="s">
        <v>2088</v>
      </c>
      <c r="S9164" t="s">
        <v>38218</v>
      </c>
    </row>
    <row r="9165" spans="1:19" x14ac:dyDescent="0.35">
      <c r="A9165" t="s">
        <v>1620</v>
      </c>
      <c r="B9165" t="s">
        <v>1620</v>
      </c>
      <c r="C9165" t="s">
        <v>1621</v>
      </c>
      <c r="D9165" t="s">
        <v>45466</v>
      </c>
      <c r="E9165" t="s">
        <v>1614</v>
      </c>
      <c r="F9165" t="b">
        <v>1</v>
      </c>
      <c r="G9165" t="s">
        <v>1634</v>
      </c>
      <c r="H9165" s="4">
        <v>45058.767881944441</v>
      </c>
      <c r="I9165" s="1">
        <v>45058</v>
      </c>
      <c r="J9165">
        <v>5</v>
      </c>
      <c r="K9165" t="b">
        <v>0</v>
      </c>
      <c r="L9165" t="b">
        <v>1</v>
      </c>
      <c r="M9165" t="s">
        <v>1616</v>
      </c>
      <c r="N9165" t="s">
        <v>1617</v>
      </c>
      <c r="O9165">
        <v>145000</v>
      </c>
      <c r="R9165" t="s">
        <v>1646</v>
      </c>
      <c r="S9165" t="s">
        <v>21009</v>
      </c>
    </row>
    <row r="9166" spans="1:19" x14ac:dyDescent="0.35">
      <c r="A9166" t="s">
        <v>2185</v>
      </c>
      <c r="B9166" t="s">
        <v>42066</v>
      </c>
      <c r="C9166" t="s">
        <v>1621</v>
      </c>
      <c r="D9166" t="s">
        <v>45512</v>
      </c>
      <c r="E9166" t="s">
        <v>1614</v>
      </c>
      <c r="F9166" t="b">
        <v>1</v>
      </c>
      <c r="G9166" t="s">
        <v>1657</v>
      </c>
      <c r="H9166" s="4">
        <v>45259.632708333331</v>
      </c>
      <c r="I9166" s="1">
        <v>45259</v>
      </c>
      <c r="J9166">
        <v>11</v>
      </c>
      <c r="K9166" t="b">
        <v>0</v>
      </c>
      <c r="L9166" t="b">
        <v>0</v>
      </c>
      <c r="M9166" t="s">
        <v>1657</v>
      </c>
      <c r="N9166" t="s">
        <v>1617</v>
      </c>
      <c r="O9166">
        <v>200000</v>
      </c>
      <c r="R9166" t="s">
        <v>29407</v>
      </c>
      <c r="S9166" t="s">
        <v>19083</v>
      </c>
    </row>
    <row r="9167" spans="1:19" x14ac:dyDescent="0.35">
      <c r="A9167" t="s">
        <v>1636</v>
      </c>
      <c r="B9167" t="s">
        <v>12389</v>
      </c>
      <c r="C9167" t="s">
        <v>3443</v>
      </c>
      <c r="D9167" t="s">
        <v>45464</v>
      </c>
      <c r="E9167" t="s">
        <v>1614</v>
      </c>
      <c r="F9167" t="b">
        <v>0</v>
      </c>
      <c r="G9167" t="s">
        <v>2305</v>
      </c>
      <c r="H9167" s="4">
        <v>45000.79923611111</v>
      </c>
      <c r="I9167" s="1">
        <v>45000</v>
      </c>
      <c r="J9167">
        <v>3</v>
      </c>
      <c r="K9167" t="b">
        <v>1</v>
      </c>
      <c r="L9167" t="b">
        <v>0</v>
      </c>
      <c r="M9167" t="s">
        <v>2305</v>
      </c>
      <c r="N9167" t="s">
        <v>1617</v>
      </c>
      <c r="O9167">
        <v>53014</v>
      </c>
      <c r="R9167" t="s">
        <v>12390</v>
      </c>
      <c r="S9167" t="s">
        <v>5143</v>
      </c>
    </row>
    <row r="9168" spans="1:19" x14ac:dyDescent="0.35">
      <c r="A9168" t="s">
        <v>1620</v>
      </c>
      <c r="B9168" t="s">
        <v>1620</v>
      </c>
      <c r="C9168" t="s">
        <v>1637</v>
      </c>
      <c r="D9168" t="s">
        <v>45468</v>
      </c>
      <c r="E9168" t="s">
        <v>1614</v>
      </c>
      <c r="F9168" t="b">
        <v>0</v>
      </c>
      <c r="G9168" t="s">
        <v>1713</v>
      </c>
      <c r="H9168" s="4">
        <v>45080.421805555554</v>
      </c>
      <c r="I9168" s="1">
        <v>45080</v>
      </c>
      <c r="J9168">
        <v>6</v>
      </c>
      <c r="K9168" t="b">
        <v>1</v>
      </c>
      <c r="L9168" t="b">
        <v>0</v>
      </c>
      <c r="M9168" t="s">
        <v>1616</v>
      </c>
      <c r="N9168" t="s">
        <v>1617</v>
      </c>
      <c r="O9168">
        <v>90000</v>
      </c>
      <c r="R9168" t="s">
        <v>1552</v>
      </c>
      <c r="S9168" t="s">
        <v>23530</v>
      </c>
    </row>
    <row r="9169" spans="1:19" x14ac:dyDescent="0.35">
      <c r="A9169" t="s">
        <v>1630</v>
      </c>
      <c r="B9169" t="s">
        <v>18291</v>
      </c>
      <c r="C9169" t="s">
        <v>1892</v>
      </c>
      <c r="D9169" t="s">
        <v>45489</v>
      </c>
      <c r="E9169" t="s">
        <v>1614</v>
      </c>
      <c r="F9169" t="b">
        <v>0</v>
      </c>
      <c r="G9169" t="s">
        <v>1642</v>
      </c>
      <c r="H9169" s="4">
        <v>45199.012881944444</v>
      </c>
      <c r="I9169" s="1">
        <v>45199</v>
      </c>
      <c r="J9169">
        <v>9</v>
      </c>
      <c r="K9169" t="b">
        <v>1</v>
      </c>
      <c r="L9169" t="b">
        <v>1</v>
      </c>
      <c r="M9169" t="s">
        <v>1642</v>
      </c>
      <c r="N9169" t="s">
        <v>1617</v>
      </c>
      <c r="O9169">
        <v>145000</v>
      </c>
      <c r="R9169" t="s">
        <v>1919</v>
      </c>
      <c r="S9169" t="s">
        <v>28478</v>
      </c>
    </row>
    <row r="9170" spans="1:19" x14ac:dyDescent="0.35">
      <c r="A9170" t="s">
        <v>1636</v>
      </c>
      <c r="B9170" t="s">
        <v>1636</v>
      </c>
      <c r="C9170" t="s">
        <v>1835</v>
      </c>
      <c r="D9170" t="s">
        <v>45471</v>
      </c>
      <c r="E9170" t="s">
        <v>34786</v>
      </c>
      <c r="F9170" t="b">
        <v>0</v>
      </c>
      <c r="G9170" t="s">
        <v>1623</v>
      </c>
      <c r="H9170" s="4">
        <v>45290.416712962964</v>
      </c>
      <c r="I9170" s="1">
        <v>45290</v>
      </c>
      <c r="J9170">
        <v>12</v>
      </c>
      <c r="K9170" t="b">
        <v>0</v>
      </c>
      <c r="L9170" t="b">
        <v>0</v>
      </c>
      <c r="M9170" t="s">
        <v>1616</v>
      </c>
      <c r="N9170" t="s">
        <v>1676</v>
      </c>
      <c r="P9170">
        <v>15</v>
      </c>
      <c r="Q9170">
        <v>31200</v>
      </c>
      <c r="R9170" t="s">
        <v>27527</v>
      </c>
      <c r="S9170" t="s">
        <v>4604</v>
      </c>
    </row>
    <row r="9171" spans="1:19" x14ac:dyDescent="0.35">
      <c r="A9171" t="s">
        <v>1636</v>
      </c>
      <c r="B9171" t="s">
        <v>15056</v>
      </c>
      <c r="C9171" t="s">
        <v>2769</v>
      </c>
      <c r="D9171" t="s">
        <v>45464</v>
      </c>
      <c r="E9171" t="s">
        <v>1614</v>
      </c>
      <c r="F9171" t="b">
        <v>0</v>
      </c>
      <c r="G9171" t="s">
        <v>2770</v>
      </c>
      <c r="H9171" s="4">
        <v>45017.09579861111</v>
      </c>
      <c r="I9171" s="1">
        <v>45017</v>
      </c>
      <c r="J9171">
        <v>4</v>
      </c>
      <c r="K9171" t="b">
        <v>1</v>
      </c>
      <c r="L9171" t="b">
        <v>0</v>
      </c>
      <c r="M9171" t="s">
        <v>2770</v>
      </c>
      <c r="N9171" t="s">
        <v>1617</v>
      </c>
      <c r="O9171">
        <v>111175</v>
      </c>
      <c r="R9171" t="s">
        <v>3996</v>
      </c>
      <c r="S9171" t="s">
        <v>16856</v>
      </c>
    </row>
    <row r="9172" spans="1:19" x14ac:dyDescent="0.35">
      <c r="A9172" t="s">
        <v>1630</v>
      </c>
      <c r="B9172" t="s">
        <v>1630</v>
      </c>
      <c r="C9172" t="s">
        <v>17206</v>
      </c>
      <c r="D9172" t="s">
        <v>40048</v>
      </c>
      <c r="E9172" t="s">
        <v>1614</v>
      </c>
      <c r="F9172" t="b">
        <v>0</v>
      </c>
      <c r="G9172" t="s">
        <v>1634</v>
      </c>
      <c r="H9172" s="4">
        <v>45099.672060185185</v>
      </c>
      <c r="I9172" s="1">
        <v>45099</v>
      </c>
      <c r="J9172">
        <v>6</v>
      </c>
      <c r="K9172" t="b">
        <v>1</v>
      </c>
      <c r="L9172" t="b">
        <v>0</v>
      </c>
      <c r="M9172" t="s">
        <v>1616</v>
      </c>
      <c r="N9172" t="s">
        <v>1617</v>
      </c>
      <c r="O9172">
        <v>85000</v>
      </c>
      <c r="R9172" t="s">
        <v>13175</v>
      </c>
      <c r="S9172" t="s">
        <v>12381</v>
      </c>
    </row>
    <row r="9173" spans="1:19" x14ac:dyDescent="0.35">
      <c r="A9173" t="s">
        <v>1630</v>
      </c>
      <c r="B9173" t="s">
        <v>1630</v>
      </c>
      <c r="C9173" t="s">
        <v>2556</v>
      </c>
      <c r="D9173" t="s">
        <v>37766</v>
      </c>
      <c r="E9173" t="s">
        <v>1751</v>
      </c>
      <c r="F9173" t="b">
        <v>0</v>
      </c>
      <c r="G9173" t="s">
        <v>1628</v>
      </c>
      <c r="H9173" s="4">
        <v>45056.343101851853</v>
      </c>
      <c r="I9173" s="1">
        <v>45056</v>
      </c>
      <c r="J9173">
        <v>5</v>
      </c>
      <c r="K9173" t="b">
        <v>0</v>
      </c>
      <c r="L9173" t="b">
        <v>0</v>
      </c>
      <c r="M9173" t="s">
        <v>1616</v>
      </c>
      <c r="N9173" t="s">
        <v>1676</v>
      </c>
      <c r="P9173">
        <v>72.5</v>
      </c>
      <c r="Q9173">
        <v>150800</v>
      </c>
      <c r="R9173" t="s">
        <v>5081</v>
      </c>
      <c r="S9173" t="s">
        <v>19869</v>
      </c>
    </row>
    <row r="9174" spans="1:19" x14ac:dyDescent="0.35">
      <c r="A9174" t="s">
        <v>1636</v>
      </c>
      <c r="B9174" t="s">
        <v>15416</v>
      </c>
      <c r="C9174" t="s">
        <v>1999</v>
      </c>
      <c r="D9174" t="s">
        <v>40048</v>
      </c>
      <c r="E9174" t="s">
        <v>1614</v>
      </c>
      <c r="F9174" t="b">
        <v>0</v>
      </c>
      <c r="G9174" t="s">
        <v>1615</v>
      </c>
      <c r="H9174" s="4">
        <v>45003.315451388888</v>
      </c>
      <c r="I9174" s="1">
        <v>45003</v>
      </c>
      <c r="J9174">
        <v>3</v>
      </c>
      <c r="K9174" t="b">
        <v>0</v>
      </c>
      <c r="L9174" t="b">
        <v>1</v>
      </c>
      <c r="M9174" t="s">
        <v>1616</v>
      </c>
      <c r="N9174" t="s">
        <v>1617</v>
      </c>
      <c r="O9174">
        <v>131900</v>
      </c>
      <c r="R9174" t="s">
        <v>3312</v>
      </c>
      <c r="S9174" t="s">
        <v>15417</v>
      </c>
    </row>
    <row r="9175" spans="1:19" x14ac:dyDescent="0.35">
      <c r="A9175" t="s">
        <v>1610</v>
      </c>
      <c r="B9175" t="s">
        <v>1610</v>
      </c>
      <c r="C9175" t="s">
        <v>1822</v>
      </c>
      <c r="D9175" t="s">
        <v>40048</v>
      </c>
      <c r="E9175" t="s">
        <v>1614</v>
      </c>
      <c r="F9175" t="b">
        <v>0</v>
      </c>
      <c r="G9175" t="s">
        <v>1615</v>
      </c>
      <c r="H9175" s="4">
        <v>45090.809340277781</v>
      </c>
      <c r="I9175" s="1">
        <v>45090</v>
      </c>
      <c r="J9175">
        <v>6</v>
      </c>
      <c r="K9175" t="b">
        <v>0</v>
      </c>
      <c r="L9175" t="b">
        <v>1</v>
      </c>
      <c r="M9175" t="s">
        <v>1616</v>
      </c>
      <c r="N9175" t="s">
        <v>1617</v>
      </c>
      <c r="O9175">
        <v>160000</v>
      </c>
      <c r="R9175" t="s">
        <v>6366</v>
      </c>
      <c r="S9175" t="s">
        <v>16592</v>
      </c>
    </row>
    <row r="9176" spans="1:19" x14ac:dyDescent="0.35">
      <c r="A9176" t="s">
        <v>1636</v>
      </c>
      <c r="B9176" t="s">
        <v>1636</v>
      </c>
      <c r="C9176" t="s">
        <v>5175</v>
      </c>
      <c r="D9176" t="s">
        <v>45464</v>
      </c>
      <c r="E9176" t="s">
        <v>1614</v>
      </c>
      <c r="F9176" t="b">
        <v>0</v>
      </c>
      <c r="G9176" t="s">
        <v>4102</v>
      </c>
      <c r="H9176" s="4">
        <v>45156.639467592591</v>
      </c>
      <c r="I9176" s="1">
        <v>45156</v>
      </c>
      <c r="J9176">
        <v>8</v>
      </c>
      <c r="K9176" t="b">
        <v>0</v>
      </c>
      <c r="L9176" t="b">
        <v>0</v>
      </c>
      <c r="M9176" t="s">
        <v>4102</v>
      </c>
      <c r="N9176" t="s">
        <v>1617</v>
      </c>
      <c r="O9176">
        <v>57500</v>
      </c>
      <c r="R9176" t="s">
        <v>9803</v>
      </c>
      <c r="S9176" t="s">
        <v>2085</v>
      </c>
    </row>
    <row r="9177" spans="1:19" x14ac:dyDescent="0.35">
      <c r="A9177" t="s">
        <v>1833</v>
      </c>
      <c r="B9177" t="s">
        <v>39382</v>
      </c>
      <c r="C9177" t="s">
        <v>3991</v>
      </c>
      <c r="D9177" t="s">
        <v>45466</v>
      </c>
      <c r="E9177" t="s">
        <v>1614</v>
      </c>
      <c r="F9177" t="b">
        <v>0</v>
      </c>
      <c r="G9177" t="s">
        <v>1668</v>
      </c>
      <c r="H9177" s="4">
        <v>45223.792511574073</v>
      </c>
      <c r="I9177" s="1">
        <v>45223</v>
      </c>
      <c r="J9177">
        <v>10</v>
      </c>
      <c r="K9177" t="b">
        <v>1</v>
      </c>
      <c r="L9177" t="b">
        <v>0</v>
      </c>
      <c r="M9177" t="s">
        <v>1616</v>
      </c>
      <c r="N9177" t="s">
        <v>1676</v>
      </c>
      <c r="P9177">
        <v>54.625</v>
      </c>
      <c r="Q9177">
        <v>113620</v>
      </c>
      <c r="R9177" t="s">
        <v>9149</v>
      </c>
      <c r="S9177" t="s">
        <v>39383</v>
      </c>
    </row>
    <row r="9178" spans="1:19" x14ac:dyDescent="0.35">
      <c r="A9178" t="s">
        <v>1630</v>
      </c>
      <c r="B9178" t="s">
        <v>26349</v>
      </c>
      <c r="C9178" t="s">
        <v>4036</v>
      </c>
      <c r="D9178" t="s">
        <v>45464</v>
      </c>
      <c r="E9178" t="s">
        <v>1614</v>
      </c>
      <c r="F9178" t="b">
        <v>0</v>
      </c>
      <c r="G9178" t="s">
        <v>2522</v>
      </c>
      <c r="H9178" s="4">
        <v>45084.95621527778</v>
      </c>
      <c r="I9178" s="1">
        <v>45084</v>
      </c>
      <c r="J9178">
        <v>6</v>
      </c>
      <c r="K9178" t="b">
        <v>0</v>
      </c>
      <c r="L9178" t="b">
        <v>0</v>
      </c>
      <c r="M9178" t="s">
        <v>2522</v>
      </c>
      <c r="N9178" t="s">
        <v>1617</v>
      </c>
      <c r="O9178">
        <v>69300</v>
      </c>
      <c r="R9178" t="s">
        <v>19161</v>
      </c>
      <c r="S9178" t="s">
        <v>26350</v>
      </c>
    </row>
    <row r="9179" spans="1:19" x14ac:dyDescent="0.35">
      <c r="A9179" t="s">
        <v>1610</v>
      </c>
      <c r="B9179" t="s">
        <v>22872</v>
      </c>
      <c r="C9179" t="s">
        <v>1621</v>
      </c>
      <c r="D9179" t="s">
        <v>45465</v>
      </c>
      <c r="E9179" t="s">
        <v>34786</v>
      </c>
      <c r="F9179" t="b">
        <v>1</v>
      </c>
      <c r="G9179" t="s">
        <v>1623</v>
      </c>
      <c r="H9179" s="4">
        <v>45193.251435185186</v>
      </c>
      <c r="I9179" s="1">
        <v>45193</v>
      </c>
      <c r="J9179">
        <v>9</v>
      </c>
      <c r="K9179" t="b">
        <v>0</v>
      </c>
      <c r="L9179" t="b">
        <v>0</v>
      </c>
      <c r="M9179" t="s">
        <v>1616</v>
      </c>
      <c r="N9179" t="s">
        <v>1676</v>
      </c>
      <c r="P9179">
        <v>32.365000000000002</v>
      </c>
      <c r="Q9179">
        <v>67319.199999999997</v>
      </c>
      <c r="R9179" t="s">
        <v>13657</v>
      </c>
    </row>
    <row r="9180" spans="1:19" x14ac:dyDescent="0.35">
      <c r="A9180" t="s">
        <v>1798</v>
      </c>
      <c r="B9180" t="s">
        <v>23109</v>
      </c>
      <c r="C9180" t="s">
        <v>2635</v>
      </c>
      <c r="D9180" t="s">
        <v>45464</v>
      </c>
      <c r="E9180" t="s">
        <v>1614</v>
      </c>
      <c r="F9180" t="b">
        <v>0</v>
      </c>
      <c r="G9180" t="s">
        <v>2636</v>
      </c>
      <c r="H9180" s="4">
        <v>45062.642210648148</v>
      </c>
      <c r="I9180" s="1">
        <v>45062</v>
      </c>
      <c r="J9180">
        <v>5</v>
      </c>
      <c r="K9180" t="b">
        <v>0</v>
      </c>
      <c r="L9180" t="b">
        <v>0</v>
      </c>
      <c r="M9180" t="s">
        <v>2636</v>
      </c>
      <c r="N9180" t="s">
        <v>1617</v>
      </c>
      <c r="O9180">
        <v>80850</v>
      </c>
      <c r="R9180" t="s">
        <v>23110</v>
      </c>
      <c r="S9180" t="s">
        <v>23111</v>
      </c>
    </row>
    <row r="9181" spans="1:19" x14ac:dyDescent="0.35">
      <c r="A9181" t="s">
        <v>1636</v>
      </c>
      <c r="B9181" t="s">
        <v>33559</v>
      </c>
      <c r="C9181" t="s">
        <v>4098</v>
      </c>
      <c r="D9181" t="s">
        <v>45464</v>
      </c>
      <c r="E9181" t="s">
        <v>1614</v>
      </c>
      <c r="F9181" t="b">
        <v>0</v>
      </c>
      <c r="G9181" t="s">
        <v>1668</v>
      </c>
      <c r="H9181" s="4">
        <v>45159.375625000001</v>
      </c>
      <c r="I9181" s="1">
        <v>45159</v>
      </c>
      <c r="J9181">
        <v>8</v>
      </c>
      <c r="K9181" t="b">
        <v>1</v>
      </c>
      <c r="L9181" t="b">
        <v>0</v>
      </c>
      <c r="M9181" t="s">
        <v>1616</v>
      </c>
      <c r="N9181" t="s">
        <v>1617</v>
      </c>
      <c r="O9181">
        <v>93600</v>
      </c>
      <c r="R9181" t="s">
        <v>28500</v>
      </c>
    </row>
    <row r="9182" spans="1:19" x14ac:dyDescent="0.35">
      <c r="A9182" t="s">
        <v>1630</v>
      </c>
      <c r="B9182" t="s">
        <v>1631</v>
      </c>
      <c r="C9182" t="s">
        <v>2343</v>
      </c>
      <c r="D9182" t="s">
        <v>37766</v>
      </c>
      <c r="E9182" t="s">
        <v>1751</v>
      </c>
      <c r="F9182" t="b">
        <v>0</v>
      </c>
      <c r="G9182" t="s">
        <v>1623</v>
      </c>
      <c r="H9182" s="4">
        <v>45070.795219907406</v>
      </c>
      <c r="I9182" s="1">
        <v>45070</v>
      </c>
      <c r="J9182">
        <v>5</v>
      </c>
      <c r="K9182" t="b">
        <v>1</v>
      </c>
      <c r="L9182" t="b">
        <v>0</v>
      </c>
      <c r="M9182" t="s">
        <v>1616</v>
      </c>
      <c r="N9182" t="s">
        <v>1676</v>
      </c>
      <c r="P9182">
        <v>92.5</v>
      </c>
      <c r="Q9182">
        <v>192400</v>
      </c>
      <c r="R9182" t="s">
        <v>20770</v>
      </c>
      <c r="S9182" t="s">
        <v>3255</v>
      </c>
    </row>
    <row r="9183" spans="1:19" x14ac:dyDescent="0.35">
      <c r="A9183" t="s">
        <v>1610</v>
      </c>
      <c r="B9183" t="s">
        <v>34670</v>
      </c>
      <c r="C9183" t="s">
        <v>2289</v>
      </c>
      <c r="D9183" t="s">
        <v>40048</v>
      </c>
      <c r="E9183" t="s">
        <v>1614</v>
      </c>
      <c r="F9183" t="b">
        <v>0</v>
      </c>
      <c r="G9183" t="s">
        <v>1668</v>
      </c>
      <c r="H9183" s="4">
        <v>45155.794479166667</v>
      </c>
      <c r="I9183" s="1">
        <v>45155</v>
      </c>
      <c r="J9183">
        <v>8</v>
      </c>
      <c r="K9183" t="b">
        <v>0</v>
      </c>
      <c r="L9183" t="b">
        <v>1</v>
      </c>
      <c r="M9183" t="s">
        <v>1616</v>
      </c>
      <c r="N9183" t="s">
        <v>1617</v>
      </c>
      <c r="O9183">
        <v>152500</v>
      </c>
      <c r="R9183" t="s">
        <v>20228</v>
      </c>
      <c r="S9183" t="s">
        <v>3522</v>
      </c>
    </row>
    <row r="9184" spans="1:19" x14ac:dyDescent="0.35">
      <c r="A9184" t="s">
        <v>1630</v>
      </c>
      <c r="B9184" t="s">
        <v>1790</v>
      </c>
      <c r="C9184" t="s">
        <v>43734</v>
      </c>
      <c r="D9184" t="s">
        <v>45624</v>
      </c>
      <c r="E9184" t="s">
        <v>34786</v>
      </c>
      <c r="F9184" t="b">
        <v>0</v>
      </c>
      <c r="G9184" t="s">
        <v>1642</v>
      </c>
      <c r="H9184" s="4">
        <v>45265.653877314813</v>
      </c>
      <c r="I9184" s="1">
        <v>45265</v>
      </c>
      <c r="J9184">
        <v>12</v>
      </c>
      <c r="K9184" t="b">
        <v>0</v>
      </c>
      <c r="L9184" t="b">
        <v>1</v>
      </c>
      <c r="M9184" t="s">
        <v>1642</v>
      </c>
      <c r="N9184" t="s">
        <v>1617</v>
      </c>
      <c r="O9184">
        <v>211000</v>
      </c>
      <c r="R9184" t="s">
        <v>365</v>
      </c>
      <c r="S9184" t="s">
        <v>1925</v>
      </c>
    </row>
    <row r="9185" spans="1:19" x14ac:dyDescent="0.35">
      <c r="A9185" t="s">
        <v>1636</v>
      </c>
      <c r="B9185" t="s">
        <v>5307</v>
      </c>
      <c r="C9185" t="s">
        <v>11085</v>
      </c>
      <c r="D9185" t="s">
        <v>10886</v>
      </c>
      <c r="E9185" t="s">
        <v>1614</v>
      </c>
      <c r="F9185" t="b">
        <v>0</v>
      </c>
      <c r="G9185" t="s">
        <v>1668</v>
      </c>
      <c r="H9185" s="4">
        <v>45115.333692129629</v>
      </c>
      <c r="I9185" s="1">
        <v>45115</v>
      </c>
      <c r="J9185">
        <v>7</v>
      </c>
      <c r="K9185" t="b">
        <v>0</v>
      </c>
      <c r="L9185" t="b">
        <v>0</v>
      </c>
      <c r="M9185" t="s">
        <v>1616</v>
      </c>
      <c r="N9185" t="s">
        <v>1676</v>
      </c>
      <c r="P9185">
        <v>24.75</v>
      </c>
      <c r="Q9185">
        <v>51480</v>
      </c>
      <c r="R9185" t="s">
        <v>29956</v>
      </c>
      <c r="S9185" t="s">
        <v>12477</v>
      </c>
    </row>
    <row r="9186" spans="1:19" x14ac:dyDescent="0.35">
      <c r="A9186" t="s">
        <v>1630</v>
      </c>
      <c r="B9186" t="s">
        <v>21060</v>
      </c>
      <c r="C9186" t="s">
        <v>2070</v>
      </c>
      <c r="D9186" t="s">
        <v>45466</v>
      </c>
      <c r="E9186" t="s">
        <v>1614</v>
      </c>
      <c r="F9186" t="b">
        <v>0</v>
      </c>
      <c r="G9186" t="s">
        <v>1615</v>
      </c>
      <c r="H9186" s="4">
        <v>45071.446030092593</v>
      </c>
      <c r="I9186" s="1">
        <v>45071</v>
      </c>
      <c r="J9186">
        <v>5</v>
      </c>
      <c r="K9186" t="b">
        <v>0</v>
      </c>
      <c r="L9186" t="b">
        <v>0</v>
      </c>
      <c r="M9186" t="s">
        <v>1616</v>
      </c>
      <c r="N9186" t="s">
        <v>1617</v>
      </c>
      <c r="O9186">
        <v>145000</v>
      </c>
      <c r="R9186" t="s">
        <v>2245</v>
      </c>
      <c r="S9186" t="s">
        <v>21061</v>
      </c>
    </row>
    <row r="9187" spans="1:19" x14ac:dyDescent="0.35">
      <c r="A9187" t="s">
        <v>1626</v>
      </c>
      <c r="B9187" t="s">
        <v>34825</v>
      </c>
      <c r="C9187" t="s">
        <v>12102</v>
      </c>
      <c r="D9187" t="s">
        <v>45465</v>
      </c>
      <c r="E9187" t="s">
        <v>34786</v>
      </c>
      <c r="F9187" t="b">
        <v>0</v>
      </c>
      <c r="G9187" t="s">
        <v>1615</v>
      </c>
      <c r="H9187" s="4">
        <v>45262.323379629626</v>
      </c>
      <c r="I9187" s="1">
        <v>45262</v>
      </c>
      <c r="J9187">
        <v>12</v>
      </c>
      <c r="K9187" t="b">
        <v>0</v>
      </c>
      <c r="L9187" t="b">
        <v>1</v>
      </c>
      <c r="M9187" t="s">
        <v>1616</v>
      </c>
      <c r="N9187" t="s">
        <v>1676</v>
      </c>
      <c r="P9187">
        <v>47.62</v>
      </c>
      <c r="Q9187">
        <v>99049.600000000006</v>
      </c>
      <c r="R9187" t="s">
        <v>1771</v>
      </c>
      <c r="S9187" t="s">
        <v>43826</v>
      </c>
    </row>
    <row r="9188" spans="1:19" x14ac:dyDescent="0.35">
      <c r="A9188" t="s">
        <v>1610</v>
      </c>
      <c r="B9188" t="s">
        <v>2089</v>
      </c>
      <c r="C9188" t="s">
        <v>1621</v>
      </c>
      <c r="D9188" t="s">
        <v>10886</v>
      </c>
      <c r="E9188" t="s">
        <v>1751</v>
      </c>
      <c r="F9188" t="b">
        <v>1</v>
      </c>
      <c r="G9188" t="s">
        <v>1615</v>
      </c>
      <c r="H9188" s="4">
        <v>45155.903668981482</v>
      </c>
      <c r="I9188" s="1">
        <v>45155</v>
      </c>
      <c r="J9188">
        <v>8</v>
      </c>
      <c r="K9188" t="b">
        <v>0</v>
      </c>
      <c r="L9188" t="b">
        <v>1</v>
      </c>
      <c r="M9188" t="s">
        <v>1616</v>
      </c>
      <c r="N9188" t="s">
        <v>1676</v>
      </c>
      <c r="P9188">
        <v>67.5</v>
      </c>
      <c r="Q9188">
        <v>140400</v>
      </c>
      <c r="R9188" t="s">
        <v>8125</v>
      </c>
      <c r="S9188" t="s">
        <v>31715</v>
      </c>
    </row>
    <row r="9189" spans="1:19" x14ac:dyDescent="0.35">
      <c r="A9189" t="s">
        <v>1610</v>
      </c>
      <c r="B9189" t="s">
        <v>37579</v>
      </c>
      <c r="C9189" t="s">
        <v>2487</v>
      </c>
      <c r="D9189" t="s">
        <v>45465</v>
      </c>
      <c r="E9189" t="s">
        <v>34786</v>
      </c>
      <c r="F9189" t="b">
        <v>0</v>
      </c>
      <c r="G9189" t="s">
        <v>1623</v>
      </c>
      <c r="H9189" s="4">
        <v>45187.085092592592</v>
      </c>
      <c r="I9189" s="1">
        <v>45187</v>
      </c>
      <c r="J9189">
        <v>9</v>
      </c>
      <c r="K9189" t="b">
        <v>0</v>
      </c>
      <c r="L9189" t="b">
        <v>0</v>
      </c>
      <c r="M9189" t="s">
        <v>1616</v>
      </c>
      <c r="N9189" t="s">
        <v>1676</v>
      </c>
      <c r="P9189">
        <v>46.844999999999999</v>
      </c>
      <c r="Q9189">
        <v>97437.6</v>
      </c>
      <c r="R9189" t="s">
        <v>12843</v>
      </c>
      <c r="S9189" t="s">
        <v>17506</v>
      </c>
    </row>
    <row r="9190" spans="1:19" x14ac:dyDescent="0.35">
      <c r="A9190" t="s">
        <v>1636</v>
      </c>
      <c r="B9190" t="s">
        <v>36686</v>
      </c>
      <c r="C9190" t="s">
        <v>6133</v>
      </c>
      <c r="D9190" t="s">
        <v>45465</v>
      </c>
      <c r="E9190" t="s">
        <v>1614</v>
      </c>
      <c r="F9190" t="b">
        <v>0</v>
      </c>
      <c r="G9190" t="s">
        <v>1623</v>
      </c>
      <c r="H9190" s="4">
        <v>45171.250219907408</v>
      </c>
      <c r="I9190" s="1">
        <v>45171</v>
      </c>
      <c r="J9190">
        <v>9</v>
      </c>
      <c r="K9190" t="b">
        <v>0</v>
      </c>
      <c r="L9190" t="b">
        <v>1</v>
      </c>
      <c r="M9190" t="s">
        <v>1616</v>
      </c>
      <c r="N9190" t="s">
        <v>1676</v>
      </c>
      <c r="P9190">
        <v>26.39</v>
      </c>
      <c r="Q9190">
        <v>54891.199999999997</v>
      </c>
      <c r="R9190" t="s">
        <v>36687</v>
      </c>
      <c r="S9190" t="s">
        <v>36688</v>
      </c>
    </row>
    <row r="9191" spans="1:19" x14ac:dyDescent="0.35">
      <c r="A9191" t="s">
        <v>1630</v>
      </c>
      <c r="B9191" t="s">
        <v>1790</v>
      </c>
      <c r="C9191" t="s">
        <v>1621</v>
      </c>
      <c r="D9191" t="s">
        <v>45466</v>
      </c>
      <c r="E9191" t="s">
        <v>1614</v>
      </c>
      <c r="F9191" t="b">
        <v>1</v>
      </c>
      <c r="G9191" t="s">
        <v>1713</v>
      </c>
      <c r="H9191" s="4">
        <v>44949.090613425928</v>
      </c>
      <c r="I9191" s="1">
        <v>44949</v>
      </c>
      <c r="J9191">
        <v>1</v>
      </c>
      <c r="K9191" t="b">
        <v>0</v>
      </c>
      <c r="L9191" t="b">
        <v>0</v>
      </c>
      <c r="M9191" t="s">
        <v>1616</v>
      </c>
      <c r="N9191" t="s">
        <v>1617</v>
      </c>
      <c r="O9191">
        <v>175000</v>
      </c>
      <c r="R9191" t="s">
        <v>1774</v>
      </c>
      <c r="S9191" t="s">
        <v>3699</v>
      </c>
    </row>
    <row r="9192" spans="1:19" x14ac:dyDescent="0.35">
      <c r="A9192" t="s">
        <v>1636</v>
      </c>
      <c r="B9192" t="s">
        <v>2073</v>
      </c>
      <c r="C9192" t="s">
        <v>2074</v>
      </c>
      <c r="D9192" t="s">
        <v>45464</v>
      </c>
      <c r="E9192" t="s">
        <v>1614</v>
      </c>
      <c r="F9192" t="b">
        <v>0</v>
      </c>
      <c r="G9192" t="s">
        <v>2019</v>
      </c>
      <c r="H9192" s="4">
        <v>44932.311666666668</v>
      </c>
      <c r="I9192" s="1">
        <v>44932</v>
      </c>
      <c r="J9192">
        <v>1</v>
      </c>
      <c r="K9192" t="b">
        <v>0</v>
      </c>
      <c r="L9192" t="b">
        <v>0</v>
      </c>
      <c r="M9192" t="s">
        <v>2019</v>
      </c>
      <c r="N9192" t="s">
        <v>1617</v>
      </c>
      <c r="O9192">
        <v>89100</v>
      </c>
      <c r="R9192" t="s">
        <v>2075</v>
      </c>
      <c r="S9192" t="s">
        <v>2076</v>
      </c>
    </row>
    <row r="9193" spans="1:19" x14ac:dyDescent="0.35">
      <c r="A9193" t="s">
        <v>1636</v>
      </c>
      <c r="B9193" t="s">
        <v>32430</v>
      </c>
      <c r="C9193" t="s">
        <v>1822</v>
      </c>
      <c r="D9193" t="s">
        <v>40048</v>
      </c>
      <c r="E9193" t="s">
        <v>1614</v>
      </c>
      <c r="F9193" t="b">
        <v>0</v>
      </c>
      <c r="G9193" t="s">
        <v>1623</v>
      </c>
      <c r="H9193" s="4">
        <v>45152.833784722221</v>
      </c>
      <c r="I9193" s="1">
        <v>45152</v>
      </c>
      <c r="J9193">
        <v>8</v>
      </c>
      <c r="K9193" t="b">
        <v>0</v>
      </c>
      <c r="L9193" t="b">
        <v>1</v>
      </c>
      <c r="M9193" t="s">
        <v>1616</v>
      </c>
      <c r="N9193" t="s">
        <v>1617</v>
      </c>
      <c r="O9193">
        <v>160000</v>
      </c>
      <c r="R9193" t="s">
        <v>7334</v>
      </c>
      <c r="S9193" t="s">
        <v>28508</v>
      </c>
    </row>
    <row r="9194" spans="1:19" x14ac:dyDescent="0.35">
      <c r="A9194" t="s">
        <v>1610</v>
      </c>
      <c r="B9194" t="s">
        <v>1610</v>
      </c>
      <c r="C9194" t="s">
        <v>2356</v>
      </c>
      <c r="D9194" t="s">
        <v>45798</v>
      </c>
      <c r="E9194" t="s">
        <v>1614</v>
      </c>
      <c r="F9194" t="b">
        <v>0</v>
      </c>
      <c r="G9194" t="s">
        <v>1615</v>
      </c>
      <c r="H9194" s="4">
        <v>44927.012743055559</v>
      </c>
      <c r="I9194" s="1">
        <v>44927</v>
      </c>
      <c r="J9194">
        <v>1</v>
      </c>
      <c r="K9194" t="b">
        <v>0</v>
      </c>
      <c r="L9194" t="b">
        <v>0</v>
      </c>
      <c r="M9194" t="s">
        <v>1616</v>
      </c>
      <c r="N9194" t="s">
        <v>1676</v>
      </c>
      <c r="P9194">
        <v>20</v>
      </c>
      <c r="Q9194">
        <v>41600</v>
      </c>
      <c r="R9194" t="s">
        <v>2362</v>
      </c>
      <c r="S9194" t="s">
        <v>7728</v>
      </c>
    </row>
    <row r="9195" spans="1:19" x14ac:dyDescent="0.35">
      <c r="A9195" t="s">
        <v>1636</v>
      </c>
      <c r="B9195" t="s">
        <v>18115</v>
      </c>
      <c r="C9195" t="s">
        <v>2082</v>
      </c>
      <c r="D9195" t="s">
        <v>45464</v>
      </c>
      <c r="E9195" t="s">
        <v>1614</v>
      </c>
      <c r="F9195" t="b">
        <v>0</v>
      </c>
      <c r="G9195" t="s">
        <v>2053</v>
      </c>
      <c r="H9195" s="4">
        <v>45034.405706018515</v>
      </c>
      <c r="I9195" s="1">
        <v>45034</v>
      </c>
      <c r="J9195">
        <v>4</v>
      </c>
      <c r="K9195" t="b">
        <v>0</v>
      </c>
      <c r="L9195" t="b">
        <v>0</v>
      </c>
      <c r="M9195" t="s">
        <v>2053</v>
      </c>
      <c r="N9195" t="s">
        <v>1617</v>
      </c>
      <c r="O9195">
        <v>53014</v>
      </c>
      <c r="R9195" t="s">
        <v>2083</v>
      </c>
      <c r="S9195" t="s">
        <v>4886</v>
      </c>
    </row>
    <row r="9196" spans="1:19" x14ac:dyDescent="0.35">
      <c r="A9196" t="s">
        <v>1620</v>
      </c>
      <c r="B9196" t="s">
        <v>38646</v>
      </c>
      <c r="C9196" t="s">
        <v>5304</v>
      </c>
      <c r="D9196" t="s">
        <v>45465</v>
      </c>
      <c r="E9196" t="s">
        <v>34786</v>
      </c>
      <c r="F9196" t="b">
        <v>0</v>
      </c>
      <c r="G9196" t="s">
        <v>1713</v>
      </c>
      <c r="H9196" s="4">
        <v>45207.297754629632</v>
      </c>
      <c r="I9196" s="1">
        <v>45207</v>
      </c>
      <c r="J9196">
        <v>10</v>
      </c>
      <c r="K9196" t="b">
        <v>0</v>
      </c>
      <c r="L9196" t="b">
        <v>1</v>
      </c>
      <c r="M9196" t="s">
        <v>1616</v>
      </c>
      <c r="N9196" t="s">
        <v>1676</v>
      </c>
      <c r="P9196">
        <v>43.83</v>
      </c>
      <c r="Q9196">
        <v>91166.399999999994</v>
      </c>
      <c r="R9196" t="s">
        <v>32917</v>
      </c>
      <c r="S9196" t="s">
        <v>1874</v>
      </c>
    </row>
    <row r="9197" spans="1:19" x14ac:dyDescent="0.35">
      <c r="A9197" t="s">
        <v>1630</v>
      </c>
      <c r="B9197" t="s">
        <v>14767</v>
      </c>
      <c r="C9197" t="s">
        <v>2731</v>
      </c>
      <c r="D9197" t="s">
        <v>45466</v>
      </c>
      <c r="E9197" t="s">
        <v>1614</v>
      </c>
      <c r="F9197" t="b">
        <v>0</v>
      </c>
      <c r="G9197" t="s">
        <v>1634</v>
      </c>
      <c r="H9197" s="4">
        <v>45126.756458333337</v>
      </c>
      <c r="I9197" s="1">
        <v>45126</v>
      </c>
      <c r="J9197">
        <v>7</v>
      </c>
      <c r="K9197" t="b">
        <v>1</v>
      </c>
      <c r="L9197" t="b">
        <v>0</v>
      </c>
      <c r="M9197" t="s">
        <v>1616</v>
      </c>
      <c r="N9197" t="s">
        <v>1617</v>
      </c>
      <c r="O9197">
        <v>125000</v>
      </c>
      <c r="R9197" t="s">
        <v>21546</v>
      </c>
      <c r="S9197" t="s">
        <v>27329</v>
      </c>
    </row>
    <row r="9198" spans="1:19" x14ac:dyDescent="0.35">
      <c r="A9198" t="s">
        <v>1610</v>
      </c>
      <c r="B9198" t="s">
        <v>16643</v>
      </c>
      <c r="C9198" t="s">
        <v>1621</v>
      </c>
      <c r="D9198" t="s">
        <v>2088</v>
      </c>
      <c r="E9198" t="s">
        <v>1751</v>
      </c>
      <c r="F9198" t="b">
        <v>1</v>
      </c>
      <c r="G9198" t="s">
        <v>1628</v>
      </c>
      <c r="H9198" s="4">
        <v>45030.544710648152</v>
      </c>
      <c r="I9198" s="1">
        <v>45030</v>
      </c>
      <c r="J9198">
        <v>4</v>
      </c>
      <c r="K9198" t="b">
        <v>0</v>
      </c>
      <c r="L9198" t="b">
        <v>0</v>
      </c>
      <c r="M9198" t="s">
        <v>1616</v>
      </c>
      <c r="N9198" t="s">
        <v>1676</v>
      </c>
      <c r="P9198">
        <v>29</v>
      </c>
      <c r="Q9198">
        <v>60320</v>
      </c>
      <c r="R9198" t="s">
        <v>2088</v>
      </c>
    </row>
    <row r="9199" spans="1:19" x14ac:dyDescent="0.35">
      <c r="A9199" t="s">
        <v>1636</v>
      </c>
      <c r="B9199" t="s">
        <v>19330</v>
      </c>
      <c r="C9199" t="s">
        <v>45955</v>
      </c>
      <c r="D9199" t="s">
        <v>45476</v>
      </c>
      <c r="E9199" t="s">
        <v>1614</v>
      </c>
      <c r="F9199" t="b">
        <v>0</v>
      </c>
      <c r="G9199" t="s">
        <v>1668</v>
      </c>
      <c r="H9199" s="4">
        <v>45116.708622685182</v>
      </c>
      <c r="I9199" s="1">
        <v>45116</v>
      </c>
      <c r="J9199">
        <v>7</v>
      </c>
      <c r="K9199" t="b">
        <v>0</v>
      </c>
      <c r="L9199" t="b">
        <v>1</v>
      </c>
      <c r="M9199" t="s">
        <v>1616</v>
      </c>
      <c r="N9199" t="s">
        <v>1617</v>
      </c>
      <c r="O9199">
        <v>170000</v>
      </c>
      <c r="R9199" t="s">
        <v>27949</v>
      </c>
      <c r="S9199" t="s">
        <v>16147</v>
      </c>
    </row>
    <row r="9200" spans="1:19" x14ac:dyDescent="0.35">
      <c r="A9200" t="s">
        <v>1626</v>
      </c>
      <c r="B9200" t="s">
        <v>1626</v>
      </c>
      <c r="C9200" t="s">
        <v>1705</v>
      </c>
      <c r="D9200" t="s">
        <v>10886</v>
      </c>
      <c r="E9200" t="s">
        <v>1614</v>
      </c>
      <c r="F9200" t="b">
        <v>0</v>
      </c>
      <c r="G9200" t="s">
        <v>1623</v>
      </c>
      <c r="H9200" s="4">
        <v>45089.709537037037</v>
      </c>
      <c r="I9200" s="1">
        <v>45089</v>
      </c>
      <c r="J9200">
        <v>6</v>
      </c>
      <c r="K9200" t="b">
        <v>0</v>
      </c>
      <c r="L9200" t="b">
        <v>0</v>
      </c>
      <c r="M9200" t="s">
        <v>1616</v>
      </c>
      <c r="N9200" t="s">
        <v>1617</v>
      </c>
      <c r="O9200">
        <v>122500</v>
      </c>
      <c r="R9200" t="s">
        <v>2191</v>
      </c>
      <c r="S9200" t="s">
        <v>3658</v>
      </c>
    </row>
    <row r="9201" spans="1:19" x14ac:dyDescent="0.35">
      <c r="A9201" t="s">
        <v>1610</v>
      </c>
      <c r="B9201" t="s">
        <v>30850</v>
      </c>
      <c r="C9201" t="s">
        <v>2082</v>
      </c>
      <c r="D9201" t="s">
        <v>45464</v>
      </c>
      <c r="E9201" t="s">
        <v>1614</v>
      </c>
      <c r="F9201" t="b">
        <v>0</v>
      </c>
      <c r="G9201" t="s">
        <v>2053</v>
      </c>
      <c r="H9201" s="4">
        <v>45147.377268518518</v>
      </c>
      <c r="I9201" s="1">
        <v>45147</v>
      </c>
      <c r="J9201">
        <v>8</v>
      </c>
      <c r="K9201" t="b">
        <v>0</v>
      </c>
      <c r="L9201" t="b">
        <v>0</v>
      </c>
      <c r="M9201" t="s">
        <v>2053</v>
      </c>
      <c r="N9201" t="s">
        <v>1617</v>
      </c>
      <c r="O9201">
        <v>70000</v>
      </c>
      <c r="R9201" t="s">
        <v>22640</v>
      </c>
      <c r="S9201" t="s">
        <v>30851</v>
      </c>
    </row>
    <row r="9202" spans="1:19" x14ac:dyDescent="0.35">
      <c r="A9202" t="s">
        <v>1798</v>
      </c>
      <c r="B9202" t="s">
        <v>12181</v>
      </c>
      <c r="C9202" t="s">
        <v>1621</v>
      </c>
      <c r="D9202" t="s">
        <v>45480</v>
      </c>
      <c r="E9202" t="s">
        <v>1614</v>
      </c>
      <c r="F9202" t="b">
        <v>1</v>
      </c>
      <c r="G9202" t="s">
        <v>2770</v>
      </c>
      <c r="H9202" s="4">
        <v>45178.428912037038</v>
      </c>
      <c r="I9202" s="1">
        <v>45178</v>
      </c>
      <c r="J9202">
        <v>9</v>
      </c>
      <c r="K9202" t="b">
        <v>0</v>
      </c>
      <c r="L9202" t="b">
        <v>0</v>
      </c>
      <c r="M9202" t="s">
        <v>2770</v>
      </c>
      <c r="N9202" t="s">
        <v>1676</v>
      </c>
      <c r="P9202">
        <v>19</v>
      </c>
      <c r="Q9202">
        <v>39520</v>
      </c>
      <c r="R9202" t="s">
        <v>37478</v>
      </c>
      <c r="S9202" t="s">
        <v>37479</v>
      </c>
    </row>
    <row r="9203" spans="1:19" x14ac:dyDescent="0.35">
      <c r="A9203" t="s">
        <v>1630</v>
      </c>
      <c r="B9203" t="s">
        <v>1630</v>
      </c>
      <c r="C9203" t="s">
        <v>1621</v>
      </c>
      <c r="D9203" t="s">
        <v>10886</v>
      </c>
      <c r="E9203" t="s">
        <v>1614</v>
      </c>
      <c r="F9203" t="b">
        <v>1</v>
      </c>
      <c r="G9203" t="s">
        <v>1668</v>
      </c>
      <c r="H9203" s="4">
        <v>45267.588969907411</v>
      </c>
      <c r="I9203" s="1">
        <v>45267</v>
      </c>
      <c r="J9203">
        <v>12</v>
      </c>
      <c r="K9203" t="b">
        <v>1</v>
      </c>
      <c r="L9203" t="b">
        <v>0</v>
      </c>
      <c r="M9203" t="s">
        <v>1616</v>
      </c>
      <c r="N9203" t="s">
        <v>1617</v>
      </c>
      <c r="O9203">
        <v>120000</v>
      </c>
      <c r="R9203" t="s">
        <v>1927</v>
      </c>
      <c r="S9203" t="s">
        <v>43462</v>
      </c>
    </row>
    <row r="9204" spans="1:19" x14ac:dyDescent="0.35">
      <c r="A9204" t="s">
        <v>1636</v>
      </c>
      <c r="B9204" t="s">
        <v>8600</v>
      </c>
      <c r="C9204" t="s">
        <v>8601</v>
      </c>
      <c r="D9204" t="s">
        <v>45464</v>
      </c>
      <c r="E9204" t="s">
        <v>1614</v>
      </c>
      <c r="F9204" t="b">
        <v>0</v>
      </c>
      <c r="G9204" t="s">
        <v>2053</v>
      </c>
      <c r="H9204" s="4">
        <v>44960.731990740744</v>
      </c>
      <c r="I9204" s="1">
        <v>44960</v>
      </c>
      <c r="J9204">
        <v>2</v>
      </c>
      <c r="K9204" t="b">
        <v>0</v>
      </c>
      <c r="L9204" t="b">
        <v>0</v>
      </c>
      <c r="M9204" t="s">
        <v>2053</v>
      </c>
      <c r="N9204" t="s">
        <v>1617</v>
      </c>
      <c r="O9204">
        <v>51014</v>
      </c>
      <c r="R9204" t="s">
        <v>8602</v>
      </c>
      <c r="S9204" t="s">
        <v>1639</v>
      </c>
    </row>
    <row r="9205" spans="1:19" x14ac:dyDescent="0.35">
      <c r="A9205" t="s">
        <v>1620</v>
      </c>
      <c r="B9205" t="s">
        <v>1620</v>
      </c>
      <c r="C9205" t="s">
        <v>1705</v>
      </c>
      <c r="D9205" t="s">
        <v>40048</v>
      </c>
      <c r="E9205" t="s">
        <v>1614</v>
      </c>
      <c r="F9205" t="b">
        <v>0</v>
      </c>
      <c r="G9205" t="s">
        <v>1623</v>
      </c>
      <c r="H9205" s="4">
        <v>45103.712071759262</v>
      </c>
      <c r="I9205" s="1">
        <v>45103</v>
      </c>
      <c r="J9205">
        <v>6</v>
      </c>
      <c r="K9205" t="b">
        <v>0</v>
      </c>
      <c r="L9205" t="b">
        <v>1</v>
      </c>
      <c r="M9205" t="s">
        <v>1616</v>
      </c>
      <c r="N9205" t="s">
        <v>1676</v>
      </c>
      <c r="P9205">
        <v>22</v>
      </c>
      <c r="Q9205">
        <v>45760</v>
      </c>
      <c r="R9205" t="s">
        <v>365</v>
      </c>
      <c r="S9205" t="s">
        <v>20196</v>
      </c>
    </row>
    <row r="9206" spans="1:19" x14ac:dyDescent="0.35">
      <c r="A9206" t="s">
        <v>1636</v>
      </c>
      <c r="B9206" t="s">
        <v>31644</v>
      </c>
      <c r="C9206" t="s">
        <v>30554</v>
      </c>
      <c r="D9206" t="s">
        <v>45465</v>
      </c>
      <c r="E9206" t="s">
        <v>1614</v>
      </c>
      <c r="F9206" t="b">
        <v>0</v>
      </c>
      <c r="G9206" t="s">
        <v>1628</v>
      </c>
      <c r="H9206" s="4">
        <v>45148.751215277778</v>
      </c>
      <c r="I9206" s="1">
        <v>45148</v>
      </c>
      <c r="J9206">
        <v>8</v>
      </c>
      <c r="K9206" t="b">
        <v>0</v>
      </c>
      <c r="L9206" t="b">
        <v>1</v>
      </c>
      <c r="M9206" t="s">
        <v>1616</v>
      </c>
      <c r="N9206" t="s">
        <v>1676</v>
      </c>
      <c r="P9206">
        <v>25.24</v>
      </c>
      <c r="Q9206">
        <v>52499.199999999997</v>
      </c>
      <c r="R9206" t="s">
        <v>30555</v>
      </c>
      <c r="S9206" t="s">
        <v>19546</v>
      </c>
    </row>
    <row r="9207" spans="1:19" x14ac:dyDescent="0.35">
      <c r="A9207" t="s">
        <v>1610</v>
      </c>
      <c r="B9207" t="s">
        <v>7091</v>
      </c>
      <c r="C9207" t="s">
        <v>2479</v>
      </c>
      <c r="D9207" t="s">
        <v>45468</v>
      </c>
      <c r="E9207" t="s">
        <v>1614</v>
      </c>
      <c r="F9207" t="b">
        <v>0</v>
      </c>
      <c r="G9207" t="s">
        <v>1668</v>
      </c>
      <c r="H9207" s="4">
        <v>44987.336782407408</v>
      </c>
      <c r="I9207" s="1">
        <v>44987</v>
      </c>
      <c r="J9207">
        <v>3</v>
      </c>
      <c r="K9207" t="b">
        <v>0</v>
      </c>
      <c r="L9207" t="b">
        <v>0</v>
      </c>
      <c r="M9207" t="s">
        <v>1616</v>
      </c>
      <c r="N9207" t="s">
        <v>1617</v>
      </c>
      <c r="O9207">
        <v>150000</v>
      </c>
      <c r="R9207" t="s">
        <v>7092</v>
      </c>
    </row>
    <row r="9208" spans="1:19" x14ac:dyDescent="0.35">
      <c r="A9208" t="s">
        <v>1620</v>
      </c>
      <c r="B9208" t="s">
        <v>3804</v>
      </c>
      <c r="C9208" t="s">
        <v>3805</v>
      </c>
      <c r="D9208" t="s">
        <v>10886</v>
      </c>
      <c r="E9208" t="s">
        <v>1614</v>
      </c>
      <c r="F9208" t="b">
        <v>0</v>
      </c>
      <c r="G9208" t="s">
        <v>1668</v>
      </c>
      <c r="H9208" s="4">
        <v>44934.920266203706</v>
      </c>
      <c r="I9208" s="1">
        <v>44934</v>
      </c>
      <c r="J9208">
        <v>1</v>
      </c>
      <c r="K9208" t="b">
        <v>0</v>
      </c>
      <c r="L9208" t="b">
        <v>0</v>
      </c>
      <c r="M9208" t="s">
        <v>1616</v>
      </c>
      <c r="N9208" t="s">
        <v>1617</v>
      </c>
      <c r="O9208">
        <v>140000</v>
      </c>
      <c r="R9208" t="s">
        <v>3806</v>
      </c>
      <c r="S9208" t="s">
        <v>3807</v>
      </c>
    </row>
    <row r="9209" spans="1:19" x14ac:dyDescent="0.35">
      <c r="A9209" t="s">
        <v>1798</v>
      </c>
      <c r="B9209" t="s">
        <v>29070</v>
      </c>
      <c r="C9209" t="s">
        <v>3359</v>
      </c>
      <c r="D9209" t="s">
        <v>45464</v>
      </c>
      <c r="E9209" t="s">
        <v>1614</v>
      </c>
      <c r="F9209" t="b">
        <v>0</v>
      </c>
      <c r="G9209" t="s">
        <v>2765</v>
      </c>
      <c r="H9209" s="4">
        <v>45128.62809027778</v>
      </c>
      <c r="I9209" s="1">
        <v>45128</v>
      </c>
      <c r="J9209">
        <v>7</v>
      </c>
      <c r="K9209" t="b">
        <v>0</v>
      </c>
      <c r="L9209" t="b">
        <v>0</v>
      </c>
      <c r="M9209" t="s">
        <v>2765</v>
      </c>
      <c r="N9209" t="s">
        <v>1617</v>
      </c>
      <c r="O9209">
        <v>89100</v>
      </c>
      <c r="R9209" t="s">
        <v>29071</v>
      </c>
      <c r="S9209" t="s">
        <v>29072</v>
      </c>
    </row>
    <row r="9210" spans="1:19" x14ac:dyDescent="0.35">
      <c r="A9210" t="s">
        <v>1630</v>
      </c>
      <c r="B9210" t="s">
        <v>1790</v>
      </c>
      <c r="C9210" t="s">
        <v>2487</v>
      </c>
      <c r="D9210" t="s">
        <v>40048</v>
      </c>
      <c r="E9210" t="s">
        <v>1614</v>
      </c>
      <c r="F9210" t="b">
        <v>0</v>
      </c>
      <c r="G9210" t="s">
        <v>1634</v>
      </c>
      <c r="H9210" s="4">
        <v>45089.685543981483</v>
      </c>
      <c r="I9210" s="1">
        <v>45089</v>
      </c>
      <c r="J9210">
        <v>6</v>
      </c>
      <c r="K9210" t="b">
        <v>0</v>
      </c>
      <c r="L9210" t="b">
        <v>0</v>
      </c>
      <c r="M9210" t="s">
        <v>1616</v>
      </c>
      <c r="N9210" t="s">
        <v>1617</v>
      </c>
      <c r="O9210">
        <v>165000</v>
      </c>
      <c r="R9210" t="s">
        <v>26139</v>
      </c>
      <c r="S9210" t="s">
        <v>26140</v>
      </c>
    </row>
    <row r="9211" spans="1:19" x14ac:dyDescent="0.35">
      <c r="A9211" t="s">
        <v>1630</v>
      </c>
      <c r="B9211" t="s">
        <v>1998</v>
      </c>
      <c r="C9211" t="s">
        <v>2289</v>
      </c>
      <c r="D9211" t="s">
        <v>45468</v>
      </c>
      <c r="E9211" t="s">
        <v>1614</v>
      </c>
      <c r="F9211" t="b">
        <v>0</v>
      </c>
      <c r="G9211" t="s">
        <v>1713</v>
      </c>
      <c r="H9211" s="4">
        <v>44938.301145833335</v>
      </c>
      <c r="I9211" s="1">
        <v>44938</v>
      </c>
      <c r="J9211">
        <v>1</v>
      </c>
      <c r="K9211" t="b">
        <v>0</v>
      </c>
      <c r="L9211" t="b">
        <v>1</v>
      </c>
      <c r="M9211" t="s">
        <v>1616</v>
      </c>
      <c r="N9211" t="s">
        <v>1617</v>
      </c>
      <c r="O9211">
        <v>150000</v>
      </c>
      <c r="R9211" t="s">
        <v>3893</v>
      </c>
      <c r="S9211" t="s">
        <v>3894</v>
      </c>
    </row>
    <row r="9212" spans="1:19" x14ac:dyDescent="0.35">
      <c r="A9212" t="s">
        <v>1626</v>
      </c>
      <c r="B9212" t="s">
        <v>1626</v>
      </c>
      <c r="C9212" t="s">
        <v>1644</v>
      </c>
      <c r="D9212" t="s">
        <v>45468</v>
      </c>
      <c r="E9212" t="s">
        <v>1614</v>
      </c>
      <c r="F9212" t="b">
        <v>0</v>
      </c>
      <c r="G9212" t="s">
        <v>1634</v>
      </c>
      <c r="H9212" s="4">
        <v>45105.544803240744</v>
      </c>
      <c r="I9212" s="1">
        <v>45105</v>
      </c>
      <c r="J9212">
        <v>6</v>
      </c>
      <c r="K9212" t="b">
        <v>0</v>
      </c>
      <c r="L9212" t="b">
        <v>1</v>
      </c>
      <c r="M9212" t="s">
        <v>1616</v>
      </c>
      <c r="N9212" t="s">
        <v>1617</v>
      </c>
      <c r="O9212">
        <v>125000</v>
      </c>
      <c r="R9212" t="s">
        <v>23678</v>
      </c>
      <c r="S9212" t="s">
        <v>23679</v>
      </c>
    </row>
    <row r="9213" spans="1:19" x14ac:dyDescent="0.35">
      <c r="A9213" t="s">
        <v>1610</v>
      </c>
      <c r="B9213" t="s">
        <v>1831</v>
      </c>
      <c r="C9213" t="s">
        <v>1621</v>
      </c>
      <c r="D9213" t="s">
        <v>45466</v>
      </c>
      <c r="E9213" t="s">
        <v>1614</v>
      </c>
      <c r="F9213" t="b">
        <v>1</v>
      </c>
      <c r="G9213" t="s">
        <v>1642</v>
      </c>
      <c r="H9213" s="4">
        <v>44950.916979166665</v>
      </c>
      <c r="I9213" s="1">
        <v>44950</v>
      </c>
      <c r="J9213">
        <v>1</v>
      </c>
      <c r="K9213" t="b">
        <v>0</v>
      </c>
      <c r="L9213" t="b">
        <v>0</v>
      </c>
      <c r="M9213" t="s">
        <v>1642</v>
      </c>
      <c r="N9213" t="s">
        <v>1617</v>
      </c>
      <c r="O9213">
        <v>180000</v>
      </c>
      <c r="R9213" t="s">
        <v>3519</v>
      </c>
      <c r="S9213" t="s">
        <v>2085</v>
      </c>
    </row>
    <row r="9214" spans="1:19" x14ac:dyDescent="0.35">
      <c r="A9214" t="s">
        <v>1630</v>
      </c>
      <c r="B9214" t="s">
        <v>1630</v>
      </c>
      <c r="C9214" t="s">
        <v>1621</v>
      </c>
      <c r="D9214" t="s">
        <v>45466</v>
      </c>
      <c r="E9214" t="s">
        <v>1614</v>
      </c>
      <c r="F9214" t="b">
        <v>1</v>
      </c>
      <c r="G9214" t="s">
        <v>1634</v>
      </c>
      <c r="H9214" s="4">
        <v>45042.718252314815</v>
      </c>
      <c r="I9214" s="1">
        <v>45042</v>
      </c>
      <c r="J9214">
        <v>4</v>
      </c>
      <c r="K9214" t="b">
        <v>0</v>
      </c>
      <c r="L9214" t="b">
        <v>0</v>
      </c>
      <c r="M9214" t="s">
        <v>1616</v>
      </c>
      <c r="N9214" t="s">
        <v>1676</v>
      </c>
      <c r="P9214">
        <v>71.5</v>
      </c>
      <c r="Q9214">
        <v>148720</v>
      </c>
      <c r="R9214" t="s">
        <v>6014</v>
      </c>
      <c r="S9214" t="s">
        <v>18608</v>
      </c>
    </row>
    <row r="9215" spans="1:19" x14ac:dyDescent="0.35">
      <c r="A9215" t="s">
        <v>1636</v>
      </c>
      <c r="B9215" t="s">
        <v>17505</v>
      </c>
      <c r="C9215" t="s">
        <v>2487</v>
      </c>
      <c r="D9215" t="s">
        <v>10886</v>
      </c>
      <c r="E9215" t="s">
        <v>1614</v>
      </c>
      <c r="F9215" t="b">
        <v>0</v>
      </c>
      <c r="G9215" t="s">
        <v>1623</v>
      </c>
      <c r="H9215" s="4">
        <v>45041.291863425926</v>
      </c>
      <c r="I9215" s="1">
        <v>45041</v>
      </c>
      <c r="J9215">
        <v>4</v>
      </c>
      <c r="K9215" t="b">
        <v>0</v>
      </c>
      <c r="L9215" t="b">
        <v>0</v>
      </c>
      <c r="M9215" t="s">
        <v>1616</v>
      </c>
      <c r="N9215" t="s">
        <v>1617</v>
      </c>
      <c r="O9215">
        <v>87500</v>
      </c>
      <c r="R9215" t="s">
        <v>12843</v>
      </c>
      <c r="S9215" t="s">
        <v>17506</v>
      </c>
    </row>
    <row r="9216" spans="1:19" x14ac:dyDescent="0.35">
      <c r="A9216" t="s">
        <v>1630</v>
      </c>
      <c r="B9216" t="s">
        <v>29113</v>
      </c>
      <c r="C9216" t="s">
        <v>1850</v>
      </c>
      <c r="D9216" t="s">
        <v>37766</v>
      </c>
      <c r="E9216" t="s">
        <v>1751</v>
      </c>
      <c r="F9216" t="b">
        <v>0</v>
      </c>
      <c r="G9216" t="s">
        <v>1668</v>
      </c>
      <c r="H9216" s="4">
        <v>45134.588530092595</v>
      </c>
      <c r="I9216" s="1">
        <v>45134</v>
      </c>
      <c r="J9216">
        <v>7</v>
      </c>
      <c r="K9216" t="b">
        <v>0</v>
      </c>
      <c r="L9216" t="b">
        <v>0</v>
      </c>
      <c r="M9216" t="s">
        <v>1616</v>
      </c>
      <c r="N9216" t="s">
        <v>1676</v>
      </c>
      <c r="P9216">
        <v>57.5</v>
      </c>
      <c r="Q9216">
        <v>119600</v>
      </c>
      <c r="R9216" t="s">
        <v>29114</v>
      </c>
      <c r="S9216" t="s">
        <v>29115</v>
      </c>
    </row>
    <row r="9217" spans="1:19" x14ac:dyDescent="0.35">
      <c r="A9217" t="s">
        <v>1610</v>
      </c>
      <c r="B9217" t="s">
        <v>1831</v>
      </c>
      <c r="C9217" t="s">
        <v>1621</v>
      </c>
      <c r="D9217" t="s">
        <v>45480</v>
      </c>
      <c r="E9217" t="s">
        <v>1614</v>
      </c>
      <c r="F9217" t="b">
        <v>1</v>
      </c>
      <c r="G9217" t="s">
        <v>1642</v>
      </c>
      <c r="H9217" s="4">
        <v>45123.734780092593</v>
      </c>
      <c r="I9217" s="1">
        <v>45123</v>
      </c>
      <c r="J9217">
        <v>7</v>
      </c>
      <c r="K9217" t="b">
        <v>0</v>
      </c>
      <c r="L9217" t="b">
        <v>1</v>
      </c>
      <c r="M9217" t="s">
        <v>1642</v>
      </c>
      <c r="N9217" t="s">
        <v>1617</v>
      </c>
      <c r="O9217">
        <v>88535</v>
      </c>
      <c r="R9217" t="s">
        <v>13112</v>
      </c>
      <c r="S9217" t="s">
        <v>17960</v>
      </c>
    </row>
    <row r="9218" spans="1:19" x14ac:dyDescent="0.35">
      <c r="A9218" t="s">
        <v>1636</v>
      </c>
      <c r="B9218" t="s">
        <v>45956</v>
      </c>
      <c r="C9218" t="s">
        <v>6947</v>
      </c>
      <c r="D9218" t="s">
        <v>45883</v>
      </c>
      <c r="E9218" t="s">
        <v>1614</v>
      </c>
      <c r="F9218" t="b">
        <v>0</v>
      </c>
      <c r="G9218" t="s">
        <v>1668</v>
      </c>
      <c r="H9218" s="4">
        <v>45286.583807870367</v>
      </c>
      <c r="I9218" s="1">
        <v>45286</v>
      </c>
      <c r="J9218">
        <v>12</v>
      </c>
      <c r="K9218" t="b">
        <v>0</v>
      </c>
      <c r="L9218" t="b">
        <v>0</v>
      </c>
      <c r="M9218" t="s">
        <v>1616</v>
      </c>
      <c r="N9218" t="s">
        <v>1617</v>
      </c>
      <c r="O9218">
        <v>67844</v>
      </c>
      <c r="R9218" t="s">
        <v>2744</v>
      </c>
      <c r="S9218" t="s">
        <v>45957</v>
      </c>
    </row>
    <row r="9219" spans="1:19" x14ac:dyDescent="0.35">
      <c r="A9219" t="s">
        <v>1636</v>
      </c>
      <c r="B9219" t="s">
        <v>16654</v>
      </c>
      <c r="C9219" t="s">
        <v>2825</v>
      </c>
      <c r="D9219" t="s">
        <v>37766</v>
      </c>
      <c r="E9219" t="s">
        <v>1751</v>
      </c>
      <c r="F9219" t="b">
        <v>0</v>
      </c>
      <c r="G9219" t="s">
        <v>1634</v>
      </c>
      <c r="H9219" s="4">
        <v>45033.667696759258</v>
      </c>
      <c r="I9219" s="1">
        <v>45033</v>
      </c>
      <c r="J9219">
        <v>4</v>
      </c>
      <c r="K9219" t="b">
        <v>1</v>
      </c>
      <c r="L9219" t="b">
        <v>0</v>
      </c>
      <c r="M9219" t="s">
        <v>1616</v>
      </c>
      <c r="N9219" t="s">
        <v>1676</v>
      </c>
      <c r="P9219">
        <v>50</v>
      </c>
      <c r="Q9219">
        <v>104000</v>
      </c>
      <c r="R9219" t="s">
        <v>8738</v>
      </c>
    </row>
    <row r="9220" spans="1:19" x14ac:dyDescent="0.35">
      <c r="A9220" t="s">
        <v>1630</v>
      </c>
      <c r="B9220" t="s">
        <v>1630</v>
      </c>
      <c r="C9220" t="s">
        <v>1616</v>
      </c>
      <c r="D9220" t="s">
        <v>45502</v>
      </c>
      <c r="E9220" t="s">
        <v>1614</v>
      </c>
      <c r="F9220" t="b">
        <v>0</v>
      </c>
      <c r="G9220" t="s">
        <v>1642</v>
      </c>
      <c r="H9220" s="4">
        <v>44950.625416666669</v>
      </c>
      <c r="I9220" s="1">
        <v>44950</v>
      </c>
      <c r="J9220">
        <v>1</v>
      </c>
      <c r="K9220" t="b">
        <v>1</v>
      </c>
      <c r="L9220" t="b">
        <v>1</v>
      </c>
      <c r="M9220" t="s">
        <v>1642</v>
      </c>
      <c r="N9220" t="s">
        <v>1617</v>
      </c>
      <c r="O9220">
        <v>125000</v>
      </c>
      <c r="R9220" t="s">
        <v>3295</v>
      </c>
      <c r="S9220" t="s">
        <v>3296</v>
      </c>
    </row>
    <row r="9221" spans="1:19" x14ac:dyDescent="0.35">
      <c r="A9221" t="s">
        <v>2185</v>
      </c>
      <c r="B9221" t="s">
        <v>31192</v>
      </c>
      <c r="C9221" t="s">
        <v>4916</v>
      </c>
      <c r="D9221" t="s">
        <v>45466</v>
      </c>
      <c r="E9221" t="s">
        <v>1614</v>
      </c>
      <c r="F9221" t="b">
        <v>0</v>
      </c>
      <c r="G9221" t="s">
        <v>1668</v>
      </c>
      <c r="H9221" s="4">
        <v>45224.713935185187</v>
      </c>
      <c r="I9221" s="1">
        <v>45224</v>
      </c>
      <c r="J9221">
        <v>10</v>
      </c>
      <c r="K9221" t="b">
        <v>1</v>
      </c>
      <c r="L9221" t="b">
        <v>1</v>
      </c>
      <c r="M9221" t="s">
        <v>1616</v>
      </c>
      <c r="N9221" t="s">
        <v>1617</v>
      </c>
      <c r="O9221">
        <v>150000</v>
      </c>
      <c r="R9221" t="s">
        <v>3505</v>
      </c>
      <c r="S9221" t="s">
        <v>31193</v>
      </c>
    </row>
    <row r="9222" spans="1:19" x14ac:dyDescent="0.35">
      <c r="A9222" t="s">
        <v>1610</v>
      </c>
      <c r="B9222" t="s">
        <v>40595</v>
      </c>
      <c r="C9222" t="s">
        <v>40596</v>
      </c>
      <c r="D9222" t="s">
        <v>45464</v>
      </c>
      <c r="E9222" t="s">
        <v>1614</v>
      </c>
      <c r="F9222" t="b">
        <v>0</v>
      </c>
      <c r="G9222" t="s">
        <v>4675</v>
      </c>
      <c r="H9222" s="4">
        <v>45228.60261574074</v>
      </c>
      <c r="I9222" s="1">
        <v>45228</v>
      </c>
      <c r="J9222">
        <v>10</v>
      </c>
      <c r="K9222" t="b">
        <v>0</v>
      </c>
      <c r="L9222" t="b">
        <v>0</v>
      </c>
      <c r="M9222" t="s">
        <v>4675</v>
      </c>
      <c r="N9222" t="s">
        <v>1617</v>
      </c>
      <c r="O9222">
        <v>72900</v>
      </c>
      <c r="R9222" t="s">
        <v>576</v>
      </c>
      <c r="S9222" t="s">
        <v>40597</v>
      </c>
    </row>
    <row r="9223" spans="1:19" x14ac:dyDescent="0.35">
      <c r="A9223" t="s">
        <v>1630</v>
      </c>
      <c r="B9223" t="s">
        <v>24059</v>
      </c>
      <c r="C9223" t="s">
        <v>1644</v>
      </c>
      <c r="D9223" t="s">
        <v>40048</v>
      </c>
      <c r="E9223" t="s">
        <v>1751</v>
      </c>
      <c r="F9223" t="b">
        <v>0</v>
      </c>
      <c r="G9223" t="s">
        <v>1668</v>
      </c>
      <c r="H9223" s="4">
        <v>45104.978229166663</v>
      </c>
      <c r="I9223" s="1">
        <v>45104</v>
      </c>
      <c r="J9223">
        <v>6</v>
      </c>
      <c r="K9223" t="b">
        <v>0</v>
      </c>
      <c r="L9223" t="b">
        <v>0</v>
      </c>
      <c r="M9223" t="s">
        <v>1616</v>
      </c>
      <c r="N9223" t="s">
        <v>1676</v>
      </c>
      <c r="P9223">
        <v>53.5</v>
      </c>
      <c r="Q9223">
        <v>111280</v>
      </c>
      <c r="R9223" t="s">
        <v>24060</v>
      </c>
      <c r="S9223" t="s">
        <v>24061</v>
      </c>
    </row>
    <row r="9224" spans="1:19" x14ac:dyDescent="0.35">
      <c r="A9224" t="s">
        <v>1610</v>
      </c>
      <c r="B9224" t="s">
        <v>9784</v>
      </c>
      <c r="C9224" t="s">
        <v>2289</v>
      </c>
      <c r="D9224" t="s">
        <v>10886</v>
      </c>
      <c r="E9224" t="s">
        <v>1614</v>
      </c>
      <c r="F9224" t="b">
        <v>0</v>
      </c>
      <c r="G9224" t="s">
        <v>1668</v>
      </c>
      <c r="H9224" s="4">
        <v>44981.460370370369</v>
      </c>
      <c r="I9224" s="1">
        <v>44981</v>
      </c>
      <c r="J9224">
        <v>2</v>
      </c>
      <c r="K9224" t="b">
        <v>0</v>
      </c>
      <c r="L9224" t="b">
        <v>1</v>
      </c>
      <c r="M9224" t="s">
        <v>1616</v>
      </c>
      <c r="N9224" t="s">
        <v>1617</v>
      </c>
      <c r="O9224">
        <v>130000</v>
      </c>
      <c r="R9224" t="s">
        <v>9785</v>
      </c>
      <c r="S9224" t="s">
        <v>9786</v>
      </c>
    </row>
    <row r="9225" spans="1:19" x14ac:dyDescent="0.35">
      <c r="A9225" t="s">
        <v>1630</v>
      </c>
      <c r="B9225" t="s">
        <v>26013</v>
      </c>
      <c r="C9225" t="s">
        <v>1644</v>
      </c>
      <c r="D9225" t="s">
        <v>45468</v>
      </c>
      <c r="E9225" t="s">
        <v>1614</v>
      </c>
      <c r="F9225" t="b">
        <v>0</v>
      </c>
      <c r="G9225" t="s">
        <v>1623</v>
      </c>
      <c r="H9225" s="4">
        <v>45096.255312499998</v>
      </c>
      <c r="I9225" s="1">
        <v>45096</v>
      </c>
      <c r="J9225">
        <v>6</v>
      </c>
      <c r="K9225" t="b">
        <v>1</v>
      </c>
      <c r="L9225" t="b">
        <v>1</v>
      </c>
      <c r="M9225" t="s">
        <v>1616</v>
      </c>
      <c r="N9225" t="s">
        <v>1617</v>
      </c>
      <c r="O9225">
        <v>90000</v>
      </c>
      <c r="R9225" t="s">
        <v>2136</v>
      </c>
      <c r="S9225" t="s">
        <v>26014</v>
      </c>
    </row>
    <row r="9226" spans="1:19" x14ac:dyDescent="0.35">
      <c r="A9226" t="s">
        <v>2185</v>
      </c>
      <c r="B9226" t="s">
        <v>38958</v>
      </c>
      <c r="C9226" t="s">
        <v>3991</v>
      </c>
      <c r="D9226" t="s">
        <v>45465</v>
      </c>
      <c r="E9226" t="s">
        <v>34786</v>
      </c>
      <c r="F9226" t="b">
        <v>0</v>
      </c>
      <c r="G9226" t="s">
        <v>1634</v>
      </c>
      <c r="H9226" s="4">
        <v>45219.257905092592</v>
      </c>
      <c r="I9226" s="1">
        <v>45219</v>
      </c>
      <c r="J9226">
        <v>10</v>
      </c>
      <c r="K9226" t="b">
        <v>0</v>
      </c>
      <c r="L9226" t="b">
        <v>1</v>
      </c>
      <c r="M9226" t="s">
        <v>1616</v>
      </c>
      <c r="N9226" t="s">
        <v>1676</v>
      </c>
      <c r="P9226">
        <v>55.755000000000003</v>
      </c>
      <c r="Q9226">
        <v>115970.4</v>
      </c>
      <c r="R9226" t="s">
        <v>3956</v>
      </c>
      <c r="S9226" t="s">
        <v>38959</v>
      </c>
    </row>
    <row r="9227" spans="1:19" x14ac:dyDescent="0.35">
      <c r="A9227" t="s">
        <v>1636</v>
      </c>
      <c r="B9227" t="s">
        <v>1636</v>
      </c>
      <c r="C9227" t="s">
        <v>1999</v>
      </c>
      <c r="D9227" t="s">
        <v>45466</v>
      </c>
      <c r="E9227" t="s">
        <v>1751</v>
      </c>
      <c r="F9227" t="b">
        <v>0</v>
      </c>
      <c r="G9227" t="s">
        <v>1615</v>
      </c>
      <c r="H9227" s="4">
        <v>45163.740891203706</v>
      </c>
      <c r="I9227" s="1">
        <v>45163</v>
      </c>
      <c r="J9227">
        <v>8</v>
      </c>
      <c r="K9227" t="b">
        <v>1</v>
      </c>
      <c r="L9227" t="b">
        <v>1</v>
      </c>
      <c r="M9227" t="s">
        <v>1616</v>
      </c>
      <c r="N9227" t="s">
        <v>1676</v>
      </c>
      <c r="P9227">
        <v>45</v>
      </c>
      <c r="Q9227">
        <v>93600</v>
      </c>
      <c r="R9227" t="s">
        <v>2406</v>
      </c>
      <c r="S9227" t="s">
        <v>8867</v>
      </c>
    </row>
    <row r="9228" spans="1:19" x14ac:dyDescent="0.35">
      <c r="A9228" t="s">
        <v>1610</v>
      </c>
      <c r="B9228" t="s">
        <v>32240</v>
      </c>
      <c r="C9228" t="s">
        <v>1822</v>
      </c>
      <c r="D9228" t="s">
        <v>45465</v>
      </c>
      <c r="E9228" t="s">
        <v>34786</v>
      </c>
      <c r="F9228" t="b">
        <v>0</v>
      </c>
      <c r="G9228" t="s">
        <v>1615</v>
      </c>
      <c r="H9228" s="4">
        <v>45262.323344907411</v>
      </c>
      <c r="I9228" s="1">
        <v>45262</v>
      </c>
      <c r="J9228">
        <v>12</v>
      </c>
      <c r="K9228" t="b">
        <v>0</v>
      </c>
      <c r="L9228" t="b">
        <v>1</v>
      </c>
      <c r="M9228" t="s">
        <v>1616</v>
      </c>
      <c r="N9228" t="s">
        <v>1676</v>
      </c>
      <c r="P9228">
        <v>47.62</v>
      </c>
      <c r="Q9228">
        <v>99049.600000000006</v>
      </c>
      <c r="R9228" t="s">
        <v>1771</v>
      </c>
      <c r="S9228" t="s">
        <v>44154</v>
      </c>
    </row>
    <row r="9229" spans="1:19" x14ac:dyDescent="0.35">
      <c r="A9229" t="s">
        <v>1636</v>
      </c>
      <c r="B9229" t="s">
        <v>6836</v>
      </c>
      <c r="C9229" t="s">
        <v>15557</v>
      </c>
      <c r="D9229" t="s">
        <v>40048</v>
      </c>
      <c r="E9229" t="s">
        <v>1614</v>
      </c>
      <c r="F9229" t="b">
        <v>0</v>
      </c>
      <c r="G9229" t="s">
        <v>1623</v>
      </c>
      <c r="H9229" s="4">
        <v>44985.667199074072</v>
      </c>
      <c r="I9229" s="1">
        <v>44985</v>
      </c>
      <c r="J9229">
        <v>2</v>
      </c>
      <c r="K9229" t="b">
        <v>0</v>
      </c>
      <c r="L9229" t="b">
        <v>0</v>
      </c>
      <c r="M9229" t="s">
        <v>1616</v>
      </c>
      <c r="N9229" t="s">
        <v>1617</v>
      </c>
      <c r="O9229">
        <v>110500</v>
      </c>
      <c r="R9229" t="s">
        <v>4020</v>
      </c>
      <c r="S9229" t="s">
        <v>2578</v>
      </c>
    </row>
    <row r="9230" spans="1:19" x14ac:dyDescent="0.35">
      <c r="A9230" t="s">
        <v>1630</v>
      </c>
      <c r="B9230" t="s">
        <v>1630</v>
      </c>
      <c r="C9230" t="s">
        <v>2395</v>
      </c>
      <c r="D9230" t="s">
        <v>45466</v>
      </c>
      <c r="E9230" t="s">
        <v>1614</v>
      </c>
      <c r="F9230" t="b">
        <v>0</v>
      </c>
      <c r="G9230" t="s">
        <v>1713</v>
      </c>
      <c r="H9230" s="4">
        <v>44951.684895833336</v>
      </c>
      <c r="I9230" s="1">
        <v>44951</v>
      </c>
      <c r="J9230">
        <v>1</v>
      </c>
      <c r="K9230" t="b">
        <v>0</v>
      </c>
      <c r="L9230" t="b">
        <v>0</v>
      </c>
      <c r="M9230" t="s">
        <v>1616</v>
      </c>
      <c r="N9230" t="s">
        <v>1617</v>
      </c>
      <c r="O9230">
        <v>95000</v>
      </c>
      <c r="R9230" t="s">
        <v>2396</v>
      </c>
      <c r="S9230" t="s">
        <v>2397</v>
      </c>
    </row>
    <row r="9231" spans="1:19" x14ac:dyDescent="0.35">
      <c r="A9231" t="s">
        <v>1620</v>
      </c>
      <c r="B9231" t="s">
        <v>8265</v>
      </c>
      <c r="C9231" t="s">
        <v>1708</v>
      </c>
      <c r="D9231" t="s">
        <v>45468</v>
      </c>
      <c r="E9231" t="s">
        <v>1614</v>
      </c>
      <c r="F9231" t="b">
        <v>0</v>
      </c>
      <c r="G9231" t="s">
        <v>1615</v>
      </c>
      <c r="H9231" s="4">
        <v>44982.354641203703</v>
      </c>
      <c r="I9231" s="1">
        <v>44982</v>
      </c>
      <c r="J9231">
        <v>2</v>
      </c>
      <c r="K9231" t="b">
        <v>1</v>
      </c>
      <c r="L9231" t="b">
        <v>1</v>
      </c>
      <c r="M9231" t="s">
        <v>1616</v>
      </c>
      <c r="N9231" t="s">
        <v>1617</v>
      </c>
      <c r="O9231">
        <v>90000</v>
      </c>
      <c r="R9231" t="s">
        <v>5045</v>
      </c>
      <c r="S9231" t="s">
        <v>8266</v>
      </c>
    </row>
    <row r="9232" spans="1:19" x14ac:dyDescent="0.35">
      <c r="A9232" t="s">
        <v>1626</v>
      </c>
      <c r="B9232" t="s">
        <v>1626</v>
      </c>
      <c r="C9232" t="s">
        <v>2440</v>
      </c>
      <c r="D9232" t="s">
        <v>45468</v>
      </c>
      <c r="E9232" t="s">
        <v>1614</v>
      </c>
      <c r="F9232" t="b">
        <v>0</v>
      </c>
      <c r="G9232" t="s">
        <v>1623</v>
      </c>
      <c r="H9232" s="4">
        <v>45071.460104166668</v>
      </c>
      <c r="I9232" s="1">
        <v>45071</v>
      </c>
      <c r="J9232">
        <v>5</v>
      </c>
      <c r="K9232" t="b">
        <v>0</v>
      </c>
      <c r="L9232" t="b">
        <v>1</v>
      </c>
      <c r="M9232" t="s">
        <v>1616</v>
      </c>
      <c r="N9232" t="s">
        <v>1617</v>
      </c>
      <c r="O9232">
        <v>115000</v>
      </c>
      <c r="R9232" t="s">
        <v>549</v>
      </c>
      <c r="S9232" t="s">
        <v>19760</v>
      </c>
    </row>
    <row r="9233" spans="1:19" x14ac:dyDescent="0.35">
      <c r="A9233" t="s">
        <v>1630</v>
      </c>
      <c r="B9233" t="s">
        <v>21878</v>
      </c>
      <c r="C9233" t="s">
        <v>1621</v>
      </c>
      <c r="D9233" t="s">
        <v>10886</v>
      </c>
      <c r="E9233" t="s">
        <v>1614</v>
      </c>
      <c r="F9233" t="b">
        <v>1</v>
      </c>
      <c r="G9233" t="s">
        <v>1713</v>
      </c>
      <c r="H9233" s="4">
        <v>45205.63076388889</v>
      </c>
      <c r="I9233" s="1">
        <v>45205</v>
      </c>
      <c r="J9233">
        <v>10</v>
      </c>
      <c r="K9233" t="b">
        <v>1</v>
      </c>
      <c r="L9233" t="b">
        <v>1</v>
      </c>
      <c r="M9233" t="s">
        <v>1616</v>
      </c>
      <c r="N9233" t="s">
        <v>1617</v>
      </c>
      <c r="O9233">
        <v>102500</v>
      </c>
      <c r="R9233" t="s">
        <v>1927</v>
      </c>
      <c r="S9233" t="s">
        <v>40305</v>
      </c>
    </row>
    <row r="9234" spans="1:19" x14ac:dyDescent="0.35">
      <c r="A9234" t="s">
        <v>1610</v>
      </c>
      <c r="B9234" t="s">
        <v>7383</v>
      </c>
      <c r="C9234" t="s">
        <v>2742</v>
      </c>
      <c r="D9234" t="s">
        <v>40048</v>
      </c>
      <c r="E9234" t="s">
        <v>1751</v>
      </c>
      <c r="F9234" t="b">
        <v>0</v>
      </c>
      <c r="G9234" t="s">
        <v>1668</v>
      </c>
      <c r="H9234" s="4">
        <v>45050.920185185183</v>
      </c>
      <c r="I9234" s="1">
        <v>45050</v>
      </c>
      <c r="J9234">
        <v>5</v>
      </c>
      <c r="K9234" t="b">
        <v>0</v>
      </c>
      <c r="L9234" t="b">
        <v>1</v>
      </c>
      <c r="M9234" t="s">
        <v>1616</v>
      </c>
      <c r="N9234" t="s">
        <v>1676</v>
      </c>
      <c r="P9234">
        <v>65.114999999999995</v>
      </c>
      <c r="Q9234">
        <v>135439.20000000001</v>
      </c>
      <c r="R9234" t="s">
        <v>4462</v>
      </c>
      <c r="S9234" t="s">
        <v>21142</v>
      </c>
    </row>
    <row r="9235" spans="1:19" x14ac:dyDescent="0.35">
      <c r="A9235" t="s">
        <v>1620</v>
      </c>
      <c r="B9235" t="s">
        <v>1620</v>
      </c>
      <c r="C9235" t="s">
        <v>1999</v>
      </c>
      <c r="D9235" t="s">
        <v>45466</v>
      </c>
      <c r="E9235" t="s">
        <v>3007</v>
      </c>
      <c r="F9235" t="b">
        <v>0</v>
      </c>
      <c r="G9235" t="s">
        <v>1634</v>
      </c>
      <c r="H9235" s="4">
        <v>45160.840057870373</v>
      </c>
      <c r="I9235" s="1">
        <v>45160</v>
      </c>
      <c r="J9235">
        <v>8</v>
      </c>
      <c r="K9235" t="b">
        <v>0</v>
      </c>
      <c r="L9235" t="b">
        <v>0</v>
      </c>
      <c r="M9235" t="s">
        <v>1616</v>
      </c>
      <c r="N9235" t="s">
        <v>1617</v>
      </c>
      <c r="O9235">
        <v>130000</v>
      </c>
      <c r="R9235" t="s">
        <v>15887</v>
      </c>
      <c r="S9235" t="s">
        <v>24971</v>
      </c>
    </row>
    <row r="9236" spans="1:19" x14ac:dyDescent="0.35">
      <c r="A9236" t="s">
        <v>1636</v>
      </c>
      <c r="B9236" t="s">
        <v>1636</v>
      </c>
      <c r="C9236" t="s">
        <v>10884</v>
      </c>
      <c r="D9236" t="s">
        <v>45466</v>
      </c>
      <c r="E9236" t="s">
        <v>1751</v>
      </c>
      <c r="F9236" t="b">
        <v>0</v>
      </c>
      <c r="G9236" t="s">
        <v>1713</v>
      </c>
      <c r="H9236" s="4">
        <v>44960.797384259262</v>
      </c>
      <c r="I9236" s="1">
        <v>44960</v>
      </c>
      <c r="J9236">
        <v>2</v>
      </c>
      <c r="K9236" t="b">
        <v>1</v>
      </c>
      <c r="L9236" t="b">
        <v>0</v>
      </c>
      <c r="M9236" t="s">
        <v>1616</v>
      </c>
      <c r="N9236" t="s">
        <v>1676</v>
      </c>
      <c r="P9236">
        <v>50</v>
      </c>
      <c r="Q9236">
        <v>104000</v>
      </c>
      <c r="R9236" t="s">
        <v>1721</v>
      </c>
      <c r="S9236" t="s">
        <v>2578</v>
      </c>
    </row>
    <row r="9237" spans="1:19" x14ac:dyDescent="0.35">
      <c r="A9237" t="s">
        <v>1620</v>
      </c>
      <c r="B9237" t="s">
        <v>1620</v>
      </c>
      <c r="C9237" t="s">
        <v>12494</v>
      </c>
      <c r="D9237" t="s">
        <v>45465</v>
      </c>
      <c r="E9237" t="s">
        <v>1614</v>
      </c>
      <c r="F9237" t="b">
        <v>0</v>
      </c>
      <c r="G9237" t="s">
        <v>1668</v>
      </c>
      <c r="H9237" s="4">
        <v>45145.642002314817</v>
      </c>
      <c r="I9237" s="1">
        <v>45145</v>
      </c>
      <c r="J9237">
        <v>8</v>
      </c>
      <c r="K9237" t="b">
        <v>0</v>
      </c>
      <c r="L9237" t="b">
        <v>1</v>
      </c>
      <c r="M9237" t="s">
        <v>1616</v>
      </c>
      <c r="N9237" t="s">
        <v>1676</v>
      </c>
      <c r="P9237">
        <v>50.67</v>
      </c>
      <c r="Q9237">
        <v>105393.60000000001</v>
      </c>
      <c r="R9237" t="s">
        <v>365</v>
      </c>
      <c r="S9237" t="s">
        <v>30382</v>
      </c>
    </row>
    <row r="9238" spans="1:19" x14ac:dyDescent="0.35">
      <c r="A9238" t="s">
        <v>1610</v>
      </c>
      <c r="B9238" t="s">
        <v>44591</v>
      </c>
      <c r="C9238" t="s">
        <v>1621</v>
      </c>
      <c r="D9238" t="s">
        <v>45465</v>
      </c>
      <c r="E9238" t="s">
        <v>34786</v>
      </c>
      <c r="F9238" t="b">
        <v>1</v>
      </c>
      <c r="G9238" t="s">
        <v>1623</v>
      </c>
      <c r="H9238" s="4">
        <v>45273.294189814813</v>
      </c>
      <c r="I9238" s="1">
        <v>45273</v>
      </c>
      <c r="J9238">
        <v>12</v>
      </c>
      <c r="K9238" t="b">
        <v>0</v>
      </c>
      <c r="L9238" t="b">
        <v>1</v>
      </c>
      <c r="M9238" t="s">
        <v>1616</v>
      </c>
      <c r="N9238" t="s">
        <v>1676</v>
      </c>
      <c r="P9238">
        <v>41.505000000000003</v>
      </c>
      <c r="Q9238">
        <v>86330.4</v>
      </c>
      <c r="R9238" t="s">
        <v>3702</v>
      </c>
      <c r="S9238" t="s">
        <v>4082</v>
      </c>
    </row>
    <row r="9239" spans="1:19" x14ac:dyDescent="0.35">
      <c r="A9239" t="s">
        <v>1630</v>
      </c>
      <c r="B9239" t="s">
        <v>1630</v>
      </c>
      <c r="C9239" t="s">
        <v>3729</v>
      </c>
      <c r="D9239" t="s">
        <v>45481</v>
      </c>
      <c r="E9239" t="s">
        <v>1751</v>
      </c>
      <c r="F9239" t="b">
        <v>0</v>
      </c>
      <c r="G9239" t="s">
        <v>1628</v>
      </c>
      <c r="H9239" s="4">
        <v>45153.922731481478</v>
      </c>
      <c r="I9239" s="1">
        <v>45153</v>
      </c>
      <c r="J9239">
        <v>8</v>
      </c>
      <c r="K9239" t="b">
        <v>1</v>
      </c>
      <c r="L9239" t="b">
        <v>1</v>
      </c>
      <c r="M9239" t="s">
        <v>1616</v>
      </c>
      <c r="N9239" t="s">
        <v>1676</v>
      </c>
      <c r="P9239">
        <v>65</v>
      </c>
      <c r="Q9239">
        <v>135200</v>
      </c>
      <c r="R9239" t="s">
        <v>9461</v>
      </c>
      <c r="S9239" t="s">
        <v>33237</v>
      </c>
    </row>
    <row r="9240" spans="1:19" x14ac:dyDescent="0.35">
      <c r="A9240" t="s">
        <v>1630</v>
      </c>
      <c r="B9240" t="s">
        <v>45325</v>
      </c>
      <c r="C9240" t="s">
        <v>2628</v>
      </c>
      <c r="D9240" t="s">
        <v>45464</v>
      </c>
      <c r="E9240" t="s">
        <v>1614</v>
      </c>
      <c r="F9240" t="b">
        <v>0</v>
      </c>
      <c r="G9240" t="s">
        <v>2628</v>
      </c>
      <c r="H9240" s="4">
        <v>45270.549930555557</v>
      </c>
      <c r="I9240" s="1">
        <v>45270</v>
      </c>
      <c r="J9240">
        <v>12</v>
      </c>
      <c r="K9240" t="b">
        <v>0</v>
      </c>
      <c r="L9240" t="b">
        <v>0</v>
      </c>
      <c r="M9240" t="s">
        <v>2628</v>
      </c>
      <c r="N9240" t="s">
        <v>1617</v>
      </c>
      <c r="O9240">
        <v>120000</v>
      </c>
      <c r="R9240" t="s">
        <v>43360</v>
      </c>
      <c r="S9240" t="s">
        <v>45326</v>
      </c>
    </row>
    <row r="9241" spans="1:19" x14ac:dyDescent="0.35">
      <c r="A9241" t="s">
        <v>1610</v>
      </c>
      <c r="B9241" t="s">
        <v>2419</v>
      </c>
      <c r="C9241" t="s">
        <v>5581</v>
      </c>
      <c r="D9241" t="s">
        <v>45540</v>
      </c>
      <c r="E9241" t="s">
        <v>1614</v>
      </c>
      <c r="F9241" t="b">
        <v>0</v>
      </c>
      <c r="G9241" t="s">
        <v>1668</v>
      </c>
      <c r="H9241" s="4">
        <v>45161.627557870372</v>
      </c>
      <c r="I9241" s="1">
        <v>45161</v>
      </c>
      <c r="J9241">
        <v>8</v>
      </c>
      <c r="K9241" t="b">
        <v>0</v>
      </c>
      <c r="L9241" t="b">
        <v>1</v>
      </c>
      <c r="M9241" t="s">
        <v>1616</v>
      </c>
      <c r="N9241" t="s">
        <v>1617</v>
      </c>
      <c r="O9241">
        <v>122550</v>
      </c>
      <c r="R9241" t="s">
        <v>4566</v>
      </c>
    </row>
    <row r="9242" spans="1:19" x14ac:dyDescent="0.35">
      <c r="A9242" t="s">
        <v>1630</v>
      </c>
      <c r="B9242" t="s">
        <v>1630</v>
      </c>
      <c r="C9242" t="s">
        <v>6902</v>
      </c>
      <c r="D9242" t="s">
        <v>40048</v>
      </c>
      <c r="E9242" t="s">
        <v>1614</v>
      </c>
      <c r="F9242" t="b">
        <v>0</v>
      </c>
      <c r="G9242" t="s">
        <v>1668</v>
      </c>
      <c r="H9242" s="4">
        <v>45106.755266203705</v>
      </c>
      <c r="I9242" s="1">
        <v>45106</v>
      </c>
      <c r="J9242">
        <v>6</v>
      </c>
      <c r="K9242" t="b">
        <v>0</v>
      </c>
      <c r="L9242" t="b">
        <v>1</v>
      </c>
      <c r="M9242" t="s">
        <v>1616</v>
      </c>
      <c r="N9242" t="s">
        <v>1617</v>
      </c>
      <c r="O9242">
        <v>100000</v>
      </c>
      <c r="R9242" t="s">
        <v>25000</v>
      </c>
      <c r="S9242" t="s">
        <v>25001</v>
      </c>
    </row>
    <row r="9243" spans="1:19" x14ac:dyDescent="0.35">
      <c r="A9243" t="s">
        <v>1626</v>
      </c>
      <c r="B9243" t="s">
        <v>29964</v>
      </c>
      <c r="C9243" t="s">
        <v>3497</v>
      </c>
      <c r="D9243" t="s">
        <v>45468</v>
      </c>
      <c r="E9243" t="s">
        <v>1614</v>
      </c>
      <c r="F9243" t="b">
        <v>0</v>
      </c>
      <c r="G9243" t="s">
        <v>1615</v>
      </c>
      <c r="H9243" s="4">
        <v>45132.487256944441</v>
      </c>
      <c r="I9243" s="1">
        <v>45132</v>
      </c>
      <c r="J9243">
        <v>7</v>
      </c>
      <c r="K9243" t="b">
        <v>0</v>
      </c>
      <c r="L9243" t="b">
        <v>1</v>
      </c>
      <c r="M9243" t="s">
        <v>1616</v>
      </c>
      <c r="N9243" t="s">
        <v>1617</v>
      </c>
      <c r="O9243">
        <v>142000</v>
      </c>
      <c r="R9243" t="s">
        <v>23463</v>
      </c>
      <c r="S9243" t="s">
        <v>29965</v>
      </c>
    </row>
    <row r="9244" spans="1:19" x14ac:dyDescent="0.35">
      <c r="A9244" t="s">
        <v>1716</v>
      </c>
      <c r="B9244" t="s">
        <v>1716</v>
      </c>
      <c r="C9244" t="s">
        <v>9935</v>
      </c>
      <c r="D9244" t="s">
        <v>45465</v>
      </c>
      <c r="E9244" t="s">
        <v>1614</v>
      </c>
      <c r="F9244" t="b">
        <v>0</v>
      </c>
      <c r="G9244" t="s">
        <v>1623</v>
      </c>
      <c r="H9244" s="4">
        <v>45170.916851851849</v>
      </c>
      <c r="I9244" s="1">
        <v>45170</v>
      </c>
      <c r="J9244">
        <v>9</v>
      </c>
      <c r="K9244" t="b">
        <v>0</v>
      </c>
      <c r="L9244" t="b">
        <v>1</v>
      </c>
      <c r="M9244" t="s">
        <v>1616</v>
      </c>
      <c r="N9244" t="s">
        <v>1676</v>
      </c>
      <c r="P9244">
        <v>26.39</v>
      </c>
      <c r="Q9244">
        <v>54891.199999999997</v>
      </c>
      <c r="R9244" t="s">
        <v>31511</v>
      </c>
      <c r="S9244" t="s">
        <v>31512</v>
      </c>
    </row>
    <row r="9245" spans="1:19" x14ac:dyDescent="0.35">
      <c r="A9245" t="s">
        <v>1636</v>
      </c>
      <c r="B9245" t="s">
        <v>1636</v>
      </c>
      <c r="C9245" t="s">
        <v>5013</v>
      </c>
      <c r="D9245" t="s">
        <v>45476</v>
      </c>
      <c r="E9245" t="s">
        <v>1614</v>
      </c>
      <c r="F9245" t="b">
        <v>0</v>
      </c>
      <c r="G9245" t="s">
        <v>1628</v>
      </c>
      <c r="H9245" s="4">
        <v>45087.875821759262</v>
      </c>
      <c r="I9245" s="1">
        <v>45087</v>
      </c>
      <c r="J9245">
        <v>6</v>
      </c>
      <c r="K9245" t="b">
        <v>0</v>
      </c>
      <c r="L9245" t="b">
        <v>1</v>
      </c>
      <c r="M9245" t="s">
        <v>1616</v>
      </c>
      <c r="N9245" t="s">
        <v>1617</v>
      </c>
      <c r="O9245">
        <v>77500</v>
      </c>
      <c r="R9245" t="s">
        <v>1809</v>
      </c>
      <c r="S9245" t="s">
        <v>1639</v>
      </c>
    </row>
    <row r="9246" spans="1:19" x14ac:dyDescent="0.35">
      <c r="A9246" t="s">
        <v>1636</v>
      </c>
      <c r="B9246" t="s">
        <v>17695</v>
      </c>
      <c r="C9246" t="s">
        <v>2423</v>
      </c>
      <c r="D9246" t="s">
        <v>45466</v>
      </c>
      <c r="E9246" t="s">
        <v>1614</v>
      </c>
      <c r="F9246" t="b">
        <v>0</v>
      </c>
      <c r="G9246" t="s">
        <v>1713</v>
      </c>
      <c r="H9246" s="4">
        <v>45044.670451388891</v>
      </c>
      <c r="I9246" s="1">
        <v>45044</v>
      </c>
      <c r="J9246">
        <v>4</v>
      </c>
      <c r="K9246" t="b">
        <v>0</v>
      </c>
      <c r="L9246" t="b">
        <v>0</v>
      </c>
      <c r="M9246" t="s">
        <v>1616</v>
      </c>
      <c r="N9246" t="s">
        <v>1617</v>
      </c>
      <c r="O9246">
        <v>82500</v>
      </c>
      <c r="R9246" t="s">
        <v>13062</v>
      </c>
      <c r="S9246" t="s">
        <v>2675</v>
      </c>
    </row>
    <row r="9247" spans="1:19" x14ac:dyDescent="0.35">
      <c r="A9247" t="s">
        <v>1636</v>
      </c>
      <c r="B9247" t="s">
        <v>1636</v>
      </c>
      <c r="C9247" t="s">
        <v>1621</v>
      </c>
      <c r="D9247" t="s">
        <v>45958</v>
      </c>
      <c r="E9247" t="s">
        <v>1614</v>
      </c>
      <c r="F9247" t="b">
        <v>1</v>
      </c>
      <c r="G9247" t="s">
        <v>1801</v>
      </c>
      <c r="H9247" s="4">
        <v>45253.527071759258</v>
      </c>
      <c r="I9247" s="1">
        <v>45253</v>
      </c>
      <c r="J9247">
        <v>11</v>
      </c>
      <c r="K9247" t="b">
        <v>0</v>
      </c>
      <c r="L9247" t="b">
        <v>0</v>
      </c>
      <c r="M9247" t="s">
        <v>1801</v>
      </c>
      <c r="N9247" t="s">
        <v>1617</v>
      </c>
      <c r="O9247">
        <v>138500</v>
      </c>
      <c r="R9247" t="s">
        <v>42666</v>
      </c>
      <c r="S9247" t="s">
        <v>2129</v>
      </c>
    </row>
    <row r="9248" spans="1:19" x14ac:dyDescent="0.35">
      <c r="A9248" t="s">
        <v>1610</v>
      </c>
      <c r="B9248" t="s">
        <v>2065</v>
      </c>
      <c r="C9248" t="s">
        <v>1892</v>
      </c>
      <c r="D9248" t="s">
        <v>45468</v>
      </c>
      <c r="E9248" t="s">
        <v>1614</v>
      </c>
      <c r="F9248" t="b">
        <v>0</v>
      </c>
      <c r="G9248" t="s">
        <v>1713</v>
      </c>
      <c r="H9248" s="4">
        <v>44995.381331018521</v>
      </c>
      <c r="I9248" s="1">
        <v>44995</v>
      </c>
      <c r="J9248">
        <v>3</v>
      </c>
      <c r="K9248" t="b">
        <v>0</v>
      </c>
      <c r="L9248" t="b">
        <v>0</v>
      </c>
      <c r="M9248" t="s">
        <v>1616</v>
      </c>
      <c r="N9248" t="s">
        <v>1617</v>
      </c>
      <c r="O9248">
        <v>375000</v>
      </c>
      <c r="R9248" t="s">
        <v>732</v>
      </c>
    </row>
    <row r="9249" spans="1:19" x14ac:dyDescent="0.35">
      <c r="A9249" t="s">
        <v>1636</v>
      </c>
      <c r="B9249" t="s">
        <v>3033</v>
      </c>
      <c r="C9249" t="s">
        <v>2300</v>
      </c>
      <c r="D9249" t="s">
        <v>45502</v>
      </c>
      <c r="E9249" t="s">
        <v>1614</v>
      </c>
      <c r="F9249" t="b">
        <v>0</v>
      </c>
      <c r="G9249" t="s">
        <v>1668</v>
      </c>
      <c r="H9249" s="4">
        <v>44941.667222222219</v>
      </c>
      <c r="I9249" s="1">
        <v>44941</v>
      </c>
      <c r="J9249">
        <v>1</v>
      </c>
      <c r="K9249" t="b">
        <v>1</v>
      </c>
      <c r="L9249" t="b">
        <v>0</v>
      </c>
      <c r="M9249" t="s">
        <v>1616</v>
      </c>
      <c r="N9249" t="s">
        <v>1617</v>
      </c>
      <c r="O9249">
        <v>105050</v>
      </c>
      <c r="R9249" t="s">
        <v>3034</v>
      </c>
    </row>
    <row r="9250" spans="1:19" x14ac:dyDescent="0.35">
      <c r="A9250" t="s">
        <v>1610</v>
      </c>
      <c r="B9250" t="s">
        <v>1610</v>
      </c>
      <c r="C9250" t="s">
        <v>1621</v>
      </c>
      <c r="D9250" t="s">
        <v>37766</v>
      </c>
      <c r="E9250" t="s">
        <v>1614</v>
      </c>
      <c r="F9250" t="b">
        <v>1</v>
      </c>
      <c r="G9250" t="s">
        <v>1615</v>
      </c>
      <c r="H9250" s="4">
        <v>45089.919259259259</v>
      </c>
      <c r="I9250" s="1">
        <v>45089</v>
      </c>
      <c r="J9250">
        <v>6</v>
      </c>
      <c r="K9250" t="b">
        <v>0</v>
      </c>
      <c r="L9250" t="b">
        <v>1</v>
      </c>
      <c r="M9250" t="s">
        <v>1616</v>
      </c>
      <c r="N9250" t="s">
        <v>1676</v>
      </c>
      <c r="P9250">
        <v>40</v>
      </c>
      <c r="Q9250">
        <v>83200</v>
      </c>
      <c r="R9250" t="s">
        <v>3019</v>
      </c>
    </row>
    <row r="9251" spans="1:19" x14ac:dyDescent="0.35">
      <c r="A9251" t="s">
        <v>1630</v>
      </c>
      <c r="B9251" t="s">
        <v>23914</v>
      </c>
      <c r="C9251" t="s">
        <v>2536</v>
      </c>
      <c r="D9251" t="s">
        <v>45466</v>
      </c>
      <c r="E9251" t="s">
        <v>1614</v>
      </c>
      <c r="F9251" t="b">
        <v>0</v>
      </c>
      <c r="G9251" t="s">
        <v>1642</v>
      </c>
      <c r="H9251" s="4">
        <v>45095.568460648145</v>
      </c>
      <c r="I9251" s="1">
        <v>45095</v>
      </c>
      <c r="J9251">
        <v>6</v>
      </c>
      <c r="K9251" t="b">
        <v>0</v>
      </c>
      <c r="L9251" t="b">
        <v>1</v>
      </c>
      <c r="M9251" t="s">
        <v>1642</v>
      </c>
      <c r="N9251" t="s">
        <v>1617</v>
      </c>
      <c r="O9251">
        <v>161975</v>
      </c>
      <c r="R9251" t="s">
        <v>2041</v>
      </c>
      <c r="S9251" t="s">
        <v>23915</v>
      </c>
    </row>
    <row r="9252" spans="1:19" x14ac:dyDescent="0.35">
      <c r="A9252" t="s">
        <v>1610</v>
      </c>
      <c r="B9252" t="s">
        <v>6324</v>
      </c>
      <c r="C9252" t="s">
        <v>2990</v>
      </c>
      <c r="D9252" t="s">
        <v>40048</v>
      </c>
      <c r="E9252" t="s">
        <v>1614</v>
      </c>
      <c r="F9252" t="b">
        <v>0</v>
      </c>
      <c r="G9252" t="s">
        <v>1615</v>
      </c>
      <c r="H9252" s="4">
        <v>45113.152129629627</v>
      </c>
      <c r="I9252" s="1">
        <v>45113</v>
      </c>
      <c r="J9252">
        <v>7</v>
      </c>
      <c r="K9252" t="b">
        <v>0</v>
      </c>
      <c r="L9252" t="b">
        <v>1</v>
      </c>
      <c r="M9252" t="s">
        <v>1616</v>
      </c>
      <c r="N9252" t="s">
        <v>1617</v>
      </c>
      <c r="O9252">
        <v>128816</v>
      </c>
      <c r="R9252" t="s">
        <v>6751</v>
      </c>
      <c r="S9252" t="s">
        <v>6752</v>
      </c>
    </row>
    <row r="9253" spans="1:19" x14ac:dyDescent="0.35">
      <c r="A9253" t="s">
        <v>1610</v>
      </c>
      <c r="B9253" t="s">
        <v>24338</v>
      </c>
      <c r="C9253" t="s">
        <v>1621</v>
      </c>
      <c r="D9253" t="s">
        <v>45466</v>
      </c>
      <c r="E9253" t="s">
        <v>1614</v>
      </c>
      <c r="F9253" t="b">
        <v>1</v>
      </c>
      <c r="G9253" t="s">
        <v>1615</v>
      </c>
      <c r="H9253" s="4">
        <v>45082.95144675926</v>
      </c>
      <c r="I9253" s="1">
        <v>45082</v>
      </c>
      <c r="J9253">
        <v>6</v>
      </c>
      <c r="K9253" t="b">
        <v>0</v>
      </c>
      <c r="L9253" t="b">
        <v>0</v>
      </c>
      <c r="M9253" t="s">
        <v>1616</v>
      </c>
      <c r="N9253" t="s">
        <v>1676</v>
      </c>
      <c r="P9253">
        <v>70</v>
      </c>
      <c r="Q9253">
        <v>145600</v>
      </c>
      <c r="R9253" t="s">
        <v>24339</v>
      </c>
      <c r="S9253" t="s">
        <v>23300</v>
      </c>
    </row>
    <row r="9254" spans="1:19" x14ac:dyDescent="0.35">
      <c r="A9254" t="s">
        <v>1636</v>
      </c>
      <c r="B9254" t="s">
        <v>4467</v>
      </c>
      <c r="C9254" t="s">
        <v>7711</v>
      </c>
      <c r="D9254" t="s">
        <v>45616</v>
      </c>
      <c r="E9254" t="s">
        <v>1614</v>
      </c>
      <c r="F9254" t="b">
        <v>0</v>
      </c>
      <c r="G9254" t="s">
        <v>1634</v>
      </c>
      <c r="H9254" s="4">
        <v>44928.709317129629</v>
      </c>
      <c r="I9254" s="1">
        <v>44928</v>
      </c>
      <c r="J9254">
        <v>1</v>
      </c>
      <c r="K9254" t="b">
        <v>0</v>
      </c>
      <c r="L9254" t="b">
        <v>0</v>
      </c>
      <c r="M9254" t="s">
        <v>1616</v>
      </c>
      <c r="N9254" t="s">
        <v>1617</v>
      </c>
      <c r="O9254">
        <v>138615</v>
      </c>
      <c r="R9254" t="s">
        <v>1663</v>
      </c>
      <c r="S9254" t="s">
        <v>4286</v>
      </c>
    </row>
    <row r="9255" spans="1:19" x14ac:dyDescent="0.35">
      <c r="A9255" t="s">
        <v>1630</v>
      </c>
      <c r="B9255" t="s">
        <v>23230</v>
      </c>
      <c r="C9255" t="s">
        <v>3760</v>
      </c>
      <c r="D9255" t="s">
        <v>45465</v>
      </c>
      <c r="E9255" t="s">
        <v>34786</v>
      </c>
      <c r="F9255" t="b">
        <v>0</v>
      </c>
      <c r="G9255" t="s">
        <v>1634</v>
      </c>
      <c r="H9255" s="4">
        <v>45182.254606481481</v>
      </c>
      <c r="I9255" s="1">
        <v>45182</v>
      </c>
      <c r="J9255">
        <v>9</v>
      </c>
      <c r="K9255" t="b">
        <v>0</v>
      </c>
      <c r="L9255" t="b">
        <v>0</v>
      </c>
      <c r="M9255" t="s">
        <v>1616</v>
      </c>
      <c r="N9255" t="s">
        <v>1676</v>
      </c>
      <c r="P9255">
        <v>37.555</v>
      </c>
      <c r="Q9255">
        <v>78114.399999999994</v>
      </c>
      <c r="R9255" t="s">
        <v>35857</v>
      </c>
      <c r="S9255" t="s">
        <v>35858</v>
      </c>
    </row>
    <row r="9256" spans="1:19" x14ac:dyDescent="0.35">
      <c r="A9256" t="s">
        <v>1636</v>
      </c>
      <c r="B9256" t="s">
        <v>2687</v>
      </c>
      <c r="C9256" t="s">
        <v>1892</v>
      </c>
      <c r="D9256" t="s">
        <v>45646</v>
      </c>
      <c r="E9256" t="s">
        <v>1614</v>
      </c>
      <c r="F9256" t="b">
        <v>0</v>
      </c>
      <c r="G9256" t="s">
        <v>1615</v>
      </c>
      <c r="H9256" s="4">
        <v>44929.982233796298</v>
      </c>
      <c r="I9256" s="1">
        <v>44929</v>
      </c>
      <c r="J9256">
        <v>1</v>
      </c>
      <c r="K9256" t="b">
        <v>0</v>
      </c>
      <c r="L9256" t="b">
        <v>1</v>
      </c>
      <c r="M9256" t="s">
        <v>1616</v>
      </c>
      <c r="N9256" t="s">
        <v>1676</v>
      </c>
      <c r="P9256">
        <v>24</v>
      </c>
      <c r="Q9256">
        <v>49920</v>
      </c>
      <c r="R9256" t="s">
        <v>2689</v>
      </c>
      <c r="S9256" t="s">
        <v>2690</v>
      </c>
    </row>
    <row r="9257" spans="1:19" x14ac:dyDescent="0.35">
      <c r="A9257" t="s">
        <v>1630</v>
      </c>
      <c r="B9257" t="s">
        <v>1630</v>
      </c>
      <c r="C9257" t="s">
        <v>1621</v>
      </c>
      <c r="D9257" t="s">
        <v>2088</v>
      </c>
      <c r="E9257" t="s">
        <v>34879</v>
      </c>
      <c r="F9257" t="b">
        <v>1</v>
      </c>
      <c r="G9257" t="s">
        <v>1615</v>
      </c>
      <c r="H9257" s="4">
        <v>45271.757835648146</v>
      </c>
      <c r="I9257" s="1">
        <v>45271</v>
      </c>
      <c r="J9257">
        <v>12</v>
      </c>
      <c r="K9257" t="b">
        <v>1</v>
      </c>
      <c r="L9257" t="b">
        <v>0</v>
      </c>
      <c r="M9257" t="s">
        <v>1616</v>
      </c>
      <c r="N9257" t="s">
        <v>1676</v>
      </c>
      <c r="P9257">
        <v>40</v>
      </c>
      <c r="Q9257">
        <v>83200</v>
      </c>
      <c r="R9257" t="s">
        <v>2088</v>
      </c>
      <c r="S9257" t="s">
        <v>2833</v>
      </c>
    </row>
    <row r="9258" spans="1:19" x14ac:dyDescent="0.35">
      <c r="A9258" t="s">
        <v>1610</v>
      </c>
      <c r="B9258" t="s">
        <v>1610</v>
      </c>
      <c r="C9258" t="s">
        <v>1708</v>
      </c>
      <c r="D9258" t="s">
        <v>45485</v>
      </c>
      <c r="E9258" t="s">
        <v>1614</v>
      </c>
      <c r="F9258" t="b">
        <v>0</v>
      </c>
      <c r="G9258" t="s">
        <v>1628</v>
      </c>
      <c r="H9258" s="4">
        <v>45239.377997685187</v>
      </c>
      <c r="I9258" s="1">
        <v>45239</v>
      </c>
      <c r="J9258">
        <v>11</v>
      </c>
      <c r="K9258" t="b">
        <v>0</v>
      </c>
      <c r="L9258" t="b">
        <v>1</v>
      </c>
      <c r="M9258" t="s">
        <v>1616</v>
      </c>
      <c r="N9258" t="s">
        <v>1617</v>
      </c>
      <c r="O9258">
        <v>100000</v>
      </c>
      <c r="R9258" t="s">
        <v>43056</v>
      </c>
      <c r="S9258" t="s">
        <v>6078</v>
      </c>
    </row>
    <row r="9259" spans="1:19" x14ac:dyDescent="0.35">
      <c r="A9259" t="s">
        <v>1630</v>
      </c>
      <c r="B9259" t="s">
        <v>12117</v>
      </c>
      <c r="C9259" t="s">
        <v>1621</v>
      </c>
      <c r="D9259" t="s">
        <v>45466</v>
      </c>
      <c r="E9259" t="s">
        <v>1614</v>
      </c>
      <c r="F9259" t="b">
        <v>1</v>
      </c>
      <c r="G9259" t="s">
        <v>1668</v>
      </c>
      <c r="H9259" s="4">
        <v>44988.630706018521</v>
      </c>
      <c r="I9259" s="1">
        <v>44988</v>
      </c>
      <c r="J9259">
        <v>3</v>
      </c>
      <c r="K9259" t="b">
        <v>0</v>
      </c>
      <c r="L9259" t="b">
        <v>1</v>
      </c>
      <c r="M9259" t="s">
        <v>1616</v>
      </c>
      <c r="N9259" t="s">
        <v>1617</v>
      </c>
      <c r="O9259">
        <v>155000</v>
      </c>
      <c r="R9259" t="s">
        <v>3250</v>
      </c>
      <c r="S9259" t="s">
        <v>12118</v>
      </c>
    </row>
    <row r="9260" spans="1:19" x14ac:dyDescent="0.35">
      <c r="A9260" t="s">
        <v>1610</v>
      </c>
      <c r="B9260" t="s">
        <v>25510</v>
      </c>
      <c r="C9260" t="s">
        <v>1705</v>
      </c>
      <c r="D9260" t="s">
        <v>45549</v>
      </c>
      <c r="E9260" t="s">
        <v>1614</v>
      </c>
      <c r="F9260" t="b">
        <v>0</v>
      </c>
      <c r="G9260" t="s">
        <v>1623</v>
      </c>
      <c r="H9260" s="4">
        <v>45104.960497685184</v>
      </c>
      <c r="I9260" s="1">
        <v>45104</v>
      </c>
      <c r="J9260">
        <v>6</v>
      </c>
      <c r="K9260" t="b">
        <v>0</v>
      </c>
      <c r="L9260" t="b">
        <v>1</v>
      </c>
      <c r="M9260" t="s">
        <v>1616</v>
      </c>
      <c r="N9260" t="s">
        <v>1617</v>
      </c>
      <c r="O9260">
        <v>156500</v>
      </c>
      <c r="R9260" t="s">
        <v>4798</v>
      </c>
      <c r="S9260" t="s">
        <v>4799</v>
      </c>
    </row>
    <row r="9261" spans="1:19" x14ac:dyDescent="0.35">
      <c r="A9261" t="s">
        <v>1716</v>
      </c>
      <c r="B9261" t="s">
        <v>26308</v>
      </c>
      <c r="C9261" t="s">
        <v>2742</v>
      </c>
      <c r="D9261" t="s">
        <v>45648</v>
      </c>
      <c r="E9261" t="s">
        <v>1614</v>
      </c>
      <c r="F9261" t="b">
        <v>0</v>
      </c>
      <c r="G9261" t="s">
        <v>1668</v>
      </c>
      <c r="H9261" s="4">
        <v>45168.625567129631</v>
      </c>
      <c r="I9261" s="1">
        <v>45168</v>
      </c>
      <c r="J9261">
        <v>8</v>
      </c>
      <c r="K9261" t="b">
        <v>0</v>
      </c>
      <c r="L9261" t="b">
        <v>0</v>
      </c>
      <c r="M9261" t="s">
        <v>1616</v>
      </c>
      <c r="N9261" t="s">
        <v>1617</v>
      </c>
      <c r="O9261">
        <v>120900</v>
      </c>
      <c r="R9261" t="s">
        <v>2744</v>
      </c>
      <c r="S9261" t="s">
        <v>26309</v>
      </c>
    </row>
    <row r="9262" spans="1:19" x14ac:dyDescent="0.35">
      <c r="A9262" t="s">
        <v>1630</v>
      </c>
      <c r="B9262" t="s">
        <v>1630</v>
      </c>
      <c r="C9262" t="s">
        <v>1637</v>
      </c>
      <c r="D9262" t="s">
        <v>45466</v>
      </c>
      <c r="E9262" t="s">
        <v>1614</v>
      </c>
      <c r="F9262" t="b">
        <v>0</v>
      </c>
      <c r="G9262" t="s">
        <v>1628</v>
      </c>
      <c r="H9262" s="4">
        <v>45153.381238425929</v>
      </c>
      <c r="I9262" s="1">
        <v>45153</v>
      </c>
      <c r="J9262">
        <v>8</v>
      </c>
      <c r="K9262" t="b">
        <v>0</v>
      </c>
      <c r="L9262" t="b">
        <v>1</v>
      </c>
      <c r="M9262" t="s">
        <v>1616</v>
      </c>
      <c r="N9262" t="s">
        <v>1617</v>
      </c>
      <c r="O9262">
        <v>105000</v>
      </c>
      <c r="R9262" t="s">
        <v>549</v>
      </c>
      <c r="S9262" t="s">
        <v>32344</v>
      </c>
    </row>
    <row r="9263" spans="1:19" x14ac:dyDescent="0.35">
      <c r="A9263" t="s">
        <v>1630</v>
      </c>
      <c r="B9263" t="s">
        <v>1630</v>
      </c>
      <c r="C9263" t="s">
        <v>9437</v>
      </c>
      <c r="D9263" t="s">
        <v>40048</v>
      </c>
      <c r="E9263" t="s">
        <v>1614</v>
      </c>
      <c r="F9263" t="b">
        <v>0</v>
      </c>
      <c r="G9263" t="s">
        <v>1668</v>
      </c>
      <c r="H9263" s="4">
        <v>45077.921909722223</v>
      </c>
      <c r="I9263" s="1">
        <v>45077</v>
      </c>
      <c r="J9263">
        <v>5</v>
      </c>
      <c r="K9263" t="b">
        <v>0</v>
      </c>
      <c r="L9263" t="b">
        <v>1</v>
      </c>
      <c r="M9263" t="s">
        <v>1616</v>
      </c>
      <c r="N9263" t="s">
        <v>1617</v>
      </c>
      <c r="O9263">
        <v>130000</v>
      </c>
      <c r="R9263" t="s">
        <v>1919</v>
      </c>
      <c r="S9263" t="s">
        <v>19748</v>
      </c>
    </row>
    <row r="9264" spans="1:19" x14ac:dyDescent="0.35">
      <c r="A9264" t="s">
        <v>2185</v>
      </c>
      <c r="B9264" t="s">
        <v>30342</v>
      </c>
      <c r="D9264" t="s">
        <v>45466</v>
      </c>
      <c r="E9264" t="s">
        <v>1614</v>
      </c>
      <c r="F9264" t="b">
        <v>0</v>
      </c>
      <c r="G9264" t="s">
        <v>1623</v>
      </c>
      <c r="H9264" s="4">
        <v>45117.666724537034</v>
      </c>
      <c r="I9264" s="1">
        <v>45117</v>
      </c>
      <c r="J9264">
        <v>7</v>
      </c>
      <c r="K9264" t="b">
        <v>0</v>
      </c>
      <c r="L9264" t="b">
        <v>0</v>
      </c>
      <c r="M9264" t="s">
        <v>1616</v>
      </c>
      <c r="N9264" t="s">
        <v>1617</v>
      </c>
      <c r="O9264">
        <v>265000</v>
      </c>
      <c r="R9264" t="s">
        <v>30343</v>
      </c>
      <c r="S9264" t="s">
        <v>30344</v>
      </c>
    </row>
    <row r="9265" spans="1:19" x14ac:dyDescent="0.35">
      <c r="A9265" t="s">
        <v>1626</v>
      </c>
      <c r="B9265" t="s">
        <v>2353</v>
      </c>
      <c r="C9265" t="s">
        <v>1616</v>
      </c>
      <c r="D9265" t="s">
        <v>45497</v>
      </c>
      <c r="E9265" t="s">
        <v>1614</v>
      </c>
      <c r="F9265" t="b">
        <v>0</v>
      </c>
      <c r="G9265" t="s">
        <v>1634</v>
      </c>
      <c r="H9265" s="4">
        <v>44930.628078703703</v>
      </c>
      <c r="I9265" s="1">
        <v>44930</v>
      </c>
      <c r="J9265">
        <v>1</v>
      </c>
      <c r="K9265" t="b">
        <v>0</v>
      </c>
      <c r="L9265" t="b">
        <v>1</v>
      </c>
      <c r="M9265" t="s">
        <v>1616</v>
      </c>
      <c r="N9265" t="s">
        <v>1617</v>
      </c>
      <c r="O9265">
        <v>150000</v>
      </c>
      <c r="R9265" t="s">
        <v>2354</v>
      </c>
      <c r="S9265" t="s">
        <v>1907</v>
      </c>
    </row>
    <row r="9266" spans="1:19" x14ac:dyDescent="0.35">
      <c r="A9266" t="s">
        <v>1636</v>
      </c>
      <c r="B9266" t="s">
        <v>24557</v>
      </c>
      <c r="C9266" t="s">
        <v>24558</v>
      </c>
      <c r="D9266" t="s">
        <v>40048</v>
      </c>
      <c r="E9266" t="s">
        <v>1614</v>
      </c>
      <c r="F9266" t="b">
        <v>0</v>
      </c>
      <c r="G9266" t="s">
        <v>1623</v>
      </c>
      <c r="H9266" s="4">
        <v>45103.458368055559</v>
      </c>
      <c r="I9266" s="1">
        <v>45103</v>
      </c>
      <c r="J9266">
        <v>6</v>
      </c>
      <c r="K9266" t="b">
        <v>1</v>
      </c>
      <c r="L9266" t="b">
        <v>1</v>
      </c>
      <c r="M9266" t="s">
        <v>1616</v>
      </c>
      <c r="N9266" t="s">
        <v>1617</v>
      </c>
      <c r="O9266">
        <v>138750</v>
      </c>
      <c r="R9266" t="s">
        <v>24559</v>
      </c>
    </row>
    <row r="9267" spans="1:19" x14ac:dyDescent="0.35">
      <c r="A9267" t="s">
        <v>1630</v>
      </c>
      <c r="B9267" t="s">
        <v>38158</v>
      </c>
      <c r="C9267" t="s">
        <v>3872</v>
      </c>
      <c r="D9267" t="s">
        <v>1919</v>
      </c>
      <c r="E9267" t="s">
        <v>1614</v>
      </c>
      <c r="F9267" t="b">
        <v>0</v>
      </c>
      <c r="G9267" t="s">
        <v>1623</v>
      </c>
      <c r="H9267" s="4">
        <v>45201.310706018521</v>
      </c>
      <c r="I9267" s="1">
        <v>45201</v>
      </c>
      <c r="J9267">
        <v>10</v>
      </c>
      <c r="K9267" t="b">
        <v>0</v>
      </c>
      <c r="L9267" t="b">
        <v>1</v>
      </c>
      <c r="M9267" t="s">
        <v>1616</v>
      </c>
      <c r="N9267" t="s">
        <v>1617</v>
      </c>
      <c r="O9267">
        <v>165000</v>
      </c>
      <c r="R9267" t="s">
        <v>1919</v>
      </c>
      <c r="S9267" t="s">
        <v>38159</v>
      </c>
    </row>
    <row r="9268" spans="1:19" x14ac:dyDescent="0.35">
      <c r="A9268" t="s">
        <v>1716</v>
      </c>
      <c r="B9268" t="s">
        <v>45210</v>
      </c>
      <c r="C9268" t="s">
        <v>1781</v>
      </c>
      <c r="D9268" t="s">
        <v>40048</v>
      </c>
      <c r="E9268" t="s">
        <v>1614</v>
      </c>
      <c r="F9268" t="b">
        <v>0</v>
      </c>
      <c r="G9268" t="s">
        <v>1668</v>
      </c>
      <c r="H9268" s="4">
        <v>45279.125381944446</v>
      </c>
      <c r="I9268" s="1">
        <v>45279</v>
      </c>
      <c r="J9268">
        <v>12</v>
      </c>
      <c r="K9268" t="b">
        <v>0</v>
      </c>
      <c r="L9268" t="b">
        <v>0</v>
      </c>
      <c r="M9268" t="s">
        <v>1616</v>
      </c>
      <c r="N9268" t="s">
        <v>1617</v>
      </c>
      <c r="O9268">
        <v>112660.89840000001</v>
      </c>
      <c r="R9268" t="s">
        <v>482</v>
      </c>
      <c r="S9268" t="s">
        <v>45211</v>
      </c>
    </row>
    <row r="9269" spans="1:19" x14ac:dyDescent="0.35">
      <c r="A9269" t="s">
        <v>1630</v>
      </c>
      <c r="B9269" t="s">
        <v>1630</v>
      </c>
      <c r="C9269" t="s">
        <v>1621</v>
      </c>
      <c r="D9269" t="s">
        <v>45561</v>
      </c>
      <c r="E9269" t="s">
        <v>1614</v>
      </c>
      <c r="F9269" t="b">
        <v>1</v>
      </c>
      <c r="G9269" t="s">
        <v>1713</v>
      </c>
      <c r="H9269" s="4">
        <v>45180.548321759263</v>
      </c>
      <c r="I9269" s="1">
        <v>45180</v>
      </c>
      <c r="J9269">
        <v>9</v>
      </c>
      <c r="K9269" t="b">
        <v>1</v>
      </c>
      <c r="L9269" t="b">
        <v>1</v>
      </c>
      <c r="M9269" t="s">
        <v>1616</v>
      </c>
      <c r="N9269" t="s">
        <v>1617</v>
      </c>
      <c r="O9269">
        <v>157500</v>
      </c>
      <c r="R9269" t="s">
        <v>35941</v>
      </c>
      <c r="S9269" t="s">
        <v>35942</v>
      </c>
    </row>
    <row r="9270" spans="1:19" x14ac:dyDescent="0.35">
      <c r="A9270" t="s">
        <v>1630</v>
      </c>
      <c r="B9270" t="s">
        <v>31167</v>
      </c>
      <c r="C9270" t="s">
        <v>2556</v>
      </c>
      <c r="D9270" t="s">
        <v>45468</v>
      </c>
      <c r="E9270" t="s">
        <v>1614</v>
      </c>
      <c r="F9270" t="b">
        <v>0</v>
      </c>
      <c r="G9270" t="s">
        <v>1634</v>
      </c>
      <c r="H9270" s="4">
        <v>45160.464872685188</v>
      </c>
      <c r="I9270" s="1">
        <v>45160</v>
      </c>
      <c r="J9270">
        <v>8</v>
      </c>
      <c r="K9270" t="b">
        <v>0</v>
      </c>
      <c r="L9270" t="b">
        <v>0</v>
      </c>
      <c r="M9270" t="s">
        <v>1616</v>
      </c>
      <c r="N9270" t="s">
        <v>1617</v>
      </c>
      <c r="O9270">
        <v>125000</v>
      </c>
      <c r="R9270" t="s">
        <v>31168</v>
      </c>
      <c r="S9270" t="s">
        <v>31169</v>
      </c>
    </row>
    <row r="9271" spans="1:19" x14ac:dyDescent="0.35">
      <c r="A9271" t="s">
        <v>1620</v>
      </c>
      <c r="B9271" t="s">
        <v>1620</v>
      </c>
      <c r="C9271" t="s">
        <v>1621</v>
      </c>
      <c r="D9271" t="s">
        <v>45466</v>
      </c>
      <c r="E9271" t="s">
        <v>1614</v>
      </c>
      <c r="F9271" t="b">
        <v>1</v>
      </c>
      <c r="G9271" t="s">
        <v>1615</v>
      </c>
      <c r="H9271" s="4">
        <v>45089.586365740739</v>
      </c>
      <c r="I9271" s="1">
        <v>45089</v>
      </c>
      <c r="J9271">
        <v>6</v>
      </c>
      <c r="K9271" t="b">
        <v>0</v>
      </c>
      <c r="L9271" t="b">
        <v>0</v>
      </c>
      <c r="M9271" t="s">
        <v>1616</v>
      </c>
      <c r="N9271" t="s">
        <v>1617</v>
      </c>
      <c r="O9271">
        <v>155000</v>
      </c>
      <c r="R9271" t="s">
        <v>4046</v>
      </c>
      <c r="S9271" t="s">
        <v>10030</v>
      </c>
    </row>
    <row r="9272" spans="1:19" x14ac:dyDescent="0.35">
      <c r="A9272" t="s">
        <v>1626</v>
      </c>
      <c r="B9272" t="s">
        <v>1626</v>
      </c>
      <c r="C9272" t="s">
        <v>1621</v>
      </c>
      <c r="D9272" t="s">
        <v>45466</v>
      </c>
      <c r="E9272" t="s">
        <v>1751</v>
      </c>
      <c r="F9272" t="b">
        <v>1</v>
      </c>
      <c r="G9272" t="s">
        <v>1628</v>
      </c>
      <c r="H9272" s="4">
        <v>45022.502164351848</v>
      </c>
      <c r="I9272" s="1">
        <v>45022</v>
      </c>
      <c r="J9272">
        <v>4</v>
      </c>
      <c r="K9272" t="b">
        <v>0</v>
      </c>
      <c r="L9272" t="b">
        <v>0</v>
      </c>
      <c r="M9272" t="s">
        <v>1616</v>
      </c>
      <c r="N9272" t="s">
        <v>1676</v>
      </c>
      <c r="P9272">
        <v>137.5</v>
      </c>
      <c r="Q9272">
        <v>286000</v>
      </c>
      <c r="R9272" t="s">
        <v>1919</v>
      </c>
      <c r="S9272" t="s">
        <v>16361</v>
      </c>
    </row>
    <row r="9273" spans="1:19" x14ac:dyDescent="0.35">
      <c r="A9273" t="s">
        <v>1636</v>
      </c>
      <c r="B9273" t="s">
        <v>22387</v>
      </c>
      <c r="C9273" t="s">
        <v>1621</v>
      </c>
      <c r="D9273" t="s">
        <v>40048</v>
      </c>
      <c r="E9273" t="s">
        <v>1614</v>
      </c>
      <c r="F9273" t="b">
        <v>1</v>
      </c>
      <c r="G9273" t="s">
        <v>1623</v>
      </c>
      <c r="H9273" s="4">
        <v>45051.833356481482</v>
      </c>
      <c r="I9273" s="1">
        <v>45051</v>
      </c>
      <c r="J9273">
        <v>5</v>
      </c>
      <c r="K9273" t="b">
        <v>0</v>
      </c>
      <c r="L9273" t="b">
        <v>0</v>
      </c>
      <c r="M9273" t="s">
        <v>1616</v>
      </c>
      <c r="N9273" t="s">
        <v>1617</v>
      </c>
      <c r="O9273">
        <v>100000.5</v>
      </c>
      <c r="R9273" t="s">
        <v>2674</v>
      </c>
      <c r="S9273" t="s">
        <v>22388</v>
      </c>
    </row>
    <row r="9274" spans="1:19" x14ac:dyDescent="0.35">
      <c r="A9274" t="s">
        <v>1636</v>
      </c>
      <c r="B9274" t="s">
        <v>41686</v>
      </c>
      <c r="C9274" t="s">
        <v>3434</v>
      </c>
      <c r="D9274" t="s">
        <v>40048</v>
      </c>
      <c r="E9274" t="s">
        <v>1614</v>
      </c>
      <c r="F9274" t="b">
        <v>0</v>
      </c>
      <c r="G9274" t="s">
        <v>1623</v>
      </c>
      <c r="H9274" s="4">
        <v>45252.000034722223</v>
      </c>
      <c r="I9274" s="1">
        <v>45252</v>
      </c>
      <c r="J9274">
        <v>11</v>
      </c>
      <c r="K9274" t="b">
        <v>0</v>
      </c>
      <c r="L9274" t="b">
        <v>1</v>
      </c>
      <c r="M9274" t="s">
        <v>1616</v>
      </c>
      <c r="N9274" t="s">
        <v>1617</v>
      </c>
      <c r="O9274">
        <v>112434</v>
      </c>
      <c r="R9274" t="s">
        <v>41492</v>
      </c>
    </row>
    <row r="9275" spans="1:19" x14ac:dyDescent="0.35">
      <c r="A9275" t="s">
        <v>1610</v>
      </c>
      <c r="B9275" t="s">
        <v>10109</v>
      </c>
      <c r="C9275" t="s">
        <v>10110</v>
      </c>
      <c r="D9275" t="s">
        <v>45466</v>
      </c>
      <c r="E9275" t="s">
        <v>1614</v>
      </c>
      <c r="F9275" t="b">
        <v>0</v>
      </c>
      <c r="G9275" t="s">
        <v>1668</v>
      </c>
      <c r="H9275" s="4">
        <v>44968.421041666668</v>
      </c>
      <c r="I9275" s="1">
        <v>44968</v>
      </c>
      <c r="J9275">
        <v>2</v>
      </c>
      <c r="K9275" t="b">
        <v>0</v>
      </c>
      <c r="L9275" t="b">
        <v>1</v>
      </c>
      <c r="M9275" t="s">
        <v>1616</v>
      </c>
      <c r="N9275" t="s">
        <v>1617</v>
      </c>
      <c r="O9275">
        <v>155000</v>
      </c>
      <c r="R9275" t="s">
        <v>2245</v>
      </c>
      <c r="S9275" t="s">
        <v>10111</v>
      </c>
    </row>
    <row r="9276" spans="1:19" x14ac:dyDescent="0.35">
      <c r="A9276" t="s">
        <v>1610</v>
      </c>
      <c r="B9276" t="s">
        <v>1610</v>
      </c>
      <c r="C9276" t="s">
        <v>2983</v>
      </c>
      <c r="D9276" t="s">
        <v>10886</v>
      </c>
      <c r="E9276" t="s">
        <v>1614</v>
      </c>
      <c r="F9276" t="b">
        <v>0</v>
      </c>
      <c r="G9276" t="s">
        <v>1623</v>
      </c>
      <c r="H9276" s="4">
        <v>45048.294548611113</v>
      </c>
      <c r="I9276" s="1">
        <v>45048</v>
      </c>
      <c r="J9276">
        <v>5</v>
      </c>
      <c r="K9276" t="b">
        <v>0</v>
      </c>
      <c r="L9276" t="b">
        <v>0</v>
      </c>
      <c r="M9276" t="s">
        <v>1616</v>
      </c>
      <c r="N9276" t="s">
        <v>1617</v>
      </c>
      <c r="O9276">
        <v>112015</v>
      </c>
      <c r="R9276" t="s">
        <v>9515</v>
      </c>
      <c r="S9276" t="s">
        <v>19700</v>
      </c>
    </row>
    <row r="9277" spans="1:19" x14ac:dyDescent="0.35">
      <c r="A9277" t="s">
        <v>1610</v>
      </c>
      <c r="B9277" t="s">
        <v>33047</v>
      </c>
      <c r="C9277" t="s">
        <v>14704</v>
      </c>
      <c r="D9277" t="s">
        <v>45476</v>
      </c>
      <c r="E9277" t="s">
        <v>1614</v>
      </c>
      <c r="F9277" t="b">
        <v>0</v>
      </c>
      <c r="G9277" t="s">
        <v>1668</v>
      </c>
      <c r="H9277" s="4">
        <v>45166.794178240743</v>
      </c>
      <c r="I9277" s="1">
        <v>45166</v>
      </c>
      <c r="J9277">
        <v>8</v>
      </c>
      <c r="K9277" t="b">
        <v>0</v>
      </c>
      <c r="L9277" t="b">
        <v>1</v>
      </c>
      <c r="M9277" t="s">
        <v>1616</v>
      </c>
      <c r="N9277" t="s">
        <v>1617</v>
      </c>
      <c r="O9277">
        <v>204000</v>
      </c>
      <c r="R9277" t="s">
        <v>15537</v>
      </c>
      <c r="S9277" t="s">
        <v>33048</v>
      </c>
    </row>
    <row r="9278" spans="1:19" x14ac:dyDescent="0.35">
      <c r="A9278" t="s">
        <v>1636</v>
      </c>
      <c r="B9278" t="s">
        <v>26109</v>
      </c>
      <c r="C9278" t="s">
        <v>1889</v>
      </c>
      <c r="D9278" t="s">
        <v>45518</v>
      </c>
      <c r="E9278" t="s">
        <v>1614</v>
      </c>
      <c r="F9278" t="b">
        <v>0</v>
      </c>
      <c r="G9278" t="s">
        <v>1889</v>
      </c>
      <c r="H9278" s="4">
        <v>45091.013668981483</v>
      </c>
      <c r="I9278" s="1">
        <v>45091</v>
      </c>
      <c r="J9278">
        <v>6</v>
      </c>
      <c r="K9278" t="b">
        <v>0</v>
      </c>
      <c r="L9278" t="b">
        <v>0</v>
      </c>
      <c r="M9278" t="s">
        <v>1889</v>
      </c>
      <c r="N9278" t="s">
        <v>1676</v>
      </c>
      <c r="P9278">
        <v>20</v>
      </c>
      <c r="Q9278">
        <v>41600</v>
      </c>
      <c r="R9278" t="s">
        <v>5152</v>
      </c>
      <c r="S9278" t="s">
        <v>26110</v>
      </c>
    </row>
    <row r="9279" spans="1:19" x14ac:dyDescent="0.35">
      <c r="A9279" t="s">
        <v>1620</v>
      </c>
      <c r="B9279" t="s">
        <v>1620</v>
      </c>
      <c r="C9279" t="s">
        <v>7977</v>
      </c>
      <c r="D9279" t="s">
        <v>45488</v>
      </c>
      <c r="E9279" t="s">
        <v>1614</v>
      </c>
      <c r="F9279" t="b">
        <v>0</v>
      </c>
      <c r="G9279" t="s">
        <v>1634</v>
      </c>
      <c r="H9279" s="4">
        <v>44983.587361111109</v>
      </c>
      <c r="I9279" s="1">
        <v>44983</v>
      </c>
      <c r="J9279">
        <v>2</v>
      </c>
      <c r="K9279" t="b">
        <v>0</v>
      </c>
      <c r="L9279" t="b">
        <v>1</v>
      </c>
      <c r="M9279" t="s">
        <v>1616</v>
      </c>
      <c r="N9279" t="s">
        <v>1617</v>
      </c>
      <c r="O9279">
        <v>173500</v>
      </c>
      <c r="R9279" t="s">
        <v>365</v>
      </c>
      <c r="S9279" t="s">
        <v>7978</v>
      </c>
    </row>
    <row r="9280" spans="1:19" x14ac:dyDescent="0.35">
      <c r="A9280" t="s">
        <v>1610</v>
      </c>
      <c r="B9280" t="s">
        <v>23876</v>
      </c>
      <c r="C9280" t="s">
        <v>1621</v>
      </c>
      <c r="D9280" t="s">
        <v>2088</v>
      </c>
      <c r="E9280" t="s">
        <v>1751</v>
      </c>
      <c r="F9280" t="b">
        <v>1</v>
      </c>
      <c r="G9280" t="s">
        <v>1642</v>
      </c>
      <c r="H9280" s="4">
        <v>45096.705289351848</v>
      </c>
      <c r="I9280" s="1">
        <v>45096</v>
      </c>
      <c r="J9280">
        <v>6</v>
      </c>
      <c r="K9280" t="b">
        <v>0</v>
      </c>
      <c r="L9280" t="b">
        <v>0</v>
      </c>
      <c r="M9280" t="s">
        <v>1642</v>
      </c>
      <c r="N9280" t="s">
        <v>1676</v>
      </c>
      <c r="P9280">
        <v>34</v>
      </c>
      <c r="Q9280">
        <v>70720</v>
      </c>
      <c r="R9280" t="s">
        <v>2088</v>
      </c>
    </row>
    <row r="9281" spans="1:19" x14ac:dyDescent="0.35">
      <c r="A9281" t="s">
        <v>1610</v>
      </c>
      <c r="B9281" t="s">
        <v>23985</v>
      </c>
      <c r="C9281" t="s">
        <v>3439</v>
      </c>
      <c r="D9281" t="s">
        <v>45464</v>
      </c>
      <c r="E9281" t="s">
        <v>1614</v>
      </c>
      <c r="F9281" t="b">
        <v>0</v>
      </c>
      <c r="G9281" t="s">
        <v>2383</v>
      </c>
      <c r="H9281" s="4">
        <v>45086.467858796299</v>
      </c>
      <c r="I9281" s="1">
        <v>45086</v>
      </c>
      <c r="J9281">
        <v>6</v>
      </c>
      <c r="K9281" t="b">
        <v>0</v>
      </c>
      <c r="L9281" t="b">
        <v>0</v>
      </c>
      <c r="M9281" t="s">
        <v>2383</v>
      </c>
      <c r="N9281" t="s">
        <v>1617</v>
      </c>
      <c r="O9281">
        <v>72000</v>
      </c>
      <c r="R9281" t="s">
        <v>4416</v>
      </c>
      <c r="S9281" t="s">
        <v>1639</v>
      </c>
    </row>
    <row r="9282" spans="1:19" x14ac:dyDescent="0.35">
      <c r="A9282" t="s">
        <v>1630</v>
      </c>
      <c r="B9282" t="s">
        <v>15901</v>
      </c>
      <c r="C9282" t="s">
        <v>1621</v>
      </c>
      <c r="D9282" t="s">
        <v>45466</v>
      </c>
      <c r="E9282" t="s">
        <v>1614</v>
      </c>
      <c r="F9282" t="b">
        <v>1</v>
      </c>
      <c r="G9282" t="s">
        <v>1615</v>
      </c>
      <c r="H9282" s="4">
        <v>45016.758587962962</v>
      </c>
      <c r="I9282" s="1">
        <v>45016</v>
      </c>
      <c r="J9282">
        <v>3</v>
      </c>
      <c r="K9282" t="b">
        <v>0</v>
      </c>
      <c r="L9282" t="b">
        <v>0</v>
      </c>
      <c r="M9282" t="s">
        <v>1616</v>
      </c>
      <c r="N9282" t="s">
        <v>1617</v>
      </c>
      <c r="O9282">
        <v>155000</v>
      </c>
      <c r="R9282" t="s">
        <v>15902</v>
      </c>
      <c r="S9282" t="s">
        <v>15903</v>
      </c>
    </row>
    <row r="9283" spans="1:19" x14ac:dyDescent="0.35">
      <c r="A9283" t="s">
        <v>1630</v>
      </c>
      <c r="B9283" t="s">
        <v>8403</v>
      </c>
      <c r="C9283" t="s">
        <v>1621</v>
      </c>
      <c r="D9283" t="s">
        <v>2088</v>
      </c>
      <c r="E9283" t="s">
        <v>35173</v>
      </c>
      <c r="F9283" t="b">
        <v>1</v>
      </c>
      <c r="G9283" t="s">
        <v>1615</v>
      </c>
      <c r="H9283" s="4">
        <v>45196.027638888889</v>
      </c>
      <c r="I9283" s="1">
        <v>45196</v>
      </c>
      <c r="J9283">
        <v>9</v>
      </c>
      <c r="K9283" t="b">
        <v>1</v>
      </c>
      <c r="L9283" t="b">
        <v>0</v>
      </c>
      <c r="M9283" t="s">
        <v>1616</v>
      </c>
      <c r="N9283" t="s">
        <v>1676</v>
      </c>
      <c r="P9283">
        <v>10</v>
      </c>
      <c r="Q9283">
        <v>20800</v>
      </c>
      <c r="R9283" t="s">
        <v>2088</v>
      </c>
    </row>
    <row r="9284" spans="1:19" x14ac:dyDescent="0.35">
      <c r="A9284" t="s">
        <v>1630</v>
      </c>
      <c r="B9284" t="s">
        <v>29730</v>
      </c>
      <c r="C9284" t="s">
        <v>12915</v>
      </c>
      <c r="D9284" t="s">
        <v>45464</v>
      </c>
      <c r="E9284" t="s">
        <v>1614</v>
      </c>
      <c r="F9284" t="b">
        <v>0</v>
      </c>
      <c r="G9284" t="s">
        <v>12916</v>
      </c>
      <c r="H9284" s="4">
        <v>45128.467094907406</v>
      </c>
      <c r="I9284" s="1">
        <v>45128</v>
      </c>
      <c r="J9284">
        <v>7</v>
      </c>
      <c r="K9284" t="b">
        <v>1</v>
      </c>
      <c r="L9284" t="b">
        <v>0</v>
      </c>
      <c r="M9284" t="s">
        <v>12916</v>
      </c>
      <c r="N9284" t="s">
        <v>1617</v>
      </c>
      <c r="O9284">
        <v>80850</v>
      </c>
      <c r="R9284" t="s">
        <v>29731</v>
      </c>
      <c r="S9284" t="s">
        <v>29732</v>
      </c>
    </row>
    <row r="9285" spans="1:19" x14ac:dyDescent="0.35">
      <c r="A9285" t="s">
        <v>1636</v>
      </c>
      <c r="B9285" t="s">
        <v>14990</v>
      </c>
      <c r="C9285" t="s">
        <v>7367</v>
      </c>
      <c r="D9285" t="s">
        <v>45464</v>
      </c>
      <c r="E9285" t="s">
        <v>1614</v>
      </c>
      <c r="F9285" t="b">
        <v>0</v>
      </c>
      <c r="G9285" t="s">
        <v>1657</v>
      </c>
      <c r="H9285" s="4">
        <v>45002.772893518515</v>
      </c>
      <c r="I9285" s="1">
        <v>45002</v>
      </c>
      <c r="J9285">
        <v>3</v>
      </c>
      <c r="K9285" t="b">
        <v>1</v>
      </c>
      <c r="L9285" t="b">
        <v>0</v>
      </c>
      <c r="M9285" t="s">
        <v>1657</v>
      </c>
      <c r="N9285" t="s">
        <v>1617</v>
      </c>
      <c r="O9285">
        <v>53014</v>
      </c>
      <c r="R9285" t="s">
        <v>2608</v>
      </c>
      <c r="S9285" t="s">
        <v>11542</v>
      </c>
    </row>
    <row r="9286" spans="1:19" x14ac:dyDescent="0.35">
      <c r="A9286" t="s">
        <v>1630</v>
      </c>
      <c r="B9286" t="s">
        <v>2709</v>
      </c>
      <c r="C9286" t="s">
        <v>27688</v>
      </c>
      <c r="D9286" t="s">
        <v>45465</v>
      </c>
      <c r="E9286" t="s">
        <v>1614</v>
      </c>
      <c r="F9286" t="b">
        <v>0</v>
      </c>
      <c r="G9286" t="s">
        <v>1615</v>
      </c>
      <c r="H9286" s="4">
        <v>45160.796516203707</v>
      </c>
      <c r="I9286" s="1">
        <v>45160</v>
      </c>
      <c r="J9286">
        <v>8</v>
      </c>
      <c r="K9286" t="b">
        <v>1</v>
      </c>
      <c r="L9286" t="b">
        <v>1</v>
      </c>
      <c r="M9286" t="s">
        <v>1616</v>
      </c>
      <c r="N9286" t="s">
        <v>1676</v>
      </c>
      <c r="P9286">
        <v>56.475000000000001</v>
      </c>
      <c r="Q9286">
        <v>117468</v>
      </c>
      <c r="R9286" t="s">
        <v>8053</v>
      </c>
      <c r="S9286" t="s">
        <v>23599</v>
      </c>
    </row>
    <row r="9287" spans="1:19" x14ac:dyDescent="0.35">
      <c r="A9287" t="s">
        <v>1620</v>
      </c>
      <c r="B9287" t="s">
        <v>23554</v>
      </c>
      <c r="C9287" t="s">
        <v>1621</v>
      </c>
      <c r="D9287" t="s">
        <v>45466</v>
      </c>
      <c r="E9287" t="s">
        <v>1614</v>
      </c>
      <c r="F9287" t="b">
        <v>1</v>
      </c>
      <c r="G9287" t="s">
        <v>1628</v>
      </c>
      <c r="H9287" s="4">
        <v>45085.686203703706</v>
      </c>
      <c r="I9287" s="1">
        <v>45085</v>
      </c>
      <c r="J9287">
        <v>6</v>
      </c>
      <c r="K9287" t="b">
        <v>1</v>
      </c>
      <c r="L9287" t="b">
        <v>0</v>
      </c>
      <c r="M9287" t="s">
        <v>1616</v>
      </c>
      <c r="N9287" t="s">
        <v>1676</v>
      </c>
      <c r="P9287">
        <v>72.5</v>
      </c>
      <c r="Q9287">
        <v>150800</v>
      </c>
      <c r="R9287" t="s">
        <v>1912</v>
      </c>
      <c r="S9287" t="s">
        <v>3214</v>
      </c>
    </row>
    <row r="9288" spans="1:19" x14ac:dyDescent="0.35">
      <c r="A9288" t="s">
        <v>1630</v>
      </c>
      <c r="B9288" t="s">
        <v>7935</v>
      </c>
      <c r="C9288" t="s">
        <v>3153</v>
      </c>
      <c r="D9288" t="s">
        <v>45470</v>
      </c>
      <c r="E9288" t="s">
        <v>34786</v>
      </c>
      <c r="F9288" t="b">
        <v>0</v>
      </c>
      <c r="G9288" t="s">
        <v>1628</v>
      </c>
      <c r="H9288" s="4">
        <v>45219.425069444442</v>
      </c>
      <c r="I9288" s="1">
        <v>45219</v>
      </c>
      <c r="J9288">
        <v>10</v>
      </c>
      <c r="K9288" t="b">
        <v>0</v>
      </c>
      <c r="L9288" t="b">
        <v>1</v>
      </c>
      <c r="M9288" t="s">
        <v>1616</v>
      </c>
      <c r="N9288" t="s">
        <v>1617</v>
      </c>
      <c r="O9288">
        <v>95650</v>
      </c>
      <c r="R9288" t="s">
        <v>1771</v>
      </c>
      <c r="S9288" t="s">
        <v>16316</v>
      </c>
    </row>
    <row r="9289" spans="1:19" x14ac:dyDescent="0.35">
      <c r="A9289" t="s">
        <v>1630</v>
      </c>
      <c r="B9289" t="s">
        <v>1630</v>
      </c>
      <c r="C9289" t="s">
        <v>2270</v>
      </c>
      <c r="D9289" t="s">
        <v>45468</v>
      </c>
      <c r="E9289" t="s">
        <v>1614</v>
      </c>
      <c r="F9289" t="b">
        <v>0</v>
      </c>
      <c r="G9289" t="s">
        <v>1642</v>
      </c>
      <c r="H9289" s="4">
        <v>45087.367685185185</v>
      </c>
      <c r="I9289" s="1">
        <v>45087</v>
      </c>
      <c r="J9289">
        <v>6</v>
      </c>
      <c r="K9289" t="b">
        <v>0</v>
      </c>
      <c r="L9289" t="b">
        <v>1</v>
      </c>
      <c r="M9289" t="s">
        <v>1642</v>
      </c>
      <c r="N9289" t="s">
        <v>1617</v>
      </c>
      <c r="O9289">
        <v>90000</v>
      </c>
      <c r="R9289" t="s">
        <v>9984</v>
      </c>
      <c r="S9289" t="s">
        <v>23642</v>
      </c>
    </row>
    <row r="9290" spans="1:19" x14ac:dyDescent="0.35">
      <c r="A9290" t="s">
        <v>1630</v>
      </c>
      <c r="B9290" t="s">
        <v>32238</v>
      </c>
      <c r="C9290" t="s">
        <v>1856</v>
      </c>
      <c r="D9290" t="s">
        <v>37766</v>
      </c>
      <c r="E9290" t="s">
        <v>1751</v>
      </c>
      <c r="F9290" t="b">
        <v>0</v>
      </c>
      <c r="G9290" t="s">
        <v>1713</v>
      </c>
      <c r="H9290" s="4">
        <v>45149.800509259258</v>
      </c>
      <c r="I9290" s="1">
        <v>45149</v>
      </c>
      <c r="J9290">
        <v>8</v>
      </c>
      <c r="K9290" t="b">
        <v>1</v>
      </c>
      <c r="L9290" t="b">
        <v>0</v>
      </c>
      <c r="M9290" t="s">
        <v>1616</v>
      </c>
      <c r="N9290" t="s">
        <v>1676</v>
      </c>
      <c r="P9290">
        <v>55</v>
      </c>
      <c r="Q9290">
        <v>114400</v>
      </c>
      <c r="R9290" t="s">
        <v>32239</v>
      </c>
      <c r="S9290" t="s">
        <v>1692</v>
      </c>
    </row>
    <row r="9291" spans="1:19" x14ac:dyDescent="0.35">
      <c r="A9291" t="s">
        <v>1630</v>
      </c>
      <c r="B9291" t="s">
        <v>1630</v>
      </c>
      <c r="C9291" t="s">
        <v>2270</v>
      </c>
      <c r="D9291" t="s">
        <v>45468</v>
      </c>
      <c r="E9291" t="s">
        <v>1614</v>
      </c>
      <c r="F9291" t="b">
        <v>0</v>
      </c>
      <c r="G9291" t="s">
        <v>1642</v>
      </c>
      <c r="H9291" s="4">
        <v>45133.382372685184</v>
      </c>
      <c r="I9291" s="1">
        <v>45133</v>
      </c>
      <c r="J9291">
        <v>7</v>
      </c>
      <c r="K9291" t="b">
        <v>0</v>
      </c>
      <c r="L9291" t="b">
        <v>1</v>
      </c>
      <c r="M9291" t="s">
        <v>1642</v>
      </c>
      <c r="N9291" t="s">
        <v>1617</v>
      </c>
      <c r="O9291">
        <v>90000</v>
      </c>
      <c r="R9291" t="s">
        <v>2984</v>
      </c>
      <c r="S9291" t="s">
        <v>27236</v>
      </c>
    </row>
    <row r="9292" spans="1:19" x14ac:dyDescent="0.35">
      <c r="A9292" t="s">
        <v>1610</v>
      </c>
      <c r="B9292" t="s">
        <v>35918</v>
      </c>
      <c r="C9292" t="s">
        <v>1621</v>
      </c>
      <c r="D9292" t="s">
        <v>2088</v>
      </c>
      <c r="E9292" t="s">
        <v>34879</v>
      </c>
      <c r="F9292" t="b">
        <v>1</v>
      </c>
      <c r="G9292" t="s">
        <v>1642</v>
      </c>
      <c r="H9292" s="4">
        <v>45175.492488425924</v>
      </c>
      <c r="I9292" s="1">
        <v>45175</v>
      </c>
      <c r="J9292">
        <v>9</v>
      </c>
      <c r="K9292" t="b">
        <v>0</v>
      </c>
      <c r="L9292" t="b">
        <v>0</v>
      </c>
      <c r="M9292" t="s">
        <v>1642</v>
      </c>
      <c r="N9292" t="s">
        <v>1676</v>
      </c>
      <c r="P9292">
        <v>30</v>
      </c>
      <c r="Q9292">
        <v>62400</v>
      </c>
      <c r="R9292" t="s">
        <v>2088</v>
      </c>
    </row>
    <row r="9293" spans="1:19" x14ac:dyDescent="0.35">
      <c r="A9293" t="s">
        <v>1636</v>
      </c>
      <c r="B9293" t="s">
        <v>25488</v>
      </c>
      <c r="C9293" t="s">
        <v>2423</v>
      </c>
      <c r="D9293" t="s">
        <v>40048</v>
      </c>
      <c r="E9293" t="s">
        <v>1614</v>
      </c>
      <c r="F9293" t="b">
        <v>0</v>
      </c>
      <c r="G9293" t="s">
        <v>1615</v>
      </c>
      <c r="H9293" s="4">
        <v>45078.725034722222</v>
      </c>
      <c r="I9293" s="1">
        <v>45078</v>
      </c>
      <c r="J9293">
        <v>6</v>
      </c>
      <c r="K9293" t="b">
        <v>0</v>
      </c>
      <c r="L9293" t="b">
        <v>0</v>
      </c>
      <c r="M9293" t="s">
        <v>1616</v>
      </c>
      <c r="N9293" t="s">
        <v>1617</v>
      </c>
      <c r="O9293">
        <v>49350</v>
      </c>
      <c r="R9293" t="s">
        <v>25489</v>
      </c>
      <c r="S9293" t="s">
        <v>1874</v>
      </c>
    </row>
    <row r="9294" spans="1:19" x14ac:dyDescent="0.35">
      <c r="A9294" t="s">
        <v>1636</v>
      </c>
      <c r="B9294" t="s">
        <v>3703</v>
      </c>
      <c r="C9294" t="s">
        <v>2230</v>
      </c>
      <c r="D9294" t="s">
        <v>45468</v>
      </c>
      <c r="E9294" t="s">
        <v>1614</v>
      </c>
      <c r="F9294" t="b">
        <v>0</v>
      </c>
      <c r="G9294" t="s">
        <v>1628</v>
      </c>
      <c r="H9294" s="4">
        <v>44980.334907407407</v>
      </c>
      <c r="I9294" s="1">
        <v>44980</v>
      </c>
      <c r="J9294">
        <v>2</v>
      </c>
      <c r="K9294" t="b">
        <v>1</v>
      </c>
      <c r="L9294" t="b">
        <v>0</v>
      </c>
      <c r="M9294" t="s">
        <v>1616</v>
      </c>
      <c r="N9294" t="s">
        <v>1617</v>
      </c>
      <c r="O9294">
        <v>90000</v>
      </c>
      <c r="R9294" t="s">
        <v>1552</v>
      </c>
      <c r="S9294" t="s">
        <v>8778</v>
      </c>
    </row>
    <row r="9295" spans="1:19" x14ac:dyDescent="0.35">
      <c r="A9295" t="s">
        <v>1630</v>
      </c>
      <c r="B9295" t="s">
        <v>1847</v>
      </c>
      <c r="C9295" t="s">
        <v>1621</v>
      </c>
      <c r="D9295" t="s">
        <v>45465</v>
      </c>
      <c r="E9295" t="s">
        <v>34786</v>
      </c>
      <c r="F9295" t="b">
        <v>1</v>
      </c>
      <c r="G9295" t="s">
        <v>1623</v>
      </c>
      <c r="H9295" s="4">
        <v>45249.627222222225</v>
      </c>
      <c r="I9295" s="1">
        <v>45249</v>
      </c>
      <c r="J9295">
        <v>11</v>
      </c>
      <c r="K9295" t="b">
        <v>0</v>
      </c>
      <c r="L9295" t="b">
        <v>1</v>
      </c>
      <c r="M9295" t="s">
        <v>1616</v>
      </c>
      <c r="N9295" t="s">
        <v>1676</v>
      </c>
      <c r="P9295">
        <v>48.14</v>
      </c>
      <c r="Q9295">
        <v>100131.2</v>
      </c>
      <c r="R9295" t="s">
        <v>37974</v>
      </c>
      <c r="S9295" t="s">
        <v>15102</v>
      </c>
    </row>
    <row r="9296" spans="1:19" x14ac:dyDescent="0.35">
      <c r="A9296" t="s">
        <v>1630</v>
      </c>
      <c r="B9296" t="s">
        <v>35573</v>
      </c>
      <c r="C9296" t="s">
        <v>2030</v>
      </c>
      <c r="D9296" t="s">
        <v>45497</v>
      </c>
      <c r="E9296" t="s">
        <v>1614</v>
      </c>
      <c r="F9296" t="b">
        <v>0</v>
      </c>
      <c r="G9296" t="s">
        <v>1628</v>
      </c>
      <c r="H9296" s="4">
        <v>45183.297685185185</v>
      </c>
      <c r="I9296" s="1">
        <v>45183</v>
      </c>
      <c r="J9296">
        <v>9</v>
      </c>
      <c r="K9296" t="b">
        <v>1</v>
      </c>
      <c r="L9296" t="b">
        <v>1</v>
      </c>
      <c r="M9296" t="s">
        <v>1616</v>
      </c>
      <c r="N9296" t="s">
        <v>1617</v>
      </c>
      <c r="O9296">
        <v>77000</v>
      </c>
      <c r="R9296" t="s">
        <v>474</v>
      </c>
      <c r="S9296" t="s">
        <v>35574</v>
      </c>
    </row>
    <row r="9297" spans="1:19" x14ac:dyDescent="0.35">
      <c r="A9297" t="s">
        <v>1620</v>
      </c>
      <c r="B9297" t="s">
        <v>2729</v>
      </c>
      <c r="C9297" t="s">
        <v>2300</v>
      </c>
      <c r="D9297" t="s">
        <v>45601</v>
      </c>
      <c r="E9297" t="s">
        <v>1614</v>
      </c>
      <c r="F9297" t="b">
        <v>0</v>
      </c>
      <c r="G9297" t="s">
        <v>1668</v>
      </c>
      <c r="H9297" s="4">
        <v>44949.544641203705</v>
      </c>
      <c r="I9297" s="1">
        <v>44949</v>
      </c>
      <c r="J9297">
        <v>1</v>
      </c>
      <c r="K9297" t="b">
        <v>0</v>
      </c>
      <c r="L9297" t="b">
        <v>0</v>
      </c>
      <c r="M9297" t="s">
        <v>1616</v>
      </c>
      <c r="N9297" t="s">
        <v>1617</v>
      </c>
      <c r="O9297">
        <v>185000</v>
      </c>
      <c r="R9297" t="s">
        <v>1646</v>
      </c>
      <c r="S9297" t="s">
        <v>2730</v>
      </c>
    </row>
    <row r="9298" spans="1:19" x14ac:dyDescent="0.35">
      <c r="A9298" t="s">
        <v>1620</v>
      </c>
      <c r="B9298" t="s">
        <v>30824</v>
      </c>
      <c r="C9298" t="s">
        <v>8457</v>
      </c>
      <c r="D9298" t="s">
        <v>45465</v>
      </c>
      <c r="E9298" t="s">
        <v>1614</v>
      </c>
      <c r="F9298" t="b">
        <v>0</v>
      </c>
      <c r="G9298" t="s">
        <v>1642</v>
      </c>
      <c r="H9298" s="4">
        <v>45166.106932870367</v>
      </c>
      <c r="I9298" s="1">
        <v>45166</v>
      </c>
      <c r="J9298">
        <v>8</v>
      </c>
      <c r="K9298" t="b">
        <v>0</v>
      </c>
      <c r="L9298" t="b">
        <v>1</v>
      </c>
      <c r="M9298" t="s">
        <v>1642</v>
      </c>
      <c r="N9298" t="s">
        <v>1676</v>
      </c>
      <c r="P9298">
        <v>46.55</v>
      </c>
      <c r="Q9298">
        <v>96824</v>
      </c>
      <c r="R9298" t="s">
        <v>365</v>
      </c>
      <c r="S9298" t="s">
        <v>30722</v>
      </c>
    </row>
    <row r="9299" spans="1:19" x14ac:dyDescent="0.35">
      <c r="A9299" t="s">
        <v>1620</v>
      </c>
      <c r="B9299" t="s">
        <v>31241</v>
      </c>
      <c r="C9299" t="s">
        <v>8210</v>
      </c>
      <c r="D9299" t="s">
        <v>45465</v>
      </c>
      <c r="E9299" t="s">
        <v>1614</v>
      </c>
      <c r="F9299" t="b">
        <v>0</v>
      </c>
      <c r="G9299" t="s">
        <v>1615</v>
      </c>
      <c r="H9299" s="4">
        <v>45151.482314814813</v>
      </c>
      <c r="I9299" s="1">
        <v>45151</v>
      </c>
      <c r="J9299">
        <v>8</v>
      </c>
      <c r="K9299" t="b">
        <v>1</v>
      </c>
      <c r="L9299" t="b">
        <v>1</v>
      </c>
      <c r="M9299" t="s">
        <v>1616</v>
      </c>
      <c r="N9299" t="s">
        <v>1676</v>
      </c>
      <c r="P9299">
        <v>64.44</v>
      </c>
      <c r="Q9299">
        <v>134035.20000000001</v>
      </c>
      <c r="R9299" t="s">
        <v>9813</v>
      </c>
      <c r="S9299" t="s">
        <v>2402</v>
      </c>
    </row>
    <row r="9300" spans="1:19" x14ac:dyDescent="0.35">
      <c r="A9300" t="s">
        <v>1636</v>
      </c>
      <c r="B9300" t="s">
        <v>14535</v>
      </c>
      <c r="C9300" t="s">
        <v>1705</v>
      </c>
      <c r="D9300" t="s">
        <v>40048</v>
      </c>
      <c r="E9300" t="s">
        <v>1614</v>
      </c>
      <c r="F9300" t="b">
        <v>0</v>
      </c>
      <c r="G9300" t="s">
        <v>1623</v>
      </c>
      <c r="H9300" s="4">
        <v>45168.041712962964</v>
      </c>
      <c r="I9300" s="1">
        <v>45168</v>
      </c>
      <c r="J9300">
        <v>8</v>
      </c>
      <c r="K9300" t="b">
        <v>0</v>
      </c>
      <c r="L9300" t="b">
        <v>0</v>
      </c>
      <c r="M9300" t="s">
        <v>1616</v>
      </c>
      <c r="N9300" t="s">
        <v>1617</v>
      </c>
      <c r="O9300">
        <v>77446</v>
      </c>
      <c r="R9300" t="s">
        <v>2685</v>
      </c>
      <c r="S9300" t="s">
        <v>1874</v>
      </c>
    </row>
    <row r="9301" spans="1:19" x14ac:dyDescent="0.35">
      <c r="A9301" t="s">
        <v>1630</v>
      </c>
      <c r="B9301" t="s">
        <v>1630</v>
      </c>
      <c r="C9301" t="s">
        <v>1621</v>
      </c>
      <c r="D9301" t="s">
        <v>45466</v>
      </c>
      <c r="E9301" t="s">
        <v>1614</v>
      </c>
      <c r="F9301" t="b">
        <v>1</v>
      </c>
      <c r="G9301" t="s">
        <v>1931</v>
      </c>
      <c r="H9301" s="4">
        <v>44987.891840277778</v>
      </c>
      <c r="I9301" s="1">
        <v>44987</v>
      </c>
      <c r="J9301">
        <v>3</v>
      </c>
      <c r="K9301" t="b">
        <v>0</v>
      </c>
      <c r="L9301" t="b">
        <v>0</v>
      </c>
      <c r="M9301" t="s">
        <v>1931</v>
      </c>
      <c r="N9301" t="s">
        <v>1617</v>
      </c>
      <c r="O9301">
        <v>130000</v>
      </c>
      <c r="R9301" t="s">
        <v>11141</v>
      </c>
      <c r="S9301" t="s">
        <v>15003</v>
      </c>
    </row>
    <row r="9302" spans="1:19" x14ac:dyDescent="0.35">
      <c r="A9302" t="s">
        <v>1610</v>
      </c>
      <c r="B9302" t="s">
        <v>2775</v>
      </c>
      <c r="C9302" t="s">
        <v>1621</v>
      </c>
      <c r="D9302" t="s">
        <v>45466</v>
      </c>
      <c r="E9302" t="s">
        <v>1614</v>
      </c>
      <c r="F9302" t="b">
        <v>1</v>
      </c>
      <c r="G9302" t="s">
        <v>1628</v>
      </c>
      <c r="H9302" s="4">
        <v>44939.588472222225</v>
      </c>
      <c r="I9302" s="1">
        <v>44939</v>
      </c>
      <c r="J9302">
        <v>1</v>
      </c>
      <c r="K9302" t="b">
        <v>0</v>
      </c>
      <c r="L9302" t="b">
        <v>0</v>
      </c>
      <c r="M9302" t="s">
        <v>1616</v>
      </c>
      <c r="N9302" t="s">
        <v>1617</v>
      </c>
      <c r="O9302">
        <v>225000</v>
      </c>
      <c r="R9302" t="s">
        <v>2776</v>
      </c>
      <c r="S9302" t="s">
        <v>1700</v>
      </c>
    </row>
    <row r="9303" spans="1:19" x14ac:dyDescent="0.35">
      <c r="A9303" t="s">
        <v>1610</v>
      </c>
      <c r="B9303" t="s">
        <v>19263</v>
      </c>
      <c r="C9303" t="s">
        <v>10513</v>
      </c>
      <c r="D9303" t="s">
        <v>40048</v>
      </c>
      <c r="E9303" t="s">
        <v>1751</v>
      </c>
      <c r="F9303" t="b">
        <v>0</v>
      </c>
      <c r="G9303" t="s">
        <v>1634</v>
      </c>
      <c r="H9303" s="4">
        <v>45019.461550925924</v>
      </c>
      <c r="I9303" s="1">
        <v>45019</v>
      </c>
      <c r="J9303">
        <v>4</v>
      </c>
      <c r="K9303" t="b">
        <v>0</v>
      </c>
      <c r="L9303" t="b">
        <v>0</v>
      </c>
      <c r="M9303" t="s">
        <v>1616</v>
      </c>
      <c r="N9303" t="s">
        <v>1617</v>
      </c>
      <c r="O9303">
        <v>98178.3125</v>
      </c>
      <c r="R9303" t="s">
        <v>9106</v>
      </c>
      <c r="S9303" t="s">
        <v>1700</v>
      </c>
    </row>
    <row r="9304" spans="1:19" x14ac:dyDescent="0.35">
      <c r="A9304" t="s">
        <v>1636</v>
      </c>
      <c r="B9304" t="s">
        <v>3858</v>
      </c>
      <c r="C9304" t="s">
        <v>1621</v>
      </c>
      <c r="D9304" t="s">
        <v>45517</v>
      </c>
      <c r="E9304" t="s">
        <v>1614</v>
      </c>
      <c r="F9304" t="b">
        <v>1</v>
      </c>
      <c r="G9304" t="s">
        <v>1713</v>
      </c>
      <c r="H9304" s="4">
        <v>44930.355000000003</v>
      </c>
      <c r="I9304" s="1">
        <v>44930</v>
      </c>
      <c r="J9304">
        <v>1</v>
      </c>
      <c r="K9304" t="b">
        <v>0</v>
      </c>
      <c r="L9304" t="b">
        <v>1</v>
      </c>
      <c r="M9304" t="s">
        <v>1616</v>
      </c>
      <c r="N9304" t="s">
        <v>1617</v>
      </c>
      <c r="O9304">
        <v>59000</v>
      </c>
      <c r="R9304" t="s">
        <v>2063</v>
      </c>
      <c r="S9304" t="s">
        <v>3859</v>
      </c>
    </row>
    <row r="9305" spans="1:19" x14ac:dyDescent="0.35">
      <c r="A9305" t="s">
        <v>1630</v>
      </c>
      <c r="B9305" t="s">
        <v>1790</v>
      </c>
      <c r="C9305" t="s">
        <v>12365</v>
      </c>
      <c r="D9305" t="s">
        <v>45468</v>
      </c>
      <c r="E9305" t="s">
        <v>1614</v>
      </c>
      <c r="F9305" t="b">
        <v>0</v>
      </c>
      <c r="G9305" t="s">
        <v>1668</v>
      </c>
      <c r="H9305" s="4">
        <v>45174.295729166668</v>
      </c>
      <c r="I9305" s="1">
        <v>45174</v>
      </c>
      <c r="J9305">
        <v>9</v>
      </c>
      <c r="K9305" t="b">
        <v>1</v>
      </c>
      <c r="L9305" t="b">
        <v>0</v>
      </c>
      <c r="M9305" t="s">
        <v>1616</v>
      </c>
      <c r="N9305" t="s">
        <v>1617</v>
      </c>
      <c r="O9305">
        <v>100000</v>
      </c>
      <c r="R9305" t="s">
        <v>1552</v>
      </c>
    </row>
    <row r="9306" spans="1:19" x14ac:dyDescent="0.35">
      <c r="A9306" t="s">
        <v>1630</v>
      </c>
      <c r="B9306" t="s">
        <v>1630</v>
      </c>
      <c r="C9306" t="s">
        <v>1621</v>
      </c>
      <c r="D9306" t="s">
        <v>45466</v>
      </c>
      <c r="E9306" t="s">
        <v>1614</v>
      </c>
      <c r="F9306" t="b">
        <v>1</v>
      </c>
      <c r="G9306" t="s">
        <v>1623</v>
      </c>
      <c r="H9306" s="4">
        <v>45228.461701388886</v>
      </c>
      <c r="I9306" s="1">
        <v>45228</v>
      </c>
      <c r="J9306">
        <v>10</v>
      </c>
      <c r="K9306" t="b">
        <v>0</v>
      </c>
      <c r="L9306" t="b">
        <v>0</v>
      </c>
      <c r="M9306" t="s">
        <v>1616</v>
      </c>
      <c r="N9306" t="s">
        <v>1617</v>
      </c>
      <c r="O9306">
        <v>135000</v>
      </c>
      <c r="R9306" t="s">
        <v>1809</v>
      </c>
      <c r="S9306" t="s">
        <v>13291</v>
      </c>
    </row>
    <row r="9307" spans="1:19" x14ac:dyDescent="0.35">
      <c r="A9307" t="s">
        <v>1626</v>
      </c>
      <c r="B9307" t="s">
        <v>1626</v>
      </c>
      <c r="C9307" t="s">
        <v>9078</v>
      </c>
      <c r="D9307" t="s">
        <v>37766</v>
      </c>
      <c r="E9307" t="s">
        <v>1751</v>
      </c>
      <c r="F9307" t="b">
        <v>0</v>
      </c>
      <c r="G9307" t="s">
        <v>1628</v>
      </c>
      <c r="H9307" s="4">
        <v>44977.711504629631</v>
      </c>
      <c r="I9307" s="1">
        <v>44977</v>
      </c>
      <c r="J9307">
        <v>2</v>
      </c>
      <c r="K9307" t="b">
        <v>0</v>
      </c>
      <c r="L9307" t="b">
        <v>1</v>
      </c>
      <c r="M9307" t="s">
        <v>1616</v>
      </c>
      <c r="N9307" t="s">
        <v>1676</v>
      </c>
      <c r="P9307">
        <v>145</v>
      </c>
      <c r="Q9307">
        <v>301600</v>
      </c>
      <c r="R9307" t="s">
        <v>3019</v>
      </c>
      <c r="S9307" t="s">
        <v>9079</v>
      </c>
    </row>
    <row r="9308" spans="1:19" x14ac:dyDescent="0.35">
      <c r="A9308" t="s">
        <v>1630</v>
      </c>
      <c r="B9308" t="s">
        <v>1630</v>
      </c>
      <c r="C9308" t="s">
        <v>1621</v>
      </c>
      <c r="D9308" t="s">
        <v>45466</v>
      </c>
      <c r="E9308" t="s">
        <v>1614</v>
      </c>
      <c r="F9308" t="b">
        <v>1</v>
      </c>
      <c r="G9308" t="s">
        <v>1668</v>
      </c>
      <c r="H9308" s="4">
        <v>44936.891944444447</v>
      </c>
      <c r="I9308" s="1">
        <v>44936</v>
      </c>
      <c r="J9308">
        <v>1</v>
      </c>
      <c r="K9308" t="b">
        <v>0</v>
      </c>
      <c r="L9308" t="b">
        <v>1</v>
      </c>
      <c r="M9308" t="s">
        <v>1616</v>
      </c>
      <c r="N9308" t="s">
        <v>1617</v>
      </c>
      <c r="O9308">
        <v>105000</v>
      </c>
      <c r="R9308" t="s">
        <v>2808</v>
      </c>
      <c r="S9308" t="s">
        <v>4085</v>
      </c>
    </row>
    <row r="9309" spans="1:19" x14ac:dyDescent="0.35">
      <c r="A9309" t="s">
        <v>1833</v>
      </c>
      <c r="B9309" t="s">
        <v>1834</v>
      </c>
      <c r="C9309" t="s">
        <v>1850</v>
      </c>
      <c r="D9309" t="s">
        <v>45466</v>
      </c>
      <c r="E9309" t="s">
        <v>1751</v>
      </c>
      <c r="F9309" t="b">
        <v>0</v>
      </c>
      <c r="G9309" t="s">
        <v>1668</v>
      </c>
      <c r="H9309" s="4">
        <v>45154.750879629632</v>
      </c>
      <c r="I9309" s="1">
        <v>45154</v>
      </c>
      <c r="J9309">
        <v>8</v>
      </c>
      <c r="K9309" t="b">
        <v>1</v>
      </c>
      <c r="L9309" t="b">
        <v>0</v>
      </c>
      <c r="M9309" t="s">
        <v>1616</v>
      </c>
      <c r="N9309" t="s">
        <v>1676</v>
      </c>
      <c r="P9309">
        <v>84</v>
      </c>
      <c r="Q9309">
        <v>174720</v>
      </c>
      <c r="R9309" t="s">
        <v>33655</v>
      </c>
      <c r="S9309" t="s">
        <v>33656</v>
      </c>
    </row>
    <row r="9310" spans="1:19" x14ac:dyDescent="0.35">
      <c r="A9310" t="s">
        <v>1636</v>
      </c>
      <c r="B9310" t="s">
        <v>6542</v>
      </c>
      <c r="C9310" t="s">
        <v>18340</v>
      </c>
      <c r="D9310" t="s">
        <v>37766</v>
      </c>
      <c r="E9310" t="s">
        <v>1614</v>
      </c>
      <c r="F9310" t="b">
        <v>0</v>
      </c>
      <c r="G9310" t="s">
        <v>1628</v>
      </c>
      <c r="H9310" s="4">
        <v>45037.713888888888</v>
      </c>
      <c r="I9310" s="1">
        <v>45037</v>
      </c>
      <c r="J9310">
        <v>4</v>
      </c>
      <c r="K9310" t="b">
        <v>1</v>
      </c>
      <c r="L9310" t="b">
        <v>0</v>
      </c>
      <c r="M9310" t="s">
        <v>1616</v>
      </c>
      <c r="N9310" t="s">
        <v>1617</v>
      </c>
      <c r="O9310">
        <v>70000</v>
      </c>
      <c r="R9310" t="s">
        <v>1903</v>
      </c>
    </row>
    <row r="9311" spans="1:19" x14ac:dyDescent="0.35">
      <c r="A9311" t="s">
        <v>1636</v>
      </c>
      <c r="B9311" t="s">
        <v>1636</v>
      </c>
      <c r="C9311" t="s">
        <v>3184</v>
      </c>
      <c r="D9311" t="s">
        <v>45466</v>
      </c>
      <c r="E9311" t="s">
        <v>1751</v>
      </c>
      <c r="F9311" t="b">
        <v>0</v>
      </c>
      <c r="G9311" t="s">
        <v>1713</v>
      </c>
      <c r="H9311" s="4">
        <v>45021.876527777778</v>
      </c>
      <c r="I9311" s="1">
        <v>45021</v>
      </c>
      <c r="J9311">
        <v>4</v>
      </c>
      <c r="K9311" t="b">
        <v>0</v>
      </c>
      <c r="L9311" t="b">
        <v>0</v>
      </c>
      <c r="M9311" t="s">
        <v>1616</v>
      </c>
      <c r="N9311" t="s">
        <v>1617</v>
      </c>
      <c r="O9311">
        <v>52500</v>
      </c>
      <c r="R9311" t="s">
        <v>1721</v>
      </c>
      <c r="S9311" t="s">
        <v>4429</v>
      </c>
    </row>
    <row r="9312" spans="1:19" x14ac:dyDescent="0.35">
      <c r="A9312" t="s">
        <v>1630</v>
      </c>
      <c r="B9312" t="s">
        <v>2132</v>
      </c>
      <c r="C9312" t="s">
        <v>1693</v>
      </c>
      <c r="D9312" t="s">
        <v>45466</v>
      </c>
      <c r="E9312" t="s">
        <v>1614</v>
      </c>
      <c r="F9312" t="b">
        <v>0</v>
      </c>
      <c r="G9312" t="s">
        <v>1668</v>
      </c>
      <c r="H9312" s="4">
        <v>45243.879293981481</v>
      </c>
      <c r="I9312" s="1">
        <v>45243</v>
      </c>
      <c r="J9312">
        <v>11</v>
      </c>
      <c r="K9312" t="b">
        <v>0</v>
      </c>
      <c r="L9312" t="b">
        <v>0</v>
      </c>
      <c r="M9312" t="s">
        <v>1616</v>
      </c>
      <c r="N9312" t="s">
        <v>1617</v>
      </c>
      <c r="O9312">
        <v>192500</v>
      </c>
      <c r="R9312" t="s">
        <v>1691</v>
      </c>
      <c r="S9312" t="s">
        <v>27679</v>
      </c>
    </row>
    <row r="9313" spans="1:19" x14ac:dyDescent="0.35">
      <c r="A9313" t="s">
        <v>1626</v>
      </c>
      <c r="B9313" t="s">
        <v>1626</v>
      </c>
      <c r="C9313" t="s">
        <v>6892</v>
      </c>
      <c r="D9313" t="s">
        <v>45480</v>
      </c>
      <c r="E9313" t="s">
        <v>1614</v>
      </c>
      <c r="F9313" t="b">
        <v>0</v>
      </c>
      <c r="G9313" t="s">
        <v>1615</v>
      </c>
      <c r="H9313" s="4">
        <v>45172.648541666669</v>
      </c>
      <c r="I9313" s="1">
        <v>45172</v>
      </c>
      <c r="J9313">
        <v>9</v>
      </c>
      <c r="K9313" t="b">
        <v>0</v>
      </c>
      <c r="L9313" t="b">
        <v>1</v>
      </c>
      <c r="M9313" t="s">
        <v>1616</v>
      </c>
      <c r="N9313" t="s">
        <v>1617</v>
      </c>
      <c r="O9313">
        <v>159500</v>
      </c>
      <c r="R9313" t="s">
        <v>12144</v>
      </c>
      <c r="S9313" t="s">
        <v>5073</v>
      </c>
    </row>
    <row r="9314" spans="1:19" x14ac:dyDescent="0.35">
      <c r="A9314" t="s">
        <v>1620</v>
      </c>
      <c r="B9314" t="s">
        <v>4776</v>
      </c>
      <c r="C9314" t="s">
        <v>1621</v>
      </c>
      <c r="D9314" t="s">
        <v>45466</v>
      </c>
      <c r="E9314" t="s">
        <v>1614</v>
      </c>
      <c r="F9314" t="b">
        <v>1</v>
      </c>
      <c r="G9314" t="s">
        <v>1634</v>
      </c>
      <c r="H9314" s="4">
        <v>44956.630879629629</v>
      </c>
      <c r="I9314" s="1">
        <v>44956</v>
      </c>
      <c r="J9314">
        <v>1</v>
      </c>
      <c r="K9314" t="b">
        <v>1</v>
      </c>
      <c r="L9314" t="b">
        <v>0</v>
      </c>
      <c r="M9314" t="s">
        <v>1616</v>
      </c>
      <c r="N9314" t="s">
        <v>1617</v>
      </c>
      <c r="O9314">
        <v>135000</v>
      </c>
      <c r="R9314" t="s">
        <v>4777</v>
      </c>
      <c r="S9314" t="s">
        <v>4778</v>
      </c>
    </row>
    <row r="9315" spans="1:19" x14ac:dyDescent="0.35">
      <c r="A9315" t="s">
        <v>1610</v>
      </c>
      <c r="B9315" t="s">
        <v>38502</v>
      </c>
      <c r="C9315" t="s">
        <v>4557</v>
      </c>
      <c r="D9315" t="s">
        <v>40048</v>
      </c>
      <c r="E9315" t="s">
        <v>1614</v>
      </c>
      <c r="F9315" t="b">
        <v>0</v>
      </c>
      <c r="G9315" t="s">
        <v>1628</v>
      </c>
      <c r="H9315" s="4">
        <v>45210.794803240744</v>
      </c>
      <c r="I9315" s="1">
        <v>45210</v>
      </c>
      <c r="J9315">
        <v>10</v>
      </c>
      <c r="K9315" t="b">
        <v>0</v>
      </c>
      <c r="L9315" t="b">
        <v>1</v>
      </c>
      <c r="M9315" t="s">
        <v>1616</v>
      </c>
      <c r="N9315" t="s">
        <v>1617</v>
      </c>
      <c r="O9315">
        <v>101349.5</v>
      </c>
      <c r="R9315" t="s">
        <v>38503</v>
      </c>
      <c r="S9315" t="s">
        <v>38504</v>
      </c>
    </row>
    <row r="9316" spans="1:19" x14ac:dyDescent="0.35">
      <c r="A9316" t="s">
        <v>1610</v>
      </c>
      <c r="B9316" t="s">
        <v>41837</v>
      </c>
      <c r="C9316" t="s">
        <v>3215</v>
      </c>
      <c r="D9316" t="s">
        <v>37766</v>
      </c>
      <c r="E9316" t="s">
        <v>1751</v>
      </c>
      <c r="F9316" t="b">
        <v>0</v>
      </c>
      <c r="G9316" t="s">
        <v>1713</v>
      </c>
      <c r="H9316" s="4">
        <v>45251.587048611109</v>
      </c>
      <c r="I9316" s="1">
        <v>45251</v>
      </c>
      <c r="J9316">
        <v>11</v>
      </c>
      <c r="K9316" t="b">
        <v>0</v>
      </c>
      <c r="L9316" t="b">
        <v>0</v>
      </c>
      <c r="M9316" t="s">
        <v>1616</v>
      </c>
      <c r="N9316" t="s">
        <v>1676</v>
      </c>
      <c r="P9316">
        <v>67.5</v>
      </c>
      <c r="Q9316">
        <v>140400</v>
      </c>
      <c r="R9316" t="s">
        <v>10661</v>
      </c>
      <c r="S9316" t="s">
        <v>41838</v>
      </c>
    </row>
    <row r="9317" spans="1:19" x14ac:dyDescent="0.35">
      <c r="A9317" t="s">
        <v>1630</v>
      </c>
      <c r="B9317" t="s">
        <v>38247</v>
      </c>
      <c r="C9317" t="s">
        <v>1856</v>
      </c>
      <c r="D9317" t="s">
        <v>37766</v>
      </c>
      <c r="E9317" t="s">
        <v>34879</v>
      </c>
      <c r="F9317" t="b">
        <v>0</v>
      </c>
      <c r="G9317" t="s">
        <v>1642</v>
      </c>
      <c r="H9317" s="4">
        <v>45230.663252314815</v>
      </c>
      <c r="I9317" s="1">
        <v>45230</v>
      </c>
      <c r="J9317">
        <v>10</v>
      </c>
      <c r="K9317" t="b">
        <v>1</v>
      </c>
      <c r="L9317" t="b">
        <v>0</v>
      </c>
      <c r="M9317" t="s">
        <v>1642</v>
      </c>
      <c r="N9317" t="s">
        <v>1676</v>
      </c>
      <c r="P9317">
        <v>60</v>
      </c>
      <c r="Q9317">
        <v>124800</v>
      </c>
      <c r="R9317" t="s">
        <v>32312</v>
      </c>
      <c r="S9317" t="s">
        <v>38248</v>
      </c>
    </row>
    <row r="9318" spans="1:19" x14ac:dyDescent="0.35">
      <c r="A9318" t="s">
        <v>1610</v>
      </c>
      <c r="B9318" t="s">
        <v>9806</v>
      </c>
      <c r="C9318" t="s">
        <v>9807</v>
      </c>
      <c r="D9318" t="s">
        <v>45616</v>
      </c>
      <c r="E9318" t="s">
        <v>1614</v>
      </c>
      <c r="F9318" t="b">
        <v>0</v>
      </c>
      <c r="G9318" t="s">
        <v>1668</v>
      </c>
      <c r="H9318" s="4">
        <v>44982.252766203703</v>
      </c>
      <c r="I9318" s="1">
        <v>44982</v>
      </c>
      <c r="J9318">
        <v>2</v>
      </c>
      <c r="K9318" t="b">
        <v>0</v>
      </c>
      <c r="L9318" t="b">
        <v>1</v>
      </c>
      <c r="M9318" t="s">
        <v>1616</v>
      </c>
      <c r="N9318" t="s">
        <v>1617</v>
      </c>
      <c r="O9318">
        <v>182000</v>
      </c>
      <c r="R9318" t="s">
        <v>9808</v>
      </c>
      <c r="S9318" t="s">
        <v>9809</v>
      </c>
    </row>
    <row r="9319" spans="1:19" x14ac:dyDescent="0.35">
      <c r="A9319" t="s">
        <v>1636</v>
      </c>
      <c r="B9319" t="s">
        <v>26483</v>
      </c>
      <c r="C9319" t="s">
        <v>3383</v>
      </c>
      <c r="D9319" t="s">
        <v>40048</v>
      </c>
      <c r="E9319" t="s">
        <v>1614</v>
      </c>
      <c r="F9319" t="b">
        <v>0</v>
      </c>
      <c r="G9319" t="s">
        <v>1623</v>
      </c>
      <c r="H9319" s="4">
        <v>45091.666631944441</v>
      </c>
      <c r="I9319" s="1">
        <v>45091</v>
      </c>
      <c r="J9319">
        <v>6</v>
      </c>
      <c r="K9319" t="b">
        <v>0</v>
      </c>
      <c r="L9319" t="b">
        <v>1</v>
      </c>
      <c r="M9319" t="s">
        <v>1616</v>
      </c>
      <c r="N9319" t="s">
        <v>1617</v>
      </c>
      <c r="O9319">
        <v>74050</v>
      </c>
      <c r="R9319" t="s">
        <v>12239</v>
      </c>
      <c r="S9319" t="s">
        <v>26484</v>
      </c>
    </row>
    <row r="9320" spans="1:19" x14ac:dyDescent="0.35">
      <c r="A9320" t="s">
        <v>1798</v>
      </c>
      <c r="B9320" t="s">
        <v>27064</v>
      </c>
      <c r="C9320" t="s">
        <v>19692</v>
      </c>
      <c r="D9320" t="s">
        <v>10886</v>
      </c>
      <c r="E9320" t="s">
        <v>1614</v>
      </c>
      <c r="F9320" t="b">
        <v>0</v>
      </c>
      <c r="G9320" t="s">
        <v>1623</v>
      </c>
      <c r="H9320" s="4">
        <v>45108.500162037039</v>
      </c>
      <c r="I9320" s="1">
        <v>45108</v>
      </c>
      <c r="J9320">
        <v>7</v>
      </c>
      <c r="K9320" t="b">
        <v>0</v>
      </c>
      <c r="L9320" t="b">
        <v>0</v>
      </c>
      <c r="M9320" t="s">
        <v>1616</v>
      </c>
      <c r="N9320" t="s">
        <v>1676</v>
      </c>
      <c r="P9320">
        <v>57.5</v>
      </c>
      <c r="Q9320">
        <v>119600</v>
      </c>
      <c r="R9320" t="s">
        <v>2518</v>
      </c>
      <c r="S9320" t="s">
        <v>25060</v>
      </c>
    </row>
    <row r="9321" spans="1:19" x14ac:dyDescent="0.35">
      <c r="A9321" t="s">
        <v>1636</v>
      </c>
      <c r="B9321" t="s">
        <v>4125</v>
      </c>
      <c r="C9321" t="s">
        <v>4126</v>
      </c>
      <c r="D9321" t="s">
        <v>45464</v>
      </c>
      <c r="E9321" t="s">
        <v>1614</v>
      </c>
      <c r="F9321" t="b">
        <v>0</v>
      </c>
      <c r="G9321" t="s">
        <v>2765</v>
      </c>
      <c r="H9321" s="4">
        <v>44931.163287037038</v>
      </c>
      <c r="I9321" s="1">
        <v>44931</v>
      </c>
      <c r="J9321">
        <v>1</v>
      </c>
      <c r="K9321" t="b">
        <v>0</v>
      </c>
      <c r="L9321" t="b">
        <v>0</v>
      </c>
      <c r="M9321" t="s">
        <v>2765</v>
      </c>
      <c r="N9321" t="s">
        <v>1617</v>
      </c>
      <c r="O9321">
        <v>72900</v>
      </c>
      <c r="R9321" t="s">
        <v>4127</v>
      </c>
      <c r="S9321" t="s">
        <v>1711</v>
      </c>
    </row>
    <row r="9322" spans="1:19" x14ac:dyDescent="0.35">
      <c r="A9322" t="s">
        <v>1636</v>
      </c>
      <c r="B9322" t="s">
        <v>40639</v>
      </c>
      <c r="C9322" t="s">
        <v>1708</v>
      </c>
      <c r="D9322" t="s">
        <v>2858</v>
      </c>
      <c r="E9322" t="s">
        <v>34879</v>
      </c>
      <c r="F9322" t="b">
        <v>0</v>
      </c>
      <c r="G9322" t="s">
        <v>1628</v>
      </c>
      <c r="H9322" s="4">
        <v>45222.625567129631</v>
      </c>
      <c r="I9322" s="1">
        <v>45222</v>
      </c>
      <c r="J9322">
        <v>10</v>
      </c>
      <c r="K9322" t="b">
        <v>0</v>
      </c>
      <c r="L9322" t="b">
        <v>1</v>
      </c>
      <c r="M9322" t="s">
        <v>1616</v>
      </c>
      <c r="N9322" t="s">
        <v>1676</v>
      </c>
      <c r="P9322">
        <v>100</v>
      </c>
      <c r="Q9322">
        <v>208000</v>
      </c>
      <c r="R9322" t="s">
        <v>2858</v>
      </c>
      <c r="S9322" t="s">
        <v>2212</v>
      </c>
    </row>
    <row r="9323" spans="1:19" x14ac:dyDescent="0.35">
      <c r="A9323" t="s">
        <v>1630</v>
      </c>
      <c r="B9323" t="s">
        <v>3018</v>
      </c>
      <c r="C9323" t="s">
        <v>1921</v>
      </c>
      <c r="D9323" t="s">
        <v>45468</v>
      </c>
      <c r="E9323" t="s">
        <v>1614</v>
      </c>
      <c r="F9323" t="b">
        <v>0</v>
      </c>
      <c r="G9323" t="s">
        <v>1615</v>
      </c>
      <c r="H9323" s="4">
        <v>45131.315659722219</v>
      </c>
      <c r="I9323" s="1">
        <v>45131</v>
      </c>
      <c r="J9323">
        <v>7</v>
      </c>
      <c r="K9323" t="b">
        <v>0</v>
      </c>
      <c r="L9323" t="b">
        <v>0</v>
      </c>
      <c r="M9323" t="s">
        <v>1616</v>
      </c>
      <c r="N9323" t="s">
        <v>1617</v>
      </c>
      <c r="O9323">
        <v>90000</v>
      </c>
      <c r="R9323" t="s">
        <v>9932</v>
      </c>
      <c r="S9323" t="s">
        <v>29398</v>
      </c>
    </row>
    <row r="9324" spans="1:19" x14ac:dyDescent="0.35">
      <c r="A9324" t="s">
        <v>1610</v>
      </c>
      <c r="B9324" t="s">
        <v>14402</v>
      </c>
      <c r="C9324" t="s">
        <v>7285</v>
      </c>
      <c r="D9324" t="s">
        <v>45464</v>
      </c>
      <c r="E9324" t="s">
        <v>1614</v>
      </c>
      <c r="F9324" t="b">
        <v>0</v>
      </c>
      <c r="G9324" t="s">
        <v>1931</v>
      </c>
      <c r="H9324" s="4">
        <v>45006.818599537037</v>
      </c>
      <c r="I9324" s="1">
        <v>45006</v>
      </c>
      <c r="J9324">
        <v>3</v>
      </c>
      <c r="K9324" t="b">
        <v>0</v>
      </c>
      <c r="L9324" t="b">
        <v>0</v>
      </c>
      <c r="M9324" t="s">
        <v>1931</v>
      </c>
      <c r="N9324" t="s">
        <v>1617</v>
      </c>
      <c r="O9324">
        <v>99150</v>
      </c>
      <c r="R9324" t="s">
        <v>10947</v>
      </c>
      <c r="S9324" t="s">
        <v>14403</v>
      </c>
    </row>
    <row r="9325" spans="1:19" x14ac:dyDescent="0.35">
      <c r="A9325" t="s">
        <v>1636</v>
      </c>
      <c r="B9325" t="s">
        <v>3027</v>
      </c>
      <c r="C9325" t="s">
        <v>3868</v>
      </c>
      <c r="D9325" t="s">
        <v>40048</v>
      </c>
      <c r="E9325" t="s">
        <v>1614</v>
      </c>
      <c r="F9325" t="b">
        <v>0</v>
      </c>
      <c r="G9325" t="s">
        <v>1628</v>
      </c>
      <c r="H9325" s="4">
        <v>44932.960138888891</v>
      </c>
      <c r="I9325" s="1">
        <v>44932</v>
      </c>
      <c r="J9325">
        <v>1</v>
      </c>
      <c r="K9325" t="b">
        <v>0</v>
      </c>
      <c r="L9325" t="b">
        <v>1</v>
      </c>
      <c r="M9325" t="s">
        <v>1616</v>
      </c>
      <c r="N9325" t="s">
        <v>1617</v>
      </c>
      <c r="O9325">
        <v>62500</v>
      </c>
      <c r="R9325" t="s">
        <v>6063</v>
      </c>
      <c r="S9325" t="s">
        <v>6064</v>
      </c>
    </row>
    <row r="9326" spans="1:19" x14ac:dyDescent="0.35">
      <c r="A9326" t="s">
        <v>1630</v>
      </c>
      <c r="B9326" t="s">
        <v>1630</v>
      </c>
      <c r="C9326" t="s">
        <v>8006</v>
      </c>
      <c r="D9326" t="s">
        <v>45465</v>
      </c>
      <c r="E9326" t="s">
        <v>1614</v>
      </c>
      <c r="F9326" t="b">
        <v>0</v>
      </c>
      <c r="G9326" t="s">
        <v>1713</v>
      </c>
      <c r="H9326" s="4">
        <v>45157.423252314817</v>
      </c>
      <c r="I9326" s="1">
        <v>45157</v>
      </c>
      <c r="J9326">
        <v>8</v>
      </c>
      <c r="K9326" t="b">
        <v>0</v>
      </c>
      <c r="L9326" t="b">
        <v>0</v>
      </c>
      <c r="M9326" t="s">
        <v>1616</v>
      </c>
      <c r="N9326" t="s">
        <v>1676</v>
      </c>
      <c r="P9326">
        <v>49.085000000000001</v>
      </c>
      <c r="Q9326">
        <v>102096.8</v>
      </c>
      <c r="R9326" t="s">
        <v>31090</v>
      </c>
      <c r="S9326" t="s">
        <v>31091</v>
      </c>
    </row>
    <row r="9327" spans="1:19" x14ac:dyDescent="0.35">
      <c r="A9327" t="s">
        <v>1636</v>
      </c>
      <c r="B9327" t="s">
        <v>38819</v>
      </c>
      <c r="C9327" t="s">
        <v>1621</v>
      </c>
      <c r="D9327" t="s">
        <v>45559</v>
      </c>
      <c r="E9327" t="s">
        <v>34786</v>
      </c>
      <c r="F9327" t="b">
        <v>1</v>
      </c>
      <c r="G9327" t="s">
        <v>2448</v>
      </c>
      <c r="H9327" s="4">
        <v>45204.981608796297</v>
      </c>
      <c r="I9327" s="1">
        <v>45204</v>
      </c>
      <c r="J9327">
        <v>10</v>
      </c>
      <c r="K9327" t="b">
        <v>0</v>
      </c>
      <c r="L9327" t="b">
        <v>0</v>
      </c>
      <c r="M9327" t="s">
        <v>2448</v>
      </c>
      <c r="N9327" t="s">
        <v>1676</v>
      </c>
      <c r="P9327">
        <v>25</v>
      </c>
      <c r="Q9327">
        <v>52000</v>
      </c>
      <c r="R9327" t="s">
        <v>35004</v>
      </c>
      <c r="S9327" t="s">
        <v>4253</v>
      </c>
    </row>
    <row r="9328" spans="1:19" x14ac:dyDescent="0.35">
      <c r="A9328" t="s">
        <v>1630</v>
      </c>
      <c r="B9328" t="s">
        <v>33637</v>
      </c>
      <c r="C9328" t="s">
        <v>5709</v>
      </c>
      <c r="D9328" t="s">
        <v>45515</v>
      </c>
      <c r="E9328" t="s">
        <v>1614</v>
      </c>
      <c r="F9328" t="b">
        <v>0</v>
      </c>
      <c r="G9328" t="s">
        <v>1615</v>
      </c>
      <c r="H9328" s="4">
        <v>45151.648564814815</v>
      </c>
      <c r="I9328" s="1">
        <v>45151</v>
      </c>
      <c r="J9328">
        <v>8</v>
      </c>
      <c r="K9328" t="b">
        <v>0</v>
      </c>
      <c r="L9328" t="b">
        <v>1</v>
      </c>
      <c r="M9328" t="s">
        <v>1616</v>
      </c>
      <c r="N9328" t="s">
        <v>1617</v>
      </c>
      <c r="O9328">
        <v>113250</v>
      </c>
      <c r="R9328" t="s">
        <v>19714</v>
      </c>
      <c r="S9328" t="s">
        <v>9869</v>
      </c>
    </row>
    <row r="9329" spans="1:19" x14ac:dyDescent="0.35">
      <c r="A9329" t="s">
        <v>1610</v>
      </c>
      <c r="B9329" t="s">
        <v>1610</v>
      </c>
      <c r="C9329" t="s">
        <v>19250</v>
      </c>
      <c r="D9329" t="s">
        <v>45466</v>
      </c>
      <c r="E9329" t="s">
        <v>1751</v>
      </c>
      <c r="F9329" t="b">
        <v>0</v>
      </c>
      <c r="G9329" t="s">
        <v>1628</v>
      </c>
      <c r="H9329" s="4">
        <v>45212.834722222222</v>
      </c>
      <c r="I9329" s="1">
        <v>45212</v>
      </c>
      <c r="J9329">
        <v>10</v>
      </c>
      <c r="K9329" t="b">
        <v>0</v>
      </c>
      <c r="L9329" t="b">
        <v>0</v>
      </c>
      <c r="M9329" t="s">
        <v>1616</v>
      </c>
      <c r="N9329" t="s">
        <v>1676</v>
      </c>
      <c r="P9329">
        <v>75</v>
      </c>
      <c r="Q9329">
        <v>156000</v>
      </c>
      <c r="R9329" t="s">
        <v>1721</v>
      </c>
      <c r="S9329" t="s">
        <v>39130</v>
      </c>
    </row>
    <row r="9330" spans="1:19" x14ac:dyDescent="0.35">
      <c r="A9330" t="s">
        <v>1636</v>
      </c>
      <c r="B9330" t="s">
        <v>14890</v>
      </c>
      <c r="C9330" t="s">
        <v>4654</v>
      </c>
      <c r="D9330" t="s">
        <v>45464</v>
      </c>
      <c r="E9330" t="s">
        <v>1614</v>
      </c>
      <c r="F9330" t="b">
        <v>0</v>
      </c>
      <c r="G9330" t="s">
        <v>1668</v>
      </c>
      <c r="H9330" s="4">
        <v>45014.004976851851</v>
      </c>
      <c r="I9330" s="1">
        <v>45014</v>
      </c>
      <c r="J9330">
        <v>3</v>
      </c>
      <c r="K9330" t="b">
        <v>0</v>
      </c>
      <c r="L9330" t="b">
        <v>1</v>
      </c>
      <c r="M9330" t="s">
        <v>1616</v>
      </c>
      <c r="N9330" t="s">
        <v>1617</v>
      </c>
      <c r="O9330">
        <v>173000</v>
      </c>
      <c r="R9330" t="s">
        <v>4655</v>
      </c>
      <c r="S9330" t="s">
        <v>4656</v>
      </c>
    </row>
    <row r="9331" spans="1:19" x14ac:dyDescent="0.35">
      <c r="A9331" t="s">
        <v>1610</v>
      </c>
      <c r="B9331" t="s">
        <v>1831</v>
      </c>
      <c r="C9331" t="s">
        <v>1644</v>
      </c>
      <c r="D9331" t="s">
        <v>45466</v>
      </c>
      <c r="E9331" t="s">
        <v>1614</v>
      </c>
      <c r="F9331" t="b">
        <v>0</v>
      </c>
      <c r="G9331" t="s">
        <v>1634</v>
      </c>
      <c r="H9331" s="4">
        <v>44967.472557870373</v>
      </c>
      <c r="I9331" s="1">
        <v>44967</v>
      </c>
      <c r="J9331">
        <v>2</v>
      </c>
      <c r="K9331" t="b">
        <v>0</v>
      </c>
      <c r="L9331" t="b">
        <v>1</v>
      </c>
      <c r="M9331" t="s">
        <v>1616</v>
      </c>
      <c r="N9331" t="s">
        <v>1617</v>
      </c>
      <c r="O9331">
        <v>175000</v>
      </c>
      <c r="R9331" t="s">
        <v>10836</v>
      </c>
      <c r="S9331" t="s">
        <v>10837</v>
      </c>
    </row>
    <row r="9332" spans="1:19" x14ac:dyDescent="0.35">
      <c r="A9332" t="s">
        <v>1636</v>
      </c>
      <c r="B9332" t="s">
        <v>31384</v>
      </c>
      <c r="C9332" t="s">
        <v>1657</v>
      </c>
      <c r="D9332" t="s">
        <v>45464</v>
      </c>
      <c r="E9332" t="s">
        <v>1614</v>
      </c>
      <c r="F9332" t="b">
        <v>0</v>
      </c>
      <c r="G9332" t="s">
        <v>1657</v>
      </c>
      <c r="H9332" s="4">
        <v>45161.313796296294</v>
      </c>
      <c r="I9332" s="1">
        <v>45161</v>
      </c>
      <c r="J9332">
        <v>8</v>
      </c>
      <c r="K9332" t="b">
        <v>1</v>
      </c>
      <c r="L9332" t="b">
        <v>0</v>
      </c>
      <c r="M9332" t="s">
        <v>1657</v>
      </c>
      <c r="N9332" t="s">
        <v>1617</v>
      </c>
      <c r="O9332">
        <v>64800</v>
      </c>
      <c r="R9332" t="s">
        <v>6021</v>
      </c>
      <c r="S9332" t="s">
        <v>31385</v>
      </c>
    </row>
    <row r="9333" spans="1:19" x14ac:dyDescent="0.35">
      <c r="A9333" t="s">
        <v>1610</v>
      </c>
      <c r="B9333" t="s">
        <v>12038</v>
      </c>
      <c r="C9333" t="s">
        <v>1616</v>
      </c>
      <c r="D9333" t="s">
        <v>40048</v>
      </c>
      <c r="E9333" t="s">
        <v>1614</v>
      </c>
      <c r="F9333" t="b">
        <v>0</v>
      </c>
      <c r="G9333" t="s">
        <v>1628</v>
      </c>
      <c r="H9333" s="4">
        <v>44992.852858796294</v>
      </c>
      <c r="I9333" s="1">
        <v>44992</v>
      </c>
      <c r="J9333">
        <v>3</v>
      </c>
      <c r="K9333" t="b">
        <v>0</v>
      </c>
      <c r="L9333" t="b">
        <v>1</v>
      </c>
      <c r="M9333" t="s">
        <v>1616</v>
      </c>
      <c r="N9333" t="s">
        <v>1617</v>
      </c>
      <c r="O9333">
        <v>122500</v>
      </c>
      <c r="R9333" t="s">
        <v>12039</v>
      </c>
      <c r="S9333" t="s">
        <v>1907</v>
      </c>
    </row>
    <row r="9334" spans="1:19" x14ac:dyDescent="0.35">
      <c r="A9334" t="s">
        <v>1610</v>
      </c>
      <c r="B9334" t="s">
        <v>41323</v>
      </c>
      <c r="C9334" t="s">
        <v>5062</v>
      </c>
      <c r="D9334" t="s">
        <v>45488</v>
      </c>
      <c r="E9334" t="s">
        <v>1614</v>
      </c>
      <c r="F9334" t="b">
        <v>0</v>
      </c>
      <c r="G9334" t="s">
        <v>1615</v>
      </c>
      <c r="H9334" s="4">
        <v>45259.527824074074</v>
      </c>
      <c r="I9334" s="1">
        <v>45259</v>
      </c>
      <c r="J9334">
        <v>11</v>
      </c>
      <c r="K9334" t="b">
        <v>0</v>
      </c>
      <c r="L9334" t="b">
        <v>1</v>
      </c>
      <c r="M9334" t="s">
        <v>1616</v>
      </c>
      <c r="N9334" t="s">
        <v>1617</v>
      </c>
      <c r="O9334">
        <v>115000</v>
      </c>
      <c r="R9334" t="s">
        <v>41324</v>
      </c>
      <c r="S9334" t="s">
        <v>3634</v>
      </c>
    </row>
    <row r="9335" spans="1:19" x14ac:dyDescent="0.35">
      <c r="A9335" t="s">
        <v>1610</v>
      </c>
      <c r="B9335" t="s">
        <v>31107</v>
      </c>
      <c r="C9335" t="s">
        <v>12196</v>
      </c>
      <c r="D9335" t="s">
        <v>45465</v>
      </c>
      <c r="E9335" t="s">
        <v>1614</v>
      </c>
      <c r="F9335" t="b">
        <v>0</v>
      </c>
      <c r="G9335" t="s">
        <v>1628</v>
      </c>
      <c r="H9335" s="4">
        <v>45166.253344907411</v>
      </c>
      <c r="I9335" s="1">
        <v>45166</v>
      </c>
      <c r="J9335">
        <v>8</v>
      </c>
      <c r="K9335" t="b">
        <v>0</v>
      </c>
      <c r="L9335" t="b">
        <v>0</v>
      </c>
      <c r="M9335" t="s">
        <v>1616</v>
      </c>
      <c r="N9335" t="s">
        <v>1676</v>
      </c>
      <c r="P9335">
        <v>32.545000000000002</v>
      </c>
      <c r="Q9335">
        <v>67693.600000000006</v>
      </c>
      <c r="R9335" t="s">
        <v>31108</v>
      </c>
      <c r="S9335" t="s">
        <v>31109</v>
      </c>
    </row>
    <row r="9336" spans="1:19" x14ac:dyDescent="0.35">
      <c r="A9336" t="s">
        <v>1630</v>
      </c>
      <c r="B9336" t="s">
        <v>42050</v>
      </c>
      <c r="C9336" t="s">
        <v>1621</v>
      </c>
      <c r="D9336" t="s">
        <v>2088</v>
      </c>
      <c r="E9336" t="s">
        <v>34879</v>
      </c>
      <c r="F9336" t="b">
        <v>1</v>
      </c>
      <c r="G9336" t="s">
        <v>1634</v>
      </c>
      <c r="H9336" s="4">
        <v>45246.629664351851</v>
      </c>
      <c r="I9336" s="1">
        <v>45246</v>
      </c>
      <c r="J9336">
        <v>11</v>
      </c>
      <c r="K9336" t="b">
        <v>0</v>
      </c>
      <c r="L9336" t="b">
        <v>0</v>
      </c>
      <c r="M9336" t="s">
        <v>1616</v>
      </c>
      <c r="N9336" t="s">
        <v>1676</v>
      </c>
      <c r="P9336">
        <v>22.5</v>
      </c>
      <c r="Q9336">
        <v>46800</v>
      </c>
      <c r="R9336" t="s">
        <v>2088</v>
      </c>
      <c r="S9336" t="s">
        <v>42051</v>
      </c>
    </row>
    <row r="9337" spans="1:19" x14ac:dyDescent="0.35">
      <c r="A9337" t="s">
        <v>1630</v>
      </c>
      <c r="B9337" t="s">
        <v>1630</v>
      </c>
      <c r="C9337" t="s">
        <v>1621</v>
      </c>
      <c r="D9337" t="s">
        <v>45466</v>
      </c>
      <c r="E9337" t="s">
        <v>34879</v>
      </c>
      <c r="F9337" t="b">
        <v>1</v>
      </c>
      <c r="G9337" t="s">
        <v>1642</v>
      </c>
      <c r="H9337" s="4">
        <v>45225.786574074074</v>
      </c>
      <c r="I9337" s="1">
        <v>45225</v>
      </c>
      <c r="J9337">
        <v>10</v>
      </c>
      <c r="K9337" t="b">
        <v>0</v>
      </c>
      <c r="L9337" t="b">
        <v>0</v>
      </c>
      <c r="M9337" t="s">
        <v>1642</v>
      </c>
      <c r="N9337" t="s">
        <v>1676</v>
      </c>
      <c r="P9337">
        <v>68</v>
      </c>
      <c r="Q9337">
        <v>141440</v>
      </c>
      <c r="R9337" t="s">
        <v>5712</v>
      </c>
      <c r="S9337" t="s">
        <v>1639</v>
      </c>
    </row>
    <row r="9338" spans="1:19" x14ac:dyDescent="0.35">
      <c r="A9338" t="s">
        <v>1610</v>
      </c>
      <c r="B9338" t="s">
        <v>1610</v>
      </c>
      <c r="C9338" t="s">
        <v>1800</v>
      </c>
      <c r="D9338" t="s">
        <v>45464</v>
      </c>
      <c r="E9338" t="s">
        <v>1614</v>
      </c>
      <c r="F9338" t="b">
        <v>0</v>
      </c>
      <c r="G9338" t="s">
        <v>1801</v>
      </c>
      <c r="H9338" s="4">
        <v>45125.822245370371</v>
      </c>
      <c r="I9338" s="1">
        <v>45125</v>
      </c>
      <c r="J9338">
        <v>7</v>
      </c>
      <c r="K9338" t="b">
        <v>0</v>
      </c>
      <c r="L9338" t="b">
        <v>0</v>
      </c>
      <c r="M9338" t="s">
        <v>1801</v>
      </c>
      <c r="N9338" t="s">
        <v>1617</v>
      </c>
      <c r="O9338">
        <v>90670</v>
      </c>
      <c r="R9338" t="s">
        <v>27341</v>
      </c>
      <c r="S9338" t="s">
        <v>27426</v>
      </c>
    </row>
    <row r="9339" spans="1:19" x14ac:dyDescent="0.35">
      <c r="A9339" t="s">
        <v>1636</v>
      </c>
      <c r="B9339" t="s">
        <v>1636</v>
      </c>
      <c r="C9339" t="s">
        <v>1926</v>
      </c>
      <c r="D9339" t="s">
        <v>45466</v>
      </c>
      <c r="E9339" t="s">
        <v>1614</v>
      </c>
      <c r="F9339" t="b">
        <v>0</v>
      </c>
      <c r="G9339" t="s">
        <v>1713</v>
      </c>
      <c r="H9339" s="4">
        <v>45063.792916666665</v>
      </c>
      <c r="I9339" s="1">
        <v>45063</v>
      </c>
      <c r="J9339">
        <v>5</v>
      </c>
      <c r="K9339" t="b">
        <v>0</v>
      </c>
      <c r="L9339" t="b">
        <v>1</v>
      </c>
      <c r="M9339" t="s">
        <v>1616</v>
      </c>
      <c r="N9339" t="s">
        <v>1617</v>
      </c>
      <c r="O9339">
        <v>87500</v>
      </c>
      <c r="R9339" t="s">
        <v>1927</v>
      </c>
      <c r="S9339" t="s">
        <v>21182</v>
      </c>
    </row>
    <row r="9340" spans="1:19" x14ac:dyDescent="0.35">
      <c r="A9340" t="s">
        <v>1636</v>
      </c>
      <c r="B9340" t="s">
        <v>29277</v>
      </c>
      <c r="C9340" t="s">
        <v>8155</v>
      </c>
      <c r="D9340" t="s">
        <v>45464</v>
      </c>
      <c r="E9340" t="s">
        <v>1614</v>
      </c>
      <c r="F9340" t="b">
        <v>0</v>
      </c>
      <c r="G9340" t="s">
        <v>2919</v>
      </c>
      <c r="H9340" s="4">
        <v>45125.802256944444</v>
      </c>
      <c r="I9340" s="1">
        <v>45125</v>
      </c>
      <c r="J9340">
        <v>7</v>
      </c>
      <c r="K9340" t="b">
        <v>1</v>
      </c>
      <c r="L9340" t="b">
        <v>0</v>
      </c>
      <c r="M9340" t="s">
        <v>2919</v>
      </c>
      <c r="N9340" t="s">
        <v>1617</v>
      </c>
      <c r="O9340">
        <v>44100</v>
      </c>
      <c r="R9340" t="s">
        <v>2523</v>
      </c>
      <c r="S9340" t="s">
        <v>29278</v>
      </c>
    </row>
    <row r="9341" spans="1:19" x14ac:dyDescent="0.35">
      <c r="A9341" t="s">
        <v>1630</v>
      </c>
      <c r="B9341" t="s">
        <v>11611</v>
      </c>
      <c r="C9341" t="s">
        <v>35666</v>
      </c>
      <c r="D9341" t="s">
        <v>45959</v>
      </c>
      <c r="E9341" t="s">
        <v>1614</v>
      </c>
      <c r="F9341" t="b">
        <v>0</v>
      </c>
      <c r="G9341" t="s">
        <v>1623</v>
      </c>
      <c r="H9341" s="4">
        <v>45187.993321759262</v>
      </c>
      <c r="I9341" s="1">
        <v>45187</v>
      </c>
      <c r="J9341">
        <v>9</v>
      </c>
      <c r="K9341" t="b">
        <v>0</v>
      </c>
      <c r="L9341" t="b">
        <v>1</v>
      </c>
      <c r="M9341" t="s">
        <v>1616</v>
      </c>
      <c r="N9341" t="s">
        <v>1676</v>
      </c>
      <c r="P9341">
        <v>24</v>
      </c>
      <c r="Q9341">
        <v>49920</v>
      </c>
      <c r="R9341" t="s">
        <v>35668</v>
      </c>
      <c r="S9341" t="s">
        <v>35669</v>
      </c>
    </row>
    <row r="9342" spans="1:19" x14ac:dyDescent="0.35">
      <c r="A9342" t="s">
        <v>1610</v>
      </c>
      <c r="B9342" t="s">
        <v>16534</v>
      </c>
      <c r="C9342" t="s">
        <v>2365</v>
      </c>
      <c r="D9342" t="s">
        <v>45464</v>
      </c>
      <c r="E9342" t="s">
        <v>1614</v>
      </c>
      <c r="F9342" t="b">
        <v>0</v>
      </c>
      <c r="G9342" t="s">
        <v>2305</v>
      </c>
      <c r="H9342" s="4">
        <v>45056.851331018515</v>
      </c>
      <c r="I9342" s="1">
        <v>45056</v>
      </c>
      <c r="J9342">
        <v>5</v>
      </c>
      <c r="K9342" t="b">
        <v>0</v>
      </c>
      <c r="L9342" t="b">
        <v>0</v>
      </c>
      <c r="M9342" t="s">
        <v>2305</v>
      </c>
      <c r="N9342" t="s">
        <v>1617</v>
      </c>
      <c r="O9342">
        <v>157500</v>
      </c>
      <c r="R9342" t="s">
        <v>11894</v>
      </c>
      <c r="S9342" t="s">
        <v>16184</v>
      </c>
    </row>
    <row r="9343" spans="1:19" x14ac:dyDescent="0.35">
      <c r="A9343" t="s">
        <v>1716</v>
      </c>
      <c r="B9343" t="s">
        <v>1716</v>
      </c>
      <c r="C9343" t="s">
        <v>3188</v>
      </c>
      <c r="D9343" t="s">
        <v>45464</v>
      </c>
      <c r="E9343" t="s">
        <v>1614</v>
      </c>
      <c r="F9343" t="b">
        <v>0</v>
      </c>
      <c r="G9343" t="s">
        <v>3189</v>
      </c>
      <c r="H9343" s="4">
        <v>44952.107997685183</v>
      </c>
      <c r="I9343" s="1">
        <v>44952</v>
      </c>
      <c r="J9343">
        <v>1</v>
      </c>
      <c r="K9343" t="b">
        <v>1</v>
      </c>
      <c r="L9343" t="b">
        <v>0</v>
      </c>
      <c r="M9343" t="s">
        <v>3189</v>
      </c>
      <c r="N9343" t="s">
        <v>1617</v>
      </c>
      <c r="O9343">
        <v>111175</v>
      </c>
      <c r="R9343" t="s">
        <v>2083</v>
      </c>
      <c r="S9343" t="s">
        <v>5874</v>
      </c>
    </row>
    <row r="9344" spans="1:19" x14ac:dyDescent="0.35">
      <c r="A9344" t="s">
        <v>1610</v>
      </c>
      <c r="B9344" t="s">
        <v>2509</v>
      </c>
      <c r="C9344" t="s">
        <v>1621</v>
      </c>
      <c r="D9344" t="s">
        <v>2088</v>
      </c>
      <c r="E9344" t="s">
        <v>1751</v>
      </c>
      <c r="F9344" t="b">
        <v>1</v>
      </c>
      <c r="G9344" t="s">
        <v>1642</v>
      </c>
      <c r="H9344" s="4">
        <v>44957.523958333331</v>
      </c>
      <c r="I9344" s="1">
        <v>44957</v>
      </c>
      <c r="J9344">
        <v>1</v>
      </c>
      <c r="K9344" t="b">
        <v>0</v>
      </c>
      <c r="L9344" t="b">
        <v>0</v>
      </c>
      <c r="M9344" t="s">
        <v>1642</v>
      </c>
      <c r="N9344" t="s">
        <v>1676</v>
      </c>
      <c r="P9344">
        <v>56.5</v>
      </c>
      <c r="Q9344">
        <v>117520</v>
      </c>
      <c r="R9344" t="s">
        <v>2088</v>
      </c>
    </row>
    <row r="9345" spans="1:19" x14ac:dyDescent="0.35">
      <c r="A9345" t="s">
        <v>1636</v>
      </c>
      <c r="B9345" t="s">
        <v>14582</v>
      </c>
      <c r="C9345" t="s">
        <v>2043</v>
      </c>
      <c r="D9345" t="s">
        <v>45802</v>
      </c>
      <c r="E9345" t="s">
        <v>1614</v>
      </c>
      <c r="F9345" t="b">
        <v>0</v>
      </c>
      <c r="G9345" t="s">
        <v>1713</v>
      </c>
      <c r="H9345" s="4">
        <v>45010.418275462966</v>
      </c>
      <c r="I9345" s="1">
        <v>45010</v>
      </c>
      <c r="J9345">
        <v>3</v>
      </c>
      <c r="K9345" t="b">
        <v>1</v>
      </c>
      <c r="L9345" t="b">
        <v>1</v>
      </c>
      <c r="M9345" t="s">
        <v>1616</v>
      </c>
      <c r="N9345" t="s">
        <v>1676</v>
      </c>
      <c r="P9345">
        <v>22</v>
      </c>
      <c r="Q9345">
        <v>45760</v>
      </c>
      <c r="R9345" t="s">
        <v>5197</v>
      </c>
      <c r="S9345" t="s">
        <v>1639</v>
      </c>
    </row>
    <row r="9346" spans="1:19" x14ac:dyDescent="0.35">
      <c r="A9346" t="s">
        <v>1636</v>
      </c>
      <c r="B9346" t="s">
        <v>22600</v>
      </c>
      <c r="C9346" t="s">
        <v>1708</v>
      </c>
      <c r="D9346" t="s">
        <v>40048</v>
      </c>
      <c r="E9346" t="s">
        <v>1614</v>
      </c>
      <c r="F9346" t="b">
        <v>0</v>
      </c>
      <c r="G9346" t="s">
        <v>1628</v>
      </c>
      <c r="H9346" s="4">
        <v>45061.542604166665</v>
      </c>
      <c r="I9346" s="1">
        <v>45061</v>
      </c>
      <c r="J9346">
        <v>5</v>
      </c>
      <c r="K9346" t="b">
        <v>1</v>
      </c>
      <c r="L9346" t="b">
        <v>1</v>
      </c>
      <c r="M9346" t="s">
        <v>1616</v>
      </c>
      <c r="N9346" t="s">
        <v>1617</v>
      </c>
      <c r="O9346">
        <v>110000</v>
      </c>
      <c r="R9346" t="s">
        <v>12152</v>
      </c>
      <c r="S9346" t="s">
        <v>19947</v>
      </c>
    </row>
    <row r="9347" spans="1:19" x14ac:dyDescent="0.35">
      <c r="A9347" t="s">
        <v>1630</v>
      </c>
      <c r="B9347" t="s">
        <v>1790</v>
      </c>
      <c r="C9347" t="s">
        <v>1644</v>
      </c>
      <c r="D9347" t="s">
        <v>45485</v>
      </c>
      <c r="E9347" t="s">
        <v>1614</v>
      </c>
      <c r="F9347" t="b">
        <v>0</v>
      </c>
      <c r="G9347" t="s">
        <v>1634</v>
      </c>
      <c r="H9347" s="4">
        <v>45263.377071759256</v>
      </c>
      <c r="I9347" s="1">
        <v>45263</v>
      </c>
      <c r="J9347">
        <v>12</v>
      </c>
      <c r="K9347" t="b">
        <v>0</v>
      </c>
      <c r="L9347" t="b">
        <v>0</v>
      </c>
      <c r="M9347" t="s">
        <v>1616</v>
      </c>
      <c r="N9347" t="s">
        <v>1617</v>
      </c>
      <c r="O9347">
        <v>125000</v>
      </c>
      <c r="R9347" t="s">
        <v>44200</v>
      </c>
      <c r="S9347" t="s">
        <v>44201</v>
      </c>
    </row>
    <row r="9348" spans="1:19" x14ac:dyDescent="0.35">
      <c r="A9348" t="s">
        <v>1630</v>
      </c>
      <c r="B9348" t="s">
        <v>23874</v>
      </c>
      <c r="C9348" t="s">
        <v>2230</v>
      </c>
      <c r="D9348" t="s">
        <v>45466</v>
      </c>
      <c r="E9348" t="s">
        <v>1614</v>
      </c>
      <c r="F9348" t="b">
        <v>0</v>
      </c>
      <c r="G9348" t="s">
        <v>1623</v>
      </c>
      <c r="H9348" s="4">
        <v>45079.602175925924</v>
      </c>
      <c r="I9348" s="1">
        <v>45079</v>
      </c>
      <c r="J9348">
        <v>6</v>
      </c>
      <c r="K9348" t="b">
        <v>0</v>
      </c>
      <c r="L9348" t="b">
        <v>0</v>
      </c>
      <c r="M9348" t="s">
        <v>1616</v>
      </c>
      <c r="N9348" t="s">
        <v>1676</v>
      </c>
      <c r="P9348">
        <v>64.5</v>
      </c>
      <c r="Q9348">
        <v>134160</v>
      </c>
      <c r="R9348" t="s">
        <v>129</v>
      </c>
      <c r="S9348" t="s">
        <v>23875</v>
      </c>
    </row>
    <row r="9349" spans="1:19" x14ac:dyDescent="0.35">
      <c r="A9349" t="s">
        <v>1610</v>
      </c>
      <c r="B9349" t="s">
        <v>6868</v>
      </c>
      <c r="C9349" t="s">
        <v>3365</v>
      </c>
      <c r="D9349" t="s">
        <v>45798</v>
      </c>
      <c r="E9349" t="s">
        <v>1614</v>
      </c>
      <c r="F9349" t="b">
        <v>0</v>
      </c>
      <c r="G9349" t="s">
        <v>3366</v>
      </c>
      <c r="H9349" s="4">
        <v>44929.994432870371</v>
      </c>
      <c r="I9349" s="1">
        <v>44929</v>
      </c>
      <c r="J9349">
        <v>1</v>
      </c>
      <c r="K9349" t="b">
        <v>0</v>
      </c>
      <c r="L9349" t="b">
        <v>0</v>
      </c>
      <c r="M9349" t="s">
        <v>3366</v>
      </c>
      <c r="N9349" t="s">
        <v>1676</v>
      </c>
      <c r="P9349">
        <v>20</v>
      </c>
      <c r="Q9349">
        <v>41600</v>
      </c>
      <c r="R9349" t="s">
        <v>6869</v>
      </c>
      <c r="S9349" t="s">
        <v>2033</v>
      </c>
    </row>
    <row r="9350" spans="1:19" x14ac:dyDescent="0.35">
      <c r="A9350" t="s">
        <v>1636</v>
      </c>
      <c r="B9350" t="s">
        <v>44268</v>
      </c>
      <c r="C9350" t="s">
        <v>2305</v>
      </c>
      <c r="D9350" t="s">
        <v>45464</v>
      </c>
      <c r="E9350" t="s">
        <v>1614</v>
      </c>
      <c r="F9350" t="b">
        <v>0</v>
      </c>
      <c r="G9350" t="s">
        <v>2305</v>
      </c>
      <c r="H9350" s="4">
        <v>45284.304895833331</v>
      </c>
      <c r="I9350" s="1">
        <v>45284</v>
      </c>
      <c r="J9350">
        <v>12</v>
      </c>
      <c r="K9350" t="b">
        <v>1</v>
      </c>
      <c r="L9350" t="b">
        <v>0</v>
      </c>
      <c r="M9350" t="s">
        <v>2305</v>
      </c>
      <c r="N9350" t="s">
        <v>1617</v>
      </c>
      <c r="O9350">
        <v>72000</v>
      </c>
      <c r="R9350" t="s">
        <v>44269</v>
      </c>
      <c r="S9350" t="s">
        <v>1874</v>
      </c>
    </row>
    <row r="9351" spans="1:19" x14ac:dyDescent="0.35">
      <c r="A9351" t="s">
        <v>1630</v>
      </c>
      <c r="B9351" t="s">
        <v>2550</v>
      </c>
      <c r="C9351" t="s">
        <v>1621</v>
      </c>
      <c r="D9351" t="s">
        <v>45466</v>
      </c>
      <c r="E9351" t="s">
        <v>1614</v>
      </c>
      <c r="F9351" t="b">
        <v>1</v>
      </c>
      <c r="G9351" t="s">
        <v>1642</v>
      </c>
      <c r="H9351" s="4">
        <v>44974.835266203707</v>
      </c>
      <c r="I9351" s="1">
        <v>44974</v>
      </c>
      <c r="J9351">
        <v>2</v>
      </c>
      <c r="K9351" t="b">
        <v>0</v>
      </c>
      <c r="L9351" t="b">
        <v>0</v>
      </c>
      <c r="M9351" t="s">
        <v>1642</v>
      </c>
      <c r="N9351" t="s">
        <v>1617</v>
      </c>
      <c r="O9351">
        <v>130000</v>
      </c>
      <c r="R9351" t="s">
        <v>8827</v>
      </c>
      <c r="S9351" t="s">
        <v>4666</v>
      </c>
    </row>
    <row r="9352" spans="1:19" x14ac:dyDescent="0.35">
      <c r="A9352" t="s">
        <v>1636</v>
      </c>
      <c r="B9352" t="s">
        <v>4920</v>
      </c>
      <c r="C9352" t="s">
        <v>1705</v>
      </c>
      <c r="D9352" t="s">
        <v>45466</v>
      </c>
      <c r="E9352" t="s">
        <v>1614</v>
      </c>
      <c r="F9352" t="b">
        <v>0</v>
      </c>
      <c r="G9352" t="s">
        <v>1623</v>
      </c>
      <c r="H9352" s="4">
        <v>45193.41678240741</v>
      </c>
      <c r="I9352" s="1">
        <v>45193</v>
      </c>
      <c r="J9352">
        <v>9</v>
      </c>
      <c r="K9352" t="b">
        <v>0</v>
      </c>
      <c r="L9352" t="b">
        <v>0</v>
      </c>
      <c r="M9352" t="s">
        <v>1616</v>
      </c>
      <c r="N9352" t="s">
        <v>1617</v>
      </c>
      <c r="O9352">
        <v>125000</v>
      </c>
      <c r="R9352" t="s">
        <v>4921</v>
      </c>
      <c r="S9352" t="s">
        <v>1874</v>
      </c>
    </row>
    <row r="9353" spans="1:19" x14ac:dyDescent="0.35">
      <c r="A9353" t="s">
        <v>1636</v>
      </c>
      <c r="B9353" t="s">
        <v>1636</v>
      </c>
      <c r="C9353" t="s">
        <v>2695</v>
      </c>
      <c r="D9353" t="s">
        <v>40048</v>
      </c>
      <c r="E9353" t="s">
        <v>3007</v>
      </c>
      <c r="F9353" t="b">
        <v>0</v>
      </c>
      <c r="G9353" t="s">
        <v>1628</v>
      </c>
      <c r="H9353" s="4">
        <v>45071.001111111109</v>
      </c>
      <c r="I9353" s="1">
        <v>45071</v>
      </c>
      <c r="J9353">
        <v>5</v>
      </c>
      <c r="K9353" t="b">
        <v>0</v>
      </c>
      <c r="L9353" t="b">
        <v>1</v>
      </c>
      <c r="M9353" t="s">
        <v>1616</v>
      </c>
      <c r="N9353" t="s">
        <v>1676</v>
      </c>
      <c r="P9353">
        <v>22.5</v>
      </c>
      <c r="Q9353">
        <v>46800</v>
      </c>
      <c r="R9353" t="s">
        <v>21767</v>
      </c>
      <c r="S9353" t="s">
        <v>21768</v>
      </c>
    </row>
    <row r="9354" spans="1:19" x14ac:dyDescent="0.35">
      <c r="A9354" t="s">
        <v>1630</v>
      </c>
      <c r="B9354" t="s">
        <v>35229</v>
      </c>
      <c r="C9354" t="s">
        <v>1621</v>
      </c>
      <c r="D9354" t="s">
        <v>45466</v>
      </c>
      <c r="E9354" t="s">
        <v>1614</v>
      </c>
      <c r="F9354" t="b">
        <v>1</v>
      </c>
      <c r="G9354" t="s">
        <v>45960</v>
      </c>
      <c r="H9354" s="4">
        <v>45175.703460648147</v>
      </c>
      <c r="I9354" s="1">
        <v>45175</v>
      </c>
      <c r="J9354">
        <v>9</v>
      </c>
      <c r="K9354" t="b">
        <v>0</v>
      </c>
      <c r="L9354" t="b">
        <v>0</v>
      </c>
      <c r="M9354" t="s">
        <v>45960</v>
      </c>
      <c r="N9354" t="s">
        <v>1617</v>
      </c>
      <c r="O9354">
        <v>55000</v>
      </c>
      <c r="R9354" t="s">
        <v>35231</v>
      </c>
      <c r="S9354" t="s">
        <v>35232</v>
      </c>
    </row>
    <row r="9355" spans="1:19" x14ac:dyDescent="0.35">
      <c r="A9355" t="s">
        <v>1630</v>
      </c>
      <c r="B9355" t="s">
        <v>1998</v>
      </c>
      <c r="C9355" t="s">
        <v>25072</v>
      </c>
      <c r="D9355" t="s">
        <v>10886</v>
      </c>
      <c r="F9355" t="b">
        <v>0</v>
      </c>
      <c r="G9355" t="s">
        <v>1642</v>
      </c>
      <c r="H9355" s="4">
        <v>45087.742881944447</v>
      </c>
      <c r="I9355" s="1">
        <v>45087</v>
      </c>
      <c r="J9355">
        <v>6</v>
      </c>
      <c r="K9355" t="b">
        <v>1</v>
      </c>
      <c r="L9355" t="b">
        <v>0</v>
      </c>
      <c r="M9355" t="s">
        <v>1642</v>
      </c>
      <c r="N9355" t="s">
        <v>1676</v>
      </c>
      <c r="P9355">
        <v>58.23</v>
      </c>
      <c r="Q9355">
        <v>121118.39999999999</v>
      </c>
      <c r="R9355" t="s">
        <v>1927</v>
      </c>
      <c r="S9355" t="s">
        <v>8669</v>
      </c>
    </row>
    <row r="9356" spans="1:19" x14ac:dyDescent="0.35">
      <c r="A9356" t="s">
        <v>1610</v>
      </c>
      <c r="B9356" t="s">
        <v>44080</v>
      </c>
      <c r="C9356" t="s">
        <v>1856</v>
      </c>
      <c r="D9356" t="s">
        <v>45481</v>
      </c>
      <c r="E9356" t="s">
        <v>34796</v>
      </c>
      <c r="F9356" t="b">
        <v>0</v>
      </c>
      <c r="G9356" t="s">
        <v>1634</v>
      </c>
      <c r="H9356" s="4">
        <v>45274.710381944446</v>
      </c>
      <c r="I9356" s="1">
        <v>45274</v>
      </c>
      <c r="J9356">
        <v>12</v>
      </c>
      <c r="K9356" t="b">
        <v>0</v>
      </c>
      <c r="L9356" t="b">
        <v>0</v>
      </c>
      <c r="M9356" t="s">
        <v>1616</v>
      </c>
      <c r="N9356" t="s">
        <v>1676</v>
      </c>
      <c r="P9356">
        <v>75</v>
      </c>
      <c r="Q9356">
        <v>156000</v>
      </c>
      <c r="R9356" t="s">
        <v>32832</v>
      </c>
    </row>
    <row r="9357" spans="1:19" x14ac:dyDescent="0.35">
      <c r="A9357" t="s">
        <v>1610</v>
      </c>
      <c r="B9357" t="s">
        <v>1610</v>
      </c>
      <c r="C9357" t="s">
        <v>1621</v>
      </c>
      <c r="D9357" t="s">
        <v>45466</v>
      </c>
      <c r="E9357" t="s">
        <v>1614</v>
      </c>
      <c r="F9357" t="b">
        <v>1</v>
      </c>
      <c r="G9357" t="s">
        <v>1642</v>
      </c>
      <c r="H9357" s="4">
        <v>44950.583506944444</v>
      </c>
      <c r="I9357" s="1">
        <v>44950</v>
      </c>
      <c r="J9357">
        <v>1</v>
      </c>
      <c r="K9357" t="b">
        <v>0</v>
      </c>
      <c r="L9357" t="b">
        <v>0</v>
      </c>
      <c r="M9357" t="s">
        <v>1642</v>
      </c>
      <c r="N9357" t="s">
        <v>1617</v>
      </c>
      <c r="O9357">
        <v>132500</v>
      </c>
      <c r="R9357" t="s">
        <v>1721</v>
      </c>
      <c r="S9357" t="s">
        <v>5499</v>
      </c>
    </row>
    <row r="9358" spans="1:19" x14ac:dyDescent="0.35">
      <c r="A9358" t="s">
        <v>1630</v>
      </c>
      <c r="B9358" t="s">
        <v>1630</v>
      </c>
      <c r="D9358" t="s">
        <v>45466</v>
      </c>
      <c r="E9358" t="s">
        <v>1614</v>
      </c>
      <c r="F9358" t="b">
        <v>0</v>
      </c>
      <c r="G9358" t="s">
        <v>1713</v>
      </c>
      <c r="H9358" s="4">
        <v>45055.893449074072</v>
      </c>
      <c r="I9358" s="1">
        <v>45055</v>
      </c>
      <c r="J9358">
        <v>5</v>
      </c>
      <c r="K9358" t="b">
        <v>0</v>
      </c>
      <c r="L9358" t="b">
        <v>0</v>
      </c>
      <c r="M9358" t="s">
        <v>1616</v>
      </c>
      <c r="N9358" t="s">
        <v>1617</v>
      </c>
      <c r="O9358">
        <v>145000</v>
      </c>
      <c r="R9358" t="s">
        <v>4446</v>
      </c>
      <c r="S9358" t="s">
        <v>20426</v>
      </c>
    </row>
    <row r="9359" spans="1:19" x14ac:dyDescent="0.35">
      <c r="A9359" t="s">
        <v>1630</v>
      </c>
      <c r="B9359" t="s">
        <v>30904</v>
      </c>
      <c r="C9359" t="s">
        <v>2487</v>
      </c>
      <c r="D9359" t="s">
        <v>45465</v>
      </c>
      <c r="E9359" t="s">
        <v>1614</v>
      </c>
      <c r="F9359" t="b">
        <v>0</v>
      </c>
      <c r="G9359" t="s">
        <v>1623</v>
      </c>
      <c r="H9359" s="4">
        <v>45145.557604166665</v>
      </c>
      <c r="I9359" s="1">
        <v>45145</v>
      </c>
      <c r="J9359">
        <v>8</v>
      </c>
      <c r="K9359" t="b">
        <v>0</v>
      </c>
      <c r="L9359" t="b">
        <v>1</v>
      </c>
      <c r="M9359" t="s">
        <v>1616</v>
      </c>
      <c r="N9359" t="s">
        <v>1676</v>
      </c>
      <c r="P9359">
        <v>55.59</v>
      </c>
      <c r="Q9359">
        <v>115627.2</v>
      </c>
      <c r="R9359" t="s">
        <v>16212</v>
      </c>
      <c r="S9359" t="s">
        <v>30765</v>
      </c>
    </row>
    <row r="9360" spans="1:19" x14ac:dyDescent="0.35">
      <c r="A9360" t="s">
        <v>1610</v>
      </c>
      <c r="B9360" t="s">
        <v>16657</v>
      </c>
      <c r="C9360" t="s">
        <v>2172</v>
      </c>
      <c r="D9360" t="s">
        <v>40048</v>
      </c>
      <c r="E9360" t="s">
        <v>34786</v>
      </c>
      <c r="F9360" t="b">
        <v>0</v>
      </c>
      <c r="G9360" t="s">
        <v>1615</v>
      </c>
      <c r="H9360" s="4">
        <v>45204.112534722219</v>
      </c>
      <c r="I9360" s="1">
        <v>45204</v>
      </c>
      <c r="J9360">
        <v>10</v>
      </c>
      <c r="K9360" t="b">
        <v>0</v>
      </c>
      <c r="L9360" t="b">
        <v>1</v>
      </c>
      <c r="M9360" t="s">
        <v>1616</v>
      </c>
      <c r="N9360" t="s">
        <v>1617</v>
      </c>
      <c r="O9360">
        <v>95700</v>
      </c>
      <c r="R9360" t="s">
        <v>1771</v>
      </c>
      <c r="S9360" t="s">
        <v>4732</v>
      </c>
    </row>
    <row r="9361" spans="1:19" x14ac:dyDescent="0.35">
      <c r="A9361" t="s">
        <v>1610</v>
      </c>
      <c r="B9361" t="s">
        <v>1610</v>
      </c>
      <c r="C9361" t="s">
        <v>1757</v>
      </c>
      <c r="D9361" t="s">
        <v>45464</v>
      </c>
      <c r="E9361" t="s">
        <v>1614</v>
      </c>
      <c r="F9361" t="b">
        <v>0</v>
      </c>
      <c r="G9361" t="s">
        <v>1758</v>
      </c>
      <c r="H9361" s="4">
        <v>44965.617847222224</v>
      </c>
      <c r="I9361" s="1">
        <v>44965</v>
      </c>
      <c r="J9361">
        <v>2</v>
      </c>
      <c r="K9361" t="b">
        <v>0</v>
      </c>
      <c r="L9361" t="b">
        <v>0</v>
      </c>
      <c r="M9361" t="s">
        <v>1758</v>
      </c>
      <c r="N9361" t="s">
        <v>1617</v>
      </c>
      <c r="O9361">
        <v>157500</v>
      </c>
      <c r="R9361" t="s">
        <v>9214</v>
      </c>
      <c r="S9361" t="s">
        <v>9215</v>
      </c>
    </row>
    <row r="9362" spans="1:19" x14ac:dyDescent="0.35">
      <c r="A9362" t="s">
        <v>1716</v>
      </c>
      <c r="B9362" t="s">
        <v>1716</v>
      </c>
      <c r="C9362" t="s">
        <v>1999</v>
      </c>
      <c r="D9362" t="s">
        <v>45961</v>
      </c>
      <c r="E9362" t="s">
        <v>1614</v>
      </c>
      <c r="F9362" t="b">
        <v>0</v>
      </c>
      <c r="G9362" t="s">
        <v>1615</v>
      </c>
      <c r="H9362" s="4">
        <v>44961.086215277777</v>
      </c>
      <c r="I9362" s="1">
        <v>44961</v>
      </c>
      <c r="J9362">
        <v>2</v>
      </c>
      <c r="K9362" t="b">
        <v>1</v>
      </c>
      <c r="L9362" t="b">
        <v>0</v>
      </c>
      <c r="M9362" t="s">
        <v>1616</v>
      </c>
      <c r="N9362" t="s">
        <v>1676</v>
      </c>
      <c r="P9362">
        <v>74</v>
      </c>
      <c r="Q9362">
        <v>153920</v>
      </c>
      <c r="R9362" t="s">
        <v>11907</v>
      </c>
      <c r="S9362" t="s">
        <v>6891</v>
      </c>
    </row>
    <row r="9363" spans="1:19" x14ac:dyDescent="0.35">
      <c r="A9363" t="s">
        <v>1610</v>
      </c>
      <c r="B9363" t="s">
        <v>32437</v>
      </c>
      <c r="C9363" t="s">
        <v>1621</v>
      </c>
      <c r="D9363" t="s">
        <v>2088</v>
      </c>
      <c r="E9363" t="s">
        <v>1751</v>
      </c>
      <c r="F9363" t="b">
        <v>1</v>
      </c>
      <c r="G9363" t="s">
        <v>1642</v>
      </c>
      <c r="H9363" s="4">
        <v>45155.651770833334</v>
      </c>
      <c r="I9363" s="1">
        <v>45155</v>
      </c>
      <c r="J9363">
        <v>8</v>
      </c>
      <c r="K9363" t="b">
        <v>0</v>
      </c>
      <c r="L9363" t="b">
        <v>1</v>
      </c>
      <c r="M9363" t="s">
        <v>1642</v>
      </c>
      <c r="N9363" t="s">
        <v>1676</v>
      </c>
      <c r="P9363">
        <v>55</v>
      </c>
      <c r="Q9363">
        <v>114400</v>
      </c>
      <c r="R9363" t="s">
        <v>2088</v>
      </c>
      <c r="S9363" t="s">
        <v>9847</v>
      </c>
    </row>
    <row r="9364" spans="1:19" x14ac:dyDescent="0.35">
      <c r="A9364" t="s">
        <v>1610</v>
      </c>
      <c r="B9364" t="s">
        <v>39616</v>
      </c>
      <c r="C9364" t="s">
        <v>39729</v>
      </c>
      <c r="D9364" t="s">
        <v>1919</v>
      </c>
      <c r="E9364" t="s">
        <v>1614</v>
      </c>
      <c r="F9364" t="b">
        <v>0</v>
      </c>
      <c r="G9364" t="s">
        <v>1642</v>
      </c>
      <c r="H9364" s="4">
        <v>45202.303807870368</v>
      </c>
      <c r="I9364" s="1">
        <v>45202</v>
      </c>
      <c r="J9364">
        <v>10</v>
      </c>
      <c r="K9364" t="b">
        <v>0</v>
      </c>
      <c r="L9364" t="b">
        <v>1</v>
      </c>
      <c r="M9364" t="s">
        <v>1642</v>
      </c>
      <c r="N9364" t="s">
        <v>1617</v>
      </c>
      <c r="O9364">
        <v>175000</v>
      </c>
      <c r="R9364" t="s">
        <v>1919</v>
      </c>
      <c r="S9364" t="s">
        <v>39617</v>
      </c>
    </row>
    <row r="9365" spans="1:19" x14ac:dyDescent="0.35">
      <c r="A9365" t="s">
        <v>1610</v>
      </c>
      <c r="B9365" t="s">
        <v>1831</v>
      </c>
      <c r="C9365" t="s">
        <v>2204</v>
      </c>
      <c r="D9365" t="s">
        <v>45466</v>
      </c>
      <c r="E9365" t="s">
        <v>1614</v>
      </c>
      <c r="F9365" t="b">
        <v>0</v>
      </c>
      <c r="G9365" t="s">
        <v>1623</v>
      </c>
      <c r="H9365" s="4">
        <v>44935.62773148148</v>
      </c>
      <c r="I9365" s="1">
        <v>44935</v>
      </c>
      <c r="J9365">
        <v>1</v>
      </c>
      <c r="K9365" t="b">
        <v>0</v>
      </c>
      <c r="L9365" t="b">
        <v>0</v>
      </c>
      <c r="M9365" t="s">
        <v>1616</v>
      </c>
      <c r="N9365" t="s">
        <v>1617</v>
      </c>
      <c r="O9365">
        <v>143500</v>
      </c>
      <c r="R9365" t="s">
        <v>6338</v>
      </c>
      <c r="S9365" t="s">
        <v>3435</v>
      </c>
    </row>
    <row r="9366" spans="1:19" x14ac:dyDescent="0.35">
      <c r="A9366" t="s">
        <v>1610</v>
      </c>
      <c r="B9366" t="s">
        <v>12684</v>
      </c>
      <c r="C9366" t="s">
        <v>5738</v>
      </c>
      <c r="D9366" t="s">
        <v>45496</v>
      </c>
      <c r="E9366" t="s">
        <v>1751</v>
      </c>
      <c r="F9366" t="b">
        <v>0</v>
      </c>
      <c r="G9366" t="s">
        <v>1713</v>
      </c>
      <c r="H9366" s="4">
        <v>44991.907962962963</v>
      </c>
      <c r="I9366" s="1">
        <v>44991</v>
      </c>
      <c r="J9366">
        <v>3</v>
      </c>
      <c r="K9366" t="b">
        <v>0</v>
      </c>
      <c r="L9366" t="b">
        <v>0</v>
      </c>
      <c r="M9366" t="s">
        <v>1616</v>
      </c>
      <c r="N9366" t="s">
        <v>1617</v>
      </c>
      <c r="O9366">
        <v>112500</v>
      </c>
      <c r="R9366" t="s">
        <v>7993</v>
      </c>
      <c r="S9366" t="s">
        <v>12685</v>
      </c>
    </row>
    <row r="9367" spans="1:19" x14ac:dyDescent="0.35">
      <c r="A9367" t="s">
        <v>1610</v>
      </c>
      <c r="B9367" t="s">
        <v>1610</v>
      </c>
      <c r="C9367" t="s">
        <v>1822</v>
      </c>
      <c r="D9367" t="s">
        <v>45466</v>
      </c>
      <c r="E9367" t="s">
        <v>1614</v>
      </c>
      <c r="F9367" t="b">
        <v>0</v>
      </c>
      <c r="G9367" t="s">
        <v>1615</v>
      </c>
      <c r="H9367" s="4">
        <v>45231.695717592593</v>
      </c>
      <c r="I9367" s="1">
        <v>45231</v>
      </c>
      <c r="J9367">
        <v>11</v>
      </c>
      <c r="K9367" t="b">
        <v>0</v>
      </c>
      <c r="L9367" t="b">
        <v>0</v>
      </c>
      <c r="M9367" t="s">
        <v>1616</v>
      </c>
      <c r="N9367" t="s">
        <v>1617</v>
      </c>
      <c r="O9367">
        <v>140000</v>
      </c>
      <c r="R9367" t="s">
        <v>41021</v>
      </c>
      <c r="S9367" t="s">
        <v>41022</v>
      </c>
    </row>
    <row r="9368" spans="1:19" x14ac:dyDescent="0.35">
      <c r="A9368" t="s">
        <v>1630</v>
      </c>
      <c r="B9368" t="s">
        <v>3207</v>
      </c>
      <c r="C9368" t="s">
        <v>6924</v>
      </c>
      <c r="D9368" t="s">
        <v>45468</v>
      </c>
      <c r="E9368" t="s">
        <v>1614</v>
      </c>
      <c r="F9368" t="b">
        <v>0</v>
      </c>
      <c r="G9368" t="s">
        <v>1931</v>
      </c>
      <c r="H9368" s="4">
        <v>45095.340671296297</v>
      </c>
      <c r="I9368" s="1">
        <v>45095</v>
      </c>
      <c r="J9368">
        <v>6</v>
      </c>
      <c r="K9368" t="b">
        <v>0</v>
      </c>
      <c r="L9368" t="b">
        <v>0</v>
      </c>
      <c r="M9368" t="s">
        <v>1931</v>
      </c>
      <c r="N9368" t="s">
        <v>1617</v>
      </c>
      <c r="O9368">
        <v>90000</v>
      </c>
      <c r="R9368" t="s">
        <v>9734</v>
      </c>
      <c r="S9368" t="s">
        <v>24746</v>
      </c>
    </row>
    <row r="9369" spans="1:19" x14ac:dyDescent="0.35">
      <c r="A9369" t="s">
        <v>1620</v>
      </c>
      <c r="B9369" t="s">
        <v>15856</v>
      </c>
      <c r="C9369" t="s">
        <v>1621</v>
      </c>
      <c r="D9369" t="s">
        <v>10886</v>
      </c>
      <c r="E9369" t="s">
        <v>1614</v>
      </c>
      <c r="F9369" t="b">
        <v>1</v>
      </c>
      <c r="G9369" t="s">
        <v>1628</v>
      </c>
      <c r="H9369" s="4">
        <v>45009.884699074071</v>
      </c>
      <c r="I9369" s="1">
        <v>45009</v>
      </c>
      <c r="J9369">
        <v>3</v>
      </c>
      <c r="K9369" t="b">
        <v>0</v>
      </c>
      <c r="L9369" t="b">
        <v>1</v>
      </c>
      <c r="M9369" t="s">
        <v>1616</v>
      </c>
      <c r="N9369" t="s">
        <v>1676</v>
      </c>
      <c r="P9369">
        <v>60</v>
      </c>
      <c r="Q9369">
        <v>124800</v>
      </c>
      <c r="R9369" t="s">
        <v>1689</v>
      </c>
      <c r="S9369" t="s">
        <v>15857</v>
      </c>
    </row>
    <row r="9370" spans="1:19" x14ac:dyDescent="0.35">
      <c r="A9370" t="s">
        <v>1610</v>
      </c>
      <c r="B9370" t="s">
        <v>1610</v>
      </c>
      <c r="C9370" t="s">
        <v>1621</v>
      </c>
      <c r="D9370" t="s">
        <v>45466</v>
      </c>
      <c r="E9370" t="s">
        <v>1614</v>
      </c>
      <c r="F9370" t="b">
        <v>1</v>
      </c>
      <c r="G9370" t="s">
        <v>1623</v>
      </c>
      <c r="H9370" s="4">
        <v>45236.667858796296</v>
      </c>
      <c r="I9370" s="1">
        <v>45236</v>
      </c>
      <c r="J9370">
        <v>11</v>
      </c>
      <c r="K9370" t="b">
        <v>0</v>
      </c>
      <c r="L9370" t="b">
        <v>1</v>
      </c>
      <c r="M9370" t="s">
        <v>1616</v>
      </c>
      <c r="N9370" t="s">
        <v>1617</v>
      </c>
      <c r="O9370">
        <v>130000</v>
      </c>
      <c r="R9370" t="s">
        <v>34958</v>
      </c>
      <c r="S9370" t="s">
        <v>38062</v>
      </c>
    </row>
    <row r="9371" spans="1:19" x14ac:dyDescent="0.35">
      <c r="A9371" t="s">
        <v>1610</v>
      </c>
      <c r="B9371" t="s">
        <v>8664</v>
      </c>
      <c r="C9371" t="s">
        <v>1621</v>
      </c>
      <c r="D9371" t="s">
        <v>45466</v>
      </c>
      <c r="E9371" t="s">
        <v>1751</v>
      </c>
      <c r="F9371" t="b">
        <v>1</v>
      </c>
      <c r="G9371" t="s">
        <v>1634</v>
      </c>
      <c r="H9371" s="4">
        <v>44993.62777777778</v>
      </c>
      <c r="I9371" s="1">
        <v>44993</v>
      </c>
      <c r="J9371">
        <v>3</v>
      </c>
      <c r="K9371" t="b">
        <v>0</v>
      </c>
      <c r="L9371" t="b">
        <v>0</v>
      </c>
      <c r="M9371" t="s">
        <v>1616</v>
      </c>
      <c r="N9371" t="s">
        <v>1676</v>
      </c>
      <c r="P9371">
        <v>67</v>
      </c>
      <c r="Q9371">
        <v>139360</v>
      </c>
      <c r="R9371" t="s">
        <v>2468</v>
      </c>
      <c r="S9371" t="s">
        <v>13446</v>
      </c>
    </row>
    <row r="9372" spans="1:19" x14ac:dyDescent="0.35">
      <c r="A9372" t="s">
        <v>1636</v>
      </c>
      <c r="B9372" t="s">
        <v>2857</v>
      </c>
      <c r="C9372" t="s">
        <v>2825</v>
      </c>
      <c r="D9372" t="s">
        <v>45491</v>
      </c>
      <c r="E9372" t="s">
        <v>1614</v>
      </c>
      <c r="F9372" t="b">
        <v>0</v>
      </c>
      <c r="G9372" t="s">
        <v>1634</v>
      </c>
      <c r="H9372" s="4">
        <v>45101.335717592592</v>
      </c>
      <c r="I9372" s="1">
        <v>45101</v>
      </c>
      <c r="J9372">
        <v>6</v>
      </c>
      <c r="K9372" t="b">
        <v>0</v>
      </c>
      <c r="L9372" t="b">
        <v>0</v>
      </c>
      <c r="M9372" t="s">
        <v>1616</v>
      </c>
      <c r="N9372" t="s">
        <v>1676</v>
      </c>
      <c r="P9372">
        <v>37.5</v>
      </c>
      <c r="Q9372">
        <v>78000</v>
      </c>
      <c r="R9372" t="s">
        <v>2384</v>
      </c>
      <c r="S9372" t="s">
        <v>6111</v>
      </c>
    </row>
    <row r="9373" spans="1:19" x14ac:dyDescent="0.35">
      <c r="A9373" t="s">
        <v>1630</v>
      </c>
      <c r="B9373" t="s">
        <v>17272</v>
      </c>
      <c r="C9373" t="s">
        <v>5634</v>
      </c>
      <c r="D9373" t="s">
        <v>45464</v>
      </c>
      <c r="E9373" t="s">
        <v>1614</v>
      </c>
      <c r="F9373" t="b">
        <v>0</v>
      </c>
      <c r="G9373" t="s">
        <v>5027</v>
      </c>
      <c r="H9373" s="4">
        <v>45028.790416666663</v>
      </c>
      <c r="I9373" s="1">
        <v>45028</v>
      </c>
      <c r="J9373">
        <v>4</v>
      </c>
      <c r="K9373" t="b">
        <v>0</v>
      </c>
      <c r="L9373" t="b">
        <v>0</v>
      </c>
      <c r="M9373" t="s">
        <v>5027</v>
      </c>
      <c r="N9373" t="s">
        <v>1617</v>
      </c>
      <c r="O9373">
        <v>79200</v>
      </c>
      <c r="R9373" t="s">
        <v>6467</v>
      </c>
      <c r="S9373" t="s">
        <v>17273</v>
      </c>
    </row>
    <row r="9374" spans="1:19" x14ac:dyDescent="0.35">
      <c r="A9374" t="s">
        <v>1630</v>
      </c>
      <c r="B9374" t="s">
        <v>31932</v>
      </c>
      <c r="C9374" t="s">
        <v>2030</v>
      </c>
      <c r="D9374" t="s">
        <v>45466</v>
      </c>
      <c r="E9374" t="s">
        <v>1751</v>
      </c>
      <c r="F9374" t="b">
        <v>0</v>
      </c>
      <c r="G9374" t="s">
        <v>1623</v>
      </c>
      <c r="H9374" s="4">
        <v>45169.715312499997</v>
      </c>
      <c r="I9374" s="1">
        <v>45169</v>
      </c>
      <c r="J9374">
        <v>8</v>
      </c>
      <c r="K9374" t="b">
        <v>0</v>
      </c>
      <c r="L9374" t="b">
        <v>0</v>
      </c>
      <c r="M9374" t="s">
        <v>1616</v>
      </c>
      <c r="N9374" t="s">
        <v>1676</v>
      </c>
      <c r="P9374">
        <v>75</v>
      </c>
      <c r="Q9374">
        <v>156000</v>
      </c>
      <c r="R9374" t="s">
        <v>5650</v>
      </c>
      <c r="S9374" t="s">
        <v>2859</v>
      </c>
    </row>
    <row r="9375" spans="1:19" x14ac:dyDescent="0.35">
      <c r="A9375" t="s">
        <v>1636</v>
      </c>
      <c r="B9375" t="s">
        <v>1636</v>
      </c>
      <c r="C9375" t="s">
        <v>4076</v>
      </c>
      <c r="D9375" t="s">
        <v>45530</v>
      </c>
      <c r="E9375" t="s">
        <v>1751</v>
      </c>
      <c r="F9375" t="b">
        <v>0</v>
      </c>
      <c r="G9375" t="s">
        <v>1634</v>
      </c>
      <c r="H9375" s="4">
        <v>44964.917557870373</v>
      </c>
      <c r="I9375" s="1">
        <v>44964</v>
      </c>
      <c r="J9375">
        <v>2</v>
      </c>
      <c r="K9375" t="b">
        <v>0</v>
      </c>
      <c r="L9375" t="b">
        <v>0</v>
      </c>
      <c r="M9375" t="s">
        <v>1616</v>
      </c>
      <c r="N9375" t="s">
        <v>1676</v>
      </c>
      <c r="P9375">
        <v>57.62</v>
      </c>
      <c r="Q9375">
        <v>119849.60000000001</v>
      </c>
      <c r="R9375" t="s">
        <v>9284</v>
      </c>
      <c r="S9375" t="s">
        <v>1700</v>
      </c>
    </row>
    <row r="9376" spans="1:19" x14ac:dyDescent="0.35">
      <c r="A9376" t="s">
        <v>1636</v>
      </c>
      <c r="B9376" t="s">
        <v>40209</v>
      </c>
      <c r="C9376" t="s">
        <v>6434</v>
      </c>
      <c r="D9376" t="s">
        <v>45466</v>
      </c>
      <c r="E9376" t="s">
        <v>34879</v>
      </c>
      <c r="F9376" t="b">
        <v>0</v>
      </c>
      <c r="G9376" t="s">
        <v>1668</v>
      </c>
      <c r="H9376" s="4">
        <v>45280.79215277778</v>
      </c>
      <c r="I9376" s="1">
        <v>45280</v>
      </c>
      <c r="J9376">
        <v>12</v>
      </c>
      <c r="K9376" t="b">
        <v>0</v>
      </c>
      <c r="L9376" t="b">
        <v>0</v>
      </c>
      <c r="M9376" t="s">
        <v>1616</v>
      </c>
      <c r="N9376" t="s">
        <v>1676</v>
      </c>
      <c r="P9376">
        <v>70</v>
      </c>
      <c r="Q9376">
        <v>145600</v>
      </c>
      <c r="R9376" t="s">
        <v>45358</v>
      </c>
      <c r="S9376" t="s">
        <v>45359</v>
      </c>
    </row>
    <row r="9377" spans="1:19" x14ac:dyDescent="0.35">
      <c r="A9377" t="s">
        <v>1610</v>
      </c>
      <c r="B9377" t="s">
        <v>1610</v>
      </c>
      <c r="C9377" t="s">
        <v>2491</v>
      </c>
      <c r="D9377" t="s">
        <v>10886</v>
      </c>
      <c r="E9377" t="s">
        <v>1614</v>
      </c>
      <c r="F9377" t="b">
        <v>0</v>
      </c>
      <c r="G9377" t="s">
        <v>1668</v>
      </c>
      <c r="H9377" s="4">
        <v>45121.294212962966</v>
      </c>
      <c r="I9377" s="1">
        <v>45121</v>
      </c>
      <c r="J9377">
        <v>7</v>
      </c>
      <c r="K9377" t="b">
        <v>0</v>
      </c>
      <c r="L9377" t="b">
        <v>0</v>
      </c>
      <c r="M9377" t="s">
        <v>1616</v>
      </c>
      <c r="N9377" t="s">
        <v>1617</v>
      </c>
      <c r="O9377">
        <v>82830</v>
      </c>
      <c r="R9377" t="s">
        <v>27002</v>
      </c>
      <c r="S9377" t="s">
        <v>2358</v>
      </c>
    </row>
    <row r="9378" spans="1:19" x14ac:dyDescent="0.35">
      <c r="A9378" t="s">
        <v>1630</v>
      </c>
      <c r="B9378" t="s">
        <v>24131</v>
      </c>
      <c r="C9378" t="s">
        <v>1621</v>
      </c>
      <c r="D9378" t="s">
        <v>45561</v>
      </c>
      <c r="E9378" t="s">
        <v>1614</v>
      </c>
      <c r="F9378" t="b">
        <v>1</v>
      </c>
      <c r="G9378" t="s">
        <v>16306</v>
      </c>
      <c r="H9378" s="4">
        <v>45100.460972222223</v>
      </c>
      <c r="I9378" s="1">
        <v>45100</v>
      </c>
      <c r="J9378">
        <v>6</v>
      </c>
      <c r="K9378" t="b">
        <v>1</v>
      </c>
      <c r="L9378" t="b">
        <v>0</v>
      </c>
      <c r="M9378" t="s">
        <v>16306</v>
      </c>
      <c r="N9378" t="s">
        <v>1617</v>
      </c>
      <c r="O9378">
        <v>52500</v>
      </c>
      <c r="R9378" t="s">
        <v>24133</v>
      </c>
      <c r="S9378" t="s">
        <v>24134</v>
      </c>
    </row>
    <row r="9379" spans="1:19" x14ac:dyDescent="0.35">
      <c r="A9379" t="s">
        <v>1798</v>
      </c>
      <c r="B9379" t="s">
        <v>1798</v>
      </c>
      <c r="C9379" t="s">
        <v>1621</v>
      </c>
      <c r="D9379" t="s">
        <v>45958</v>
      </c>
      <c r="E9379" t="s">
        <v>1614</v>
      </c>
      <c r="F9379" t="b">
        <v>1</v>
      </c>
      <c r="G9379" t="s">
        <v>2865</v>
      </c>
      <c r="H9379" s="4">
        <v>44967.769004629627</v>
      </c>
      <c r="I9379" s="1">
        <v>44967</v>
      </c>
      <c r="J9379">
        <v>2</v>
      </c>
      <c r="K9379" t="b">
        <v>0</v>
      </c>
      <c r="L9379" t="b">
        <v>0</v>
      </c>
      <c r="M9379" t="s">
        <v>2865</v>
      </c>
      <c r="N9379" t="s">
        <v>1617</v>
      </c>
      <c r="O9379">
        <v>106000</v>
      </c>
      <c r="R9379" t="s">
        <v>11941</v>
      </c>
      <c r="S9379" t="s">
        <v>11942</v>
      </c>
    </row>
    <row r="9380" spans="1:19" x14ac:dyDescent="0.35">
      <c r="A9380" t="s">
        <v>1636</v>
      </c>
      <c r="B9380" t="s">
        <v>44088</v>
      </c>
      <c r="C9380" t="s">
        <v>1621</v>
      </c>
      <c r="D9380" t="s">
        <v>45465</v>
      </c>
      <c r="E9380" t="s">
        <v>1614</v>
      </c>
      <c r="F9380" t="b">
        <v>1</v>
      </c>
      <c r="G9380" t="s">
        <v>1623</v>
      </c>
      <c r="H9380" s="4">
        <v>45263.416967592595</v>
      </c>
      <c r="I9380" s="1">
        <v>45263</v>
      </c>
      <c r="J9380">
        <v>12</v>
      </c>
      <c r="K9380" t="b">
        <v>0</v>
      </c>
      <c r="L9380" t="b">
        <v>1</v>
      </c>
      <c r="M9380" t="s">
        <v>1616</v>
      </c>
      <c r="N9380" t="s">
        <v>1676</v>
      </c>
      <c r="P9380">
        <v>49.625</v>
      </c>
      <c r="Q9380">
        <v>103220</v>
      </c>
      <c r="R9380" t="s">
        <v>26419</v>
      </c>
      <c r="S9380" t="s">
        <v>8778</v>
      </c>
    </row>
    <row r="9381" spans="1:19" x14ac:dyDescent="0.35">
      <c r="A9381" t="s">
        <v>1630</v>
      </c>
      <c r="B9381" t="s">
        <v>33051</v>
      </c>
      <c r="C9381" t="s">
        <v>9837</v>
      </c>
      <c r="D9381" t="s">
        <v>45465</v>
      </c>
      <c r="E9381" t="s">
        <v>1614</v>
      </c>
      <c r="F9381" t="b">
        <v>0</v>
      </c>
      <c r="G9381" t="s">
        <v>1634</v>
      </c>
      <c r="H9381" s="4">
        <v>45154.767280092594</v>
      </c>
      <c r="I9381" s="1">
        <v>45154</v>
      </c>
      <c r="J9381">
        <v>8</v>
      </c>
      <c r="K9381" t="b">
        <v>0</v>
      </c>
      <c r="L9381" t="b">
        <v>1</v>
      </c>
      <c r="M9381" t="s">
        <v>1616</v>
      </c>
      <c r="N9381" t="s">
        <v>1676</v>
      </c>
      <c r="P9381">
        <v>61.16</v>
      </c>
      <c r="Q9381">
        <v>127212.8</v>
      </c>
      <c r="R9381" t="s">
        <v>11757</v>
      </c>
      <c r="S9381" t="s">
        <v>33052</v>
      </c>
    </row>
    <row r="9382" spans="1:19" x14ac:dyDescent="0.35">
      <c r="A9382" t="s">
        <v>1610</v>
      </c>
      <c r="B9382" t="s">
        <v>38269</v>
      </c>
      <c r="C9382" t="s">
        <v>1621</v>
      </c>
      <c r="D9382" t="s">
        <v>2088</v>
      </c>
      <c r="E9382" t="s">
        <v>34879</v>
      </c>
      <c r="F9382" t="b">
        <v>1</v>
      </c>
      <c r="G9382" t="s">
        <v>1642</v>
      </c>
      <c r="H9382" s="4">
        <v>45222.031805555554</v>
      </c>
      <c r="I9382" s="1">
        <v>45222</v>
      </c>
      <c r="J9382">
        <v>10</v>
      </c>
      <c r="K9382" t="b">
        <v>0</v>
      </c>
      <c r="L9382" t="b">
        <v>0</v>
      </c>
      <c r="M9382" t="s">
        <v>1642</v>
      </c>
      <c r="N9382" t="s">
        <v>1676</v>
      </c>
      <c r="P9382">
        <v>90</v>
      </c>
      <c r="Q9382">
        <v>187200</v>
      </c>
      <c r="R9382" t="s">
        <v>2088</v>
      </c>
    </row>
    <row r="9383" spans="1:19" x14ac:dyDescent="0.35">
      <c r="A9383" t="s">
        <v>1610</v>
      </c>
      <c r="B9383" t="s">
        <v>3472</v>
      </c>
      <c r="C9383" t="s">
        <v>1621</v>
      </c>
      <c r="D9383" t="s">
        <v>40048</v>
      </c>
      <c r="E9383" t="s">
        <v>1614</v>
      </c>
      <c r="F9383" t="b">
        <v>1</v>
      </c>
      <c r="G9383" t="s">
        <v>1634</v>
      </c>
      <c r="H9383" s="4">
        <v>44929.814837962964</v>
      </c>
      <c r="I9383" s="1">
        <v>44929</v>
      </c>
      <c r="J9383">
        <v>1</v>
      </c>
      <c r="K9383" t="b">
        <v>0</v>
      </c>
      <c r="L9383" t="b">
        <v>0</v>
      </c>
      <c r="M9383" t="s">
        <v>1616</v>
      </c>
      <c r="N9383" t="s">
        <v>1676</v>
      </c>
      <c r="P9383">
        <v>17.504999999999999</v>
      </c>
      <c r="Q9383">
        <v>36410.400000000001</v>
      </c>
      <c r="R9383" t="s">
        <v>3473</v>
      </c>
      <c r="S9383" t="s">
        <v>3474</v>
      </c>
    </row>
    <row r="9384" spans="1:19" x14ac:dyDescent="0.35">
      <c r="A9384" t="s">
        <v>1798</v>
      </c>
      <c r="B9384" t="s">
        <v>3762</v>
      </c>
      <c r="C9384" t="s">
        <v>1697</v>
      </c>
      <c r="D9384" t="s">
        <v>45464</v>
      </c>
      <c r="E9384" t="s">
        <v>1614</v>
      </c>
      <c r="F9384" t="b">
        <v>0</v>
      </c>
      <c r="G9384" t="s">
        <v>1698</v>
      </c>
      <c r="H9384" s="4">
        <v>44951.077743055554</v>
      </c>
      <c r="I9384" s="1">
        <v>44951</v>
      </c>
      <c r="J9384">
        <v>1</v>
      </c>
      <c r="K9384" t="b">
        <v>0</v>
      </c>
      <c r="L9384" t="b">
        <v>0</v>
      </c>
      <c r="M9384" t="s">
        <v>1698</v>
      </c>
      <c r="N9384" t="s">
        <v>1617</v>
      </c>
      <c r="O9384">
        <v>166000</v>
      </c>
      <c r="R9384" t="s">
        <v>2404</v>
      </c>
      <c r="S9384" t="s">
        <v>3763</v>
      </c>
    </row>
    <row r="9385" spans="1:19" x14ac:dyDescent="0.35">
      <c r="A9385" t="s">
        <v>1630</v>
      </c>
      <c r="B9385" t="s">
        <v>1630</v>
      </c>
      <c r="C9385" t="s">
        <v>11638</v>
      </c>
      <c r="D9385" t="s">
        <v>37766</v>
      </c>
      <c r="E9385" t="s">
        <v>1751</v>
      </c>
      <c r="F9385" t="b">
        <v>0</v>
      </c>
      <c r="G9385" t="s">
        <v>1668</v>
      </c>
      <c r="H9385" s="4">
        <v>45033.712789351855</v>
      </c>
      <c r="I9385" s="1">
        <v>45033</v>
      </c>
      <c r="J9385">
        <v>4</v>
      </c>
      <c r="K9385" t="b">
        <v>1</v>
      </c>
      <c r="L9385" t="b">
        <v>0</v>
      </c>
      <c r="M9385" t="s">
        <v>1616</v>
      </c>
      <c r="N9385" t="s">
        <v>1676</v>
      </c>
      <c r="P9385">
        <v>72.5</v>
      </c>
      <c r="Q9385">
        <v>150800</v>
      </c>
      <c r="R9385" t="s">
        <v>11563</v>
      </c>
      <c r="S9385" t="s">
        <v>16287</v>
      </c>
    </row>
    <row r="9386" spans="1:19" x14ac:dyDescent="0.35">
      <c r="A9386" t="s">
        <v>1610</v>
      </c>
      <c r="B9386" t="s">
        <v>10980</v>
      </c>
      <c r="C9386" t="s">
        <v>1616</v>
      </c>
      <c r="D9386" t="s">
        <v>45513</v>
      </c>
      <c r="E9386" t="s">
        <v>1614</v>
      </c>
      <c r="F9386" t="b">
        <v>0</v>
      </c>
      <c r="G9386" t="s">
        <v>1642</v>
      </c>
      <c r="H9386" s="4">
        <v>45138.304803240739</v>
      </c>
      <c r="I9386" s="1">
        <v>45138</v>
      </c>
      <c r="J9386">
        <v>7</v>
      </c>
      <c r="K9386" t="b">
        <v>0</v>
      </c>
      <c r="L9386" t="b">
        <v>1</v>
      </c>
      <c r="M9386" t="s">
        <v>1642</v>
      </c>
      <c r="N9386" t="s">
        <v>1617</v>
      </c>
      <c r="O9386">
        <v>81400</v>
      </c>
      <c r="R9386" t="s">
        <v>16972</v>
      </c>
      <c r="S9386" t="s">
        <v>23611</v>
      </c>
    </row>
    <row r="9387" spans="1:19" x14ac:dyDescent="0.35">
      <c r="A9387" t="s">
        <v>1610</v>
      </c>
      <c r="B9387" t="s">
        <v>1610</v>
      </c>
      <c r="C9387" t="s">
        <v>1705</v>
      </c>
      <c r="D9387" t="s">
        <v>45468</v>
      </c>
      <c r="E9387" t="s">
        <v>1614</v>
      </c>
      <c r="F9387" t="b">
        <v>0</v>
      </c>
      <c r="G9387" t="s">
        <v>1623</v>
      </c>
      <c r="H9387" s="4">
        <v>45048.544120370374</v>
      </c>
      <c r="I9387" s="1">
        <v>45048</v>
      </c>
      <c r="J9387">
        <v>5</v>
      </c>
      <c r="K9387" t="b">
        <v>0</v>
      </c>
      <c r="L9387" t="b">
        <v>0</v>
      </c>
      <c r="M9387" t="s">
        <v>1616</v>
      </c>
      <c r="N9387" t="s">
        <v>1617</v>
      </c>
      <c r="O9387">
        <v>90000</v>
      </c>
      <c r="R9387" t="s">
        <v>12358</v>
      </c>
      <c r="S9387" t="s">
        <v>20287</v>
      </c>
    </row>
    <row r="9388" spans="1:19" x14ac:dyDescent="0.35">
      <c r="A9388" t="s">
        <v>1636</v>
      </c>
      <c r="B9388" t="s">
        <v>1636</v>
      </c>
      <c r="C9388" t="s">
        <v>1693</v>
      </c>
      <c r="D9388" t="s">
        <v>45468</v>
      </c>
      <c r="E9388" t="s">
        <v>1614</v>
      </c>
      <c r="F9388" t="b">
        <v>0</v>
      </c>
      <c r="G9388" t="s">
        <v>1668</v>
      </c>
      <c r="H9388" s="4">
        <v>45050.417511574073</v>
      </c>
      <c r="I9388" s="1">
        <v>45050</v>
      </c>
      <c r="J9388">
        <v>5</v>
      </c>
      <c r="K9388" t="b">
        <v>0</v>
      </c>
      <c r="L9388" t="b">
        <v>1</v>
      </c>
      <c r="M9388" t="s">
        <v>1616</v>
      </c>
      <c r="N9388" t="s">
        <v>1617</v>
      </c>
      <c r="O9388">
        <v>90000</v>
      </c>
      <c r="R9388" t="s">
        <v>21421</v>
      </c>
      <c r="S9388" t="s">
        <v>21422</v>
      </c>
    </row>
    <row r="9389" spans="1:19" x14ac:dyDescent="0.35">
      <c r="A9389" t="s">
        <v>1636</v>
      </c>
      <c r="B9389" t="s">
        <v>38642</v>
      </c>
      <c r="C9389" t="s">
        <v>6340</v>
      </c>
      <c r="D9389" t="s">
        <v>45465</v>
      </c>
      <c r="E9389" t="s">
        <v>35886</v>
      </c>
      <c r="F9389" t="b">
        <v>0</v>
      </c>
      <c r="G9389" t="s">
        <v>1623</v>
      </c>
      <c r="H9389" s="4">
        <v>45205.75</v>
      </c>
      <c r="I9389" s="1">
        <v>45205</v>
      </c>
      <c r="J9389">
        <v>10</v>
      </c>
      <c r="K9389" t="b">
        <v>1</v>
      </c>
      <c r="L9389" t="b">
        <v>0</v>
      </c>
      <c r="M9389" t="s">
        <v>1616</v>
      </c>
      <c r="N9389" t="s">
        <v>1676</v>
      </c>
      <c r="P9389">
        <v>27.98</v>
      </c>
      <c r="Q9389">
        <v>58198.400000000001</v>
      </c>
      <c r="R9389" t="s">
        <v>12170</v>
      </c>
      <c r="S9389" t="s">
        <v>35249</v>
      </c>
    </row>
    <row r="9390" spans="1:19" x14ac:dyDescent="0.35">
      <c r="A9390" t="s">
        <v>1620</v>
      </c>
      <c r="B9390" t="s">
        <v>1620</v>
      </c>
      <c r="C9390" t="s">
        <v>9023</v>
      </c>
      <c r="D9390" t="s">
        <v>40048</v>
      </c>
      <c r="E9390" t="s">
        <v>1614</v>
      </c>
      <c r="F9390" t="b">
        <v>0</v>
      </c>
      <c r="G9390" t="s">
        <v>1615</v>
      </c>
      <c r="H9390" s="4">
        <v>45045.537291666667</v>
      </c>
      <c r="I9390" s="1">
        <v>45045</v>
      </c>
      <c r="J9390">
        <v>4</v>
      </c>
      <c r="K9390" t="b">
        <v>0</v>
      </c>
      <c r="L9390" t="b">
        <v>0</v>
      </c>
      <c r="M9390" t="s">
        <v>1616</v>
      </c>
      <c r="N9390" t="s">
        <v>1676</v>
      </c>
      <c r="P9390">
        <v>51.685000000000002</v>
      </c>
      <c r="Q9390">
        <v>107504.8</v>
      </c>
      <c r="R9390" t="s">
        <v>16949</v>
      </c>
      <c r="S9390" t="s">
        <v>1639</v>
      </c>
    </row>
    <row r="9391" spans="1:19" x14ac:dyDescent="0.35">
      <c r="A9391" t="s">
        <v>1636</v>
      </c>
      <c r="B9391" t="s">
        <v>32890</v>
      </c>
      <c r="C9391" t="s">
        <v>1856</v>
      </c>
      <c r="D9391" t="s">
        <v>45465</v>
      </c>
      <c r="E9391" t="s">
        <v>1614</v>
      </c>
      <c r="F9391" t="b">
        <v>0</v>
      </c>
      <c r="G9391" t="s">
        <v>1634</v>
      </c>
      <c r="H9391" s="4">
        <v>45152.292881944442</v>
      </c>
      <c r="I9391" s="1">
        <v>45152</v>
      </c>
      <c r="J9391">
        <v>8</v>
      </c>
      <c r="K9391" t="b">
        <v>0</v>
      </c>
      <c r="L9391" t="b">
        <v>0</v>
      </c>
      <c r="M9391" t="s">
        <v>1616</v>
      </c>
      <c r="N9391" t="s">
        <v>1676</v>
      </c>
      <c r="P9391">
        <v>16.510000000000002</v>
      </c>
      <c r="Q9391">
        <v>34340.800000000003</v>
      </c>
      <c r="R9391" t="s">
        <v>32237</v>
      </c>
    </row>
    <row r="9392" spans="1:19" x14ac:dyDescent="0.35">
      <c r="A9392" t="s">
        <v>1716</v>
      </c>
      <c r="B9392" t="s">
        <v>9578</v>
      </c>
      <c r="C9392" t="s">
        <v>2289</v>
      </c>
      <c r="D9392" t="s">
        <v>45468</v>
      </c>
      <c r="E9392" t="s">
        <v>1614</v>
      </c>
      <c r="F9392" t="b">
        <v>0</v>
      </c>
      <c r="G9392" t="s">
        <v>1668</v>
      </c>
      <c r="H9392" s="4">
        <v>45124.292743055557</v>
      </c>
      <c r="I9392" s="1">
        <v>45124</v>
      </c>
      <c r="J9392">
        <v>7</v>
      </c>
      <c r="K9392" t="b">
        <v>1</v>
      </c>
      <c r="L9392" t="b">
        <v>1</v>
      </c>
      <c r="M9392" t="s">
        <v>1616</v>
      </c>
      <c r="N9392" t="s">
        <v>1617</v>
      </c>
      <c r="O9392">
        <v>163500</v>
      </c>
      <c r="R9392" t="s">
        <v>4734</v>
      </c>
      <c r="S9392" t="s">
        <v>9579</v>
      </c>
    </row>
    <row r="9393" spans="1:19" x14ac:dyDescent="0.35">
      <c r="A9393" t="s">
        <v>1716</v>
      </c>
      <c r="B9393" t="s">
        <v>41208</v>
      </c>
      <c r="C9393" t="s">
        <v>1705</v>
      </c>
      <c r="D9393" t="s">
        <v>45466</v>
      </c>
      <c r="E9393" t="s">
        <v>1614</v>
      </c>
      <c r="F9393" t="b">
        <v>0</v>
      </c>
      <c r="G9393" t="s">
        <v>1623</v>
      </c>
      <c r="H9393" s="4">
        <v>45280.583495370367</v>
      </c>
      <c r="I9393" s="1">
        <v>45280</v>
      </c>
      <c r="J9393">
        <v>12</v>
      </c>
      <c r="K9393" t="b">
        <v>0</v>
      </c>
      <c r="L9393" t="b">
        <v>1</v>
      </c>
      <c r="M9393" t="s">
        <v>1616</v>
      </c>
      <c r="N9393" t="s">
        <v>1617</v>
      </c>
      <c r="O9393">
        <v>110000</v>
      </c>
      <c r="R9393" t="s">
        <v>3261</v>
      </c>
    </row>
    <row r="9394" spans="1:19" x14ac:dyDescent="0.35">
      <c r="A9394" t="s">
        <v>1610</v>
      </c>
      <c r="B9394" t="s">
        <v>1610</v>
      </c>
      <c r="C9394" t="s">
        <v>1621</v>
      </c>
      <c r="D9394" t="s">
        <v>45466</v>
      </c>
      <c r="F9394" t="b">
        <v>1</v>
      </c>
      <c r="G9394" t="s">
        <v>1634</v>
      </c>
      <c r="H9394" s="4">
        <v>45035.837037037039</v>
      </c>
      <c r="I9394" s="1">
        <v>45035</v>
      </c>
      <c r="J9394">
        <v>4</v>
      </c>
      <c r="K9394" t="b">
        <v>0</v>
      </c>
      <c r="L9394" t="b">
        <v>1</v>
      </c>
      <c r="M9394" t="s">
        <v>1616</v>
      </c>
      <c r="N9394" t="s">
        <v>1676</v>
      </c>
      <c r="P9394">
        <v>70</v>
      </c>
      <c r="Q9394">
        <v>145600</v>
      </c>
      <c r="R9394" t="s">
        <v>11459</v>
      </c>
      <c r="S9394" t="s">
        <v>17085</v>
      </c>
    </row>
    <row r="9395" spans="1:19" x14ac:dyDescent="0.35">
      <c r="A9395" t="s">
        <v>1610</v>
      </c>
      <c r="B9395" t="s">
        <v>1882</v>
      </c>
      <c r="C9395" t="s">
        <v>5466</v>
      </c>
      <c r="D9395" t="s">
        <v>45464</v>
      </c>
      <c r="E9395" t="s">
        <v>1614</v>
      </c>
      <c r="F9395" t="b">
        <v>0</v>
      </c>
      <c r="G9395" t="s">
        <v>1967</v>
      </c>
      <c r="H9395" s="4">
        <v>44932.691435185188</v>
      </c>
      <c r="I9395" s="1">
        <v>44932</v>
      </c>
      <c r="J9395">
        <v>1</v>
      </c>
      <c r="K9395" t="b">
        <v>0</v>
      </c>
      <c r="L9395" t="b">
        <v>0</v>
      </c>
      <c r="M9395" t="s">
        <v>1967</v>
      </c>
      <c r="N9395" t="s">
        <v>1617</v>
      </c>
      <c r="O9395">
        <v>157500</v>
      </c>
      <c r="R9395" t="s">
        <v>5467</v>
      </c>
      <c r="S9395" t="s">
        <v>2085</v>
      </c>
    </row>
    <row r="9396" spans="1:19" x14ac:dyDescent="0.35">
      <c r="A9396" t="s">
        <v>1620</v>
      </c>
      <c r="B9396" t="s">
        <v>17128</v>
      </c>
      <c r="C9396" t="s">
        <v>2165</v>
      </c>
      <c r="D9396" t="s">
        <v>45464</v>
      </c>
      <c r="E9396" t="s">
        <v>1614</v>
      </c>
      <c r="F9396" t="b">
        <v>0</v>
      </c>
      <c r="G9396" t="s">
        <v>2166</v>
      </c>
      <c r="H9396" s="4">
        <v>45017.426458333335</v>
      </c>
      <c r="I9396" s="1">
        <v>45017</v>
      </c>
      <c r="J9396">
        <v>4</v>
      </c>
      <c r="K9396" t="b">
        <v>0</v>
      </c>
      <c r="L9396" t="b">
        <v>0</v>
      </c>
      <c r="M9396" t="s">
        <v>2166</v>
      </c>
      <c r="N9396" t="s">
        <v>1617</v>
      </c>
      <c r="O9396">
        <v>111175</v>
      </c>
      <c r="R9396" t="s">
        <v>2167</v>
      </c>
    </row>
    <row r="9397" spans="1:19" x14ac:dyDescent="0.35">
      <c r="A9397" t="s">
        <v>1610</v>
      </c>
      <c r="B9397" t="s">
        <v>45962</v>
      </c>
      <c r="C9397" t="s">
        <v>1693</v>
      </c>
      <c r="D9397" t="s">
        <v>45465</v>
      </c>
      <c r="E9397" t="s">
        <v>1614</v>
      </c>
      <c r="F9397" t="b">
        <v>0</v>
      </c>
      <c r="G9397" t="s">
        <v>1668</v>
      </c>
      <c r="H9397" s="4">
        <v>45157.752291666664</v>
      </c>
      <c r="I9397" s="1">
        <v>45157</v>
      </c>
      <c r="J9397">
        <v>8</v>
      </c>
      <c r="K9397" t="b">
        <v>0</v>
      </c>
      <c r="L9397" t="b">
        <v>1</v>
      </c>
      <c r="M9397" t="s">
        <v>1616</v>
      </c>
      <c r="N9397" t="s">
        <v>1676</v>
      </c>
      <c r="P9397">
        <v>43.98</v>
      </c>
      <c r="Q9397">
        <v>91478.399999999994</v>
      </c>
      <c r="R9397" t="s">
        <v>30995</v>
      </c>
    </row>
    <row r="9398" spans="1:19" x14ac:dyDescent="0.35">
      <c r="A9398" t="s">
        <v>1610</v>
      </c>
      <c r="B9398" t="s">
        <v>1610</v>
      </c>
      <c r="C9398" t="s">
        <v>1616</v>
      </c>
      <c r="D9398" t="s">
        <v>45466</v>
      </c>
      <c r="E9398" t="s">
        <v>1614</v>
      </c>
      <c r="F9398" t="b">
        <v>0</v>
      </c>
      <c r="G9398" t="s">
        <v>1634</v>
      </c>
      <c r="H9398" s="4">
        <v>45019.295208333337</v>
      </c>
      <c r="I9398" s="1">
        <v>45019</v>
      </c>
      <c r="J9398">
        <v>4</v>
      </c>
      <c r="K9398" t="b">
        <v>0</v>
      </c>
      <c r="L9398" t="b">
        <v>0</v>
      </c>
      <c r="M9398" t="s">
        <v>1616</v>
      </c>
      <c r="N9398" t="s">
        <v>1617</v>
      </c>
      <c r="O9398">
        <v>92659.5</v>
      </c>
      <c r="R9398" t="s">
        <v>9964</v>
      </c>
    </row>
    <row r="9399" spans="1:19" x14ac:dyDescent="0.35">
      <c r="A9399" t="s">
        <v>1620</v>
      </c>
      <c r="B9399" t="s">
        <v>28101</v>
      </c>
      <c r="C9399" t="s">
        <v>43288</v>
      </c>
      <c r="D9399" t="s">
        <v>45624</v>
      </c>
      <c r="E9399" t="s">
        <v>34786</v>
      </c>
      <c r="F9399" t="b">
        <v>0</v>
      </c>
      <c r="G9399" t="s">
        <v>1642</v>
      </c>
      <c r="H9399" s="4">
        <v>45279.346550925926</v>
      </c>
      <c r="I9399" s="1">
        <v>45279</v>
      </c>
      <c r="J9399">
        <v>12</v>
      </c>
      <c r="K9399" t="b">
        <v>0</v>
      </c>
      <c r="L9399" t="b">
        <v>1</v>
      </c>
      <c r="M9399" t="s">
        <v>1642</v>
      </c>
      <c r="N9399" t="s">
        <v>1617</v>
      </c>
      <c r="O9399">
        <v>184000</v>
      </c>
      <c r="R9399" t="s">
        <v>365</v>
      </c>
      <c r="S9399" t="s">
        <v>1925</v>
      </c>
    </row>
    <row r="9400" spans="1:19" x14ac:dyDescent="0.35">
      <c r="A9400" t="s">
        <v>1610</v>
      </c>
      <c r="B9400" t="s">
        <v>7605</v>
      </c>
      <c r="C9400" t="s">
        <v>1944</v>
      </c>
      <c r="D9400" t="s">
        <v>45466</v>
      </c>
      <c r="E9400" t="s">
        <v>1614</v>
      </c>
      <c r="F9400" t="b">
        <v>0</v>
      </c>
      <c r="G9400" t="s">
        <v>1668</v>
      </c>
      <c r="H9400" s="4">
        <v>45161.502870370372</v>
      </c>
      <c r="I9400" s="1">
        <v>45161</v>
      </c>
      <c r="J9400">
        <v>8</v>
      </c>
      <c r="K9400" t="b">
        <v>0</v>
      </c>
      <c r="L9400" t="b">
        <v>1</v>
      </c>
      <c r="M9400" t="s">
        <v>1616</v>
      </c>
      <c r="N9400" t="s">
        <v>1617</v>
      </c>
      <c r="O9400">
        <v>224500</v>
      </c>
      <c r="R9400" t="s">
        <v>2041</v>
      </c>
      <c r="S9400" t="s">
        <v>1907</v>
      </c>
    </row>
    <row r="9401" spans="1:19" x14ac:dyDescent="0.35">
      <c r="A9401" t="s">
        <v>1636</v>
      </c>
      <c r="B9401" t="s">
        <v>37264</v>
      </c>
      <c r="C9401" t="s">
        <v>37265</v>
      </c>
      <c r="D9401" t="s">
        <v>40048</v>
      </c>
      <c r="E9401" t="s">
        <v>1614</v>
      </c>
      <c r="F9401" t="b">
        <v>0</v>
      </c>
      <c r="G9401" t="s">
        <v>1623</v>
      </c>
      <c r="H9401" s="4">
        <v>45180.791666666664</v>
      </c>
      <c r="I9401" s="1">
        <v>45180</v>
      </c>
      <c r="J9401">
        <v>9</v>
      </c>
      <c r="K9401" t="b">
        <v>0</v>
      </c>
      <c r="L9401" t="b">
        <v>1</v>
      </c>
      <c r="M9401" t="s">
        <v>1616</v>
      </c>
      <c r="N9401" t="s">
        <v>1617</v>
      </c>
      <c r="O9401">
        <v>47500</v>
      </c>
      <c r="R9401" t="s">
        <v>37266</v>
      </c>
      <c r="S9401" t="s">
        <v>2578</v>
      </c>
    </row>
    <row r="9402" spans="1:19" x14ac:dyDescent="0.35">
      <c r="A9402" t="s">
        <v>1620</v>
      </c>
      <c r="B9402" t="s">
        <v>11820</v>
      </c>
      <c r="C9402" t="s">
        <v>2410</v>
      </c>
      <c r="D9402" t="s">
        <v>45464</v>
      </c>
      <c r="E9402" t="s">
        <v>1614</v>
      </c>
      <c r="F9402" t="b">
        <v>0</v>
      </c>
      <c r="G9402" t="s">
        <v>1685</v>
      </c>
      <c r="H9402" s="4">
        <v>44984.965451388889</v>
      </c>
      <c r="I9402" s="1">
        <v>44984</v>
      </c>
      <c r="J9402">
        <v>2</v>
      </c>
      <c r="K9402" t="b">
        <v>0</v>
      </c>
      <c r="L9402" t="b">
        <v>0</v>
      </c>
      <c r="M9402" t="s">
        <v>1685</v>
      </c>
      <c r="N9402" t="s">
        <v>1617</v>
      </c>
      <c r="O9402">
        <v>147500</v>
      </c>
      <c r="R9402" t="s">
        <v>5869</v>
      </c>
      <c r="S9402" t="s">
        <v>11821</v>
      </c>
    </row>
    <row r="9403" spans="1:19" x14ac:dyDescent="0.35">
      <c r="A9403" t="s">
        <v>1636</v>
      </c>
      <c r="B9403" t="s">
        <v>41243</v>
      </c>
      <c r="C9403" t="s">
        <v>2289</v>
      </c>
      <c r="D9403" t="s">
        <v>45465</v>
      </c>
      <c r="E9403" t="s">
        <v>34786</v>
      </c>
      <c r="F9403" t="b">
        <v>0</v>
      </c>
      <c r="G9403" t="s">
        <v>1668</v>
      </c>
      <c r="H9403" s="4">
        <v>45238.806655092594</v>
      </c>
      <c r="I9403" s="1">
        <v>45238</v>
      </c>
      <c r="J9403">
        <v>11</v>
      </c>
      <c r="K9403" t="b">
        <v>1</v>
      </c>
      <c r="L9403" t="b">
        <v>0</v>
      </c>
      <c r="M9403" t="s">
        <v>1616</v>
      </c>
      <c r="N9403" t="s">
        <v>1676</v>
      </c>
      <c r="P9403">
        <v>25.76</v>
      </c>
      <c r="Q9403">
        <v>53580.800000000003</v>
      </c>
      <c r="R9403" t="s">
        <v>17803</v>
      </c>
      <c r="S9403" t="s">
        <v>41244</v>
      </c>
    </row>
    <row r="9404" spans="1:19" x14ac:dyDescent="0.35">
      <c r="A9404" t="s">
        <v>1610</v>
      </c>
      <c r="B9404" t="s">
        <v>1610</v>
      </c>
      <c r="C9404" t="s">
        <v>3215</v>
      </c>
      <c r="D9404" t="s">
        <v>45517</v>
      </c>
      <c r="E9404" t="s">
        <v>1614</v>
      </c>
      <c r="F9404" t="b">
        <v>0</v>
      </c>
      <c r="G9404" t="s">
        <v>1713</v>
      </c>
      <c r="H9404" s="4">
        <v>45011.837407407409</v>
      </c>
      <c r="I9404" s="1">
        <v>45011</v>
      </c>
      <c r="J9404">
        <v>3</v>
      </c>
      <c r="K9404" t="b">
        <v>0</v>
      </c>
      <c r="L9404" t="b">
        <v>1</v>
      </c>
      <c r="M9404" t="s">
        <v>1616</v>
      </c>
      <c r="N9404" t="s">
        <v>1617</v>
      </c>
      <c r="O9404">
        <v>161500</v>
      </c>
      <c r="R9404" t="s">
        <v>12009</v>
      </c>
      <c r="S9404" t="s">
        <v>2875</v>
      </c>
    </row>
    <row r="9405" spans="1:19" x14ac:dyDescent="0.35">
      <c r="A9405" t="s">
        <v>1636</v>
      </c>
      <c r="B9405" t="s">
        <v>1636</v>
      </c>
      <c r="D9405" t="s">
        <v>45466</v>
      </c>
      <c r="E9405" t="s">
        <v>1614</v>
      </c>
      <c r="F9405" t="b">
        <v>0</v>
      </c>
      <c r="G9405" t="s">
        <v>1623</v>
      </c>
      <c r="H9405" s="4">
        <v>45014.625034722223</v>
      </c>
      <c r="I9405" s="1">
        <v>45014</v>
      </c>
      <c r="J9405">
        <v>3</v>
      </c>
      <c r="K9405" t="b">
        <v>0</v>
      </c>
      <c r="L9405" t="b">
        <v>0</v>
      </c>
      <c r="M9405" t="s">
        <v>1616</v>
      </c>
      <c r="N9405" t="s">
        <v>1617</v>
      </c>
      <c r="O9405">
        <v>70000</v>
      </c>
      <c r="R9405" t="s">
        <v>14404</v>
      </c>
    </row>
    <row r="9406" spans="1:19" x14ac:dyDescent="0.35">
      <c r="A9406" t="s">
        <v>1630</v>
      </c>
      <c r="B9406" t="s">
        <v>44132</v>
      </c>
      <c r="C9406" t="s">
        <v>2270</v>
      </c>
      <c r="D9406" t="s">
        <v>45963</v>
      </c>
      <c r="E9406" t="s">
        <v>1614</v>
      </c>
      <c r="F9406" t="b">
        <v>0</v>
      </c>
      <c r="G9406" t="s">
        <v>1623</v>
      </c>
      <c r="H9406" s="4">
        <v>45285.376354166663</v>
      </c>
      <c r="I9406" s="1">
        <v>45285</v>
      </c>
      <c r="J9406">
        <v>12</v>
      </c>
      <c r="K9406" t="b">
        <v>0</v>
      </c>
      <c r="L9406" t="b">
        <v>0</v>
      </c>
      <c r="M9406" t="s">
        <v>1616</v>
      </c>
      <c r="N9406" t="s">
        <v>1617</v>
      </c>
      <c r="O9406">
        <v>121200</v>
      </c>
      <c r="R9406" t="s">
        <v>1663</v>
      </c>
      <c r="S9406" t="s">
        <v>44133</v>
      </c>
    </row>
    <row r="9407" spans="1:19" x14ac:dyDescent="0.35">
      <c r="A9407" t="s">
        <v>1630</v>
      </c>
      <c r="B9407" t="s">
        <v>12214</v>
      </c>
      <c r="C9407" t="s">
        <v>1850</v>
      </c>
      <c r="D9407" t="s">
        <v>45611</v>
      </c>
      <c r="E9407" t="s">
        <v>1614</v>
      </c>
      <c r="F9407" t="b">
        <v>0</v>
      </c>
      <c r="G9407" t="s">
        <v>1628</v>
      </c>
      <c r="H9407" s="4">
        <v>45140.79855324074</v>
      </c>
      <c r="I9407" s="1">
        <v>45140</v>
      </c>
      <c r="J9407">
        <v>8</v>
      </c>
      <c r="K9407" t="b">
        <v>0</v>
      </c>
      <c r="L9407" t="b">
        <v>1</v>
      </c>
      <c r="M9407" t="s">
        <v>1616</v>
      </c>
      <c r="N9407" t="s">
        <v>1617</v>
      </c>
      <c r="O9407">
        <v>165000</v>
      </c>
      <c r="R9407" t="s">
        <v>27949</v>
      </c>
      <c r="S9407" t="s">
        <v>31995</v>
      </c>
    </row>
    <row r="9408" spans="1:19" x14ac:dyDescent="0.35">
      <c r="A9408" t="s">
        <v>1833</v>
      </c>
      <c r="B9408" t="s">
        <v>30544</v>
      </c>
      <c r="C9408" t="s">
        <v>30545</v>
      </c>
      <c r="D9408" t="s">
        <v>10886</v>
      </c>
      <c r="E9408" t="s">
        <v>1614</v>
      </c>
      <c r="F9408" t="b">
        <v>0</v>
      </c>
      <c r="G9408" t="s">
        <v>1628</v>
      </c>
      <c r="H9408" s="4">
        <v>45130.430439814816</v>
      </c>
      <c r="I9408" s="1">
        <v>45130</v>
      </c>
      <c r="J9408">
        <v>7</v>
      </c>
      <c r="K9408" t="b">
        <v>0</v>
      </c>
      <c r="L9408" t="b">
        <v>0</v>
      </c>
      <c r="M9408" t="s">
        <v>1616</v>
      </c>
      <c r="N9408" t="s">
        <v>1617</v>
      </c>
      <c r="O9408">
        <v>37250</v>
      </c>
      <c r="R9408" t="s">
        <v>14134</v>
      </c>
    </row>
    <row r="9409" spans="1:19" x14ac:dyDescent="0.35">
      <c r="A9409" t="s">
        <v>1620</v>
      </c>
      <c r="B9409" t="s">
        <v>1620</v>
      </c>
      <c r="C9409" t="s">
        <v>1621</v>
      </c>
      <c r="D9409" t="s">
        <v>45466</v>
      </c>
      <c r="E9409" t="s">
        <v>1751</v>
      </c>
      <c r="F9409" t="b">
        <v>1</v>
      </c>
      <c r="G9409" t="s">
        <v>1634</v>
      </c>
      <c r="H9409" s="4">
        <v>45023.837256944447</v>
      </c>
      <c r="I9409" s="1">
        <v>45023</v>
      </c>
      <c r="J9409">
        <v>4</v>
      </c>
      <c r="K9409" t="b">
        <v>0</v>
      </c>
      <c r="L9409" t="b">
        <v>0</v>
      </c>
      <c r="M9409" t="s">
        <v>1616</v>
      </c>
      <c r="N9409" t="s">
        <v>1676</v>
      </c>
      <c r="P9409">
        <v>72.5</v>
      </c>
      <c r="Q9409">
        <v>150800</v>
      </c>
      <c r="R9409" t="s">
        <v>6153</v>
      </c>
      <c r="S9409" t="s">
        <v>18592</v>
      </c>
    </row>
    <row r="9410" spans="1:19" x14ac:dyDescent="0.35">
      <c r="A9410" t="s">
        <v>1636</v>
      </c>
      <c r="B9410" t="s">
        <v>24679</v>
      </c>
      <c r="C9410" t="s">
        <v>3512</v>
      </c>
      <c r="D9410" t="s">
        <v>1919</v>
      </c>
      <c r="E9410" t="s">
        <v>1614</v>
      </c>
      <c r="F9410" t="b">
        <v>0</v>
      </c>
      <c r="G9410" t="s">
        <v>1668</v>
      </c>
      <c r="H9410" s="4">
        <v>45104.292442129627</v>
      </c>
      <c r="I9410" s="1">
        <v>45104</v>
      </c>
      <c r="J9410">
        <v>6</v>
      </c>
      <c r="K9410" t="b">
        <v>1</v>
      </c>
      <c r="L9410" t="b">
        <v>1</v>
      </c>
      <c r="M9410" t="s">
        <v>1616</v>
      </c>
      <c r="N9410" t="s">
        <v>1617</v>
      </c>
      <c r="O9410">
        <v>125000</v>
      </c>
      <c r="R9410" t="s">
        <v>1919</v>
      </c>
      <c r="S9410" t="s">
        <v>2704</v>
      </c>
    </row>
    <row r="9411" spans="1:19" x14ac:dyDescent="0.35">
      <c r="A9411" t="s">
        <v>1716</v>
      </c>
      <c r="B9411" t="s">
        <v>44248</v>
      </c>
      <c r="C9411" t="s">
        <v>41239</v>
      </c>
      <c r="D9411" t="s">
        <v>45465</v>
      </c>
      <c r="E9411" t="s">
        <v>34786</v>
      </c>
      <c r="F9411" t="b">
        <v>0</v>
      </c>
      <c r="G9411" t="s">
        <v>1623</v>
      </c>
      <c r="H9411" s="4">
        <v>45269.79179398148</v>
      </c>
      <c r="I9411" s="1">
        <v>45269</v>
      </c>
      <c r="J9411">
        <v>12</v>
      </c>
      <c r="K9411" t="b">
        <v>0</v>
      </c>
      <c r="L9411" t="b">
        <v>0</v>
      </c>
      <c r="M9411" t="s">
        <v>1616</v>
      </c>
      <c r="N9411" t="s">
        <v>1676</v>
      </c>
      <c r="P9411">
        <v>55.63</v>
      </c>
      <c r="Q9411">
        <v>115710.39999999999</v>
      </c>
      <c r="R9411" t="s">
        <v>7701</v>
      </c>
      <c r="S9411" t="s">
        <v>44249</v>
      </c>
    </row>
    <row r="9412" spans="1:19" x14ac:dyDescent="0.35">
      <c r="A9412" t="s">
        <v>1620</v>
      </c>
      <c r="B9412" t="s">
        <v>1620</v>
      </c>
      <c r="C9412" t="s">
        <v>1708</v>
      </c>
      <c r="D9412" t="s">
        <v>45466</v>
      </c>
      <c r="E9412" t="s">
        <v>1614</v>
      </c>
      <c r="F9412" t="b">
        <v>0</v>
      </c>
      <c r="G9412" t="s">
        <v>1615</v>
      </c>
      <c r="H9412" s="4">
        <v>44945.830011574071</v>
      </c>
      <c r="I9412" s="1">
        <v>44945</v>
      </c>
      <c r="J9412">
        <v>1</v>
      </c>
      <c r="K9412" t="b">
        <v>0</v>
      </c>
      <c r="L9412" t="b">
        <v>0</v>
      </c>
      <c r="M9412" t="s">
        <v>1616</v>
      </c>
      <c r="N9412" t="s">
        <v>1617</v>
      </c>
      <c r="O9412">
        <v>167500</v>
      </c>
      <c r="R9412" t="s">
        <v>2181</v>
      </c>
      <c r="S9412" t="s">
        <v>2640</v>
      </c>
    </row>
    <row r="9413" spans="1:19" x14ac:dyDescent="0.35">
      <c r="A9413" t="s">
        <v>1636</v>
      </c>
      <c r="B9413" t="s">
        <v>21505</v>
      </c>
      <c r="C9413" t="s">
        <v>1921</v>
      </c>
      <c r="D9413" t="s">
        <v>45465</v>
      </c>
      <c r="E9413" t="s">
        <v>34786</v>
      </c>
      <c r="F9413" t="b">
        <v>0</v>
      </c>
      <c r="G9413" t="s">
        <v>1713</v>
      </c>
      <c r="H9413" s="4">
        <v>45242.292615740742</v>
      </c>
      <c r="I9413" s="1">
        <v>45242</v>
      </c>
      <c r="J9413">
        <v>11</v>
      </c>
      <c r="K9413" t="b">
        <v>0</v>
      </c>
      <c r="L9413" t="b">
        <v>0</v>
      </c>
      <c r="M9413" t="s">
        <v>1616</v>
      </c>
      <c r="N9413" t="s">
        <v>1676</v>
      </c>
      <c r="P9413">
        <v>19.579999999999998</v>
      </c>
      <c r="Q9413">
        <v>40726.400000000001</v>
      </c>
      <c r="R9413" t="s">
        <v>7134</v>
      </c>
      <c r="S9413" t="s">
        <v>41378</v>
      </c>
    </row>
    <row r="9414" spans="1:19" x14ac:dyDescent="0.35">
      <c r="A9414" t="s">
        <v>1716</v>
      </c>
      <c r="B9414" t="s">
        <v>1716</v>
      </c>
      <c r="C9414" t="s">
        <v>2289</v>
      </c>
      <c r="D9414" t="s">
        <v>45464</v>
      </c>
      <c r="E9414" t="s">
        <v>1614</v>
      </c>
      <c r="F9414" t="b">
        <v>0</v>
      </c>
      <c r="G9414" t="s">
        <v>1668</v>
      </c>
      <c r="H9414" s="4">
        <v>44936.042407407411</v>
      </c>
      <c r="I9414" s="1">
        <v>44936</v>
      </c>
      <c r="J9414">
        <v>1</v>
      </c>
      <c r="K9414" t="b">
        <v>0</v>
      </c>
      <c r="L9414" t="b">
        <v>0</v>
      </c>
      <c r="M9414" t="s">
        <v>1616</v>
      </c>
      <c r="N9414" t="s">
        <v>1617</v>
      </c>
      <c r="O9414">
        <v>111202</v>
      </c>
      <c r="R9414" t="s">
        <v>4613</v>
      </c>
      <c r="S9414" t="s">
        <v>4030</v>
      </c>
    </row>
    <row r="9415" spans="1:19" x14ac:dyDescent="0.35">
      <c r="A9415" t="s">
        <v>1630</v>
      </c>
      <c r="B9415" t="s">
        <v>43752</v>
      </c>
      <c r="C9415" t="s">
        <v>1705</v>
      </c>
      <c r="D9415" t="s">
        <v>10886</v>
      </c>
      <c r="E9415" t="s">
        <v>1614</v>
      </c>
      <c r="F9415" t="b">
        <v>0</v>
      </c>
      <c r="G9415" t="s">
        <v>1623</v>
      </c>
      <c r="H9415" s="4">
        <v>45265.670023148145</v>
      </c>
      <c r="I9415" s="1">
        <v>45265</v>
      </c>
      <c r="J9415">
        <v>12</v>
      </c>
      <c r="K9415" t="b">
        <v>0</v>
      </c>
      <c r="L9415" t="b">
        <v>0</v>
      </c>
      <c r="M9415" t="s">
        <v>1616</v>
      </c>
      <c r="N9415" t="s">
        <v>1676</v>
      </c>
      <c r="P9415">
        <v>65</v>
      </c>
      <c r="Q9415">
        <v>135200</v>
      </c>
      <c r="R9415" t="s">
        <v>16695</v>
      </c>
      <c r="S9415" t="s">
        <v>43753</v>
      </c>
    </row>
    <row r="9416" spans="1:19" x14ac:dyDescent="0.35">
      <c r="A9416" t="s">
        <v>1630</v>
      </c>
      <c r="B9416" t="s">
        <v>7059</v>
      </c>
      <c r="C9416" t="s">
        <v>7060</v>
      </c>
      <c r="D9416" t="s">
        <v>45464</v>
      </c>
      <c r="E9416" t="s">
        <v>1614</v>
      </c>
      <c r="F9416" t="b">
        <v>0</v>
      </c>
      <c r="G9416" t="s">
        <v>4815</v>
      </c>
      <c r="H9416" s="4">
        <v>44942.955578703702</v>
      </c>
      <c r="I9416" s="1">
        <v>44942</v>
      </c>
      <c r="J9416">
        <v>1</v>
      </c>
      <c r="K9416" t="b">
        <v>0</v>
      </c>
      <c r="L9416" t="b">
        <v>0</v>
      </c>
      <c r="M9416" t="s">
        <v>4815</v>
      </c>
      <c r="N9416" t="s">
        <v>1617</v>
      </c>
      <c r="O9416">
        <v>133000</v>
      </c>
      <c r="R9416" t="s">
        <v>3055</v>
      </c>
      <c r="S9416" t="s">
        <v>7061</v>
      </c>
    </row>
    <row r="9417" spans="1:19" x14ac:dyDescent="0.35">
      <c r="A9417" t="s">
        <v>1626</v>
      </c>
      <c r="B9417" t="s">
        <v>22739</v>
      </c>
      <c r="C9417" t="s">
        <v>1621</v>
      </c>
      <c r="D9417" t="s">
        <v>2088</v>
      </c>
      <c r="E9417" t="s">
        <v>1751</v>
      </c>
      <c r="F9417" t="b">
        <v>1</v>
      </c>
      <c r="G9417" t="s">
        <v>1642</v>
      </c>
      <c r="H9417" s="4">
        <v>45058.346944444442</v>
      </c>
      <c r="I9417" s="1">
        <v>45058</v>
      </c>
      <c r="J9417">
        <v>5</v>
      </c>
      <c r="K9417" t="b">
        <v>0</v>
      </c>
      <c r="L9417" t="b">
        <v>0</v>
      </c>
      <c r="M9417" t="s">
        <v>1642</v>
      </c>
      <c r="N9417" t="s">
        <v>1676</v>
      </c>
      <c r="P9417">
        <v>35</v>
      </c>
      <c r="Q9417">
        <v>72800</v>
      </c>
      <c r="R9417" t="s">
        <v>2088</v>
      </c>
      <c r="S9417" t="s">
        <v>1913</v>
      </c>
    </row>
    <row r="9418" spans="1:19" x14ac:dyDescent="0.35">
      <c r="A9418" t="s">
        <v>1610</v>
      </c>
      <c r="B9418" t="s">
        <v>17902</v>
      </c>
      <c r="C9418" t="s">
        <v>3184</v>
      </c>
      <c r="D9418" t="s">
        <v>45466</v>
      </c>
      <c r="E9418" t="s">
        <v>1614</v>
      </c>
      <c r="F9418" t="b">
        <v>0</v>
      </c>
      <c r="G9418" t="s">
        <v>1713</v>
      </c>
      <c r="H9418" s="4">
        <v>45042.585902777777</v>
      </c>
      <c r="I9418" s="1">
        <v>45042</v>
      </c>
      <c r="J9418">
        <v>4</v>
      </c>
      <c r="K9418" t="b">
        <v>0</v>
      </c>
      <c r="L9418" t="b">
        <v>0</v>
      </c>
      <c r="M9418" t="s">
        <v>1616</v>
      </c>
      <c r="N9418" t="s">
        <v>1617</v>
      </c>
      <c r="O9418">
        <v>80000</v>
      </c>
      <c r="R9418" t="s">
        <v>2950</v>
      </c>
      <c r="S9418" t="s">
        <v>1874</v>
      </c>
    </row>
    <row r="9419" spans="1:19" x14ac:dyDescent="0.35">
      <c r="A9419" t="s">
        <v>1630</v>
      </c>
      <c r="B9419" t="s">
        <v>21276</v>
      </c>
      <c r="C9419" t="s">
        <v>2536</v>
      </c>
      <c r="D9419" t="s">
        <v>45709</v>
      </c>
      <c r="E9419" t="s">
        <v>1614</v>
      </c>
      <c r="F9419" t="b">
        <v>0</v>
      </c>
      <c r="G9419" t="s">
        <v>1668</v>
      </c>
      <c r="H9419" s="4">
        <v>45071.253946759258</v>
      </c>
      <c r="I9419" s="1">
        <v>45071</v>
      </c>
      <c r="J9419">
        <v>5</v>
      </c>
      <c r="K9419" t="b">
        <v>0</v>
      </c>
      <c r="L9419" t="b">
        <v>1</v>
      </c>
      <c r="M9419" t="s">
        <v>1616</v>
      </c>
      <c r="N9419" t="s">
        <v>1617</v>
      </c>
      <c r="O9419">
        <v>150000</v>
      </c>
      <c r="R9419" t="s">
        <v>21277</v>
      </c>
      <c r="S9419" t="s">
        <v>7825</v>
      </c>
    </row>
    <row r="9420" spans="1:19" x14ac:dyDescent="0.35">
      <c r="A9420" t="s">
        <v>1610</v>
      </c>
      <c r="B9420" t="s">
        <v>24996</v>
      </c>
      <c r="C9420" t="s">
        <v>2770</v>
      </c>
      <c r="D9420" t="s">
        <v>45464</v>
      </c>
      <c r="E9420" t="s">
        <v>1614</v>
      </c>
      <c r="F9420" t="b">
        <v>0</v>
      </c>
      <c r="G9420" t="s">
        <v>2770</v>
      </c>
      <c r="H9420" s="4">
        <v>45092.775034722225</v>
      </c>
      <c r="I9420" s="1">
        <v>45092</v>
      </c>
      <c r="J9420">
        <v>6</v>
      </c>
      <c r="K9420" t="b">
        <v>0</v>
      </c>
      <c r="L9420" t="b">
        <v>0</v>
      </c>
      <c r="M9420" t="s">
        <v>2770</v>
      </c>
      <c r="N9420" t="s">
        <v>1617</v>
      </c>
      <c r="O9420">
        <v>50400</v>
      </c>
      <c r="R9420" t="s">
        <v>1561</v>
      </c>
      <c r="S9420" t="s">
        <v>24997</v>
      </c>
    </row>
    <row r="9421" spans="1:19" x14ac:dyDescent="0.35">
      <c r="A9421" t="s">
        <v>1610</v>
      </c>
      <c r="B9421" t="s">
        <v>4319</v>
      </c>
      <c r="C9421" t="s">
        <v>2244</v>
      </c>
      <c r="D9421" t="s">
        <v>45517</v>
      </c>
      <c r="E9421" t="s">
        <v>1614</v>
      </c>
      <c r="F9421" t="b">
        <v>0</v>
      </c>
      <c r="G9421" t="s">
        <v>1634</v>
      </c>
      <c r="H9421" s="4">
        <v>45151.585486111115</v>
      </c>
      <c r="I9421" s="1">
        <v>45151</v>
      </c>
      <c r="J9421">
        <v>8</v>
      </c>
      <c r="K9421" t="b">
        <v>0</v>
      </c>
      <c r="L9421" t="b">
        <v>0</v>
      </c>
      <c r="M9421" t="s">
        <v>1616</v>
      </c>
      <c r="N9421" t="s">
        <v>1617</v>
      </c>
      <c r="O9421">
        <v>200000</v>
      </c>
      <c r="R9421" t="s">
        <v>28221</v>
      </c>
      <c r="S9421" t="s">
        <v>28222</v>
      </c>
    </row>
    <row r="9422" spans="1:19" x14ac:dyDescent="0.35">
      <c r="A9422" t="s">
        <v>1610</v>
      </c>
      <c r="B9422" t="s">
        <v>45964</v>
      </c>
      <c r="C9422" t="s">
        <v>5965</v>
      </c>
      <c r="D9422" t="s">
        <v>45465</v>
      </c>
      <c r="E9422" t="s">
        <v>1614</v>
      </c>
      <c r="F9422" t="b">
        <v>0</v>
      </c>
      <c r="G9422" t="s">
        <v>1668</v>
      </c>
      <c r="H9422" s="4">
        <v>45153.250648148147</v>
      </c>
      <c r="I9422" s="1">
        <v>45153</v>
      </c>
      <c r="J9422">
        <v>8</v>
      </c>
      <c r="K9422" t="b">
        <v>0</v>
      </c>
      <c r="L9422" t="b">
        <v>1</v>
      </c>
      <c r="M9422" t="s">
        <v>1616</v>
      </c>
      <c r="N9422" t="s">
        <v>1676</v>
      </c>
      <c r="P9422">
        <v>78.545000000000002</v>
      </c>
      <c r="Q9422">
        <v>163373.6</v>
      </c>
      <c r="R9422" t="s">
        <v>5966</v>
      </c>
      <c r="S9422" t="s">
        <v>13898</v>
      </c>
    </row>
    <row r="9423" spans="1:19" x14ac:dyDescent="0.35">
      <c r="A9423" t="s">
        <v>1610</v>
      </c>
      <c r="B9423" t="s">
        <v>4618</v>
      </c>
      <c r="C9423" t="s">
        <v>1685</v>
      </c>
      <c r="D9423" t="s">
        <v>45464</v>
      </c>
      <c r="E9423" t="s">
        <v>1614</v>
      </c>
      <c r="F9423" t="b">
        <v>0</v>
      </c>
      <c r="G9423" t="s">
        <v>1685</v>
      </c>
      <c r="H9423" s="4">
        <v>45278.590277777781</v>
      </c>
      <c r="I9423" s="1">
        <v>45278</v>
      </c>
      <c r="J9423">
        <v>12</v>
      </c>
      <c r="K9423" t="b">
        <v>0</v>
      </c>
      <c r="L9423" t="b">
        <v>0</v>
      </c>
      <c r="M9423" t="s">
        <v>1685</v>
      </c>
      <c r="N9423" t="s">
        <v>1617</v>
      </c>
      <c r="O9423">
        <v>145000</v>
      </c>
      <c r="R9423" t="s">
        <v>18078</v>
      </c>
      <c r="S9423" t="s">
        <v>44169</v>
      </c>
    </row>
    <row r="9424" spans="1:19" x14ac:dyDescent="0.35">
      <c r="A9424" t="s">
        <v>1636</v>
      </c>
      <c r="B9424" t="s">
        <v>7201</v>
      </c>
      <c r="C9424" t="s">
        <v>4811</v>
      </c>
      <c r="D9424" t="s">
        <v>10886</v>
      </c>
      <c r="E9424" t="s">
        <v>1614</v>
      </c>
      <c r="F9424" t="b">
        <v>0</v>
      </c>
      <c r="G9424" t="s">
        <v>1668</v>
      </c>
      <c r="H9424" s="4">
        <v>44950.125798611109</v>
      </c>
      <c r="I9424" s="1">
        <v>44950</v>
      </c>
      <c r="J9424">
        <v>1</v>
      </c>
      <c r="K9424" t="b">
        <v>0</v>
      </c>
      <c r="L9424" t="b">
        <v>0</v>
      </c>
      <c r="M9424" t="s">
        <v>1616</v>
      </c>
      <c r="N9424" t="s">
        <v>1676</v>
      </c>
      <c r="P9424">
        <v>31</v>
      </c>
      <c r="Q9424">
        <v>64480</v>
      </c>
      <c r="R9424" t="s">
        <v>7202</v>
      </c>
      <c r="S9424" t="s">
        <v>7203</v>
      </c>
    </row>
    <row r="9425" spans="1:19" x14ac:dyDescent="0.35">
      <c r="A9425" t="s">
        <v>1636</v>
      </c>
      <c r="B9425" t="s">
        <v>31655</v>
      </c>
      <c r="C9425" t="s">
        <v>2487</v>
      </c>
      <c r="D9425" t="s">
        <v>45465</v>
      </c>
      <c r="E9425" t="s">
        <v>1614</v>
      </c>
      <c r="F9425" t="b">
        <v>0</v>
      </c>
      <c r="G9425" t="s">
        <v>1623</v>
      </c>
      <c r="H9425" s="4">
        <v>45152.250833333332</v>
      </c>
      <c r="I9425" s="1">
        <v>45152</v>
      </c>
      <c r="J9425">
        <v>8</v>
      </c>
      <c r="K9425" t="b">
        <v>0</v>
      </c>
      <c r="L9425" t="b">
        <v>0</v>
      </c>
      <c r="M9425" t="s">
        <v>1616</v>
      </c>
      <c r="N9425" t="s">
        <v>1676</v>
      </c>
      <c r="P9425">
        <v>27.29</v>
      </c>
      <c r="Q9425">
        <v>56763.199999999997</v>
      </c>
      <c r="R9425" t="s">
        <v>31456</v>
      </c>
      <c r="S9425" t="s">
        <v>31656</v>
      </c>
    </row>
    <row r="9426" spans="1:19" x14ac:dyDescent="0.35">
      <c r="A9426" t="s">
        <v>1610</v>
      </c>
      <c r="B9426" t="s">
        <v>4347</v>
      </c>
      <c r="C9426" t="s">
        <v>7112</v>
      </c>
      <c r="D9426" t="s">
        <v>10886</v>
      </c>
      <c r="E9426" t="s">
        <v>1614</v>
      </c>
      <c r="F9426" t="b">
        <v>0</v>
      </c>
      <c r="G9426" t="s">
        <v>1623</v>
      </c>
      <c r="H9426" s="4">
        <v>44999.544918981483</v>
      </c>
      <c r="I9426" s="1">
        <v>44999</v>
      </c>
      <c r="J9426">
        <v>3</v>
      </c>
      <c r="K9426" t="b">
        <v>0</v>
      </c>
      <c r="L9426" t="b">
        <v>0</v>
      </c>
      <c r="M9426" t="s">
        <v>1616</v>
      </c>
      <c r="N9426" t="s">
        <v>1676</v>
      </c>
      <c r="P9426">
        <v>35</v>
      </c>
      <c r="Q9426">
        <v>72800</v>
      </c>
      <c r="R9426" t="s">
        <v>8232</v>
      </c>
      <c r="S9426" t="s">
        <v>14042</v>
      </c>
    </row>
    <row r="9427" spans="1:19" x14ac:dyDescent="0.35">
      <c r="A9427" t="s">
        <v>1610</v>
      </c>
      <c r="B9427" t="s">
        <v>1610</v>
      </c>
      <c r="C9427" t="s">
        <v>1621</v>
      </c>
      <c r="D9427" t="s">
        <v>2088</v>
      </c>
      <c r="E9427" t="s">
        <v>1751</v>
      </c>
      <c r="F9427" t="b">
        <v>1</v>
      </c>
      <c r="G9427" t="s">
        <v>1634</v>
      </c>
      <c r="H9427" s="4">
        <v>44979.585416666669</v>
      </c>
      <c r="I9427" s="1">
        <v>44979</v>
      </c>
      <c r="J9427">
        <v>2</v>
      </c>
      <c r="K9427" t="b">
        <v>0</v>
      </c>
      <c r="L9427" t="b">
        <v>0</v>
      </c>
      <c r="M9427" t="s">
        <v>1616</v>
      </c>
      <c r="N9427" t="s">
        <v>1676</v>
      </c>
      <c r="P9427">
        <v>12</v>
      </c>
      <c r="Q9427">
        <v>24960</v>
      </c>
      <c r="R9427" t="s">
        <v>2088</v>
      </c>
      <c r="S9427" t="s">
        <v>2085</v>
      </c>
    </row>
    <row r="9428" spans="1:19" x14ac:dyDescent="0.35">
      <c r="A9428" t="s">
        <v>1610</v>
      </c>
      <c r="B9428" t="s">
        <v>8731</v>
      </c>
      <c r="C9428" t="s">
        <v>8732</v>
      </c>
      <c r="D9428" t="s">
        <v>45468</v>
      </c>
      <c r="E9428" t="s">
        <v>1614</v>
      </c>
      <c r="F9428" t="b">
        <v>0</v>
      </c>
      <c r="G9428" t="s">
        <v>1615</v>
      </c>
      <c r="H9428" s="4">
        <v>44966.373182870368</v>
      </c>
      <c r="I9428" s="1">
        <v>44966</v>
      </c>
      <c r="J9428">
        <v>2</v>
      </c>
      <c r="K9428" t="b">
        <v>0</v>
      </c>
      <c r="L9428" t="b">
        <v>0</v>
      </c>
      <c r="M9428" t="s">
        <v>1616</v>
      </c>
      <c r="N9428" t="s">
        <v>1617</v>
      </c>
      <c r="O9428">
        <v>90000</v>
      </c>
      <c r="R9428" t="s">
        <v>8733</v>
      </c>
      <c r="S9428" t="s">
        <v>8734</v>
      </c>
    </row>
    <row r="9429" spans="1:19" x14ac:dyDescent="0.35">
      <c r="A9429" t="s">
        <v>1620</v>
      </c>
      <c r="B9429" t="s">
        <v>16796</v>
      </c>
      <c r="C9429" t="s">
        <v>1621</v>
      </c>
      <c r="D9429" t="s">
        <v>40048</v>
      </c>
      <c r="E9429" t="s">
        <v>1614</v>
      </c>
      <c r="F9429" t="b">
        <v>1</v>
      </c>
      <c r="G9429" t="s">
        <v>1634</v>
      </c>
      <c r="H9429" s="4">
        <v>45053.561967592592</v>
      </c>
      <c r="I9429" s="1">
        <v>45053</v>
      </c>
      <c r="J9429">
        <v>5</v>
      </c>
      <c r="K9429" t="b">
        <v>1</v>
      </c>
      <c r="L9429" t="b">
        <v>1</v>
      </c>
      <c r="M9429" t="s">
        <v>1616</v>
      </c>
      <c r="N9429" t="s">
        <v>1617</v>
      </c>
      <c r="O9429">
        <v>180000</v>
      </c>
      <c r="R9429" t="s">
        <v>2245</v>
      </c>
      <c r="S9429" t="s">
        <v>19704</v>
      </c>
    </row>
    <row r="9430" spans="1:19" x14ac:dyDescent="0.35">
      <c r="A9430" t="s">
        <v>1630</v>
      </c>
      <c r="B9430" t="s">
        <v>1630</v>
      </c>
      <c r="C9430" t="s">
        <v>28356</v>
      </c>
      <c r="D9430" t="s">
        <v>45466</v>
      </c>
      <c r="E9430" t="s">
        <v>1614</v>
      </c>
      <c r="F9430" t="b">
        <v>0</v>
      </c>
      <c r="G9430" t="s">
        <v>1615</v>
      </c>
      <c r="H9430" s="4">
        <v>45189.620335648149</v>
      </c>
      <c r="I9430" s="1">
        <v>45189</v>
      </c>
      <c r="J9430">
        <v>9</v>
      </c>
      <c r="K9430" t="b">
        <v>0</v>
      </c>
      <c r="L9430" t="b">
        <v>0</v>
      </c>
      <c r="M9430" t="s">
        <v>1616</v>
      </c>
      <c r="N9430" t="s">
        <v>1617</v>
      </c>
      <c r="O9430">
        <v>96300</v>
      </c>
      <c r="R9430" t="s">
        <v>36109</v>
      </c>
      <c r="S9430" t="s">
        <v>36110</v>
      </c>
    </row>
    <row r="9431" spans="1:19" x14ac:dyDescent="0.35">
      <c r="A9431" t="s">
        <v>1620</v>
      </c>
      <c r="B9431" t="s">
        <v>1620</v>
      </c>
      <c r="C9431" t="s">
        <v>1657</v>
      </c>
      <c r="D9431" t="s">
        <v>45464</v>
      </c>
      <c r="E9431" t="s">
        <v>1614</v>
      </c>
      <c r="F9431" t="b">
        <v>0</v>
      </c>
      <c r="G9431" t="s">
        <v>1657</v>
      </c>
      <c r="H9431" s="4">
        <v>45217.771145833336</v>
      </c>
      <c r="I9431" s="1">
        <v>45217</v>
      </c>
      <c r="J9431">
        <v>10</v>
      </c>
      <c r="K9431" t="b">
        <v>0</v>
      </c>
      <c r="L9431" t="b">
        <v>0</v>
      </c>
      <c r="M9431" t="s">
        <v>1657</v>
      </c>
      <c r="N9431" t="s">
        <v>1617</v>
      </c>
      <c r="O9431">
        <v>155500</v>
      </c>
      <c r="R9431" t="s">
        <v>39463</v>
      </c>
      <c r="S9431" t="s">
        <v>39464</v>
      </c>
    </row>
    <row r="9432" spans="1:19" x14ac:dyDescent="0.35">
      <c r="A9432" t="s">
        <v>1630</v>
      </c>
      <c r="B9432" t="s">
        <v>38778</v>
      </c>
      <c r="C9432" t="s">
        <v>1632</v>
      </c>
      <c r="D9432" t="s">
        <v>45466</v>
      </c>
      <c r="E9432" t="s">
        <v>1751</v>
      </c>
      <c r="F9432" t="b">
        <v>0</v>
      </c>
      <c r="G9432" t="s">
        <v>1615</v>
      </c>
      <c r="H9432" s="4">
        <v>45203.571770833332</v>
      </c>
      <c r="I9432" s="1">
        <v>45203</v>
      </c>
      <c r="J9432">
        <v>10</v>
      </c>
      <c r="K9432" t="b">
        <v>0</v>
      </c>
      <c r="L9432" t="b">
        <v>1</v>
      </c>
      <c r="M9432" t="s">
        <v>1616</v>
      </c>
      <c r="N9432" t="s">
        <v>1676</v>
      </c>
      <c r="P9432">
        <v>64</v>
      </c>
      <c r="Q9432">
        <v>133120</v>
      </c>
      <c r="R9432" t="s">
        <v>3710</v>
      </c>
      <c r="S9432" t="s">
        <v>38779</v>
      </c>
    </row>
    <row r="9433" spans="1:19" x14ac:dyDescent="0.35">
      <c r="A9433" t="s">
        <v>1630</v>
      </c>
      <c r="B9433" t="s">
        <v>29723</v>
      </c>
      <c r="C9433" t="s">
        <v>29724</v>
      </c>
      <c r="D9433" t="s">
        <v>45468</v>
      </c>
      <c r="E9433" t="s">
        <v>1614</v>
      </c>
      <c r="F9433" t="b">
        <v>0</v>
      </c>
      <c r="G9433" t="s">
        <v>1713</v>
      </c>
      <c r="H9433" s="4">
        <v>45112.382465277777</v>
      </c>
      <c r="I9433" s="1">
        <v>45112</v>
      </c>
      <c r="J9433">
        <v>7</v>
      </c>
      <c r="K9433" t="b">
        <v>0</v>
      </c>
      <c r="L9433" t="b">
        <v>0</v>
      </c>
      <c r="M9433" t="s">
        <v>1616</v>
      </c>
      <c r="N9433" t="s">
        <v>1617</v>
      </c>
      <c r="O9433">
        <v>225000</v>
      </c>
      <c r="R9433" t="s">
        <v>18278</v>
      </c>
      <c r="S9433" t="s">
        <v>29725</v>
      </c>
    </row>
    <row r="9434" spans="1:19" x14ac:dyDescent="0.35">
      <c r="A9434" t="s">
        <v>1716</v>
      </c>
      <c r="B9434" t="s">
        <v>3544</v>
      </c>
      <c r="C9434" t="s">
        <v>1921</v>
      </c>
      <c r="D9434" t="s">
        <v>45466</v>
      </c>
      <c r="E9434" t="s">
        <v>1614</v>
      </c>
      <c r="F9434" t="b">
        <v>0</v>
      </c>
      <c r="G9434" t="s">
        <v>1713</v>
      </c>
      <c r="H9434" s="4">
        <v>44942.72152777778</v>
      </c>
      <c r="I9434" s="1">
        <v>44942</v>
      </c>
      <c r="J9434">
        <v>1</v>
      </c>
      <c r="K9434" t="b">
        <v>0</v>
      </c>
      <c r="L9434" t="b">
        <v>0</v>
      </c>
      <c r="M9434" t="s">
        <v>1616</v>
      </c>
      <c r="N9434" t="s">
        <v>1617</v>
      </c>
      <c r="O9434">
        <v>92500</v>
      </c>
      <c r="R9434" t="s">
        <v>3545</v>
      </c>
      <c r="S9434" t="s">
        <v>3546</v>
      </c>
    </row>
    <row r="9435" spans="1:19" x14ac:dyDescent="0.35">
      <c r="A9435" t="s">
        <v>1610</v>
      </c>
      <c r="B9435" t="s">
        <v>25078</v>
      </c>
      <c r="C9435" t="s">
        <v>1621</v>
      </c>
      <c r="D9435" t="s">
        <v>10886</v>
      </c>
      <c r="E9435" t="s">
        <v>1614</v>
      </c>
      <c r="F9435" t="b">
        <v>1</v>
      </c>
      <c r="G9435" t="s">
        <v>1634</v>
      </c>
      <c r="H9435" s="4">
        <v>45127.294872685183</v>
      </c>
      <c r="I9435" s="1">
        <v>45127</v>
      </c>
      <c r="J9435">
        <v>7</v>
      </c>
      <c r="K9435" t="b">
        <v>0</v>
      </c>
      <c r="L9435" t="b">
        <v>0</v>
      </c>
      <c r="M9435" t="s">
        <v>1616</v>
      </c>
      <c r="N9435" t="s">
        <v>1617</v>
      </c>
      <c r="O9435">
        <v>40000</v>
      </c>
      <c r="R9435" t="s">
        <v>18793</v>
      </c>
      <c r="S9435" t="s">
        <v>25079</v>
      </c>
    </row>
    <row r="9436" spans="1:19" x14ac:dyDescent="0.35">
      <c r="A9436" t="s">
        <v>1630</v>
      </c>
      <c r="B9436" t="s">
        <v>41054</v>
      </c>
      <c r="C9436" t="s">
        <v>1621</v>
      </c>
      <c r="D9436" t="s">
        <v>2088</v>
      </c>
      <c r="E9436" t="s">
        <v>34957</v>
      </c>
      <c r="F9436" t="b">
        <v>1</v>
      </c>
      <c r="G9436" t="s">
        <v>1642</v>
      </c>
      <c r="H9436" s="4">
        <v>45254.392604166664</v>
      </c>
      <c r="I9436" s="1">
        <v>45254</v>
      </c>
      <c r="J9436">
        <v>11</v>
      </c>
      <c r="K9436" t="b">
        <v>1</v>
      </c>
      <c r="L9436" t="b">
        <v>0</v>
      </c>
      <c r="M9436" t="s">
        <v>1642</v>
      </c>
      <c r="N9436" t="s">
        <v>1676</v>
      </c>
      <c r="P9436">
        <v>22.5</v>
      </c>
      <c r="Q9436">
        <v>46800</v>
      </c>
      <c r="R9436" t="s">
        <v>2088</v>
      </c>
      <c r="S9436" t="s">
        <v>41055</v>
      </c>
    </row>
    <row r="9437" spans="1:19" x14ac:dyDescent="0.35">
      <c r="A9437" t="s">
        <v>1630</v>
      </c>
      <c r="B9437" t="s">
        <v>1630</v>
      </c>
      <c r="C9437" t="s">
        <v>30593</v>
      </c>
      <c r="D9437" t="s">
        <v>45465</v>
      </c>
      <c r="E9437" t="s">
        <v>34786</v>
      </c>
      <c r="F9437" t="b">
        <v>0</v>
      </c>
      <c r="G9437" t="s">
        <v>1634</v>
      </c>
      <c r="H9437" s="4">
        <v>45205.754421296297</v>
      </c>
      <c r="I9437" s="1">
        <v>45205</v>
      </c>
      <c r="J9437">
        <v>10</v>
      </c>
      <c r="K9437" t="b">
        <v>1</v>
      </c>
      <c r="L9437" t="b">
        <v>1</v>
      </c>
      <c r="M9437" t="s">
        <v>1616</v>
      </c>
      <c r="N9437" t="s">
        <v>1676</v>
      </c>
      <c r="P9437">
        <v>54.42</v>
      </c>
      <c r="Q9437">
        <v>113193.60000000001</v>
      </c>
      <c r="R9437" t="s">
        <v>30594</v>
      </c>
      <c r="S9437" t="s">
        <v>30595</v>
      </c>
    </row>
    <row r="9438" spans="1:19" x14ac:dyDescent="0.35">
      <c r="A9438" t="s">
        <v>1626</v>
      </c>
      <c r="B9438" t="s">
        <v>32492</v>
      </c>
      <c r="C9438" t="s">
        <v>2030</v>
      </c>
      <c r="D9438" t="s">
        <v>45965</v>
      </c>
      <c r="E9438" t="s">
        <v>1614</v>
      </c>
      <c r="F9438" t="b">
        <v>0</v>
      </c>
      <c r="G9438" t="s">
        <v>1642</v>
      </c>
      <c r="H9438" s="4">
        <v>45139.054780092592</v>
      </c>
      <c r="I9438" s="1">
        <v>45139</v>
      </c>
      <c r="J9438">
        <v>8</v>
      </c>
      <c r="K9438" t="b">
        <v>0</v>
      </c>
      <c r="L9438" t="b">
        <v>1</v>
      </c>
      <c r="M9438" t="s">
        <v>1642</v>
      </c>
      <c r="N9438" t="s">
        <v>1617</v>
      </c>
      <c r="O9438">
        <v>79019</v>
      </c>
      <c r="R9438" t="s">
        <v>29667</v>
      </c>
      <c r="S9438" t="s">
        <v>29668</v>
      </c>
    </row>
    <row r="9439" spans="1:19" x14ac:dyDescent="0.35">
      <c r="A9439" t="s">
        <v>1630</v>
      </c>
      <c r="B9439" t="s">
        <v>8149</v>
      </c>
      <c r="C9439" t="s">
        <v>1621</v>
      </c>
      <c r="D9439" t="s">
        <v>2088</v>
      </c>
      <c r="E9439" t="s">
        <v>1614</v>
      </c>
      <c r="F9439" t="b">
        <v>1</v>
      </c>
      <c r="G9439" t="s">
        <v>1615</v>
      </c>
      <c r="H9439" s="4">
        <v>44980.471145833333</v>
      </c>
      <c r="I9439" s="1">
        <v>44980</v>
      </c>
      <c r="J9439">
        <v>2</v>
      </c>
      <c r="K9439" t="b">
        <v>1</v>
      </c>
      <c r="L9439" t="b">
        <v>0</v>
      </c>
      <c r="M9439" t="s">
        <v>1616</v>
      </c>
      <c r="N9439" t="s">
        <v>1676</v>
      </c>
      <c r="P9439">
        <v>27.5</v>
      </c>
      <c r="Q9439">
        <v>57200</v>
      </c>
      <c r="R9439" t="s">
        <v>2088</v>
      </c>
      <c r="S9439" t="s">
        <v>8150</v>
      </c>
    </row>
    <row r="9440" spans="1:19" x14ac:dyDescent="0.35">
      <c r="A9440" t="s">
        <v>1636</v>
      </c>
      <c r="B9440" t="s">
        <v>33271</v>
      </c>
      <c r="C9440" t="s">
        <v>2547</v>
      </c>
      <c r="D9440" t="s">
        <v>45465</v>
      </c>
      <c r="E9440" t="s">
        <v>1614</v>
      </c>
      <c r="F9440" t="b">
        <v>0</v>
      </c>
      <c r="G9440" t="s">
        <v>1623</v>
      </c>
      <c r="H9440" s="4">
        <v>45146.458854166667</v>
      </c>
      <c r="I9440" s="1">
        <v>45146</v>
      </c>
      <c r="J9440">
        <v>8</v>
      </c>
      <c r="K9440" t="b">
        <v>0</v>
      </c>
      <c r="L9440" t="b">
        <v>0</v>
      </c>
      <c r="M9440" t="s">
        <v>1616</v>
      </c>
      <c r="N9440" t="s">
        <v>1676</v>
      </c>
      <c r="P9440">
        <v>25</v>
      </c>
      <c r="Q9440">
        <v>52000</v>
      </c>
      <c r="R9440" t="s">
        <v>15840</v>
      </c>
      <c r="S9440" t="s">
        <v>28488</v>
      </c>
    </row>
    <row r="9441" spans="1:19" x14ac:dyDescent="0.35">
      <c r="A9441" t="s">
        <v>1716</v>
      </c>
      <c r="B9441" t="s">
        <v>25627</v>
      </c>
      <c r="C9441" t="s">
        <v>1621</v>
      </c>
      <c r="D9441" t="s">
        <v>37766</v>
      </c>
      <c r="E9441" t="s">
        <v>1614</v>
      </c>
      <c r="F9441" t="b">
        <v>1</v>
      </c>
      <c r="G9441" t="s">
        <v>1668</v>
      </c>
      <c r="H9441" s="4">
        <v>45089.667245370372</v>
      </c>
      <c r="I9441" s="1">
        <v>45089</v>
      </c>
      <c r="J9441">
        <v>6</v>
      </c>
      <c r="K9441" t="b">
        <v>1</v>
      </c>
      <c r="L9441" t="b">
        <v>0</v>
      </c>
      <c r="M9441" t="s">
        <v>1616</v>
      </c>
      <c r="N9441" t="s">
        <v>1676</v>
      </c>
      <c r="P9441">
        <v>60</v>
      </c>
      <c r="Q9441">
        <v>124800</v>
      </c>
      <c r="R9441" t="s">
        <v>25628</v>
      </c>
    </row>
    <row r="9442" spans="1:19" x14ac:dyDescent="0.35">
      <c r="A9442" t="s">
        <v>1626</v>
      </c>
      <c r="B9442" t="s">
        <v>32087</v>
      </c>
      <c r="C9442" t="s">
        <v>32088</v>
      </c>
      <c r="D9442" t="s">
        <v>45468</v>
      </c>
      <c r="E9442" t="s">
        <v>1614</v>
      </c>
      <c r="F9442" t="b">
        <v>0</v>
      </c>
      <c r="G9442" t="s">
        <v>1623</v>
      </c>
      <c r="H9442" s="4">
        <v>45154.210081018522</v>
      </c>
      <c r="I9442" s="1">
        <v>45154</v>
      </c>
      <c r="J9442">
        <v>8</v>
      </c>
      <c r="K9442" t="b">
        <v>0</v>
      </c>
      <c r="L9442" t="b">
        <v>1</v>
      </c>
      <c r="M9442" t="s">
        <v>1616</v>
      </c>
      <c r="N9442" t="s">
        <v>1617</v>
      </c>
      <c r="O9442">
        <v>125000</v>
      </c>
      <c r="R9442" t="s">
        <v>939</v>
      </c>
      <c r="S9442" t="s">
        <v>32089</v>
      </c>
    </row>
    <row r="9443" spans="1:19" x14ac:dyDescent="0.35">
      <c r="A9443" t="s">
        <v>1636</v>
      </c>
      <c r="B9443" t="s">
        <v>1636</v>
      </c>
      <c r="C9443" t="s">
        <v>4076</v>
      </c>
      <c r="D9443" t="s">
        <v>40048</v>
      </c>
      <c r="E9443" t="s">
        <v>1751</v>
      </c>
      <c r="F9443" t="b">
        <v>0</v>
      </c>
      <c r="G9443" t="s">
        <v>1634</v>
      </c>
      <c r="H9443" s="4">
        <v>44952.042604166665</v>
      </c>
      <c r="I9443" s="1">
        <v>44952</v>
      </c>
      <c r="J9443">
        <v>1</v>
      </c>
      <c r="K9443" t="b">
        <v>0</v>
      </c>
      <c r="L9443" t="b">
        <v>1</v>
      </c>
      <c r="M9443" t="s">
        <v>1616</v>
      </c>
      <c r="N9443" t="s">
        <v>1676</v>
      </c>
      <c r="P9443">
        <v>30</v>
      </c>
      <c r="Q9443">
        <v>62400</v>
      </c>
      <c r="R9443" t="s">
        <v>4077</v>
      </c>
      <c r="S9443" t="s">
        <v>4078</v>
      </c>
    </row>
    <row r="9444" spans="1:19" x14ac:dyDescent="0.35">
      <c r="A9444" t="s">
        <v>1630</v>
      </c>
      <c r="B9444" t="s">
        <v>1630</v>
      </c>
      <c r="C9444" t="s">
        <v>2840</v>
      </c>
      <c r="D9444" t="s">
        <v>37766</v>
      </c>
      <c r="E9444" t="s">
        <v>1751</v>
      </c>
      <c r="F9444" t="b">
        <v>0</v>
      </c>
      <c r="G9444" t="s">
        <v>1668</v>
      </c>
      <c r="H9444" s="4">
        <v>45065.8752662037</v>
      </c>
      <c r="I9444" s="1">
        <v>45065</v>
      </c>
      <c r="J9444">
        <v>5</v>
      </c>
      <c r="K9444" t="b">
        <v>1</v>
      </c>
      <c r="L9444" t="b">
        <v>0</v>
      </c>
      <c r="M9444" t="s">
        <v>1616</v>
      </c>
      <c r="N9444" t="s">
        <v>1676</v>
      </c>
      <c r="P9444">
        <v>70</v>
      </c>
      <c r="Q9444">
        <v>145600</v>
      </c>
      <c r="R9444" t="s">
        <v>21377</v>
      </c>
      <c r="S9444" t="s">
        <v>21378</v>
      </c>
    </row>
    <row r="9445" spans="1:19" x14ac:dyDescent="0.35">
      <c r="A9445" t="s">
        <v>1716</v>
      </c>
      <c r="B9445" t="s">
        <v>1716</v>
      </c>
      <c r="C9445" t="s">
        <v>2230</v>
      </c>
      <c r="D9445" t="s">
        <v>37766</v>
      </c>
      <c r="E9445" t="s">
        <v>1614</v>
      </c>
      <c r="F9445" t="b">
        <v>0</v>
      </c>
      <c r="G9445" t="s">
        <v>1628</v>
      </c>
      <c r="H9445" s="4">
        <v>45203.376423611109</v>
      </c>
      <c r="I9445" s="1">
        <v>45203</v>
      </c>
      <c r="J9445">
        <v>10</v>
      </c>
      <c r="K9445" t="b">
        <v>0</v>
      </c>
      <c r="L9445" t="b">
        <v>0</v>
      </c>
      <c r="M9445" t="s">
        <v>1616</v>
      </c>
      <c r="N9445" t="s">
        <v>1617</v>
      </c>
      <c r="O9445">
        <v>110275</v>
      </c>
      <c r="R9445" t="s">
        <v>3084</v>
      </c>
      <c r="S9445" t="s">
        <v>1907</v>
      </c>
    </row>
    <row r="9446" spans="1:19" x14ac:dyDescent="0.35">
      <c r="A9446" t="s">
        <v>1636</v>
      </c>
      <c r="B9446" t="s">
        <v>25560</v>
      </c>
      <c r="C9446" t="s">
        <v>1621</v>
      </c>
      <c r="D9446" t="s">
        <v>37766</v>
      </c>
      <c r="E9446" t="s">
        <v>1614</v>
      </c>
      <c r="F9446" t="b">
        <v>1</v>
      </c>
      <c r="G9446" t="s">
        <v>1668</v>
      </c>
      <c r="H9446" s="4">
        <v>45100.845393518517</v>
      </c>
      <c r="I9446" s="1">
        <v>45100</v>
      </c>
      <c r="J9446">
        <v>6</v>
      </c>
      <c r="K9446" t="b">
        <v>0</v>
      </c>
      <c r="L9446" t="b">
        <v>0</v>
      </c>
      <c r="M9446" t="s">
        <v>1616</v>
      </c>
      <c r="N9446" t="s">
        <v>1676</v>
      </c>
      <c r="P9446">
        <v>47.174999999999997</v>
      </c>
      <c r="Q9446">
        <v>98124</v>
      </c>
      <c r="R9446" t="s">
        <v>6700</v>
      </c>
      <c r="S9446" t="s">
        <v>3162</v>
      </c>
    </row>
    <row r="9447" spans="1:19" x14ac:dyDescent="0.35">
      <c r="A9447" t="s">
        <v>1620</v>
      </c>
      <c r="B9447" t="s">
        <v>1620</v>
      </c>
      <c r="C9447" t="s">
        <v>3615</v>
      </c>
      <c r="D9447" t="s">
        <v>45481</v>
      </c>
      <c r="E9447" t="s">
        <v>1614</v>
      </c>
      <c r="F9447" t="b">
        <v>0</v>
      </c>
      <c r="G9447" t="s">
        <v>1615</v>
      </c>
      <c r="H9447" s="4">
        <v>45048.632222222222</v>
      </c>
      <c r="I9447" s="1">
        <v>45048</v>
      </c>
      <c r="J9447">
        <v>5</v>
      </c>
      <c r="K9447" t="b">
        <v>0</v>
      </c>
      <c r="L9447" t="b">
        <v>0</v>
      </c>
      <c r="M9447" t="s">
        <v>1616</v>
      </c>
      <c r="N9447" t="s">
        <v>1617</v>
      </c>
      <c r="O9447">
        <v>140000</v>
      </c>
      <c r="R9447" t="s">
        <v>20784</v>
      </c>
      <c r="S9447" t="s">
        <v>22469</v>
      </c>
    </row>
    <row r="9448" spans="1:19" x14ac:dyDescent="0.35">
      <c r="A9448" t="s">
        <v>1636</v>
      </c>
      <c r="B9448" t="s">
        <v>28571</v>
      </c>
      <c r="C9448" t="s">
        <v>33065</v>
      </c>
      <c r="D9448" t="s">
        <v>45465</v>
      </c>
      <c r="E9448" t="s">
        <v>1614</v>
      </c>
      <c r="F9448" t="b">
        <v>0</v>
      </c>
      <c r="G9448" t="s">
        <v>1634</v>
      </c>
      <c r="H9448" s="4">
        <v>45158.418854166666</v>
      </c>
      <c r="I9448" s="1">
        <v>45158</v>
      </c>
      <c r="J9448">
        <v>8</v>
      </c>
      <c r="K9448" t="b">
        <v>0</v>
      </c>
      <c r="L9448" t="b">
        <v>1</v>
      </c>
      <c r="M9448" t="s">
        <v>1616</v>
      </c>
      <c r="N9448" t="s">
        <v>1676</v>
      </c>
      <c r="P9448">
        <v>16.510000000000002</v>
      </c>
      <c r="Q9448">
        <v>34340.800000000003</v>
      </c>
      <c r="R9448" t="s">
        <v>32800</v>
      </c>
      <c r="S9448" t="s">
        <v>32801</v>
      </c>
    </row>
    <row r="9449" spans="1:19" x14ac:dyDescent="0.35">
      <c r="A9449" t="s">
        <v>1630</v>
      </c>
      <c r="B9449" t="s">
        <v>1973</v>
      </c>
      <c r="C9449" t="s">
        <v>1983</v>
      </c>
      <c r="D9449" t="s">
        <v>45601</v>
      </c>
      <c r="E9449" t="s">
        <v>1614</v>
      </c>
      <c r="F9449" t="b">
        <v>0</v>
      </c>
      <c r="G9449" t="s">
        <v>1634</v>
      </c>
      <c r="H9449" s="4">
        <v>45029.100717592592</v>
      </c>
      <c r="I9449" s="1">
        <v>45029</v>
      </c>
      <c r="J9449">
        <v>4</v>
      </c>
      <c r="K9449" t="b">
        <v>0</v>
      </c>
      <c r="L9449" t="b">
        <v>0</v>
      </c>
      <c r="M9449" t="s">
        <v>1616</v>
      </c>
      <c r="N9449" t="s">
        <v>1617</v>
      </c>
      <c r="O9449">
        <v>146000</v>
      </c>
      <c r="R9449" t="s">
        <v>18024</v>
      </c>
      <c r="S9449" t="s">
        <v>18025</v>
      </c>
    </row>
    <row r="9450" spans="1:19" x14ac:dyDescent="0.35">
      <c r="A9450" t="s">
        <v>1630</v>
      </c>
      <c r="B9450" t="s">
        <v>1630</v>
      </c>
      <c r="C9450" t="s">
        <v>1892</v>
      </c>
      <c r="D9450" t="s">
        <v>37766</v>
      </c>
      <c r="E9450" t="s">
        <v>1751</v>
      </c>
      <c r="F9450" t="b">
        <v>0</v>
      </c>
      <c r="G9450" t="s">
        <v>1628</v>
      </c>
      <c r="H9450" s="4">
        <v>45127.506874999999</v>
      </c>
      <c r="I9450" s="1">
        <v>45127</v>
      </c>
      <c r="J9450">
        <v>7</v>
      </c>
      <c r="K9450" t="b">
        <v>0</v>
      </c>
      <c r="L9450" t="b">
        <v>0</v>
      </c>
      <c r="M9450" t="s">
        <v>1616</v>
      </c>
      <c r="N9450" t="s">
        <v>1676</v>
      </c>
      <c r="P9450">
        <v>55</v>
      </c>
      <c r="Q9450">
        <v>114400</v>
      </c>
      <c r="R9450" t="s">
        <v>17451</v>
      </c>
      <c r="S9450" t="s">
        <v>23791</v>
      </c>
    </row>
    <row r="9451" spans="1:19" x14ac:dyDescent="0.35">
      <c r="A9451" t="s">
        <v>1630</v>
      </c>
      <c r="B9451" t="s">
        <v>1630</v>
      </c>
      <c r="C9451" t="s">
        <v>2461</v>
      </c>
      <c r="D9451" t="s">
        <v>37766</v>
      </c>
      <c r="E9451" t="s">
        <v>1614</v>
      </c>
      <c r="F9451" t="b">
        <v>0</v>
      </c>
      <c r="G9451" t="s">
        <v>1713</v>
      </c>
      <c r="H9451" s="4">
        <v>45043.299247685187</v>
      </c>
      <c r="I9451" s="1">
        <v>45043</v>
      </c>
      <c r="J9451">
        <v>4</v>
      </c>
      <c r="K9451" t="b">
        <v>0</v>
      </c>
      <c r="L9451" t="b">
        <v>1</v>
      </c>
      <c r="M9451" t="s">
        <v>1616</v>
      </c>
      <c r="N9451" t="s">
        <v>1676</v>
      </c>
      <c r="P9451">
        <v>42.5</v>
      </c>
      <c r="Q9451">
        <v>88400</v>
      </c>
      <c r="R9451" t="s">
        <v>6061</v>
      </c>
      <c r="S9451" t="s">
        <v>2824</v>
      </c>
    </row>
    <row r="9452" spans="1:19" x14ac:dyDescent="0.35">
      <c r="A9452" t="s">
        <v>1610</v>
      </c>
      <c r="B9452" t="s">
        <v>6149</v>
      </c>
      <c r="C9452" t="s">
        <v>1621</v>
      </c>
      <c r="D9452" t="s">
        <v>45466</v>
      </c>
      <c r="E9452" t="s">
        <v>1751</v>
      </c>
      <c r="F9452" t="b">
        <v>1</v>
      </c>
      <c r="G9452" t="s">
        <v>1628</v>
      </c>
      <c r="H9452" s="4">
        <v>44953.71297453704</v>
      </c>
      <c r="I9452" s="1">
        <v>44953</v>
      </c>
      <c r="J9452">
        <v>1</v>
      </c>
      <c r="K9452" t="b">
        <v>0</v>
      </c>
      <c r="L9452" t="b">
        <v>1</v>
      </c>
      <c r="M9452" t="s">
        <v>1616</v>
      </c>
      <c r="N9452" t="s">
        <v>1676</v>
      </c>
      <c r="P9452">
        <v>51</v>
      </c>
      <c r="Q9452">
        <v>106080</v>
      </c>
      <c r="R9452" t="s">
        <v>1919</v>
      </c>
      <c r="S9452" t="s">
        <v>6407</v>
      </c>
    </row>
    <row r="9453" spans="1:19" x14ac:dyDescent="0.35">
      <c r="A9453" t="s">
        <v>1630</v>
      </c>
      <c r="B9453" t="s">
        <v>1630</v>
      </c>
      <c r="C9453" t="s">
        <v>3449</v>
      </c>
      <c r="D9453" t="s">
        <v>45466</v>
      </c>
      <c r="E9453" t="s">
        <v>1614</v>
      </c>
      <c r="F9453" t="b">
        <v>0</v>
      </c>
      <c r="G9453" t="s">
        <v>1634</v>
      </c>
      <c r="H9453" s="4">
        <v>44931.728877314818</v>
      </c>
      <c r="I9453" s="1">
        <v>44931</v>
      </c>
      <c r="J9453">
        <v>1</v>
      </c>
      <c r="K9453" t="b">
        <v>1</v>
      </c>
      <c r="L9453" t="b">
        <v>0</v>
      </c>
      <c r="M9453" t="s">
        <v>1616</v>
      </c>
      <c r="N9453" t="s">
        <v>1617</v>
      </c>
      <c r="O9453">
        <v>130000</v>
      </c>
      <c r="R9453" t="s">
        <v>3450</v>
      </c>
      <c r="S9453" t="s">
        <v>3451</v>
      </c>
    </row>
    <row r="9454" spans="1:19" x14ac:dyDescent="0.35">
      <c r="A9454" t="s">
        <v>1610</v>
      </c>
      <c r="B9454" t="s">
        <v>7801</v>
      </c>
      <c r="C9454" t="s">
        <v>1944</v>
      </c>
      <c r="D9454" t="s">
        <v>45466</v>
      </c>
      <c r="E9454" t="s">
        <v>1614</v>
      </c>
      <c r="F9454" t="b">
        <v>0</v>
      </c>
      <c r="G9454" t="s">
        <v>1668</v>
      </c>
      <c r="H9454" s="4">
        <v>45137.585821759261</v>
      </c>
      <c r="I9454" s="1">
        <v>45137</v>
      </c>
      <c r="J9454">
        <v>7</v>
      </c>
      <c r="K9454" t="b">
        <v>0</v>
      </c>
      <c r="L9454" t="b">
        <v>1</v>
      </c>
      <c r="M9454" t="s">
        <v>1616</v>
      </c>
      <c r="N9454" t="s">
        <v>1617</v>
      </c>
      <c r="O9454">
        <v>224500</v>
      </c>
      <c r="R9454" t="s">
        <v>1945</v>
      </c>
      <c r="S9454" t="s">
        <v>7802</v>
      </c>
    </row>
    <row r="9455" spans="1:19" x14ac:dyDescent="0.35">
      <c r="A9455" t="s">
        <v>1610</v>
      </c>
      <c r="B9455" t="s">
        <v>40472</v>
      </c>
      <c r="C9455" t="s">
        <v>40473</v>
      </c>
      <c r="D9455" t="s">
        <v>45466</v>
      </c>
      <c r="E9455" t="s">
        <v>1614</v>
      </c>
      <c r="F9455" t="b">
        <v>0</v>
      </c>
      <c r="G9455" t="s">
        <v>1615</v>
      </c>
      <c r="H9455" s="4">
        <v>45230.915335648147</v>
      </c>
      <c r="I9455" s="1">
        <v>45230</v>
      </c>
      <c r="J9455">
        <v>10</v>
      </c>
      <c r="K9455" t="b">
        <v>0</v>
      </c>
      <c r="L9455" t="b">
        <v>1</v>
      </c>
      <c r="M9455" t="s">
        <v>1616</v>
      </c>
      <c r="N9455" t="s">
        <v>1617</v>
      </c>
      <c r="O9455">
        <v>240000</v>
      </c>
      <c r="R9455" t="s">
        <v>40474</v>
      </c>
    </row>
    <row r="9456" spans="1:19" x14ac:dyDescent="0.35">
      <c r="A9456" t="s">
        <v>1610</v>
      </c>
      <c r="B9456" t="s">
        <v>1610</v>
      </c>
      <c r="C9456" t="s">
        <v>1944</v>
      </c>
      <c r="D9456" t="s">
        <v>40048</v>
      </c>
      <c r="E9456" t="s">
        <v>1751</v>
      </c>
      <c r="F9456" t="b">
        <v>0</v>
      </c>
      <c r="G9456" t="s">
        <v>1668</v>
      </c>
      <c r="H9456" s="4">
        <v>44931.127766203703</v>
      </c>
      <c r="I9456" s="1">
        <v>44931</v>
      </c>
      <c r="J9456">
        <v>1</v>
      </c>
      <c r="K9456" t="b">
        <v>0</v>
      </c>
      <c r="L9456" t="b">
        <v>1</v>
      </c>
      <c r="M9456" t="s">
        <v>1616</v>
      </c>
      <c r="N9456" t="s">
        <v>1676</v>
      </c>
      <c r="P9456">
        <v>84</v>
      </c>
      <c r="Q9456">
        <v>174720</v>
      </c>
      <c r="R9456" t="s">
        <v>5191</v>
      </c>
      <c r="S9456" t="s">
        <v>2855</v>
      </c>
    </row>
    <row r="9457" spans="1:19" x14ac:dyDescent="0.35">
      <c r="A9457" t="s">
        <v>1610</v>
      </c>
      <c r="B9457" t="s">
        <v>35202</v>
      </c>
      <c r="C9457" t="s">
        <v>1708</v>
      </c>
      <c r="D9457" t="s">
        <v>45465</v>
      </c>
      <c r="E9457" t="s">
        <v>1614</v>
      </c>
      <c r="F9457" t="b">
        <v>0</v>
      </c>
      <c r="G9457" t="s">
        <v>1628</v>
      </c>
      <c r="H9457" s="4">
        <v>45166.086412037039</v>
      </c>
      <c r="I9457" s="1">
        <v>45166</v>
      </c>
      <c r="J9457">
        <v>8</v>
      </c>
      <c r="K9457" t="b">
        <v>0</v>
      </c>
      <c r="L9457" t="b">
        <v>0</v>
      </c>
      <c r="M9457" t="s">
        <v>1616</v>
      </c>
      <c r="N9457" t="s">
        <v>1676</v>
      </c>
      <c r="P9457">
        <v>40.814999999999998</v>
      </c>
      <c r="Q9457">
        <v>84895.2</v>
      </c>
      <c r="R9457" t="s">
        <v>12843</v>
      </c>
      <c r="S9457" t="s">
        <v>31520</v>
      </c>
    </row>
    <row r="9458" spans="1:19" x14ac:dyDescent="0.35">
      <c r="A9458" t="s">
        <v>1630</v>
      </c>
      <c r="B9458" t="s">
        <v>9173</v>
      </c>
      <c r="C9458" t="s">
        <v>1621</v>
      </c>
      <c r="D9458" t="s">
        <v>2088</v>
      </c>
      <c r="E9458" t="s">
        <v>1751</v>
      </c>
      <c r="F9458" t="b">
        <v>1</v>
      </c>
      <c r="G9458" t="s">
        <v>1628</v>
      </c>
      <c r="H9458" s="4">
        <v>44970.423194444447</v>
      </c>
      <c r="I9458" s="1">
        <v>44970</v>
      </c>
      <c r="J9458">
        <v>2</v>
      </c>
      <c r="K9458" t="b">
        <v>1</v>
      </c>
      <c r="L9458" t="b">
        <v>0</v>
      </c>
      <c r="M9458" t="s">
        <v>1616</v>
      </c>
      <c r="N9458" t="s">
        <v>1676</v>
      </c>
      <c r="P9458">
        <v>11</v>
      </c>
      <c r="Q9458">
        <v>22880</v>
      </c>
      <c r="R9458" t="s">
        <v>2088</v>
      </c>
      <c r="S9458" t="s">
        <v>2001</v>
      </c>
    </row>
    <row r="9459" spans="1:19" x14ac:dyDescent="0.35">
      <c r="A9459" t="s">
        <v>1610</v>
      </c>
      <c r="B9459" t="s">
        <v>8957</v>
      </c>
      <c r="C9459" t="s">
        <v>1621</v>
      </c>
      <c r="D9459" t="s">
        <v>45480</v>
      </c>
      <c r="E9459" t="s">
        <v>1614</v>
      </c>
      <c r="F9459" t="b">
        <v>1</v>
      </c>
      <c r="G9459" t="s">
        <v>1713</v>
      </c>
      <c r="H9459" s="4">
        <v>44964.75372685185</v>
      </c>
      <c r="I9459" s="1">
        <v>44964</v>
      </c>
      <c r="J9459">
        <v>2</v>
      </c>
      <c r="K9459" t="b">
        <v>0</v>
      </c>
      <c r="L9459" t="b">
        <v>0</v>
      </c>
      <c r="M9459" t="s">
        <v>1616</v>
      </c>
      <c r="N9459" t="s">
        <v>1617</v>
      </c>
      <c r="O9459">
        <v>150000</v>
      </c>
      <c r="R9459" t="s">
        <v>8958</v>
      </c>
      <c r="S9459" t="s">
        <v>3707</v>
      </c>
    </row>
    <row r="9460" spans="1:19" x14ac:dyDescent="0.35">
      <c r="A9460" t="s">
        <v>1636</v>
      </c>
      <c r="B9460" t="s">
        <v>33851</v>
      </c>
      <c r="C9460" t="s">
        <v>2479</v>
      </c>
      <c r="D9460" t="s">
        <v>45465</v>
      </c>
      <c r="E9460" t="s">
        <v>1614</v>
      </c>
      <c r="F9460" t="b">
        <v>0</v>
      </c>
      <c r="G9460" t="s">
        <v>1668</v>
      </c>
      <c r="H9460" s="4">
        <v>45141.752858796295</v>
      </c>
      <c r="I9460" s="1">
        <v>45141</v>
      </c>
      <c r="J9460">
        <v>8</v>
      </c>
      <c r="K9460" t="b">
        <v>0</v>
      </c>
      <c r="L9460" t="b">
        <v>0</v>
      </c>
      <c r="M9460" t="s">
        <v>1616</v>
      </c>
      <c r="N9460" t="s">
        <v>1676</v>
      </c>
      <c r="P9460">
        <v>24.97</v>
      </c>
      <c r="Q9460">
        <v>51937.599999999999</v>
      </c>
      <c r="R9460" t="s">
        <v>33852</v>
      </c>
      <c r="S9460" t="s">
        <v>33853</v>
      </c>
    </row>
    <row r="9461" spans="1:19" x14ac:dyDescent="0.35">
      <c r="A9461" t="s">
        <v>2185</v>
      </c>
      <c r="B9461" t="s">
        <v>43735</v>
      </c>
      <c r="C9461" t="s">
        <v>1685</v>
      </c>
      <c r="D9461" t="s">
        <v>45464</v>
      </c>
      <c r="E9461" t="s">
        <v>1614</v>
      </c>
      <c r="F9461" t="b">
        <v>0</v>
      </c>
      <c r="G9461" t="s">
        <v>1685</v>
      </c>
      <c r="H9461" s="4">
        <v>45266.631145833337</v>
      </c>
      <c r="I9461" s="1">
        <v>45266</v>
      </c>
      <c r="J9461">
        <v>12</v>
      </c>
      <c r="K9461" t="b">
        <v>0</v>
      </c>
      <c r="L9461" t="b">
        <v>0</v>
      </c>
      <c r="M9461" t="s">
        <v>1685</v>
      </c>
      <c r="N9461" t="s">
        <v>1617</v>
      </c>
      <c r="O9461">
        <v>64800</v>
      </c>
      <c r="R9461" t="s">
        <v>321</v>
      </c>
      <c r="S9461" t="s">
        <v>43736</v>
      </c>
    </row>
    <row r="9462" spans="1:19" x14ac:dyDescent="0.35">
      <c r="A9462" t="s">
        <v>1636</v>
      </c>
      <c r="B9462" t="s">
        <v>14587</v>
      </c>
      <c r="C9462" t="s">
        <v>1621</v>
      </c>
      <c r="D9462" t="s">
        <v>10886</v>
      </c>
      <c r="E9462" t="s">
        <v>1751</v>
      </c>
      <c r="F9462" t="b">
        <v>1</v>
      </c>
      <c r="G9462" t="s">
        <v>1634</v>
      </c>
      <c r="H9462" s="4">
        <v>45001.751458333332</v>
      </c>
      <c r="I9462" s="1">
        <v>45001</v>
      </c>
      <c r="J9462">
        <v>3</v>
      </c>
      <c r="K9462" t="b">
        <v>1</v>
      </c>
      <c r="L9462" t="b">
        <v>0</v>
      </c>
      <c r="M9462" t="s">
        <v>1616</v>
      </c>
      <c r="N9462" t="s">
        <v>1676</v>
      </c>
      <c r="P9462">
        <v>26.5</v>
      </c>
      <c r="Q9462">
        <v>55120</v>
      </c>
      <c r="R9462" t="s">
        <v>3394</v>
      </c>
    </row>
    <row r="9463" spans="1:19" x14ac:dyDescent="0.35">
      <c r="A9463" t="s">
        <v>1630</v>
      </c>
      <c r="B9463" t="s">
        <v>1998</v>
      </c>
      <c r="C9463" t="s">
        <v>1621</v>
      </c>
      <c r="D9463" t="s">
        <v>40048</v>
      </c>
      <c r="E9463" t="s">
        <v>1614</v>
      </c>
      <c r="F9463" t="b">
        <v>1</v>
      </c>
      <c r="G9463" t="s">
        <v>1642</v>
      </c>
      <c r="H9463" s="4">
        <v>45188.720046296294</v>
      </c>
      <c r="I9463" s="1">
        <v>45188</v>
      </c>
      <c r="J9463">
        <v>9</v>
      </c>
      <c r="K9463" t="b">
        <v>0</v>
      </c>
      <c r="L9463" t="b">
        <v>0</v>
      </c>
      <c r="M9463" t="s">
        <v>1642</v>
      </c>
      <c r="N9463" t="s">
        <v>1617</v>
      </c>
      <c r="O9463">
        <v>112143.5</v>
      </c>
      <c r="R9463" t="s">
        <v>35610</v>
      </c>
      <c r="S9463" t="s">
        <v>35611</v>
      </c>
    </row>
    <row r="9464" spans="1:19" x14ac:dyDescent="0.35">
      <c r="A9464" t="s">
        <v>1610</v>
      </c>
      <c r="B9464" t="s">
        <v>21267</v>
      </c>
      <c r="C9464" t="s">
        <v>1621</v>
      </c>
      <c r="D9464" t="s">
        <v>40048</v>
      </c>
      <c r="E9464" t="s">
        <v>1614</v>
      </c>
      <c r="F9464" t="b">
        <v>1</v>
      </c>
      <c r="G9464" t="s">
        <v>1634</v>
      </c>
      <c r="H9464" s="4">
        <v>45191.085231481484</v>
      </c>
      <c r="I9464" s="1">
        <v>45191</v>
      </c>
      <c r="J9464">
        <v>9</v>
      </c>
      <c r="K9464" t="b">
        <v>0</v>
      </c>
      <c r="L9464" t="b">
        <v>1</v>
      </c>
      <c r="M9464" t="s">
        <v>1616</v>
      </c>
      <c r="N9464" t="s">
        <v>1617</v>
      </c>
      <c r="O9464">
        <v>125000</v>
      </c>
      <c r="R9464" t="s">
        <v>6631</v>
      </c>
      <c r="S9464" t="s">
        <v>9620</v>
      </c>
    </row>
    <row r="9465" spans="1:19" x14ac:dyDescent="0.35">
      <c r="A9465" t="s">
        <v>1630</v>
      </c>
      <c r="B9465" t="s">
        <v>1630</v>
      </c>
      <c r="C9465" t="s">
        <v>4910</v>
      </c>
      <c r="D9465" t="s">
        <v>45466</v>
      </c>
      <c r="E9465" t="s">
        <v>1614</v>
      </c>
      <c r="F9465" t="b">
        <v>0</v>
      </c>
      <c r="G9465" t="s">
        <v>1668</v>
      </c>
      <c r="H9465" s="4">
        <v>44992.605162037034</v>
      </c>
      <c r="I9465" s="1">
        <v>44992</v>
      </c>
      <c r="J9465">
        <v>3</v>
      </c>
      <c r="K9465" t="b">
        <v>0</v>
      </c>
      <c r="L9465" t="b">
        <v>0</v>
      </c>
      <c r="M9465" t="s">
        <v>1616</v>
      </c>
      <c r="N9465" t="s">
        <v>1617</v>
      </c>
      <c r="O9465">
        <v>107500</v>
      </c>
      <c r="R9465" t="s">
        <v>9259</v>
      </c>
      <c r="S9465" t="s">
        <v>9260</v>
      </c>
    </row>
    <row r="9466" spans="1:19" x14ac:dyDescent="0.35">
      <c r="A9466" t="s">
        <v>1610</v>
      </c>
      <c r="B9466" t="s">
        <v>22300</v>
      </c>
      <c r="C9466" t="s">
        <v>1850</v>
      </c>
      <c r="D9466" t="s">
        <v>40048</v>
      </c>
      <c r="E9466" t="s">
        <v>1614</v>
      </c>
      <c r="F9466" t="b">
        <v>0</v>
      </c>
      <c r="G9466" t="s">
        <v>1668</v>
      </c>
      <c r="H9466" s="4">
        <v>45052.918912037036</v>
      </c>
      <c r="I9466" s="1">
        <v>45052</v>
      </c>
      <c r="J9466">
        <v>5</v>
      </c>
      <c r="K9466" t="b">
        <v>0</v>
      </c>
      <c r="L9466" t="b">
        <v>1</v>
      </c>
      <c r="M9466" t="s">
        <v>1616</v>
      </c>
      <c r="N9466" t="s">
        <v>1617</v>
      </c>
      <c r="O9466">
        <v>254000</v>
      </c>
      <c r="R9466" t="s">
        <v>1535</v>
      </c>
      <c r="S9466" t="s">
        <v>22301</v>
      </c>
    </row>
    <row r="9467" spans="1:19" x14ac:dyDescent="0.35">
      <c r="A9467" t="s">
        <v>1630</v>
      </c>
      <c r="B9467" t="s">
        <v>3155</v>
      </c>
      <c r="C9467" t="s">
        <v>1693</v>
      </c>
      <c r="D9467" t="s">
        <v>37766</v>
      </c>
      <c r="E9467" t="s">
        <v>1614</v>
      </c>
      <c r="F9467" t="b">
        <v>0</v>
      </c>
      <c r="G9467" t="s">
        <v>1628</v>
      </c>
      <c r="H9467" s="4">
        <v>45037.520370370374</v>
      </c>
      <c r="I9467" s="1">
        <v>45037</v>
      </c>
      <c r="J9467">
        <v>4</v>
      </c>
      <c r="K9467" t="b">
        <v>0</v>
      </c>
      <c r="L9467" t="b">
        <v>1</v>
      </c>
      <c r="M9467" t="s">
        <v>1616</v>
      </c>
      <c r="N9467" t="s">
        <v>1617</v>
      </c>
      <c r="O9467">
        <v>135000</v>
      </c>
      <c r="R9467" t="s">
        <v>1809</v>
      </c>
      <c r="S9467" t="s">
        <v>17504</v>
      </c>
    </row>
    <row r="9468" spans="1:19" x14ac:dyDescent="0.35">
      <c r="A9468" t="s">
        <v>1636</v>
      </c>
      <c r="B9468" t="s">
        <v>5111</v>
      </c>
      <c r="C9468" t="s">
        <v>1616</v>
      </c>
      <c r="D9468" t="s">
        <v>45464</v>
      </c>
      <c r="E9468" t="s">
        <v>1614</v>
      </c>
      <c r="F9468" t="b">
        <v>0</v>
      </c>
      <c r="G9468" t="s">
        <v>1628</v>
      </c>
      <c r="H9468" s="4">
        <v>45280.710729166669</v>
      </c>
      <c r="I9468" s="1">
        <v>45280</v>
      </c>
      <c r="J9468">
        <v>12</v>
      </c>
      <c r="K9468" t="b">
        <v>0</v>
      </c>
      <c r="L9468" t="b">
        <v>1</v>
      </c>
      <c r="M9468" t="s">
        <v>1616</v>
      </c>
      <c r="N9468" t="s">
        <v>1617</v>
      </c>
      <c r="O9468">
        <v>75067.5</v>
      </c>
      <c r="R9468" t="s">
        <v>447</v>
      </c>
      <c r="S9468" t="s">
        <v>4847</v>
      </c>
    </row>
    <row r="9469" spans="1:19" x14ac:dyDescent="0.35">
      <c r="A9469" t="s">
        <v>1716</v>
      </c>
      <c r="B9469" t="s">
        <v>4038</v>
      </c>
      <c r="C9469" t="s">
        <v>1684</v>
      </c>
      <c r="D9469" t="s">
        <v>45464</v>
      </c>
      <c r="E9469" t="s">
        <v>1614</v>
      </c>
      <c r="F9469" t="b">
        <v>0</v>
      </c>
      <c r="G9469" t="s">
        <v>1685</v>
      </c>
      <c r="H9469" s="4">
        <v>44998.930451388886</v>
      </c>
      <c r="I9469" s="1">
        <v>44998</v>
      </c>
      <c r="J9469">
        <v>3</v>
      </c>
      <c r="K9469" t="b">
        <v>0</v>
      </c>
      <c r="L9469" t="b">
        <v>0</v>
      </c>
      <c r="M9469" t="s">
        <v>1685</v>
      </c>
      <c r="N9469" t="s">
        <v>1617</v>
      </c>
      <c r="O9469">
        <v>147500</v>
      </c>
      <c r="R9469" t="s">
        <v>15271</v>
      </c>
      <c r="S9469" t="s">
        <v>15272</v>
      </c>
    </row>
    <row r="9470" spans="1:19" x14ac:dyDescent="0.35">
      <c r="A9470" t="s">
        <v>2185</v>
      </c>
      <c r="B9470" t="s">
        <v>13287</v>
      </c>
      <c r="C9470" t="s">
        <v>12141</v>
      </c>
      <c r="D9470" t="s">
        <v>45464</v>
      </c>
      <c r="E9470" t="s">
        <v>1614</v>
      </c>
      <c r="F9470" t="b">
        <v>0</v>
      </c>
      <c r="G9470" t="s">
        <v>12084</v>
      </c>
      <c r="H9470" s="4">
        <v>44994.445486111108</v>
      </c>
      <c r="I9470" s="1">
        <v>44994</v>
      </c>
      <c r="J9470">
        <v>3</v>
      </c>
      <c r="K9470" t="b">
        <v>0</v>
      </c>
      <c r="L9470" t="b">
        <v>0</v>
      </c>
      <c r="M9470" t="s">
        <v>12084</v>
      </c>
      <c r="N9470" t="s">
        <v>1617</v>
      </c>
      <c r="O9470">
        <v>56700</v>
      </c>
      <c r="R9470" t="s">
        <v>12142</v>
      </c>
      <c r="S9470" t="s">
        <v>13288</v>
      </c>
    </row>
    <row r="9471" spans="1:19" x14ac:dyDescent="0.35">
      <c r="A9471" t="s">
        <v>1630</v>
      </c>
      <c r="B9471" t="s">
        <v>2445</v>
      </c>
      <c r="C9471" t="s">
        <v>2082</v>
      </c>
      <c r="D9471" t="s">
        <v>45464</v>
      </c>
      <c r="E9471" t="s">
        <v>1614</v>
      </c>
      <c r="F9471" t="b">
        <v>0</v>
      </c>
      <c r="G9471" t="s">
        <v>2053</v>
      </c>
      <c r="H9471" s="4">
        <v>44999.272581018522</v>
      </c>
      <c r="I9471" s="1">
        <v>44999</v>
      </c>
      <c r="J9471">
        <v>3</v>
      </c>
      <c r="K9471" t="b">
        <v>0</v>
      </c>
      <c r="L9471" t="b">
        <v>0</v>
      </c>
      <c r="M9471" t="s">
        <v>2053</v>
      </c>
      <c r="N9471" t="s">
        <v>1617</v>
      </c>
      <c r="O9471">
        <v>134241</v>
      </c>
      <c r="R9471" t="s">
        <v>13396</v>
      </c>
      <c r="S9471" t="s">
        <v>12162</v>
      </c>
    </row>
    <row r="9472" spans="1:19" x14ac:dyDescent="0.35">
      <c r="A9472" t="s">
        <v>1626</v>
      </c>
      <c r="B9472" t="s">
        <v>20184</v>
      </c>
      <c r="C9472" t="s">
        <v>1616</v>
      </c>
      <c r="D9472" t="s">
        <v>45464</v>
      </c>
      <c r="E9472" t="s">
        <v>1614</v>
      </c>
      <c r="F9472" t="b">
        <v>0</v>
      </c>
      <c r="G9472" t="s">
        <v>1628</v>
      </c>
      <c r="H9472" s="4">
        <v>45062.753101851849</v>
      </c>
      <c r="I9472" s="1">
        <v>45062</v>
      </c>
      <c r="J9472">
        <v>5</v>
      </c>
      <c r="K9472" t="b">
        <v>0</v>
      </c>
      <c r="L9472" t="b">
        <v>0</v>
      </c>
      <c r="M9472" t="s">
        <v>1616</v>
      </c>
      <c r="N9472" t="s">
        <v>1617</v>
      </c>
      <c r="O9472">
        <v>157500</v>
      </c>
      <c r="R9472" t="s">
        <v>11191</v>
      </c>
      <c r="S9472" t="s">
        <v>5057</v>
      </c>
    </row>
    <row r="9473" spans="1:19" x14ac:dyDescent="0.35">
      <c r="A9473" t="s">
        <v>1610</v>
      </c>
      <c r="B9473" t="s">
        <v>41518</v>
      </c>
      <c r="C9473" t="s">
        <v>1621</v>
      </c>
      <c r="D9473" t="s">
        <v>2088</v>
      </c>
      <c r="E9473" t="s">
        <v>34879</v>
      </c>
      <c r="F9473" t="b">
        <v>1</v>
      </c>
      <c r="G9473" t="s">
        <v>1634</v>
      </c>
      <c r="H9473" s="4">
        <v>45243.627789351849</v>
      </c>
      <c r="I9473" s="1">
        <v>45243</v>
      </c>
      <c r="J9473">
        <v>11</v>
      </c>
      <c r="K9473" t="b">
        <v>0</v>
      </c>
      <c r="L9473" t="b">
        <v>0</v>
      </c>
      <c r="M9473" t="s">
        <v>1616</v>
      </c>
      <c r="N9473" t="s">
        <v>1676</v>
      </c>
      <c r="P9473">
        <v>75</v>
      </c>
      <c r="Q9473">
        <v>156000</v>
      </c>
      <c r="R9473" t="s">
        <v>2088</v>
      </c>
      <c r="S9473" t="s">
        <v>41519</v>
      </c>
    </row>
    <row r="9474" spans="1:19" x14ac:dyDescent="0.35">
      <c r="A9474" t="s">
        <v>1610</v>
      </c>
      <c r="B9474" t="s">
        <v>2789</v>
      </c>
      <c r="C9474" t="s">
        <v>7725</v>
      </c>
      <c r="D9474" t="s">
        <v>45466</v>
      </c>
      <c r="E9474" t="s">
        <v>1614</v>
      </c>
      <c r="F9474" t="b">
        <v>0</v>
      </c>
      <c r="G9474" t="s">
        <v>1628</v>
      </c>
      <c r="H9474" s="4">
        <v>45119.543055555558</v>
      </c>
      <c r="I9474" s="1">
        <v>45119</v>
      </c>
      <c r="J9474">
        <v>7</v>
      </c>
      <c r="K9474" t="b">
        <v>0</v>
      </c>
      <c r="L9474" t="b">
        <v>0</v>
      </c>
      <c r="M9474" t="s">
        <v>1616</v>
      </c>
      <c r="N9474" t="s">
        <v>1617</v>
      </c>
      <c r="O9474">
        <v>92500</v>
      </c>
      <c r="R9474" t="s">
        <v>7726</v>
      </c>
      <c r="S9474" t="s">
        <v>27850</v>
      </c>
    </row>
    <row r="9475" spans="1:19" x14ac:dyDescent="0.35">
      <c r="A9475" t="s">
        <v>1716</v>
      </c>
      <c r="B9475" t="s">
        <v>22973</v>
      </c>
      <c r="C9475" t="s">
        <v>2270</v>
      </c>
      <c r="D9475" t="s">
        <v>45468</v>
      </c>
      <c r="E9475" t="s">
        <v>1614</v>
      </c>
      <c r="F9475" t="b">
        <v>0</v>
      </c>
      <c r="G9475" t="s">
        <v>1713</v>
      </c>
      <c r="H9475" s="4">
        <v>45063.376319444447</v>
      </c>
      <c r="I9475" s="1">
        <v>45063</v>
      </c>
      <c r="J9475">
        <v>5</v>
      </c>
      <c r="K9475" t="b">
        <v>0</v>
      </c>
      <c r="L9475" t="b">
        <v>1</v>
      </c>
      <c r="M9475" t="s">
        <v>1616</v>
      </c>
      <c r="N9475" t="s">
        <v>1617</v>
      </c>
      <c r="O9475">
        <v>90000</v>
      </c>
      <c r="R9475" t="s">
        <v>2209</v>
      </c>
      <c r="S9475" t="s">
        <v>22974</v>
      </c>
    </row>
    <row r="9476" spans="1:19" x14ac:dyDescent="0.35">
      <c r="A9476" t="s">
        <v>1630</v>
      </c>
      <c r="B9476" t="s">
        <v>1631</v>
      </c>
      <c r="C9476" t="s">
        <v>12094</v>
      </c>
      <c r="D9476" t="s">
        <v>45468</v>
      </c>
      <c r="E9476" t="s">
        <v>1614</v>
      </c>
      <c r="F9476" t="b">
        <v>0</v>
      </c>
      <c r="G9476" t="s">
        <v>1713</v>
      </c>
      <c r="H9476" s="4">
        <v>45079.395810185182</v>
      </c>
      <c r="I9476" s="1">
        <v>45079</v>
      </c>
      <c r="J9476">
        <v>6</v>
      </c>
      <c r="K9476" t="b">
        <v>0</v>
      </c>
      <c r="L9476" t="b">
        <v>0</v>
      </c>
      <c r="M9476" t="s">
        <v>1616</v>
      </c>
      <c r="N9476" t="s">
        <v>1617</v>
      </c>
      <c r="O9476">
        <v>90000</v>
      </c>
      <c r="R9476" t="s">
        <v>10364</v>
      </c>
      <c r="S9476" t="s">
        <v>24332</v>
      </c>
    </row>
    <row r="9477" spans="1:19" x14ac:dyDescent="0.35">
      <c r="A9477" t="s">
        <v>1610</v>
      </c>
      <c r="B9477" t="s">
        <v>25970</v>
      </c>
      <c r="C9477" t="s">
        <v>1621</v>
      </c>
      <c r="D9477" t="s">
        <v>2088</v>
      </c>
      <c r="E9477" t="s">
        <v>1751</v>
      </c>
      <c r="F9477" t="b">
        <v>1</v>
      </c>
      <c r="G9477" t="s">
        <v>1628</v>
      </c>
      <c r="H9477" s="4">
        <v>45097.62767361111</v>
      </c>
      <c r="I9477" s="1">
        <v>45097</v>
      </c>
      <c r="J9477">
        <v>6</v>
      </c>
      <c r="K9477" t="b">
        <v>0</v>
      </c>
      <c r="L9477" t="b">
        <v>0</v>
      </c>
      <c r="M9477" t="s">
        <v>1616</v>
      </c>
      <c r="N9477" t="s">
        <v>1676</v>
      </c>
      <c r="P9477">
        <v>30</v>
      </c>
      <c r="Q9477">
        <v>62400</v>
      </c>
      <c r="R9477" t="s">
        <v>2088</v>
      </c>
    </row>
    <row r="9478" spans="1:19" x14ac:dyDescent="0.35">
      <c r="A9478" t="s">
        <v>1636</v>
      </c>
      <c r="B9478" t="s">
        <v>21665</v>
      </c>
      <c r="C9478" t="s">
        <v>3188</v>
      </c>
      <c r="D9478" t="s">
        <v>45464</v>
      </c>
      <c r="E9478" t="s">
        <v>42026</v>
      </c>
      <c r="F9478" t="b">
        <v>0</v>
      </c>
      <c r="G9478" t="s">
        <v>3189</v>
      </c>
      <c r="H9478" s="4">
        <v>45234.745787037034</v>
      </c>
      <c r="I9478" s="1">
        <v>45234</v>
      </c>
      <c r="J9478">
        <v>11</v>
      </c>
      <c r="K9478" t="b">
        <v>0</v>
      </c>
      <c r="L9478" t="b">
        <v>0</v>
      </c>
      <c r="M9478" t="s">
        <v>3189</v>
      </c>
      <c r="N9478" t="s">
        <v>1617</v>
      </c>
      <c r="O9478">
        <v>50400</v>
      </c>
      <c r="R9478" t="s">
        <v>2083</v>
      </c>
      <c r="S9478" t="s">
        <v>2880</v>
      </c>
    </row>
    <row r="9479" spans="1:19" x14ac:dyDescent="0.35">
      <c r="A9479" t="s">
        <v>1636</v>
      </c>
      <c r="B9479" t="s">
        <v>36402</v>
      </c>
      <c r="C9479" t="s">
        <v>5287</v>
      </c>
      <c r="D9479" t="s">
        <v>45465</v>
      </c>
      <c r="E9479" t="s">
        <v>1614</v>
      </c>
      <c r="F9479" t="b">
        <v>0</v>
      </c>
      <c r="G9479" t="s">
        <v>1668</v>
      </c>
      <c r="H9479" s="4">
        <v>45174.250821759262</v>
      </c>
      <c r="I9479" s="1">
        <v>45174</v>
      </c>
      <c r="J9479">
        <v>9</v>
      </c>
      <c r="K9479" t="b">
        <v>1</v>
      </c>
      <c r="L9479" t="b">
        <v>0</v>
      </c>
      <c r="M9479" t="s">
        <v>1616</v>
      </c>
      <c r="N9479" t="s">
        <v>1676</v>
      </c>
      <c r="P9479">
        <v>24.97</v>
      </c>
      <c r="Q9479">
        <v>51937.599999999999</v>
      </c>
      <c r="R9479" t="s">
        <v>36403</v>
      </c>
      <c r="S9479" t="s">
        <v>12454</v>
      </c>
    </row>
    <row r="9480" spans="1:19" x14ac:dyDescent="0.35">
      <c r="A9480" t="s">
        <v>1636</v>
      </c>
      <c r="B9480" t="s">
        <v>1636</v>
      </c>
      <c r="C9480" t="s">
        <v>38836</v>
      </c>
      <c r="D9480" t="s">
        <v>45465</v>
      </c>
      <c r="E9480" t="s">
        <v>1614</v>
      </c>
      <c r="F9480" t="b">
        <v>0</v>
      </c>
      <c r="G9480" t="s">
        <v>1615</v>
      </c>
      <c r="H9480" s="4">
        <v>45223.840162037035</v>
      </c>
      <c r="I9480" s="1">
        <v>45223</v>
      </c>
      <c r="J9480">
        <v>10</v>
      </c>
      <c r="K9480" t="b">
        <v>0</v>
      </c>
      <c r="L9480" t="b">
        <v>0</v>
      </c>
      <c r="M9480" t="s">
        <v>1616</v>
      </c>
      <c r="N9480" t="s">
        <v>1676</v>
      </c>
      <c r="P9480">
        <v>22.695</v>
      </c>
      <c r="Q9480">
        <v>47205.599999999999</v>
      </c>
      <c r="R9480" t="s">
        <v>34020</v>
      </c>
      <c r="S9480" t="s">
        <v>38837</v>
      </c>
    </row>
    <row r="9481" spans="1:19" x14ac:dyDescent="0.35">
      <c r="A9481" t="s">
        <v>2185</v>
      </c>
      <c r="B9481" t="s">
        <v>25566</v>
      </c>
      <c r="C9481" t="s">
        <v>6393</v>
      </c>
      <c r="D9481" t="s">
        <v>45464</v>
      </c>
      <c r="E9481" t="s">
        <v>1614</v>
      </c>
      <c r="F9481" t="b">
        <v>0</v>
      </c>
      <c r="G9481" t="s">
        <v>6394</v>
      </c>
      <c r="H9481" s="4">
        <v>45097.676458333335</v>
      </c>
      <c r="I9481" s="1">
        <v>45097</v>
      </c>
      <c r="J9481">
        <v>6</v>
      </c>
      <c r="K9481" t="b">
        <v>0</v>
      </c>
      <c r="L9481" t="b">
        <v>0</v>
      </c>
      <c r="M9481" t="s">
        <v>6394</v>
      </c>
      <c r="N9481" t="s">
        <v>1617</v>
      </c>
      <c r="O9481">
        <v>72900</v>
      </c>
      <c r="R9481" t="s">
        <v>25567</v>
      </c>
      <c r="S9481" t="s">
        <v>25568</v>
      </c>
    </row>
    <row r="9482" spans="1:19" x14ac:dyDescent="0.35">
      <c r="A9482" t="s">
        <v>1630</v>
      </c>
      <c r="B9482" t="s">
        <v>1790</v>
      </c>
      <c r="D9482" t="s">
        <v>45466</v>
      </c>
      <c r="E9482" t="s">
        <v>1614</v>
      </c>
      <c r="F9482" t="b">
        <v>0</v>
      </c>
      <c r="G9482" t="s">
        <v>1634</v>
      </c>
      <c r="H9482" s="4">
        <v>44995.884201388886</v>
      </c>
      <c r="I9482" s="1">
        <v>44995</v>
      </c>
      <c r="J9482">
        <v>3</v>
      </c>
      <c r="K9482" t="b">
        <v>0</v>
      </c>
      <c r="L9482" t="b">
        <v>1</v>
      </c>
      <c r="M9482" t="s">
        <v>1616</v>
      </c>
      <c r="N9482" t="s">
        <v>1617</v>
      </c>
      <c r="O9482">
        <v>170000</v>
      </c>
      <c r="R9482" t="s">
        <v>1646</v>
      </c>
      <c r="S9482" t="s">
        <v>12257</v>
      </c>
    </row>
    <row r="9483" spans="1:19" x14ac:dyDescent="0.35">
      <c r="A9483" t="s">
        <v>1630</v>
      </c>
      <c r="B9483" t="s">
        <v>14513</v>
      </c>
      <c r="C9483" t="s">
        <v>7307</v>
      </c>
      <c r="D9483" t="s">
        <v>45543</v>
      </c>
      <c r="E9483" t="s">
        <v>1614</v>
      </c>
      <c r="F9483" t="b">
        <v>0</v>
      </c>
      <c r="G9483" t="s">
        <v>7308</v>
      </c>
      <c r="H9483" s="4">
        <v>44994.605868055558</v>
      </c>
      <c r="I9483" s="1">
        <v>44994</v>
      </c>
      <c r="J9483">
        <v>3</v>
      </c>
      <c r="K9483" t="b">
        <v>0</v>
      </c>
      <c r="L9483" t="b">
        <v>0</v>
      </c>
      <c r="M9483" t="s">
        <v>7308</v>
      </c>
      <c r="N9483" t="s">
        <v>1617</v>
      </c>
      <c r="O9483">
        <v>82315.75</v>
      </c>
      <c r="R9483" t="s">
        <v>4997</v>
      </c>
      <c r="S9483" t="s">
        <v>14514</v>
      </c>
    </row>
    <row r="9484" spans="1:19" x14ac:dyDescent="0.35">
      <c r="A9484" t="s">
        <v>1610</v>
      </c>
      <c r="B9484" t="s">
        <v>31142</v>
      </c>
      <c r="C9484" t="s">
        <v>2731</v>
      </c>
      <c r="D9484" t="s">
        <v>45468</v>
      </c>
      <c r="E9484" t="s">
        <v>1614</v>
      </c>
      <c r="F9484" t="b">
        <v>0</v>
      </c>
      <c r="G9484" t="s">
        <v>1628</v>
      </c>
      <c r="H9484" s="4">
        <v>45155.33730324074</v>
      </c>
      <c r="I9484" s="1">
        <v>45155</v>
      </c>
      <c r="J9484">
        <v>8</v>
      </c>
      <c r="K9484" t="b">
        <v>0</v>
      </c>
      <c r="L9484" t="b">
        <v>0</v>
      </c>
      <c r="M9484" t="s">
        <v>1616</v>
      </c>
      <c r="N9484" t="s">
        <v>1617</v>
      </c>
      <c r="O9484">
        <v>375000</v>
      </c>
      <c r="R9484" t="s">
        <v>31143</v>
      </c>
      <c r="S9484" t="s">
        <v>6722</v>
      </c>
    </row>
    <row r="9485" spans="1:19" x14ac:dyDescent="0.35">
      <c r="A9485" t="s">
        <v>1630</v>
      </c>
      <c r="B9485" t="s">
        <v>41814</v>
      </c>
      <c r="C9485" t="s">
        <v>1822</v>
      </c>
      <c r="D9485" t="s">
        <v>45466</v>
      </c>
      <c r="E9485" t="s">
        <v>1614</v>
      </c>
      <c r="F9485" t="b">
        <v>0</v>
      </c>
      <c r="G9485" t="s">
        <v>1623</v>
      </c>
      <c r="H9485" s="4">
        <v>45218.602222222224</v>
      </c>
      <c r="I9485" s="1">
        <v>45218</v>
      </c>
      <c r="J9485">
        <v>10</v>
      </c>
      <c r="K9485" t="b">
        <v>1</v>
      </c>
      <c r="L9485" t="b">
        <v>0</v>
      </c>
      <c r="M9485" t="s">
        <v>1616</v>
      </c>
      <c r="N9485" t="s">
        <v>1617</v>
      </c>
      <c r="O9485">
        <v>145000</v>
      </c>
      <c r="R9485" t="s">
        <v>1691</v>
      </c>
    </row>
    <row r="9486" spans="1:19" x14ac:dyDescent="0.35">
      <c r="A9486" t="s">
        <v>2185</v>
      </c>
      <c r="B9486" t="s">
        <v>36565</v>
      </c>
      <c r="C9486" t="s">
        <v>1621</v>
      </c>
      <c r="D9486" t="s">
        <v>45512</v>
      </c>
      <c r="E9486" t="s">
        <v>1614</v>
      </c>
      <c r="F9486" t="b">
        <v>1</v>
      </c>
      <c r="G9486" t="s">
        <v>2628</v>
      </c>
      <c r="H9486" s="4">
        <v>45198.813171296293</v>
      </c>
      <c r="I9486" s="1">
        <v>45198</v>
      </c>
      <c r="J9486">
        <v>9</v>
      </c>
      <c r="K9486" t="b">
        <v>0</v>
      </c>
      <c r="L9486" t="b">
        <v>0</v>
      </c>
      <c r="M9486" t="s">
        <v>2628</v>
      </c>
      <c r="N9486" t="s">
        <v>1617</v>
      </c>
      <c r="O9486">
        <v>200000</v>
      </c>
      <c r="R9486" t="s">
        <v>29407</v>
      </c>
      <c r="S9486" t="s">
        <v>19083</v>
      </c>
    </row>
    <row r="9487" spans="1:19" x14ac:dyDescent="0.35">
      <c r="A9487" t="s">
        <v>1626</v>
      </c>
      <c r="B9487" t="s">
        <v>32087</v>
      </c>
      <c r="C9487" t="s">
        <v>32088</v>
      </c>
      <c r="D9487" t="s">
        <v>40048</v>
      </c>
      <c r="E9487" t="s">
        <v>1614</v>
      </c>
      <c r="F9487" t="b">
        <v>0</v>
      </c>
      <c r="G9487" t="s">
        <v>1623</v>
      </c>
      <c r="H9487" s="4">
        <v>45154.585520833331</v>
      </c>
      <c r="I9487" s="1">
        <v>45154</v>
      </c>
      <c r="J9487">
        <v>8</v>
      </c>
      <c r="K9487" t="b">
        <v>0</v>
      </c>
      <c r="L9487" t="b">
        <v>1</v>
      </c>
      <c r="M9487" t="s">
        <v>1616</v>
      </c>
      <c r="N9487" t="s">
        <v>1617</v>
      </c>
      <c r="O9487">
        <v>126000</v>
      </c>
      <c r="R9487" t="s">
        <v>939</v>
      </c>
      <c r="S9487" t="s">
        <v>32089</v>
      </c>
    </row>
    <row r="9488" spans="1:19" x14ac:dyDescent="0.35">
      <c r="A9488" t="s">
        <v>1636</v>
      </c>
      <c r="B9488" t="s">
        <v>2017</v>
      </c>
      <c r="C9488" t="s">
        <v>2018</v>
      </c>
      <c r="D9488" t="s">
        <v>45464</v>
      </c>
      <c r="E9488" t="s">
        <v>1614</v>
      </c>
      <c r="F9488" t="b">
        <v>0</v>
      </c>
      <c r="G9488" t="s">
        <v>2019</v>
      </c>
      <c r="H9488" s="4">
        <v>44956.885208333333</v>
      </c>
      <c r="I9488" s="1">
        <v>44956</v>
      </c>
      <c r="J9488">
        <v>1</v>
      </c>
      <c r="K9488" t="b">
        <v>0</v>
      </c>
      <c r="L9488" t="b">
        <v>0</v>
      </c>
      <c r="M9488" t="s">
        <v>2019</v>
      </c>
      <c r="N9488" t="s">
        <v>1617</v>
      </c>
      <c r="O9488">
        <v>98500</v>
      </c>
      <c r="R9488" t="s">
        <v>2020</v>
      </c>
      <c r="S9488" t="s">
        <v>2021</v>
      </c>
    </row>
    <row r="9489" spans="1:19" x14ac:dyDescent="0.35">
      <c r="A9489" t="s">
        <v>1610</v>
      </c>
      <c r="B9489" t="s">
        <v>5547</v>
      </c>
      <c r="C9489" t="s">
        <v>1616</v>
      </c>
      <c r="D9489" t="s">
        <v>45613</v>
      </c>
      <c r="E9489" t="s">
        <v>1614</v>
      </c>
      <c r="F9489" t="b">
        <v>0</v>
      </c>
      <c r="G9489" t="s">
        <v>1628</v>
      </c>
      <c r="H9489" s="4">
        <v>44953.296273148146</v>
      </c>
      <c r="I9489" s="1">
        <v>44953</v>
      </c>
      <c r="J9489">
        <v>1</v>
      </c>
      <c r="K9489" t="b">
        <v>0</v>
      </c>
      <c r="L9489" t="b">
        <v>1</v>
      </c>
      <c r="M9489" t="s">
        <v>1616</v>
      </c>
      <c r="N9489" t="s">
        <v>1617</v>
      </c>
      <c r="O9489">
        <v>157375</v>
      </c>
      <c r="R9489" t="s">
        <v>312</v>
      </c>
      <c r="S9489" t="s">
        <v>5548</v>
      </c>
    </row>
    <row r="9490" spans="1:19" x14ac:dyDescent="0.35">
      <c r="A9490" t="s">
        <v>1798</v>
      </c>
      <c r="B9490" t="s">
        <v>12478</v>
      </c>
      <c r="C9490" t="s">
        <v>1757</v>
      </c>
      <c r="D9490" t="s">
        <v>45464</v>
      </c>
      <c r="E9490" t="s">
        <v>1614</v>
      </c>
      <c r="F9490" t="b">
        <v>0</v>
      </c>
      <c r="G9490" t="s">
        <v>1758</v>
      </c>
      <c r="H9490" s="4">
        <v>45007.357245370367</v>
      </c>
      <c r="I9490" s="1">
        <v>45007</v>
      </c>
      <c r="J9490">
        <v>3</v>
      </c>
      <c r="K9490" t="b">
        <v>0</v>
      </c>
      <c r="L9490" t="b">
        <v>0</v>
      </c>
      <c r="M9490" t="s">
        <v>1758</v>
      </c>
      <c r="N9490" t="s">
        <v>1617</v>
      </c>
      <c r="O9490">
        <v>56700</v>
      </c>
      <c r="R9490" t="s">
        <v>6663</v>
      </c>
      <c r="S9490" t="s">
        <v>12479</v>
      </c>
    </row>
    <row r="9491" spans="1:19" x14ac:dyDescent="0.35">
      <c r="A9491" t="s">
        <v>1630</v>
      </c>
      <c r="B9491" t="s">
        <v>41452</v>
      </c>
      <c r="C9491" t="s">
        <v>1856</v>
      </c>
      <c r="D9491" t="s">
        <v>45481</v>
      </c>
      <c r="E9491" t="s">
        <v>1751</v>
      </c>
      <c r="F9491" t="b">
        <v>0</v>
      </c>
      <c r="G9491" t="s">
        <v>1634</v>
      </c>
      <c r="H9491" s="4">
        <v>45245.588946759257</v>
      </c>
      <c r="I9491" s="1">
        <v>45245</v>
      </c>
      <c r="J9491">
        <v>11</v>
      </c>
      <c r="K9491" t="b">
        <v>1</v>
      </c>
      <c r="L9491" t="b">
        <v>0</v>
      </c>
      <c r="M9491" t="s">
        <v>1616</v>
      </c>
      <c r="N9491" t="s">
        <v>1676</v>
      </c>
      <c r="P9491">
        <v>45</v>
      </c>
      <c r="Q9491">
        <v>93600</v>
      </c>
      <c r="R9491" t="s">
        <v>41453</v>
      </c>
      <c r="S9491" t="s">
        <v>2818</v>
      </c>
    </row>
    <row r="9492" spans="1:19" x14ac:dyDescent="0.35">
      <c r="A9492" t="s">
        <v>1610</v>
      </c>
      <c r="B9492" t="s">
        <v>44516</v>
      </c>
      <c r="C9492" t="s">
        <v>3248</v>
      </c>
      <c r="D9492" t="s">
        <v>45466</v>
      </c>
      <c r="E9492" t="s">
        <v>1614</v>
      </c>
      <c r="F9492" t="b">
        <v>0</v>
      </c>
      <c r="G9492" t="s">
        <v>1615</v>
      </c>
      <c r="H9492" s="4">
        <v>45269.451631944445</v>
      </c>
      <c r="I9492" s="1">
        <v>45269</v>
      </c>
      <c r="J9492">
        <v>12</v>
      </c>
      <c r="K9492" t="b">
        <v>0</v>
      </c>
      <c r="L9492" t="b">
        <v>0</v>
      </c>
      <c r="M9492" t="s">
        <v>1616</v>
      </c>
      <c r="N9492" t="s">
        <v>1617</v>
      </c>
      <c r="O9492">
        <v>165000</v>
      </c>
      <c r="R9492" t="s">
        <v>1809</v>
      </c>
      <c r="S9492" t="s">
        <v>44517</v>
      </c>
    </row>
    <row r="9493" spans="1:19" x14ac:dyDescent="0.35">
      <c r="A9493" t="s">
        <v>1636</v>
      </c>
      <c r="B9493" t="s">
        <v>1636</v>
      </c>
      <c r="C9493" t="s">
        <v>7148</v>
      </c>
      <c r="D9493" t="s">
        <v>40048</v>
      </c>
      <c r="E9493" t="s">
        <v>1751</v>
      </c>
      <c r="F9493" t="b">
        <v>0</v>
      </c>
      <c r="G9493" t="s">
        <v>1623</v>
      </c>
      <c r="H9493" s="4">
        <v>45055.95857638889</v>
      </c>
      <c r="I9493" s="1">
        <v>45055</v>
      </c>
      <c r="J9493">
        <v>5</v>
      </c>
      <c r="K9493" t="b">
        <v>0</v>
      </c>
      <c r="L9493" t="b">
        <v>1</v>
      </c>
      <c r="M9493" t="s">
        <v>1616</v>
      </c>
      <c r="N9493" t="s">
        <v>1676</v>
      </c>
      <c r="P9493">
        <v>41</v>
      </c>
      <c r="Q9493">
        <v>85280</v>
      </c>
      <c r="R9493" t="s">
        <v>6019</v>
      </c>
      <c r="S9493" t="s">
        <v>2530</v>
      </c>
    </row>
    <row r="9494" spans="1:19" x14ac:dyDescent="0.35">
      <c r="A9494" t="s">
        <v>1630</v>
      </c>
      <c r="B9494" t="s">
        <v>23491</v>
      </c>
      <c r="C9494" t="s">
        <v>2556</v>
      </c>
      <c r="D9494" t="s">
        <v>45468</v>
      </c>
      <c r="E9494" t="s">
        <v>1614</v>
      </c>
      <c r="F9494" t="b">
        <v>0</v>
      </c>
      <c r="G9494" t="s">
        <v>1642</v>
      </c>
      <c r="H9494" s="4">
        <v>45103.349050925928</v>
      </c>
      <c r="I9494" s="1">
        <v>45103</v>
      </c>
      <c r="J9494">
        <v>6</v>
      </c>
      <c r="K9494" t="b">
        <v>0</v>
      </c>
      <c r="L9494" t="b">
        <v>0</v>
      </c>
      <c r="M9494" t="s">
        <v>1642</v>
      </c>
      <c r="N9494" t="s">
        <v>1617</v>
      </c>
      <c r="O9494">
        <v>175000</v>
      </c>
      <c r="R9494" t="s">
        <v>4760</v>
      </c>
      <c r="S9494" t="s">
        <v>23492</v>
      </c>
    </row>
    <row r="9495" spans="1:19" x14ac:dyDescent="0.35">
      <c r="A9495" t="s">
        <v>1630</v>
      </c>
      <c r="B9495" t="s">
        <v>1630</v>
      </c>
      <c r="C9495" t="s">
        <v>3373</v>
      </c>
      <c r="D9495" t="s">
        <v>10886</v>
      </c>
      <c r="E9495" t="s">
        <v>1614</v>
      </c>
      <c r="F9495" t="b">
        <v>0</v>
      </c>
      <c r="G9495" t="s">
        <v>1668</v>
      </c>
      <c r="H9495" s="4">
        <v>45278.337106481478</v>
      </c>
      <c r="I9495" s="1">
        <v>45278</v>
      </c>
      <c r="J9495">
        <v>12</v>
      </c>
      <c r="K9495" t="b">
        <v>0</v>
      </c>
      <c r="L9495" t="b">
        <v>0</v>
      </c>
      <c r="M9495" t="s">
        <v>1616</v>
      </c>
      <c r="N9495" t="s">
        <v>1617</v>
      </c>
      <c r="O9495">
        <v>70649</v>
      </c>
      <c r="R9495" t="s">
        <v>4199</v>
      </c>
      <c r="S9495" t="s">
        <v>43332</v>
      </c>
    </row>
    <row r="9496" spans="1:19" x14ac:dyDescent="0.35">
      <c r="A9496" t="s">
        <v>1636</v>
      </c>
      <c r="B9496" t="s">
        <v>21753</v>
      </c>
      <c r="C9496" t="s">
        <v>1621</v>
      </c>
      <c r="D9496" t="s">
        <v>45466</v>
      </c>
      <c r="E9496" t="s">
        <v>1614</v>
      </c>
      <c r="F9496" t="b">
        <v>1</v>
      </c>
      <c r="G9496" t="s">
        <v>1931</v>
      </c>
      <c r="H9496" s="4">
        <v>45064.293530092589</v>
      </c>
      <c r="I9496" s="1">
        <v>45064</v>
      </c>
      <c r="J9496">
        <v>5</v>
      </c>
      <c r="K9496" t="b">
        <v>0</v>
      </c>
      <c r="L9496" t="b">
        <v>0</v>
      </c>
      <c r="M9496" t="s">
        <v>1931</v>
      </c>
      <c r="N9496" t="s">
        <v>1617</v>
      </c>
      <c r="O9496">
        <v>60000</v>
      </c>
      <c r="R9496" t="s">
        <v>21754</v>
      </c>
    </row>
    <row r="9497" spans="1:19" x14ac:dyDescent="0.35">
      <c r="A9497" t="s">
        <v>1636</v>
      </c>
      <c r="B9497" t="s">
        <v>2405</v>
      </c>
      <c r="C9497" t="s">
        <v>4427</v>
      </c>
      <c r="D9497" t="s">
        <v>10886</v>
      </c>
      <c r="E9497" t="s">
        <v>1614</v>
      </c>
      <c r="F9497" t="b">
        <v>0</v>
      </c>
      <c r="G9497" t="s">
        <v>1668</v>
      </c>
      <c r="H9497" s="4">
        <v>45214.750520833331</v>
      </c>
      <c r="I9497" s="1">
        <v>45214</v>
      </c>
      <c r="J9497">
        <v>10</v>
      </c>
      <c r="K9497" t="b">
        <v>0</v>
      </c>
      <c r="L9497" t="b">
        <v>0</v>
      </c>
      <c r="M9497" t="s">
        <v>1616</v>
      </c>
      <c r="N9497" t="s">
        <v>1676</v>
      </c>
      <c r="P9497">
        <v>29</v>
      </c>
      <c r="Q9497">
        <v>60320</v>
      </c>
      <c r="R9497" t="s">
        <v>7947</v>
      </c>
      <c r="S9497" t="s">
        <v>40341</v>
      </c>
    </row>
    <row r="9498" spans="1:19" x14ac:dyDescent="0.35">
      <c r="A9498" t="s">
        <v>1636</v>
      </c>
      <c r="B9498" t="s">
        <v>2077</v>
      </c>
      <c r="C9498" t="s">
        <v>2078</v>
      </c>
      <c r="D9498" t="s">
        <v>45464</v>
      </c>
      <c r="E9498" t="s">
        <v>1614</v>
      </c>
      <c r="F9498" t="b">
        <v>0</v>
      </c>
      <c r="G9498" t="s">
        <v>1628</v>
      </c>
      <c r="H9498" s="4">
        <v>44950.918217592596</v>
      </c>
      <c r="I9498" s="1">
        <v>44950</v>
      </c>
      <c r="J9498">
        <v>1</v>
      </c>
      <c r="K9498" t="b">
        <v>0</v>
      </c>
      <c r="L9498" t="b">
        <v>0</v>
      </c>
      <c r="M9498" t="s">
        <v>1616</v>
      </c>
      <c r="N9498" t="s">
        <v>1617</v>
      </c>
      <c r="O9498">
        <v>51014</v>
      </c>
      <c r="R9498" t="s">
        <v>2079</v>
      </c>
      <c r="S9498" t="s">
        <v>2080</v>
      </c>
    </row>
    <row r="9499" spans="1:19" x14ac:dyDescent="0.35">
      <c r="A9499" t="s">
        <v>1630</v>
      </c>
      <c r="B9499" t="s">
        <v>1630</v>
      </c>
      <c r="C9499" t="s">
        <v>2983</v>
      </c>
      <c r="D9499" t="s">
        <v>45466</v>
      </c>
      <c r="E9499" t="s">
        <v>1614</v>
      </c>
      <c r="F9499" t="b">
        <v>0</v>
      </c>
      <c r="G9499" t="s">
        <v>1642</v>
      </c>
      <c r="H9499" s="4">
        <v>45100.723958333336</v>
      </c>
      <c r="I9499" s="1">
        <v>45100</v>
      </c>
      <c r="J9499">
        <v>6</v>
      </c>
      <c r="K9499" t="b">
        <v>0</v>
      </c>
      <c r="L9499" t="b">
        <v>1</v>
      </c>
      <c r="M9499" t="s">
        <v>1642</v>
      </c>
      <c r="N9499" t="s">
        <v>1617</v>
      </c>
      <c r="O9499">
        <v>145000</v>
      </c>
      <c r="R9499" t="s">
        <v>9309</v>
      </c>
      <c r="S9499" t="s">
        <v>9310</v>
      </c>
    </row>
    <row r="9500" spans="1:19" x14ac:dyDescent="0.35">
      <c r="A9500" t="s">
        <v>1620</v>
      </c>
      <c r="B9500" t="s">
        <v>1620</v>
      </c>
      <c r="C9500" t="s">
        <v>3202</v>
      </c>
      <c r="D9500" t="s">
        <v>40048</v>
      </c>
      <c r="E9500" t="s">
        <v>1751</v>
      </c>
      <c r="F9500" t="b">
        <v>0</v>
      </c>
      <c r="G9500" t="s">
        <v>1713</v>
      </c>
      <c r="H9500" s="4">
        <v>45038.672314814816</v>
      </c>
      <c r="I9500" s="1">
        <v>45038</v>
      </c>
      <c r="J9500">
        <v>4</v>
      </c>
      <c r="K9500" t="b">
        <v>0</v>
      </c>
      <c r="L9500" t="b">
        <v>1</v>
      </c>
      <c r="M9500" t="s">
        <v>1616</v>
      </c>
      <c r="N9500" t="s">
        <v>1676</v>
      </c>
      <c r="P9500">
        <v>55</v>
      </c>
      <c r="Q9500">
        <v>114400</v>
      </c>
      <c r="R9500" t="s">
        <v>16526</v>
      </c>
      <c r="S9500" t="s">
        <v>16527</v>
      </c>
    </row>
    <row r="9501" spans="1:19" x14ac:dyDescent="0.35">
      <c r="A9501" t="s">
        <v>1798</v>
      </c>
      <c r="B9501" t="s">
        <v>18145</v>
      </c>
      <c r="C9501" t="s">
        <v>4150</v>
      </c>
      <c r="D9501" t="s">
        <v>45464</v>
      </c>
      <c r="E9501" t="s">
        <v>1614</v>
      </c>
      <c r="F9501" t="b">
        <v>0</v>
      </c>
      <c r="G9501" t="s">
        <v>4150</v>
      </c>
      <c r="H9501" s="4">
        <v>45040.396643518521</v>
      </c>
      <c r="I9501" s="1">
        <v>45040</v>
      </c>
      <c r="J9501">
        <v>4</v>
      </c>
      <c r="K9501" t="b">
        <v>0</v>
      </c>
      <c r="L9501" t="b">
        <v>0</v>
      </c>
      <c r="M9501" t="s">
        <v>4150</v>
      </c>
      <c r="N9501" t="s">
        <v>1617</v>
      </c>
      <c r="O9501">
        <v>44418.5</v>
      </c>
      <c r="R9501" t="s">
        <v>18146</v>
      </c>
      <c r="S9501" t="s">
        <v>6078</v>
      </c>
    </row>
    <row r="9502" spans="1:19" x14ac:dyDescent="0.35">
      <c r="A9502" t="s">
        <v>1798</v>
      </c>
      <c r="B9502" t="s">
        <v>18771</v>
      </c>
      <c r="C9502" t="s">
        <v>5175</v>
      </c>
      <c r="D9502" t="s">
        <v>45464</v>
      </c>
      <c r="E9502" t="s">
        <v>1614</v>
      </c>
      <c r="F9502" t="b">
        <v>0</v>
      </c>
      <c r="G9502" t="s">
        <v>4102</v>
      </c>
      <c r="H9502" s="4">
        <v>45042.979687500003</v>
      </c>
      <c r="I9502" s="1">
        <v>45042</v>
      </c>
      <c r="J9502">
        <v>4</v>
      </c>
      <c r="K9502" t="b">
        <v>0</v>
      </c>
      <c r="L9502" t="b">
        <v>0</v>
      </c>
      <c r="M9502" t="s">
        <v>4102</v>
      </c>
      <c r="N9502" t="s">
        <v>1617</v>
      </c>
      <c r="O9502">
        <v>72000</v>
      </c>
      <c r="R9502" t="s">
        <v>5848</v>
      </c>
    </row>
    <row r="9503" spans="1:19" x14ac:dyDescent="0.35">
      <c r="A9503" t="s">
        <v>1630</v>
      </c>
      <c r="B9503" t="s">
        <v>1630</v>
      </c>
      <c r="C9503" t="s">
        <v>2070</v>
      </c>
      <c r="D9503" t="s">
        <v>40048</v>
      </c>
      <c r="E9503" t="s">
        <v>1614</v>
      </c>
      <c r="F9503" t="b">
        <v>0</v>
      </c>
      <c r="G9503" t="s">
        <v>1634</v>
      </c>
      <c r="H9503" s="4">
        <v>45134.756006944444</v>
      </c>
      <c r="I9503" s="1">
        <v>45134</v>
      </c>
      <c r="J9503">
        <v>7</v>
      </c>
      <c r="K9503" t="b">
        <v>0</v>
      </c>
      <c r="L9503" t="b">
        <v>1</v>
      </c>
      <c r="M9503" t="s">
        <v>1616</v>
      </c>
      <c r="N9503" t="s">
        <v>1617</v>
      </c>
      <c r="O9503">
        <v>155000</v>
      </c>
      <c r="R9503" t="s">
        <v>27772</v>
      </c>
      <c r="S9503" t="s">
        <v>27773</v>
      </c>
    </row>
    <row r="9504" spans="1:19" x14ac:dyDescent="0.35">
      <c r="A9504" t="s">
        <v>1626</v>
      </c>
      <c r="B9504" t="s">
        <v>26111</v>
      </c>
      <c r="C9504" t="s">
        <v>1705</v>
      </c>
      <c r="D9504" t="s">
        <v>45465</v>
      </c>
      <c r="E9504" t="s">
        <v>34786</v>
      </c>
      <c r="F9504" t="b">
        <v>0</v>
      </c>
      <c r="G9504" t="s">
        <v>1623</v>
      </c>
      <c r="H9504" s="4">
        <v>45237.293414351851</v>
      </c>
      <c r="I9504" s="1">
        <v>45237</v>
      </c>
      <c r="J9504">
        <v>11</v>
      </c>
      <c r="K9504" t="b">
        <v>0</v>
      </c>
      <c r="L9504" t="b">
        <v>0</v>
      </c>
      <c r="M9504" t="s">
        <v>1616</v>
      </c>
      <c r="N9504" t="s">
        <v>1676</v>
      </c>
      <c r="P9504">
        <v>49.895000000000003</v>
      </c>
      <c r="Q9504">
        <v>103781.6</v>
      </c>
      <c r="R9504" t="s">
        <v>32488</v>
      </c>
      <c r="S9504" t="s">
        <v>41602</v>
      </c>
    </row>
    <row r="9505" spans="1:19" x14ac:dyDescent="0.35">
      <c r="A9505" t="s">
        <v>1798</v>
      </c>
      <c r="B9505" t="s">
        <v>11484</v>
      </c>
      <c r="C9505" t="s">
        <v>11134</v>
      </c>
      <c r="D9505" t="s">
        <v>45468</v>
      </c>
      <c r="E9505" t="s">
        <v>1614</v>
      </c>
      <c r="F9505" t="b">
        <v>0</v>
      </c>
      <c r="G9505" t="s">
        <v>1931</v>
      </c>
      <c r="H9505" s="4">
        <v>45124.216527777775</v>
      </c>
      <c r="I9505" s="1">
        <v>45124</v>
      </c>
      <c r="J9505">
        <v>7</v>
      </c>
      <c r="K9505" t="b">
        <v>0</v>
      </c>
      <c r="L9505" t="b">
        <v>0</v>
      </c>
      <c r="M9505" t="s">
        <v>1931</v>
      </c>
      <c r="N9505" t="s">
        <v>1617</v>
      </c>
      <c r="O9505">
        <v>125000</v>
      </c>
      <c r="R9505" t="s">
        <v>29585</v>
      </c>
      <c r="S9505" t="s">
        <v>29586</v>
      </c>
    </row>
    <row r="9506" spans="1:19" x14ac:dyDescent="0.35">
      <c r="A9506" t="s">
        <v>1620</v>
      </c>
      <c r="B9506" t="s">
        <v>1620</v>
      </c>
      <c r="C9506" t="s">
        <v>8192</v>
      </c>
      <c r="D9506" t="s">
        <v>45466</v>
      </c>
      <c r="E9506" t="s">
        <v>1751</v>
      </c>
      <c r="F9506" t="b">
        <v>0</v>
      </c>
      <c r="G9506" t="s">
        <v>1713</v>
      </c>
      <c r="H9506" s="4">
        <v>45076.298402777778</v>
      </c>
      <c r="I9506" s="1">
        <v>45076</v>
      </c>
      <c r="J9506">
        <v>5</v>
      </c>
      <c r="K9506" t="b">
        <v>0</v>
      </c>
      <c r="L9506" t="b">
        <v>1</v>
      </c>
      <c r="M9506" t="s">
        <v>1616</v>
      </c>
      <c r="N9506" t="s">
        <v>1676</v>
      </c>
      <c r="P9506">
        <v>92.5</v>
      </c>
      <c r="Q9506">
        <v>192400</v>
      </c>
      <c r="R9506" t="s">
        <v>12185</v>
      </c>
      <c r="S9506" t="s">
        <v>19817</v>
      </c>
    </row>
    <row r="9507" spans="1:19" x14ac:dyDescent="0.35">
      <c r="A9507" t="s">
        <v>1630</v>
      </c>
      <c r="B9507" t="s">
        <v>1630</v>
      </c>
      <c r="C9507" t="s">
        <v>2294</v>
      </c>
      <c r="D9507" t="s">
        <v>45464</v>
      </c>
      <c r="E9507" t="s">
        <v>1614</v>
      </c>
      <c r="F9507" t="b">
        <v>0</v>
      </c>
      <c r="G9507" t="s">
        <v>2053</v>
      </c>
      <c r="H9507" s="4">
        <v>45119.850891203707</v>
      </c>
      <c r="I9507" s="1">
        <v>45119</v>
      </c>
      <c r="J9507">
        <v>7</v>
      </c>
      <c r="K9507" t="b">
        <v>0</v>
      </c>
      <c r="L9507" t="b">
        <v>0</v>
      </c>
      <c r="M9507" t="s">
        <v>2053</v>
      </c>
      <c r="N9507" t="s">
        <v>1617</v>
      </c>
      <c r="O9507">
        <v>96773</v>
      </c>
      <c r="R9507" t="s">
        <v>30053</v>
      </c>
      <c r="S9507" t="s">
        <v>30054</v>
      </c>
    </row>
    <row r="9508" spans="1:19" x14ac:dyDescent="0.35">
      <c r="A9508" t="s">
        <v>1716</v>
      </c>
      <c r="B9508" t="s">
        <v>7773</v>
      </c>
      <c r="C9508" t="s">
        <v>1621</v>
      </c>
      <c r="D9508" t="s">
        <v>45889</v>
      </c>
      <c r="E9508" t="s">
        <v>1614</v>
      </c>
      <c r="F9508" t="b">
        <v>1</v>
      </c>
      <c r="G9508" t="s">
        <v>1623</v>
      </c>
      <c r="H9508" s="4">
        <v>44950.333472222221</v>
      </c>
      <c r="I9508" s="1">
        <v>44950</v>
      </c>
      <c r="J9508">
        <v>1</v>
      </c>
      <c r="K9508" t="b">
        <v>0</v>
      </c>
      <c r="L9508" t="b">
        <v>1</v>
      </c>
      <c r="M9508" t="s">
        <v>1616</v>
      </c>
      <c r="N9508" t="s">
        <v>1617</v>
      </c>
      <c r="O9508">
        <v>126250</v>
      </c>
      <c r="R9508" t="s">
        <v>1496</v>
      </c>
      <c r="S9508" t="s">
        <v>7774</v>
      </c>
    </row>
    <row r="9509" spans="1:19" x14ac:dyDescent="0.35">
      <c r="A9509" t="s">
        <v>1610</v>
      </c>
      <c r="B9509" t="s">
        <v>1831</v>
      </c>
      <c r="C9509" t="s">
        <v>1644</v>
      </c>
      <c r="D9509" t="s">
        <v>45468</v>
      </c>
      <c r="E9509" t="s">
        <v>1614</v>
      </c>
      <c r="F9509" t="b">
        <v>0</v>
      </c>
      <c r="G9509" t="s">
        <v>1642</v>
      </c>
      <c r="H9509" s="4">
        <v>45033.441805555558</v>
      </c>
      <c r="I9509" s="1">
        <v>45033</v>
      </c>
      <c r="J9509">
        <v>4</v>
      </c>
      <c r="K9509" t="b">
        <v>0</v>
      </c>
      <c r="L9509" t="b">
        <v>0</v>
      </c>
      <c r="M9509" t="s">
        <v>1642</v>
      </c>
      <c r="N9509" t="s">
        <v>1617</v>
      </c>
      <c r="O9509">
        <v>175000</v>
      </c>
      <c r="R9509" t="s">
        <v>13088</v>
      </c>
      <c r="S9509" t="s">
        <v>17198</v>
      </c>
    </row>
    <row r="9510" spans="1:19" x14ac:dyDescent="0.35">
      <c r="A9510" t="s">
        <v>1610</v>
      </c>
      <c r="B9510" t="s">
        <v>23370</v>
      </c>
      <c r="C9510" t="s">
        <v>3449</v>
      </c>
      <c r="D9510" t="s">
        <v>45465</v>
      </c>
      <c r="E9510" t="s">
        <v>1614</v>
      </c>
      <c r="F9510" t="b">
        <v>0</v>
      </c>
      <c r="G9510" t="s">
        <v>1623</v>
      </c>
      <c r="H9510" s="4">
        <v>45125.502071759256</v>
      </c>
      <c r="I9510" s="1">
        <v>45125</v>
      </c>
      <c r="J9510">
        <v>7</v>
      </c>
      <c r="K9510" t="b">
        <v>0</v>
      </c>
      <c r="L9510" t="b">
        <v>1</v>
      </c>
      <c r="M9510" t="s">
        <v>1616</v>
      </c>
      <c r="N9510" t="s">
        <v>1676</v>
      </c>
      <c r="P9510">
        <v>50</v>
      </c>
      <c r="Q9510">
        <v>104000</v>
      </c>
      <c r="R9510" t="s">
        <v>11837</v>
      </c>
      <c r="S9510" t="s">
        <v>23371</v>
      </c>
    </row>
    <row r="9511" spans="1:19" x14ac:dyDescent="0.35">
      <c r="A9511" t="s">
        <v>1610</v>
      </c>
      <c r="B9511" t="s">
        <v>2565</v>
      </c>
      <c r="C9511" t="s">
        <v>1621</v>
      </c>
      <c r="D9511" t="s">
        <v>45466</v>
      </c>
      <c r="E9511" t="s">
        <v>1614</v>
      </c>
      <c r="F9511" t="b">
        <v>1</v>
      </c>
      <c r="G9511" t="s">
        <v>1628</v>
      </c>
      <c r="H9511" s="4">
        <v>45094.58662037037</v>
      </c>
      <c r="I9511" s="1">
        <v>45094</v>
      </c>
      <c r="J9511">
        <v>6</v>
      </c>
      <c r="K9511" t="b">
        <v>0</v>
      </c>
      <c r="L9511" t="b">
        <v>0</v>
      </c>
      <c r="M9511" t="s">
        <v>1616</v>
      </c>
      <c r="N9511" t="s">
        <v>1617</v>
      </c>
      <c r="O9511">
        <v>190000</v>
      </c>
      <c r="R9511" t="s">
        <v>19942</v>
      </c>
      <c r="S9511" t="s">
        <v>1692</v>
      </c>
    </row>
    <row r="9512" spans="1:19" x14ac:dyDescent="0.35">
      <c r="A9512" t="s">
        <v>1630</v>
      </c>
      <c r="B9512" t="s">
        <v>1630</v>
      </c>
      <c r="C9512" t="s">
        <v>1684</v>
      </c>
      <c r="D9512" t="s">
        <v>45464</v>
      </c>
      <c r="E9512" t="s">
        <v>1614</v>
      </c>
      <c r="F9512" t="b">
        <v>0</v>
      </c>
      <c r="G9512" t="s">
        <v>1685</v>
      </c>
      <c r="H9512" s="4">
        <v>44966.091782407406</v>
      </c>
      <c r="I9512" s="1">
        <v>44966</v>
      </c>
      <c r="J9512">
        <v>2</v>
      </c>
      <c r="K9512" t="b">
        <v>0</v>
      </c>
      <c r="L9512" t="b">
        <v>0</v>
      </c>
      <c r="M9512" t="s">
        <v>1685</v>
      </c>
      <c r="N9512" t="s">
        <v>1617</v>
      </c>
      <c r="O9512">
        <v>147500</v>
      </c>
      <c r="R9512" t="s">
        <v>9028</v>
      </c>
      <c r="S9512" t="s">
        <v>9029</v>
      </c>
    </row>
    <row r="9513" spans="1:19" x14ac:dyDescent="0.35">
      <c r="A9513" t="s">
        <v>1630</v>
      </c>
      <c r="B9513" t="s">
        <v>28253</v>
      </c>
      <c r="C9513" t="s">
        <v>1621</v>
      </c>
      <c r="D9513" t="s">
        <v>40048</v>
      </c>
      <c r="E9513" t="s">
        <v>1614</v>
      </c>
      <c r="F9513" t="b">
        <v>1</v>
      </c>
      <c r="G9513" t="s">
        <v>1615</v>
      </c>
      <c r="H9513" s="4">
        <v>45115.52138888889</v>
      </c>
      <c r="I9513" s="1">
        <v>45115</v>
      </c>
      <c r="J9513">
        <v>7</v>
      </c>
      <c r="K9513" t="b">
        <v>0</v>
      </c>
      <c r="L9513" t="b">
        <v>0</v>
      </c>
      <c r="M9513" t="s">
        <v>1616</v>
      </c>
      <c r="N9513" t="s">
        <v>1617</v>
      </c>
      <c r="O9513">
        <v>188000</v>
      </c>
      <c r="R9513" t="s">
        <v>1897</v>
      </c>
      <c r="S9513" t="s">
        <v>28254</v>
      </c>
    </row>
    <row r="9514" spans="1:19" x14ac:dyDescent="0.35">
      <c r="A9514" t="s">
        <v>1630</v>
      </c>
      <c r="B9514" t="s">
        <v>1847</v>
      </c>
      <c r="C9514" t="s">
        <v>2536</v>
      </c>
      <c r="D9514" t="s">
        <v>45468</v>
      </c>
      <c r="E9514" t="s">
        <v>1614</v>
      </c>
      <c r="F9514" t="b">
        <v>0</v>
      </c>
      <c r="G9514" t="s">
        <v>1623</v>
      </c>
      <c r="H9514" s="4">
        <v>45019.505694444444</v>
      </c>
      <c r="I9514" s="1">
        <v>45019</v>
      </c>
      <c r="J9514">
        <v>4</v>
      </c>
      <c r="K9514" t="b">
        <v>0</v>
      </c>
      <c r="L9514" t="b">
        <v>1</v>
      </c>
      <c r="M9514" t="s">
        <v>1616</v>
      </c>
      <c r="N9514" t="s">
        <v>1617</v>
      </c>
      <c r="O9514">
        <v>150000</v>
      </c>
      <c r="R9514" t="s">
        <v>17484</v>
      </c>
      <c r="S9514" t="s">
        <v>17485</v>
      </c>
    </row>
    <row r="9515" spans="1:19" x14ac:dyDescent="0.35">
      <c r="A9515" t="s">
        <v>1630</v>
      </c>
      <c r="B9515" t="s">
        <v>1630</v>
      </c>
      <c r="C9515" t="s">
        <v>1861</v>
      </c>
      <c r="D9515" t="s">
        <v>45466</v>
      </c>
      <c r="E9515" t="s">
        <v>1614</v>
      </c>
      <c r="F9515" t="b">
        <v>0</v>
      </c>
      <c r="G9515" t="s">
        <v>1623</v>
      </c>
      <c r="H9515" s="4">
        <v>44931.629120370373</v>
      </c>
      <c r="I9515" s="1">
        <v>44931</v>
      </c>
      <c r="J9515">
        <v>1</v>
      </c>
      <c r="K9515" t="b">
        <v>0</v>
      </c>
      <c r="L9515" t="b">
        <v>0</v>
      </c>
      <c r="M9515" t="s">
        <v>1616</v>
      </c>
      <c r="N9515" t="s">
        <v>1617</v>
      </c>
      <c r="O9515">
        <v>110000</v>
      </c>
      <c r="R9515" t="s">
        <v>1862</v>
      </c>
      <c r="S9515" t="s">
        <v>1863</v>
      </c>
    </row>
    <row r="9516" spans="1:19" x14ac:dyDescent="0.35">
      <c r="A9516" t="s">
        <v>1630</v>
      </c>
      <c r="B9516" t="s">
        <v>16378</v>
      </c>
      <c r="C9516" t="s">
        <v>1742</v>
      </c>
      <c r="D9516" t="s">
        <v>45666</v>
      </c>
      <c r="E9516" t="s">
        <v>1614</v>
      </c>
      <c r="F9516" t="b">
        <v>0</v>
      </c>
      <c r="G9516" t="s">
        <v>1668</v>
      </c>
      <c r="H9516" s="4">
        <v>45088.920335648145</v>
      </c>
      <c r="I9516" s="1">
        <v>45088</v>
      </c>
      <c r="J9516">
        <v>6</v>
      </c>
      <c r="K9516" t="b">
        <v>0</v>
      </c>
      <c r="L9516" t="b">
        <v>1</v>
      </c>
      <c r="M9516" t="s">
        <v>1616</v>
      </c>
      <c r="N9516" t="s">
        <v>1617</v>
      </c>
      <c r="O9516">
        <v>151000</v>
      </c>
      <c r="R9516" t="s">
        <v>9420</v>
      </c>
    </row>
    <row r="9517" spans="1:19" x14ac:dyDescent="0.35">
      <c r="A9517" t="s">
        <v>1610</v>
      </c>
      <c r="B9517" t="s">
        <v>2565</v>
      </c>
      <c r="C9517" t="s">
        <v>2289</v>
      </c>
      <c r="D9517" t="s">
        <v>45639</v>
      </c>
      <c r="E9517" t="s">
        <v>1614</v>
      </c>
      <c r="F9517" t="b">
        <v>0</v>
      </c>
      <c r="G9517" t="s">
        <v>1668</v>
      </c>
      <c r="H9517" s="4">
        <v>44937.586805555555</v>
      </c>
      <c r="I9517" s="1">
        <v>44937</v>
      </c>
      <c r="J9517">
        <v>1</v>
      </c>
      <c r="K9517" t="b">
        <v>0</v>
      </c>
      <c r="L9517" t="b">
        <v>0</v>
      </c>
      <c r="M9517" t="s">
        <v>1616</v>
      </c>
      <c r="N9517" t="s">
        <v>1617</v>
      </c>
      <c r="O9517">
        <v>220000</v>
      </c>
      <c r="R9517" t="s">
        <v>1646</v>
      </c>
      <c r="S9517" t="s">
        <v>2701</v>
      </c>
    </row>
    <row r="9518" spans="1:19" x14ac:dyDescent="0.35">
      <c r="A9518" t="s">
        <v>1630</v>
      </c>
      <c r="B9518" t="s">
        <v>39645</v>
      </c>
      <c r="C9518" t="s">
        <v>2983</v>
      </c>
      <c r="D9518" t="s">
        <v>45465</v>
      </c>
      <c r="E9518" t="s">
        <v>34786</v>
      </c>
      <c r="F9518" t="b">
        <v>0</v>
      </c>
      <c r="G9518" t="s">
        <v>1668</v>
      </c>
      <c r="H9518" s="4">
        <v>45229.087210648147</v>
      </c>
      <c r="I9518" s="1">
        <v>45229</v>
      </c>
      <c r="J9518">
        <v>10</v>
      </c>
      <c r="K9518" t="b">
        <v>0</v>
      </c>
      <c r="L9518" t="b">
        <v>1</v>
      </c>
      <c r="M9518" t="s">
        <v>1616</v>
      </c>
      <c r="N9518" t="s">
        <v>1676</v>
      </c>
      <c r="P9518">
        <v>52.99</v>
      </c>
      <c r="Q9518">
        <v>110219.2</v>
      </c>
      <c r="R9518" t="s">
        <v>39646</v>
      </c>
      <c r="S9518" t="s">
        <v>39647</v>
      </c>
    </row>
    <row r="9519" spans="1:19" x14ac:dyDescent="0.35">
      <c r="A9519" t="s">
        <v>1630</v>
      </c>
      <c r="B9519" t="s">
        <v>31082</v>
      </c>
      <c r="C9519" t="s">
        <v>1999</v>
      </c>
      <c r="D9519" t="s">
        <v>45466</v>
      </c>
      <c r="E9519" t="s">
        <v>1614</v>
      </c>
      <c r="F9519" t="b">
        <v>0</v>
      </c>
      <c r="G9519" t="s">
        <v>1668</v>
      </c>
      <c r="H9519" s="4">
        <v>45150.462233796294</v>
      </c>
      <c r="I9519" s="1">
        <v>45150</v>
      </c>
      <c r="J9519">
        <v>8</v>
      </c>
      <c r="K9519" t="b">
        <v>1</v>
      </c>
      <c r="L9519" t="b">
        <v>0</v>
      </c>
      <c r="M9519" t="s">
        <v>1616</v>
      </c>
      <c r="N9519" t="s">
        <v>1617</v>
      </c>
      <c r="O9519">
        <v>115000</v>
      </c>
      <c r="R9519" t="s">
        <v>31083</v>
      </c>
      <c r="S9519" t="s">
        <v>31084</v>
      </c>
    </row>
    <row r="9520" spans="1:19" x14ac:dyDescent="0.35">
      <c r="A9520" t="s">
        <v>1620</v>
      </c>
      <c r="B9520" t="s">
        <v>2310</v>
      </c>
      <c r="C9520" t="s">
        <v>5523</v>
      </c>
      <c r="D9520" t="s">
        <v>45572</v>
      </c>
      <c r="E9520" t="s">
        <v>1614</v>
      </c>
      <c r="F9520" t="b">
        <v>0</v>
      </c>
      <c r="G9520" t="s">
        <v>1634</v>
      </c>
      <c r="H9520" s="4">
        <v>44930.839872685188</v>
      </c>
      <c r="I9520" s="1">
        <v>44930</v>
      </c>
      <c r="J9520">
        <v>1</v>
      </c>
      <c r="K9520" t="b">
        <v>0</v>
      </c>
      <c r="L9520" t="b">
        <v>0</v>
      </c>
      <c r="M9520" t="s">
        <v>1616</v>
      </c>
      <c r="N9520" t="s">
        <v>1617</v>
      </c>
      <c r="O9520">
        <v>156596</v>
      </c>
      <c r="R9520" t="s">
        <v>365</v>
      </c>
      <c r="S9520" t="s">
        <v>1925</v>
      </c>
    </row>
    <row r="9521" spans="1:19" x14ac:dyDescent="0.35">
      <c r="A9521" t="s">
        <v>1630</v>
      </c>
      <c r="B9521" t="s">
        <v>1630</v>
      </c>
      <c r="C9521" t="s">
        <v>1621</v>
      </c>
      <c r="D9521" t="s">
        <v>45466</v>
      </c>
      <c r="E9521" t="s">
        <v>1614</v>
      </c>
      <c r="F9521" t="b">
        <v>1</v>
      </c>
      <c r="G9521" t="s">
        <v>1668</v>
      </c>
      <c r="H9521" s="4">
        <v>45204.629351851851</v>
      </c>
      <c r="I9521" s="1">
        <v>45204</v>
      </c>
      <c r="J9521">
        <v>10</v>
      </c>
      <c r="K9521" t="b">
        <v>0</v>
      </c>
      <c r="L9521" t="b">
        <v>1</v>
      </c>
      <c r="M9521" t="s">
        <v>1616</v>
      </c>
      <c r="N9521" t="s">
        <v>1617</v>
      </c>
      <c r="O9521">
        <v>130000</v>
      </c>
      <c r="R9521" t="s">
        <v>38861</v>
      </c>
      <c r="S9521" t="s">
        <v>38862</v>
      </c>
    </row>
    <row r="9522" spans="1:19" x14ac:dyDescent="0.35">
      <c r="A9522" t="s">
        <v>1610</v>
      </c>
      <c r="B9522" t="s">
        <v>17768</v>
      </c>
      <c r="C9522" t="s">
        <v>26557</v>
      </c>
      <c r="D9522" t="s">
        <v>40048</v>
      </c>
      <c r="E9522" t="s">
        <v>3007</v>
      </c>
      <c r="F9522" t="b">
        <v>0</v>
      </c>
      <c r="G9522" t="s">
        <v>1642</v>
      </c>
      <c r="H9522" s="4">
        <v>45078.670324074075</v>
      </c>
      <c r="I9522" s="1">
        <v>45078</v>
      </c>
      <c r="J9522">
        <v>6</v>
      </c>
      <c r="K9522" t="b">
        <v>1</v>
      </c>
      <c r="L9522" t="b">
        <v>0</v>
      </c>
      <c r="M9522" t="s">
        <v>1642</v>
      </c>
      <c r="N9522" t="s">
        <v>1676</v>
      </c>
      <c r="P9522">
        <v>45</v>
      </c>
      <c r="Q9522">
        <v>93600</v>
      </c>
      <c r="R9522" t="s">
        <v>17154</v>
      </c>
      <c r="S9522" t="s">
        <v>1874</v>
      </c>
    </row>
    <row r="9523" spans="1:19" x14ac:dyDescent="0.35">
      <c r="A9523" t="s">
        <v>1610</v>
      </c>
      <c r="B9523" t="s">
        <v>35761</v>
      </c>
      <c r="C9523" t="s">
        <v>1621</v>
      </c>
      <c r="D9523" t="s">
        <v>2088</v>
      </c>
      <c r="E9523" t="s">
        <v>34879</v>
      </c>
      <c r="F9523" t="b">
        <v>1</v>
      </c>
      <c r="G9523" t="s">
        <v>1642</v>
      </c>
      <c r="H9523" s="4">
        <v>45188.459606481483</v>
      </c>
      <c r="I9523" s="1">
        <v>45188</v>
      </c>
      <c r="J9523">
        <v>9</v>
      </c>
      <c r="K9523" t="b">
        <v>0</v>
      </c>
      <c r="L9523" t="b">
        <v>0</v>
      </c>
      <c r="M9523" t="s">
        <v>1642</v>
      </c>
      <c r="N9523" t="s">
        <v>1676</v>
      </c>
      <c r="P9523">
        <v>120</v>
      </c>
      <c r="Q9523">
        <v>249600</v>
      </c>
      <c r="R9523" t="s">
        <v>2088</v>
      </c>
    </row>
    <row r="9524" spans="1:19" x14ac:dyDescent="0.35">
      <c r="A9524" t="s">
        <v>1620</v>
      </c>
      <c r="B9524" t="s">
        <v>39254</v>
      </c>
      <c r="C9524" t="s">
        <v>1621</v>
      </c>
      <c r="D9524" t="s">
        <v>2088</v>
      </c>
      <c r="E9524" t="s">
        <v>34879</v>
      </c>
      <c r="F9524" t="b">
        <v>1</v>
      </c>
      <c r="G9524" t="s">
        <v>1713</v>
      </c>
      <c r="H9524" s="4">
        <v>45225.590243055558</v>
      </c>
      <c r="I9524" s="1">
        <v>45225</v>
      </c>
      <c r="J9524">
        <v>10</v>
      </c>
      <c r="K9524" t="b">
        <v>0</v>
      </c>
      <c r="L9524" t="b">
        <v>0</v>
      </c>
      <c r="M9524" t="s">
        <v>1616</v>
      </c>
      <c r="N9524" t="s">
        <v>1676</v>
      </c>
      <c r="P9524">
        <v>20</v>
      </c>
      <c r="Q9524">
        <v>41600</v>
      </c>
      <c r="R9524" t="s">
        <v>2088</v>
      </c>
      <c r="S9524" t="s">
        <v>39255</v>
      </c>
    </row>
    <row r="9525" spans="1:19" x14ac:dyDescent="0.35">
      <c r="A9525" t="s">
        <v>1636</v>
      </c>
      <c r="B9525" t="s">
        <v>19444</v>
      </c>
      <c r="C9525" t="s">
        <v>1892</v>
      </c>
      <c r="D9525" t="s">
        <v>45544</v>
      </c>
      <c r="E9525" t="s">
        <v>1614</v>
      </c>
      <c r="F9525" t="b">
        <v>0</v>
      </c>
      <c r="G9525" t="s">
        <v>1615</v>
      </c>
      <c r="H9525" s="4">
        <v>45028.03633101852</v>
      </c>
      <c r="I9525" s="1">
        <v>45028</v>
      </c>
      <c r="J9525">
        <v>4</v>
      </c>
      <c r="K9525" t="b">
        <v>0</v>
      </c>
      <c r="L9525" t="b">
        <v>0</v>
      </c>
      <c r="M9525" t="s">
        <v>1616</v>
      </c>
      <c r="N9525" t="s">
        <v>1617</v>
      </c>
      <c r="O9525">
        <v>150890</v>
      </c>
      <c r="R9525" t="s">
        <v>1663</v>
      </c>
    </row>
    <row r="9526" spans="1:19" x14ac:dyDescent="0.35">
      <c r="A9526" t="s">
        <v>1626</v>
      </c>
      <c r="B9526" t="s">
        <v>1626</v>
      </c>
      <c r="C9526" t="s">
        <v>1822</v>
      </c>
      <c r="D9526" t="s">
        <v>45466</v>
      </c>
      <c r="E9526" t="s">
        <v>1614</v>
      </c>
      <c r="F9526" t="b">
        <v>0</v>
      </c>
      <c r="G9526" t="s">
        <v>1615</v>
      </c>
      <c r="H9526" s="4">
        <v>45079.864444444444</v>
      </c>
      <c r="I9526" s="1">
        <v>45079</v>
      </c>
      <c r="J9526">
        <v>6</v>
      </c>
      <c r="K9526" t="b">
        <v>0</v>
      </c>
      <c r="L9526" t="b">
        <v>0</v>
      </c>
      <c r="M9526" t="s">
        <v>1616</v>
      </c>
      <c r="N9526" t="s">
        <v>1617</v>
      </c>
      <c r="O9526">
        <v>165000</v>
      </c>
      <c r="R9526" t="s">
        <v>1721</v>
      </c>
      <c r="S9526" t="s">
        <v>3884</v>
      </c>
    </row>
    <row r="9527" spans="1:19" x14ac:dyDescent="0.35">
      <c r="A9527" t="s">
        <v>1630</v>
      </c>
      <c r="B9527" t="s">
        <v>1630</v>
      </c>
      <c r="C9527" t="s">
        <v>1878</v>
      </c>
      <c r="D9527" t="s">
        <v>45466</v>
      </c>
      <c r="E9527" t="s">
        <v>1614</v>
      </c>
      <c r="F9527" t="b">
        <v>0</v>
      </c>
      <c r="G9527" t="s">
        <v>1642</v>
      </c>
      <c r="H9527" s="4">
        <v>45216.860671296294</v>
      </c>
      <c r="I9527" s="1">
        <v>45216</v>
      </c>
      <c r="J9527">
        <v>10</v>
      </c>
      <c r="K9527" t="b">
        <v>0</v>
      </c>
      <c r="L9527" t="b">
        <v>0</v>
      </c>
      <c r="M9527" t="s">
        <v>1642</v>
      </c>
      <c r="N9527" t="s">
        <v>1617</v>
      </c>
      <c r="O9527">
        <v>125000</v>
      </c>
      <c r="R9527" t="s">
        <v>38397</v>
      </c>
      <c r="S9527" t="s">
        <v>38398</v>
      </c>
    </row>
    <row r="9528" spans="1:19" x14ac:dyDescent="0.35">
      <c r="A9528" t="s">
        <v>1610</v>
      </c>
      <c r="B9528" t="s">
        <v>1831</v>
      </c>
      <c r="C9528" t="s">
        <v>1621</v>
      </c>
      <c r="D9528" t="s">
        <v>45466</v>
      </c>
      <c r="E9528" t="s">
        <v>1614</v>
      </c>
      <c r="F9528" t="b">
        <v>1</v>
      </c>
      <c r="G9528" t="s">
        <v>1634</v>
      </c>
      <c r="H9528" s="4">
        <v>44938.003912037035</v>
      </c>
      <c r="I9528" s="1">
        <v>44938</v>
      </c>
      <c r="J9528">
        <v>1</v>
      </c>
      <c r="K9528" t="b">
        <v>0</v>
      </c>
      <c r="L9528" t="b">
        <v>1</v>
      </c>
      <c r="M9528" t="s">
        <v>1616</v>
      </c>
      <c r="N9528" t="s">
        <v>1617</v>
      </c>
      <c r="O9528">
        <v>190000</v>
      </c>
      <c r="R9528" t="s">
        <v>5910</v>
      </c>
      <c r="S9528" t="s">
        <v>2033</v>
      </c>
    </row>
    <row r="9529" spans="1:19" x14ac:dyDescent="0.35">
      <c r="A9529" t="s">
        <v>1630</v>
      </c>
      <c r="B9529" t="s">
        <v>6990</v>
      </c>
      <c r="C9529" t="s">
        <v>8542</v>
      </c>
      <c r="D9529" t="s">
        <v>40048</v>
      </c>
      <c r="E9529" t="s">
        <v>34786</v>
      </c>
      <c r="F9529" t="b">
        <v>0</v>
      </c>
      <c r="G9529" t="s">
        <v>1642</v>
      </c>
      <c r="H9529" s="4">
        <v>45238.919687499998</v>
      </c>
      <c r="I9529" s="1">
        <v>45238</v>
      </c>
      <c r="J9529">
        <v>11</v>
      </c>
      <c r="K9529" t="b">
        <v>0</v>
      </c>
      <c r="L9529" t="b">
        <v>0</v>
      </c>
      <c r="M9529" t="s">
        <v>1642</v>
      </c>
      <c r="N9529" t="s">
        <v>1617</v>
      </c>
      <c r="O9529">
        <v>81000</v>
      </c>
      <c r="R9529" t="s">
        <v>40924</v>
      </c>
      <c r="S9529" t="s">
        <v>40925</v>
      </c>
    </row>
    <row r="9530" spans="1:19" x14ac:dyDescent="0.35">
      <c r="A9530" t="s">
        <v>1716</v>
      </c>
      <c r="B9530" t="s">
        <v>4178</v>
      </c>
      <c r="C9530" t="s">
        <v>2043</v>
      </c>
      <c r="D9530" t="s">
        <v>45885</v>
      </c>
      <c r="E9530" t="s">
        <v>1614</v>
      </c>
      <c r="F9530" t="b">
        <v>0</v>
      </c>
      <c r="G9530" t="s">
        <v>1713</v>
      </c>
      <c r="H9530" s="4">
        <v>44953.002951388888</v>
      </c>
      <c r="I9530" s="1">
        <v>44953</v>
      </c>
      <c r="J9530">
        <v>1</v>
      </c>
      <c r="K9530" t="b">
        <v>0</v>
      </c>
      <c r="L9530" t="b">
        <v>1</v>
      </c>
      <c r="M9530" t="s">
        <v>1616</v>
      </c>
      <c r="N9530" t="s">
        <v>1676</v>
      </c>
      <c r="P9530">
        <v>24</v>
      </c>
      <c r="Q9530">
        <v>49920</v>
      </c>
      <c r="R9530" t="s">
        <v>1496</v>
      </c>
      <c r="S9530" t="s">
        <v>4179</v>
      </c>
    </row>
    <row r="9531" spans="1:19" x14ac:dyDescent="0.35">
      <c r="A9531" t="s">
        <v>1610</v>
      </c>
      <c r="B9531" t="s">
        <v>26653</v>
      </c>
      <c r="C9531" t="s">
        <v>26654</v>
      </c>
      <c r="D9531" t="s">
        <v>37766</v>
      </c>
      <c r="E9531" t="s">
        <v>1614</v>
      </c>
      <c r="F9531" t="b">
        <v>0</v>
      </c>
      <c r="G9531" t="s">
        <v>1713</v>
      </c>
      <c r="H9531" s="4">
        <v>45090.918136574073</v>
      </c>
      <c r="I9531" s="1">
        <v>45090</v>
      </c>
      <c r="J9531">
        <v>6</v>
      </c>
      <c r="K9531" t="b">
        <v>1</v>
      </c>
      <c r="L9531" t="b">
        <v>1</v>
      </c>
      <c r="M9531" t="s">
        <v>1616</v>
      </c>
      <c r="N9531" t="s">
        <v>1676</v>
      </c>
      <c r="P9531">
        <v>47.5</v>
      </c>
      <c r="Q9531">
        <v>98800</v>
      </c>
      <c r="R9531" t="s">
        <v>1927</v>
      </c>
      <c r="S9531" t="s">
        <v>5438</v>
      </c>
    </row>
    <row r="9532" spans="1:19" x14ac:dyDescent="0.35">
      <c r="A9532" t="s">
        <v>1636</v>
      </c>
      <c r="B9532" t="s">
        <v>2500</v>
      </c>
      <c r="C9532" t="s">
        <v>1705</v>
      </c>
      <c r="D9532" t="s">
        <v>10886</v>
      </c>
      <c r="E9532" t="s">
        <v>1751</v>
      </c>
      <c r="F9532" t="b">
        <v>0</v>
      </c>
      <c r="G9532" t="s">
        <v>1623</v>
      </c>
      <c r="H9532" s="4">
        <v>45000.666631944441</v>
      </c>
      <c r="I9532" s="1">
        <v>45000</v>
      </c>
      <c r="J9532">
        <v>3</v>
      </c>
      <c r="K9532" t="b">
        <v>0</v>
      </c>
      <c r="L9532" t="b">
        <v>0</v>
      </c>
      <c r="M9532" t="s">
        <v>1616</v>
      </c>
      <c r="N9532" t="s">
        <v>1676</v>
      </c>
      <c r="P9532">
        <v>55</v>
      </c>
      <c r="Q9532">
        <v>114400</v>
      </c>
      <c r="R9532" t="s">
        <v>12510</v>
      </c>
      <c r="S9532" t="s">
        <v>14500</v>
      </c>
    </row>
    <row r="9533" spans="1:19" x14ac:dyDescent="0.35">
      <c r="A9533" t="s">
        <v>1630</v>
      </c>
      <c r="B9533" t="s">
        <v>1630</v>
      </c>
      <c r="C9533" t="s">
        <v>3836</v>
      </c>
      <c r="D9533" t="s">
        <v>45466</v>
      </c>
      <c r="E9533" t="s">
        <v>1751</v>
      </c>
      <c r="F9533" t="b">
        <v>0</v>
      </c>
      <c r="G9533" t="s">
        <v>1615</v>
      </c>
      <c r="H9533" s="4">
        <v>45174.543541666666</v>
      </c>
      <c r="I9533" s="1">
        <v>45174</v>
      </c>
      <c r="J9533">
        <v>9</v>
      </c>
      <c r="K9533" t="b">
        <v>0</v>
      </c>
      <c r="L9533" t="b">
        <v>0</v>
      </c>
      <c r="M9533" t="s">
        <v>1616</v>
      </c>
      <c r="N9533" t="s">
        <v>1676</v>
      </c>
      <c r="P9533">
        <v>60</v>
      </c>
      <c r="Q9533">
        <v>124800</v>
      </c>
      <c r="R9533" t="s">
        <v>1825</v>
      </c>
      <c r="S9533" t="s">
        <v>36612</v>
      </c>
    </row>
    <row r="9534" spans="1:19" x14ac:dyDescent="0.35">
      <c r="A9534" t="s">
        <v>1620</v>
      </c>
      <c r="B9534" t="s">
        <v>21062</v>
      </c>
      <c r="C9534" t="s">
        <v>1705</v>
      </c>
      <c r="D9534" t="s">
        <v>45466</v>
      </c>
      <c r="E9534" t="s">
        <v>1614</v>
      </c>
      <c r="F9534" t="b">
        <v>0</v>
      </c>
      <c r="G9534" t="s">
        <v>1623</v>
      </c>
      <c r="H9534" s="4">
        <v>45141.833414351851</v>
      </c>
      <c r="I9534" s="1">
        <v>45141</v>
      </c>
      <c r="J9534">
        <v>8</v>
      </c>
      <c r="K9534" t="b">
        <v>0</v>
      </c>
      <c r="L9534" t="b">
        <v>1</v>
      </c>
      <c r="M9534" t="s">
        <v>1616</v>
      </c>
      <c r="N9534" t="s">
        <v>1617</v>
      </c>
      <c r="O9534">
        <v>147500</v>
      </c>
      <c r="R9534" t="s">
        <v>7248</v>
      </c>
      <c r="S9534" t="s">
        <v>35498</v>
      </c>
    </row>
    <row r="9535" spans="1:19" x14ac:dyDescent="0.35">
      <c r="A9535" t="s">
        <v>1630</v>
      </c>
      <c r="B9535" t="s">
        <v>1630</v>
      </c>
      <c r="C9535" t="s">
        <v>3128</v>
      </c>
      <c r="D9535" t="s">
        <v>45592</v>
      </c>
      <c r="E9535" t="s">
        <v>1614</v>
      </c>
      <c r="F9535" t="b">
        <v>0</v>
      </c>
      <c r="G9535" t="s">
        <v>1615</v>
      </c>
      <c r="H9535" s="4">
        <v>44954.679305555554</v>
      </c>
      <c r="I9535" s="1">
        <v>44954</v>
      </c>
      <c r="J9535">
        <v>1</v>
      </c>
      <c r="K9535" t="b">
        <v>0</v>
      </c>
      <c r="L9535" t="b">
        <v>0</v>
      </c>
      <c r="M9535" t="s">
        <v>1616</v>
      </c>
      <c r="N9535" t="s">
        <v>1617</v>
      </c>
      <c r="O9535">
        <v>102150</v>
      </c>
      <c r="R9535" t="s">
        <v>2670</v>
      </c>
      <c r="S9535" t="s">
        <v>3553</v>
      </c>
    </row>
    <row r="9536" spans="1:19" x14ac:dyDescent="0.35">
      <c r="A9536" t="s">
        <v>1636</v>
      </c>
      <c r="B9536" t="s">
        <v>1636</v>
      </c>
      <c r="C9536" t="s">
        <v>4625</v>
      </c>
      <c r="D9536" t="s">
        <v>40048</v>
      </c>
      <c r="E9536" t="s">
        <v>1614</v>
      </c>
      <c r="F9536" t="b">
        <v>0</v>
      </c>
      <c r="G9536" t="s">
        <v>1615</v>
      </c>
      <c r="H9536" s="4">
        <v>44957.897534722222</v>
      </c>
      <c r="I9536" s="1">
        <v>44957</v>
      </c>
      <c r="J9536">
        <v>1</v>
      </c>
      <c r="K9536" t="b">
        <v>1</v>
      </c>
      <c r="L9536" t="b">
        <v>1</v>
      </c>
      <c r="M9536" t="s">
        <v>1616</v>
      </c>
      <c r="N9536" t="s">
        <v>1676</v>
      </c>
      <c r="P9536">
        <v>19</v>
      </c>
      <c r="Q9536">
        <v>39520</v>
      </c>
      <c r="R9536" t="s">
        <v>4626</v>
      </c>
      <c r="S9536" t="s">
        <v>1874</v>
      </c>
    </row>
    <row r="9537" spans="1:19" x14ac:dyDescent="0.35">
      <c r="A9537" t="s">
        <v>1620</v>
      </c>
      <c r="B9537" t="s">
        <v>1620</v>
      </c>
      <c r="C9537" t="s">
        <v>5610</v>
      </c>
      <c r="D9537" t="s">
        <v>45468</v>
      </c>
      <c r="E9537" t="s">
        <v>1614</v>
      </c>
      <c r="F9537" t="b">
        <v>0</v>
      </c>
      <c r="G9537" t="s">
        <v>1634</v>
      </c>
      <c r="H9537" s="4">
        <v>44935.380787037036</v>
      </c>
      <c r="I9537" s="1">
        <v>44935</v>
      </c>
      <c r="J9537">
        <v>1</v>
      </c>
      <c r="K9537" t="b">
        <v>1</v>
      </c>
      <c r="L9537" t="b">
        <v>1</v>
      </c>
      <c r="M9537" t="s">
        <v>1616</v>
      </c>
      <c r="N9537" t="s">
        <v>1617</v>
      </c>
      <c r="O9537">
        <v>175000</v>
      </c>
      <c r="R9537" t="s">
        <v>2245</v>
      </c>
      <c r="S9537" t="s">
        <v>5611</v>
      </c>
    </row>
    <row r="9538" spans="1:19" x14ac:dyDescent="0.35">
      <c r="A9538" t="s">
        <v>1630</v>
      </c>
      <c r="B9538" t="s">
        <v>30714</v>
      </c>
      <c r="C9538" t="s">
        <v>1621</v>
      </c>
      <c r="D9538" t="s">
        <v>2088</v>
      </c>
      <c r="E9538" t="s">
        <v>1751</v>
      </c>
      <c r="F9538" t="b">
        <v>1</v>
      </c>
      <c r="G9538" t="s">
        <v>1668</v>
      </c>
      <c r="H9538" s="4">
        <v>45141.130335648151</v>
      </c>
      <c r="I9538" s="1">
        <v>45141</v>
      </c>
      <c r="J9538">
        <v>8</v>
      </c>
      <c r="K9538" t="b">
        <v>1</v>
      </c>
      <c r="L9538" t="b">
        <v>0</v>
      </c>
      <c r="M9538" t="s">
        <v>1616</v>
      </c>
      <c r="N9538" t="s">
        <v>1676</v>
      </c>
      <c r="P9538">
        <v>90</v>
      </c>
      <c r="Q9538">
        <v>187200</v>
      </c>
      <c r="R9538" t="s">
        <v>2088</v>
      </c>
      <c r="S9538" t="s">
        <v>30715</v>
      </c>
    </row>
    <row r="9539" spans="1:19" x14ac:dyDescent="0.35">
      <c r="A9539" t="s">
        <v>1630</v>
      </c>
      <c r="B9539" t="s">
        <v>3155</v>
      </c>
      <c r="C9539" t="s">
        <v>1693</v>
      </c>
      <c r="D9539" t="s">
        <v>45554</v>
      </c>
      <c r="E9539" t="s">
        <v>1614</v>
      </c>
      <c r="F9539" t="b">
        <v>0</v>
      </c>
      <c r="G9539" t="s">
        <v>1623</v>
      </c>
      <c r="H9539" s="4">
        <v>45051.433692129627</v>
      </c>
      <c r="I9539" s="1">
        <v>45051</v>
      </c>
      <c r="J9539">
        <v>5</v>
      </c>
      <c r="K9539" t="b">
        <v>0</v>
      </c>
      <c r="L9539" t="b">
        <v>1</v>
      </c>
      <c r="M9539" t="s">
        <v>1616</v>
      </c>
      <c r="N9539" t="s">
        <v>1617</v>
      </c>
      <c r="O9539">
        <v>135000</v>
      </c>
      <c r="R9539" t="s">
        <v>1809</v>
      </c>
      <c r="S9539" t="s">
        <v>16317</v>
      </c>
    </row>
    <row r="9540" spans="1:19" x14ac:dyDescent="0.35">
      <c r="A9540" t="s">
        <v>1636</v>
      </c>
      <c r="B9540" t="s">
        <v>1636</v>
      </c>
      <c r="C9540" t="s">
        <v>1621</v>
      </c>
      <c r="D9540" t="s">
        <v>45465</v>
      </c>
      <c r="E9540" t="s">
        <v>34786</v>
      </c>
      <c r="F9540" t="b">
        <v>1</v>
      </c>
      <c r="G9540" t="s">
        <v>1623</v>
      </c>
      <c r="H9540" s="4">
        <v>45225.833541666667</v>
      </c>
      <c r="I9540" s="1">
        <v>45225</v>
      </c>
      <c r="J9540">
        <v>10</v>
      </c>
      <c r="K9540" t="b">
        <v>0</v>
      </c>
      <c r="L9540" t="b">
        <v>1</v>
      </c>
      <c r="M9540" t="s">
        <v>1616</v>
      </c>
      <c r="N9540" t="s">
        <v>1676</v>
      </c>
      <c r="P9540">
        <v>24.035</v>
      </c>
      <c r="Q9540">
        <v>49992.800000000003</v>
      </c>
      <c r="R9540" t="s">
        <v>40566</v>
      </c>
      <c r="S9540" t="s">
        <v>36922</v>
      </c>
    </row>
    <row r="9541" spans="1:19" x14ac:dyDescent="0.35">
      <c r="A9541" t="s">
        <v>1630</v>
      </c>
      <c r="B9541" t="s">
        <v>1630</v>
      </c>
      <c r="C9541" t="s">
        <v>14623</v>
      </c>
      <c r="D9541" t="s">
        <v>10886</v>
      </c>
      <c r="E9541" t="s">
        <v>35137</v>
      </c>
      <c r="F9541" t="b">
        <v>0</v>
      </c>
      <c r="G9541" t="s">
        <v>1642</v>
      </c>
      <c r="H9541" s="4">
        <v>45268.617037037038</v>
      </c>
      <c r="I9541" s="1">
        <v>45268</v>
      </c>
      <c r="J9541">
        <v>12</v>
      </c>
      <c r="K9541" t="b">
        <v>0</v>
      </c>
      <c r="L9541" t="b">
        <v>0</v>
      </c>
      <c r="M9541" t="s">
        <v>1642</v>
      </c>
      <c r="N9541" t="s">
        <v>1676</v>
      </c>
      <c r="P9541">
        <v>64.064999999999998</v>
      </c>
      <c r="Q9541">
        <v>133255.20000000001</v>
      </c>
      <c r="R9541" t="s">
        <v>1927</v>
      </c>
      <c r="S9541" t="s">
        <v>38955</v>
      </c>
    </row>
    <row r="9542" spans="1:19" x14ac:dyDescent="0.35">
      <c r="A9542" t="s">
        <v>1716</v>
      </c>
      <c r="B9542" t="s">
        <v>39086</v>
      </c>
      <c r="C9542" t="s">
        <v>19306</v>
      </c>
      <c r="D9542" t="s">
        <v>45465</v>
      </c>
      <c r="E9542" t="s">
        <v>34786</v>
      </c>
      <c r="F9542" t="b">
        <v>0</v>
      </c>
      <c r="G9542" t="s">
        <v>1615</v>
      </c>
      <c r="H9542" s="4">
        <v>45210.77416666667</v>
      </c>
      <c r="I9542" s="1">
        <v>45210</v>
      </c>
      <c r="J9542">
        <v>10</v>
      </c>
      <c r="K9542" t="b">
        <v>0</v>
      </c>
      <c r="L9542" t="b">
        <v>1</v>
      </c>
      <c r="M9542" t="s">
        <v>1616</v>
      </c>
      <c r="N9542" t="s">
        <v>1676</v>
      </c>
      <c r="P9542">
        <v>22.695</v>
      </c>
      <c r="Q9542">
        <v>47205.599999999999</v>
      </c>
      <c r="R9542" t="s">
        <v>35154</v>
      </c>
      <c r="S9542" t="s">
        <v>39087</v>
      </c>
    </row>
    <row r="9543" spans="1:19" x14ac:dyDescent="0.35">
      <c r="A9543" t="s">
        <v>1626</v>
      </c>
      <c r="B9543" t="s">
        <v>11678</v>
      </c>
      <c r="C9543" t="s">
        <v>8732</v>
      </c>
      <c r="D9543" t="s">
        <v>45468</v>
      </c>
      <c r="E9543" t="s">
        <v>1614</v>
      </c>
      <c r="F9543" t="b">
        <v>0</v>
      </c>
      <c r="G9543" t="s">
        <v>1623</v>
      </c>
      <c r="H9543" s="4">
        <v>44980.461261574077</v>
      </c>
      <c r="I9543" s="1">
        <v>44980</v>
      </c>
      <c r="J9543">
        <v>2</v>
      </c>
      <c r="K9543" t="b">
        <v>0</v>
      </c>
      <c r="L9543" t="b">
        <v>0</v>
      </c>
      <c r="M9543" t="s">
        <v>1616</v>
      </c>
      <c r="N9543" t="s">
        <v>1617</v>
      </c>
      <c r="O9543">
        <v>90000</v>
      </c>
      <c r="R9543" t="s">
        <v>8733</v>
      </c>
      <c r="S9543" t="s">
        <v>2033</v>
      </c>
    </row>
    <row r="9544" spans="1:19" x14ac:dyDescent="0.35">
      <c r="A9544" t="s">
        <v>1630</v>
      </c>
      <c r="B9544" t="s">
        <v>38216</v>
      </c>
      <c r="D9544" t="s">
        <v>45466</v>
      </c>
      <c r="E9544" t="s">
        <v>1614</v>
      </c>
      <c r="F9544" t="b">
        <v>0</v>
      </c>
      <c r="G9544" t="s">
        <v>1615</v>
      </c>
      <c r="H9544" s="4">
        <v>45211.806423611109</v>
      </c>
      <c r="I9544" s="1">
        <v>45211</v>
      </c>
      <c r="J9544">
        <v>10</v>
      </c>
      <c r="K9544" t="b">
        <v>0</v>
      </c>
      <c r="L9544" t="b">
        <v>1</v>
      </c>
      <c r="M9544" t="s">
        <v>1616</v>
      </c>
      <c r="N9544" t="s">
        <v>1617</v>
      </c>
      <c r="O9544">
        <v>162500</v>
      </c>
      <c r="R9544" t="s">
        <v>38217</v>
      </c>
      <c r="S9544" t="s">
        <v>31087</v>
      </c>
    </row>
    <row r="9545" spans="1:19" x14ac:dyDescent="0.35">
      <c r="A9545" t="s">
        <v>1620</v>
      </c>
      <c r="B9545" t="s">
        <v>21324</v>
      </c>
      <c r="C9545" t="s">
        <v>2434</v>
      </c>
      <c r="D9545" t="s">
        <v>45468</v>
      </c>
      <c r="E9545" t="s">
        <v>1614</v>
      </c>
      <c r="F9545" t="b">
        <v>0</v>
      </c>
      <c r="G9545" t="s">
        <v>1634</v>
      </c>
      <c r="H9545" s="4">
        <v>45047.548078703701</v>
      </c>
      <c r="I9545" s="1">
        <v>45047</v>
      </c>
      <c r="J9545">
        <v>5</v>
      </c>
      <c r="K9545" t="b">
        <v>0</v>
      </c>
      <c r="L9545" t="b">
        <v>1</v>
      </c>
      <c r="M9545" t="s">
        <v>1616</v>
      </c>
      <c r="N9545" t="s">
        <v>1617</v>
      </c>
      <c r="O9545">
        <v>375000</v>
      </c>
      <c r="R9545" t="s">
        <v>18769</v>
      </c>
      <c r="S9545" t="s">
        <v>13102</v>
      </c>
    </row>
    <row r="9546" spans="1:19" x14ac:dyDescent="0.35">
      <c r="A9546" t="s">
        <v>1636</v>
      </c>
      <c r="B9546" t="s">
        <v>31349</v>
      </c>
      <c r="C9546" t="s">
        <v>13689</v>
      </c>
      <c r="D9546" t="s">
        <v>45466</v>
      </c>
      <c r="E9546" t="s">
        <v>1614</v>
      </c>
      <c r="F9546" t="b">
        <v>0</v>
      </c>
      <c r="G9546" t="s">
        <v>1642</v>
      </c>
      <c r="H9546" s="4">
        <v>45165.522916666669</v>
      </c>
      <c r="I9546" s="1">
        <v>45165</v>
      </c>
      <c r="J9546">
        <v>8</v>
      </c>
      <c r="K9546" t="b">
        <v>0</v>
      </c>
      <c r="L9546" t="b">
        <v>0</v>
      </c>
      <c r="M9546" t="s">
        <v>1642</v>
      </c>
      <c r="N9546" t="s">
        <v>1676</v>
      </c>
      <c r="P9546">
        <v>34.5</v>
      </c>
      <c r="Q9546">
        <v>71760</v>
      </c>
      <c r="R9546" t="s">
        <v>24741</v>
      </c>
      <c r="S9546" t="s">
        <v>31350</v>
      </c>
    </row>
    <row r="9547" spans="1:19" x14ac:dyDescent="0.35">
      <c r="A9547" t="s">
        <v>1630</v>
      </c>
      <c r="B9547" t="s">
        <v>1630</v>
      </c>
      <c r="C9547" t="s">
        <v>1621</v>
      </c>
      <c r="D9547" t="s">
        <v>45466</v>
      </c>
      <c r="E9547" t="s">
        <v>1614</v>
      </c>
      <c r="F9547" t="b">
        <v>1</v>
      </c>
      <c r="G9547" t="s">
        <v>1634</v>
      </c>
      <c r="H9547" s="4">
        <v>45154.934212962966</v>
      </c>
      <c r="I9547" s="1">
        <v>45154</v>
      </c>
      <c r="J9547">
        <v>8</v>
      </c>
      <c r="K9547" t="b">
        <v>0</v>
      </c>
      <c r="L9547" t="b">
        <v>0</v>
      </c>
      <c r="M9547" t="s">
        <v>1616</v>
      </c>
      <c r="N9547" t="s">
        <v>1676</v>
      </c>
      <c r="P9547">
        <v>57.5</v>
      </c>
      <c r="Q9547">
        <v>119600</v>
      </c>
      <c r="R9547" t="s">
        <v>8480</v>
      </c>
      <c r="S9547" t="s">
        <v>31169</v>
      </c>
    </row>
    <row r="9548" spans="1:19" x14ac:dyDescent="0.35">
      <c r="A9548" t="s">
        <v>1610</v>
      </c>
      <c r="B9548" t="s">
        <v>1610</v>
      </c>
      <c r="C9548" t="s">
        <v>1616</v>
      </c>
      <c r="D9548" t="s">
        <v>45466</v>
      </c>
      <c r="E9548" t="s">
        <v>1614</v>
      </c>
      <c r="F9548" t="b">
        <v>0</v>
      </c>
      <c r="G9548" t="s">
        <v>1642</v>
      </c>
      <c r="H9548" s="4">
        <v>44960.712835648148</v>
      </c>
      <c r="I9548" s="1">
        <v>44960</v>
      </c>
      <c r="J9548">
        <v>2</v>
      </c>
      <c r="K9548" t="b">
        <v>0</v>
      </c>
      <c r="L9548" t="b">
        <v>0</v>
      </c>
      <c r="M9548" t="s">
        <v>1642</v>
      </c>
      <c r="N9548" t="s">
        <v>1617</v>
      </c>
      <c r="O9548">
        <v>110000</v>
      </c>
      <c r="R9548" t="s">
        <v>8533</v>
      </c>
      <c r="S9548" t="s">
        <v>1639</v>
      </c>
    </row>
    <row r="9549" spans="1:19" x14ac:dyDescent="0.35">
      <c r="A9549" t="s">
        <v>1636</v>
      </c>
      <c r="B9549" t="s">
        <v>1636</v>
      </c>
      <c r="C9549" t="s">
        <v>18063</v>
      </c>
      <c r="D9549" t="s">
        <v>40048</v>
      </c>
      <c r="E9549" t="s">
        <v>1614</v>
      </c>
      <c r="F9549" t="b">
        <v>0</v>
      </c>
      <c r="G9549" t="s">
        <v>1628</v>
      </c>
      <c r="H9549" s="4">
        <v>45042.835289351853</v>
      </c>
      <c r="I9549" s="1">
        <v>45042</v>
      </c>
      <c r="J9549">
        <v>4</v>
      </c>
      <c r="K9549" t="b">
        <v>1</v>
      </c>
      <c r="L9549" t="b">
        <v>1</v>
      </c>
      <c r="M9549" t="s">
        <v>1616</v>
      </c>
      <c r="N9549" t="s">
        <v>1676</v>
      </c>
      <c r="P9549">
        <v>64.5</v>
      </c>
      <c r="Q9549">
        <v>134160</v>
      </c>
      <c r="R9549" t="s">
        <v>18064</v>
      </c>
      <c r="S9549" t="s">
        <v>18065</v>
      </c>
    </row>
    <row r="9550" spans="1:19" x14ac:dyDescent="0.35">
      <c r="A9550" t="s">
        <v>1630</v>
      </c>
      <c r="B9550" t="s">
        <v>1630</v>
      </c>
      <c r="C9550" t="s">
        <v>4098</v>
      </c>
      <c r="D9550" t="s">
        <v>45468</v>
      </c>
      <c r="E9550" t="s">
        <v>1614</v>
      </c>
      <c r="F9550" t="b">
        <v>0</v>
      </c>
      <c r="G9550" t="s">
        <v>1668</v>
      </c>
      <c r="H9550" s="4">
        <v>44984.462083333332</v>
      </c>
      <c r="I9550" s="1">
        <v>44984</v>
      </c>
      <c r="J9550">
        <v>2</v>
      </c>
      <c r="K9550" t="b">
        <v>0</v>
      </c>
      <c r="L9550" t="b">
        <v>1</v>
      </c>
      <c r="M9550" t="s">
        <v>1616</v>
      </c>
      <c r="N9550" t="s">
        <v>1617</v>
      </c>
      <c r="O9550">
        <v>150000</v>
      </c>
      <c r="R9550" t="s">
        <v>9450</v>
      </c>
      <c r="S9550" t="s">
        <v>9451</v>
      </c>
    </row>
    <row r="9551" spans="1:19" x14ac:dyDescent="0.35">
      <c r="A9551" t="s">
        <v>1610</v>
      </c>
      <c r="B9551" t="s">
        <v>18533</v>
      </c>
      <c r="C9551" t="s">
        <v>1621</v>
      </c>
      <c r="D9551" t="s">
        <v>10886</v>
      </c>
      <c r="E9551" t="s">
        <v>1614</v>
      </c>
      <c r="F9551" t="b">
        <v>1</v>
      </c>
      <c r="G9551" t="s">
        <v>1668</v>
      </c>
      <c r="H9551" s="4">
        <v>45043.294166666667</v>
      </c>
      <c r="I9551" s="1">
        <v>45043</v>
      </c>
      <c r="J9551">
        <v>4</v>
      </c>
      <c r="K9551" t="b">
        <v>0</v>
      </c>
      <c r="L9551" t="b">
        <v>1</v>
      </c>
      <c r="M9551" t="s">
        <v>1616</v>
      </c>
      <c r="N9551" t="s">
        <v>1617</v>
      </c>
      <c r="O9551">
        <v>127000</v>
      </c>
      <c r="R9551" t="s">
        <v>1476</v>
      </c>
      <c r="S9551" t="s">
        <v>18534</v>
      </c>
    </row>
    <row r="9552" spans="1:19" x14ac:dyDescent="0.35">
      <c r="A9552" t="s">
        <v>1620</v>
      </c>
      <c r="B9552" t="s">
        <v>1620</v>
      </c>
      <c r="C9552" t="s">
        <v>6426</v>
      </c>
      <c r="D9552" t="s">
        <v>45733</v>
      </c>
      <c r="E9552" t="s">
        <v>1614</v>
      </c>
      <c r="F9552" t="b">
        <v>0</v>
      </c>
      <c r="G9552" t="s">
        <v>1623</v>
      </c>
      <c r="H9552" s="4">
        <v>45011.629548611112</v>
      </c>
      <c r="I9552" s="1">
        <v>45011</v>
      </c>
      <c r="J9552">
        <v>3</v>
      </c>
      <c r="K9552" t="b">
        <v>0</v>
      </c>
      <c r="L9552" t="b">
        <v>1</v>
      </c>
      <c r="M9552" t="s">
        <v>1616</v>
      </c>
      <c r="N9552" t="s">
        <v>1617</v>
      </c>
      <c r="O9552">
        <v>107850</v>
      </c>
      <c r="R9552" t="s">
        <v>8256</v>
      </c>
      <c r="S9552" t="s">
        <v>12628</v>
      </c>
    </row>
    <row r="9553" spans="1:19" x14ac:dyDescent="0.35">
      <c r="A9553" t="s">
        <v>1630</v>
      </c>
      <c r="B9553" t="s">
        <v>8255</v>
      </c>
      <c r="C9553" t="s">
        <v>1616</v>
      </c>
      <c r="D9553" t="s">
        <v>45466</v>
      </c>
      <c r="E9553" t="s">
        <v>34845</v>
      </c>
      <c r="F9553" t="b">
        <v>0</v>
      </c>
      <c r="G9553" t="s">
        <v>1628</v>
      </c>
      <c r="H9553" s="4">
        <v>45258.673043981478</v>
      </c>
      <c r="I9553" s="1">
        <v>45258</v>
      </c>
      <c r="J9553">
        <v>11</v>
      </c>
      <c r="K9553" t="b">
        <v>1</v>
      </c>
      <c r="L9553" t="b">
        <v>0</v>
      </c>
      <c r="M9553" t="s">
        <v>1616</v>
      </c>
      <c r="N9553" t="s">
        <v>1617</v>
      </c>
      <c r="O9553">
        <v>157500</v>
      </c>
      <c r="R9553" t="s">
        <v>3752</v>
      </c>
      <c r="S9553" t="s">
        <v>38309</v>
      </c>
    </row>
    <row r="9554" spans="1:19" x14ac:dyDescent="0.35">
      <c r="A9554" t="s">
        <v>1636</v>
      </c>
      <c r="B9554" t="s">
        <v>1636</v>
      </c>
      <c r="C9554" t="s">
        <v>5266</v>
      </c>
      <c r="D9554" t="s">
        <v>45466</v>
      </c>
      <c r="E9554" t="s">
        <v>1751</v>
      </c>
      <c r="F9554" t="b">
        <v>0</v>
      </c>
      <c r="G9554" t="s">
        <v>1713</v>
      </c>
      <c r="H9554" s="4">
        <v>45169.756030092591</v>
      </c>
      <c r="I9554" s="1">
        <v>45169</v>
      </c>
      <c r="J9554">
        <v>8</v>
      </c>
      <c r="K9554" t="b">
        <v>1</v>
      </c>
      <c r="L9554" t="b">
        <v>1</v>
      </c>
      <c r="M9554" t="s">
        <v>1616</v>
      </c>
      <c r="N9554" t="s">
        <v>1676</v>
      </c>
      <c r="P9554">
        <v>32.5</v>
      </c>
      <c r="Q9554">
        <v>67600</v>
      </c>
      <c r="R9554" t="s">
        <v>2406</v>
      </c>
      <c r="S9554" t="s">
        <v>31779</v>
      </c>
    </row>
    <row r="9555" spans="1:19" x14ac:dyDescent="0.35">
      <c r="A9555" t="s">
        <v>1636</v>
      </c>
      <c r="B9555" t="s">
        <v>1636</v>
      </c>
      <c r="C9555" t="s">
        <v>1856</v>
      </c>
      <c r="D9555" t="s">
        <v>40048</v>
      </c>
      <c r="E9555" t="s">
        <v>1614</v>
      </c>
      <c r="F9555" t="b">
        <v>0</v>
      </c>
      <c r="G9555" t="s">
        <v>1634</v>
      </c>
      <c r="H9555" s="4">
        <v>45007.921099537038</v>
      </c>
      <c r="I9555" s="1">
        <v>45007</v>
      </c>
      <c r="J9555">
        <v>3</v>
      </c>
      <c r="K9555" t="b">
        <v>1</v>
      </c>
      <c r="L9555" t="b">
        <v>1</v>
      </c>
      <c r="M9555" t="s">
        <v>1616</v>
      </c>
      <c r="N9555" t="s">
        <v>1617</v>
      </c>
      <c r="O9555">
        <v>125000</v>
      </c>
      <c r="R9555" t="s">
        <v>14170</v>
      </c>
      <c r="S9555" t="s">
        <v>14171</v>
      </c>
    </row>
    <row r="9556" spans="1:19" x14ac:dyDescent="0.35">
      <c r="A9556" t="s">
        <v>1630</v>
      </c>
      <c r="B9556" t="s">
        <v>1630</v>
      </c>
      <c r="C9556" t="s">
        <v>1616</v>
      </c>
      <c r="D9556" t="s">
        <v>45466</v>
      </c>
      <c r="E9556" t="s">
        <v>1751</v>
      </c>
      <c r="F9556" t="b">
        <v>0</v>
      </c>
      <c r="G9556" t="s">
        <v>1713</v>
      </c>
      <c r="H9556" s="4">
        <v>45208.563275462962</v>
      </c>
      <c r="I9556" s="1">
        <v>45208</v>
      </c>
      <c r="J9556">
        <v>10</v>
      </c>
      <c r="K9556" t="b">
        <v>0</v>
      </c>
      <c r="L9556" t="b">
        <v>0</v>
      </c>
      <c r="M9556" t="s">
        <v>1616</v>
      </c>
      <c r="N9556" t="s">
        <v>1676</v>
      </c>
      <c r="P9556">
        <v>55</v>
      </c>
      <c r="Q9556">
        <v>114400</v>
      </c>
      <c r="R9556" t="s">
        <v>1721</v>
      </c>
      <c r="S9556" t="s">
        <v>31793</v>
      </c>
    </row>
    <row r="9557" spans="1:19" x14ac:dyDescent="0.35">
      <c r="A9557" t="s">
        <v>1630</v>
      </c>
      <c r="B9557" t="s">
        <v>12716</v>
      </c>
      <c r="C9557" t="s">
        <v>1621</v>
      </c>
      <c r="D9557" t="s">
        <v>45466</v>
      </c>
      <c r="E9557" t="s">
        <v>1614</v>
      </c>
      <c r="F9557" t="b">
        <v>1</v>
      </c>
      <c r="G9557" t="s">
        <v>1623</v>
      </c>
      <c r="H9557" s="4">
        <v>44998.088946759257</v>
      </c>
      <c r="I9557" s="1">
        <v>44998</v>
      </c>
      <c r="J9557">
        <v>3</v>
      </c>
      <c r="K9557" t="b">
        <v>0</v>
      </c>
      <c r="L9557" t="b">
        <v>0</v>
      </c>
      <c r="M9557" t="s">
        <v>1616</v>
      </c>
      <c r="N9557" t="s">
        <v>1617</v>
      </c>
      <c r="O9557">
        <v>150000</v>
      </c>
      <c r="R9557" t="s">
        <v>11034</v>
      </c>
    </row>
    <row r="9558" spans="1:19" x14ac:dyDescent="0.35">
      <c r="A9558" t="s">
        <v>1636</v>
      </c>
      <c r="B9558" t="s">
        <v>24881</v>
      </c>
      <c r="C9558" t="s">
        <v>3666</v>
      </c>
      <c r="D9558" t="s">
        <v>45465</v>
      </c>
      <c r="E9558" t="s">
        <v>34786</v>
      </c>
      <c r="F9558" t="b">
        <v>0</v>
      </c>
      <c r="G9558" t="s">
        <v>1623</v>
      </c>
      <c r="H9558" s="4">
        <v>45225.875138888892</v>
      </c>
      <c r="I9558" s="1">
        <v>45225</v>
      </c>
      <c r="J9558">
        <v>10</v>
      </c>
      <c r="K9558" t="b">
        <v>0</v>
      </c>
      <c r="L9558" t="b">
        <v>1</v>
      </c>
      <c r="M9558" t="s">
        <v>1616</v>
      </c>
      <c r="N9558" t="s">
        <v>1676</v>
      </c>
      <c r="P9558">
        <v>24.015000000000001</v>
      </c>
      <c r="Q9558">
        <v>49951.199999999997</v>
      </c>
      <c r="R9558" t="s">
        <v>38758</v>
      </c>
      <c r="S9558" t="s">
        <v>27653</v>
      </c>
    </row>
    <row r="9559" spans="1:19" x14ac:dyDescent="0.35">
      <c r="A9559" t="s">
        <v>1610</v>
      </c>
      <c r="B9559" t="s">
        <v>22872</v>
      </c>
      <c r="C9559" t="s">
        <v>32471</v>
      </c>
      <c r="D9559" t="s">
        <v>45465</v>
      </c>
      <c r="E9559" t="s">
        <v>34786</v>
      </c>
      <c r="F9559" t="b">
        <v>0</v>
      </c>
      <c r="G9559" t="s">
        <v>1615</v>
      </c>
      <c r="H9559" s="4">
        <v>45261.321620370371</v>
      </c>
      <c r="I9559" s="1">
        <v>45261</v>
      </c>
      <c r="J9559">
        <v>12</v>
      </c>
      <c r="K9559" t="b">
        <v>0</v>
      </c>
      <c r="L9559" t="b">
        <v>1</v>
      </c>
      <c r="M9559" t="s">
        <v>1616</v>
      </c>
      <c r="N9559" t="s">
        <v>1676</v>
      </c>
      <c r="P9559">
        <v>38.924999999999997</v>
      </c>
      <c r="Q9559">
        <v>80964</v>
      </c>
      <c r="R9559" t="s">
        <v>1771</v>
      </c>
      <c r="S9559" t="s">
        <v>4732</v>
      </c>
    </row>
    <row r="9560" spans="1:19" x14ac:dyDescent="0.35">
      <c r="A9560" t="s">
        <v>1636</v>
      </c>
      <c r="B9560" t="s">
        <v>2815</v>
      </c>
      <c r="C9560" t="s">
        <v>1644</v>
      </c>
      <c r="D9560" t="s">
        <v>37766</v>
      </c>
      <c r="E9560" t="s">
        <v>1751</v>
      </c>
      <c r="F9560" t="b">
        <v>0</v>
      </c>
      <c r="G9560" t="s">
        <v>1634</v>
      </c>
      <c r="H9560" s="4">
        <v>45027.667638888888</v>
      </c>
      <c r="I9560" s="1">
        <v>45027</v>
      </c>
      <c r="J9560">
        <v>4</v>
      </c>
      <c r="K9560" t="b">
        <v>1</v>
      </c>
      <c r="L9560" t="b">
        <v>0</v>
      </c>
      <c r="M9560" t="s">
        <v>1616</v>
      </c>
      <c r="N9560" t="s">
        <v>1676</v>
      </c>
      <c r="P9560">
        <v>55</v>
      </c>
      <c r="Q9560">
        <v>114400</v>
      </c>
      <c r="R9560" t="s">
        <v>4141</v>
      </c>
      <c r="S9560" t="s">
        <v>1874</v>
      </c>
    </row>
    <row r="9561" spans="1:19" x14ac:dyDescent="0.35">
      <c r="A9561" t="s">
        <v>1716</v>
      </c>
      <c r="B9561" t="s">
        <v>1716</v>
      </c>
      <c r="C9561" t="s">
        <v>1621</v>
      </c>
      <c r="D9561" t="s">
        <v>45559</v>
      </c>
      <c r="E9561" t="s">
        <v>34786</v>
      </c>
      <c r="F9561" t="b">
        <v>1</v>
      </c>
      <c r="G9561" t="s">
        <v>3905</v>
      </c>
      <c r="H9561" s="4">
        <v>45211.986076388886</v>
      </c>
      <c r="I9561" s="1">
        <v>45211</v>
      </c>
      <c r="J9561">
        <v>10</v>
      </c>
      <c r="K9561" t="b">
        <v>0</v>
      </c>
      <c r="L9561" t="b">
        <v>0</v>
      </c>
      <c r="M9561" t="s">
        <v>3905</v>
      </c>
      <c r="N9561" t="s">
        <v>1676</v>
      </c>
      <c r="P9561">
        <v>25</v>
      </c>
      <c r="Q9561">
        <v>52000</v>
      </c>
      <c r="R9561" t="s">
        <v>35004</v>
      </c>
      <c r="S9561" t="s">
        <v>6521</v>
      </c>
    </row>
    <row r="9562" spans="1:19" x14ac:dyDescent="0.35">
      <c r="A9562" t="s">
        <v>1610</v>
      </c>
      <c r="B9562" t="s">
        <v>40435</v>
      </c>
      <c r="C9562" t="s">
        <v>1705</v>
      </c>
      <c r="D9562" t="s">
        <v>45466</v>
      </c>
      <c r="E9562" t="s">
        <v>34796</v>
      </c>
      <c r="F9562" t="b">
        <v>0</v>
      </c>
      <c r="G9562" t="s">
        <v>1623</v>
      </c>
      <c r="H9562" s="4">
        <v>45211.585462962961</v>
      </c>
      <c r="I9562" s="1">
        <v>45211</v>
      </c>
      <c r="J9562">
        <v>10</v>
      </c>
      <c r="K9562" t="b">
        <v>0</v>
      </c>
      <c r="L9562" t="b">
        <v>0</v>
      </c>
      <c r="M9562" t="s">
        <v>1616</v>
      </c>
      <c r="N9562" t="s">
        <v>1676</v>
      </c>
      <c r="P9562">
        <v>42</v>
      </c>
      <c r="Q9562">
        <v>87360</v>
      </c>
      <c r="R9562" t="s">
        <v>40436</v>
      </c>
      <c r="S9562" t="s">
        <v>7843</v>
      </c>
    </row>
    <row r="9563" spans="1:19" x14ac:dyDescent="0.35">
      <c r="A9563" t="s">
        <v>1636</v>
      </c>
      <c r="B9563" t="s">
        <v>14008</v>
      </c>
      <c r="C9563" t="s">
        <v>2289</v>
      </c>
      <c r="D9563" t="s">
        <v>40048</v>
      </c>
      <c r="E9563" t="s">
        <v>1751</v>
      </c>
      <c r="F9563" t="b">
        <v>0</v>
      </c>
      <c r="G9563" t="s">
        <v>1668</v>
      </c>
      <c r="H9563" s="4">
        <v>44993.168020833335</v>
      </c>
      <c r="I9563" s="1">
        <v>44993</v>
      </c>
      <c r="J9563">
        <v>3</v>
      </c>
      <c r="K9563" t="b">
        <v>0</v>
      </c>
      <c r="L9563" t="b">
        <v>1</v>
      </c>
      <c r="M9563" t="s">
        <v>1616</v>
      </c>
      <c r="N9563" t="s">
        <v>1676</v>
      </c>
      <c r="P9563">
        <v>57.5</v>
      </c>
      <c r="Q9563">
        <v>119600</v>
      </c>
      <c r="R9563" t="s">
        <v>4462</v>
      </c>
      <c r="S9563" t="s">
        <v>2745</v>
      </c>
    </row>
    <row r="9564" spans="1:19" x14ac:dyDescent="0.35">
      <c r="A9564" t="s">
        <v>1610</v>
      </c>
      <c r="B9564" t="s">
        <v>27885</v>
      </c>
      <c r="C9564" t="s">
        <v>1621</v>
      </c>
      <c r="D9564" t="s">
        <v>45466</v>
      </c>
      <c r="E9564" t="s">
        <v>1751</v>
      </c>
      <c r="F9564" t="b">
        <v>1</v>
      </c>
      <c r="G9564" t="s">
        <v>1628</v>
      </c>
      <c r="H9564" s="4">
        <v>45124.835636574076</v>
      </c>
      <c r="I9564" s="1">
        <v>45124</v>
      </c>
      <c r="J9564">
        <v>7</v>
      </c>
      <c r="K9564" t="b">
        <v>0</v>
      </c>
      <c r="L9564" t="b">
        <v>0</v>
      </c>
      <c r="M9564" t="s">
        <v>1616</v>
      </c>
      <c r="N9564" t="s">
        <v>1676</v>
      </c>
      <c r="P9564">
        <v>78.5</v>
      </c>
      <c r="Q9564">
        <v>163280</v>
      </c>
      <c r="R9564" t="s">
        <v>2987</v>
      </c>
      <c r="S9564" t="s">
        <v>27886</v>
      </c>
    </row>
    <row r="9565" spans="1:19" x14ac:dyDescent="0.35">
      <c r="A9565" t="s">
        <v>1620</v>
      </c>
      <c r="B9565" t="s">
        <v>1620</v>
      </c>
      <c r="C9565" t="s">
        <v>6924</v>
      </c>
      <c r="D9565" t="s">
        <v>45464</v>
      </c>
      <c r="E9565" t="s">
        <v>1614</v>
      </c>
      <c r="F9565" t="b">
        <v>0</v>
      </c>
      <c r="G9565" t="s">
        <v>1931</v>
      </c>
      <c r="H9565" s="4">
        <v>44938.73605324074</v>
      </c>
      <c r="I9565" s="1">
        <v>44938</v>
      </c>
      <c r="J9565">
        <v>1</v>
      </c>
      <c r="K9565" t="b">
        <v>0</v>
      </c>
      <c r="L9565" t="b">
        <v>0</v>
      </c>
      <c r="M9565" t="s">
        <v>1931</v>
      </c>
      <c r="N9565" t="s">
        <v>1617</v>
      </c>
      <c r="O9565">
        <v>147500</v>
      </c>
      <c r="R9565" t="s">
        <v>7701</v>
      </c>
      <c r="S9565" t="s">
        <v>7702</v>
      </c>
    </row>
    <row r="9566" spans="1:19" x14ac:dyDescent="0.35">
      <c r="A9566" t="s">
        <v>1620</v>
      </c>
      <c r="B9566" t="s">
        <v>39484</v>
      </c>
      <c r="D9566" t="s">
        <v>45466</v>
      </c>
      <c r="E9566" t="s">
        <v>1614</v>
      </c>
      <c r="F9566" t="b">
        <v>0</v>
      </c>
      <c r="G9566" t="s">
        <v>1623</v>
      </c>
      <c r="H9566" s="4">
        <v>45260.545740740738</v>
      </c>
      <c r="I9566" s="1">
        <v>45260</v>
      </c>
      <c r="J9566">
        <v>11</v>
      </c>
      <c r="K9566" t="b">
        <v>1</v>
      </c>
      <c r="L9566" t="b">
        <v>0</v>
      </c>
      <c r="M9566" t="s">
        <v>1616</v>
      </c>
      <c r="N9566" t="s">
        <v>1617</v>
      </c>
      <c r="O9566">
        <v>215000</v>
      </c>
      <c r="R9566" t="s">
        <v>3475</v>
      </c>
      <c r="S9566" t="s">
        <v>39485</v>
      </c>
    </row>
    <row r="9567" spans="1:19" x14ac:dyDescent="0.35">
      <c r="A9567" t="s">
        <v>1630</v>
      </c>
      <c r="B9567" t="s">
        <v>9815</v>
      </c>
      <c r="C9567" t="s">
        <v>4658</v>
      </c>
      <c r="D9567" t="s">
        <v>45464</v>
      </c>
      <c r="E9567" t="s">
        <v>1614</v>
      </c>
      <c r="F9567" t="b">
        <v>0</v>
      </c>
      <c r="G9567" t="s">
        <v>4658</v>
      </c>
      <c r="H9567" s="4">
        <v>44980.319166666668</v>
      </c>
      <c r="I9567" s="1">
        <v>44980</v>
      </c>
      <c r="J9567">
        <v>2</v>
      </c>
      <c r="K9567" t="b">
        <v>0</v>
      </c>
      <c r="L9567" t="b">
        <v>0</v>
      </c>
      <c r="M9567" t="s">
        <v>4658</v>
      </c>
      <c r="N9567" t="s">
        <v>1617</v>
      </c>
      <c r="O9567">
        <v>96773</v>
      </c>
      <c r="R9567" t="s">
        <v>9816</v>
      </c>
      <c r="S9567" t="s">
        <v>9817</v>
      </c>
    </row>
    <row r="9568" spans="1:19" x14ac:dyDescent="0.35">
      <c r="A9568" t="s">
        <v>1626</v>
      </c>
      <c r="B9568" t="s">
        <v>1626</v>
      </c>
      <c r="C9568" t="s">
        <v>1621</v>
      </c>
      <c r="D9568" t="s">
        <v>45466</v>
      </c>
      <c r="E9568" t="s">
        <v>1614</v>
      </c>
      <c r="F9568" t="b">
        <v>1</v>
      </c>
      <c r="G9568" t="s">
        <v>1628</v>
      </c>
      <c r="H9568" s="4">
        <v>44977.628298611111</v>
      </c>
      <c r="I9568" s="1">
        <v>44977</v>
      </c>
      <c r="J9568">
        <v>2</v>
      </c>
      <c r="K9568" t="b">
        <v>0</v>
      </c>
      <c r="L9568" t="b">
        <v>0</v>
      </c>
      <c r="M9568" t="s">
        <v>1616</v>
      </c>
      <c r="N9568" t="s">
        <v>1676</v>
      </c>
      <c r="P9568">
        <v>95</v>
      </c>
      <c r="Q9568">
        <v>197600</v>
      </c>
      <c r="R9568" t="s">
        <v>4308</v>
      </c>
      <c r="S9568" t="s">
        <v>2762</v>
      </c>
    </row>
    <row r="9569" spans="1:19" x14ac:dyDescent="0.35">
      <c r="A9569" t="s">
        <v>1630</v>
      </c>
      <c r="B9569" t="s">
        <v>2792</v>
      </c>
      <c r="C9569" t="s">
        <v>2244</v>
      </c>
      <c r="D9569" t="s">
        <v>45509</v>
      </c>
      <c r="E9569" t="s">
        <v>1614</v>
      </c>
      <c r="F9569" t="b">
        <v>0</v>
      </c>
      <c r="G9569" t="s">
        <v>1713</v>
      </c>
      <c r="H9569" s="4">
        <v>44941.549629629626</v>
      </c>
      <c r="I9569" s="1">
        <v>44941</v>
      </c>
      <c r="J9569">
        <v>1</v>
      </c>
      <c r="K9569" t="b">
        <v>1</v>
      </c>
      <c r="L9569" t="b">
        <v>1</v>
      </c>
      <c r="M9569" t="s">
        <v>1616</v>
      </c>
      <c r="N9569" t="s">
        <v>1617</v>
      </c>
      <c r="O9569">
        <v>130000</v>
      </c>
      <c r="R9569" t="s">
        <v>2291</v>
      </c>
      <c r="S9569" t="s">
        <v>3222</v>
      </c>
    </row>
    <row r="9570" spans="1:19" x14ac:dyDescent="0.35">
      <c r="A9570" t="s">
        <v>1610</v>
      </c>
      <c r="B9570" t="s">
        <v>1610</v>
      </c>
      <c r="C9570" t="s">
        <v>5965</v>
      </c>
      <c r="D9570" t="s">
        <v>45966</v>
      </c>
      <c r="E9570" t="s">
        <v>1751</v>
      </c>
      <c r="F9570" t="b">
        <v>0</v>
      </c>
      <c r="G9570" t="s">
        <v>1668</v>
      </c>
      <c r="H9570" s="4">
        <v>45041.294062499997</v>
      </c>
      <c r="I9570" s="1">
        <v>45041</v>
      </c>
      <c r="J9570">
        <v>4</v>
      </c>
      <c r="K9570" t="b">
        <v>0</v>
      </c>
      <c r="L9570" t="b">
        <v>0</v>
      </c>
      <c r="M9570" t="s">
        <v>1616</v>
      </c>
      <c r="N9570" t="s">
        <v>1676</v>
      </c>
      <c r="P9570">
        <v>60.784999999999997</v>
      </c>
      <c r="Q9570">
        <v>126432.8</v>
      </c>
      <c r="R9570" t="s">
        <v>10547</v>
      </c>
      <c r="S9570" t="s">
        <v>18107</v>
      </c>
    </row>
    <row r="9571" spans="1:19" x14ac:dyDescent="0.35">
      <c r="A9571" t="s">
        <v>1630</v>
      </c>
      <c r="B9571" t="s">
        <v>21580</v>
      </c>
      <c r="C9571" t="s">
        <v>1621</v>
      </c>
      <c r="D9571" t="s">
        <v>2088</v>
      </c>
      <c r="E9571" t="s">
        <v>1751</v>
      </c>
      <c r="F9571" t="b">
        <v>1</v>
      </c>
      <c r="G9571" t="s">
        <v>1668</v>
      </c>
      <c r="H9571" s="4">
        <v>45159.297662037039</v>
      </c>
      <c r="I9571" s="1">
        <v>45159</v>
      </c>
      <c r="J9571">
        <v>8</v>
      </c>
      <c r="K9571" t="b">
        <v>1</v>
      </c>
      <c r="L9571" t="b">
        <v>0</v>
      </c>
      <c r="M9571" t="s">
        <v>1616</v>
      </c>
      <c r="N9571" t="s">
        <v>1676</v>
      </c>
      <c r="P9571">
        <v>17.5</v>
      </c>
      <c r="Q9571">
        <v>36400</v>
      </c>
      <c r="R9571" t="s">
        <v>2088</v>
      </c>
      <c r="S9571" t="s">
        <v>16639</v>
      </c>
    </row>
    <row r="9572" spans="1:19" x14ac:dyDescent="0.35">
      <c r="A9572" t="s">
        <v>1610</v>
      </c>
      <c r="B9572" t="s">
        <v>1610</v>
      </c>
      <c r="C9572" t="s">
        <v>1621</v>
      </c>
      <c r="D9572" t="s">
        <v>45466</v>
      </c>
      <c r="E9572" t="s">
        <v>1614</v>
      </c>
      <c r="F9572" t="b">
        <v>1</v>
      </c>
      <c r="G9572" t="s">
        <v>1634</v>
      </c>
      <c r="H9572" s="4">
        <v>45210.377812500003</v>
      </c>
      <c r="I9572" s="1">
        <v>45210</v>
      </c>
      <c r="J9572">
        <v>10</v>
      </c>
      <c r="K9572" t="b">
        <v>0</v>
      </c>
      <c r="L9572" t="b">
        <v>0</v>
      </c>
      <c r="M9572" t="s">
        <v>1616</v>
      </c>
      <c r="N9572" t="s">
        <v>1617</v>
      </c>
      <c r="O9572">
        <v>170000</v>
      </c>
      <c r="R9572" t="s">
        <v>39015</v>
      </c>
    </row>
    <row r="9573" spans="1:19" x14ac:dyDescent="0.35">
      <c r="A9573" t="s">
        <v>1630</v>
      </c>
      <c r="B9573" t="s">
        <v>42313</v>
      </c>
      <c r="C9573" t="s">
        <v>1621</v>
      </c>
      <c r="D9573" t="s">
        <v>2088</v>
      </c>
      <c r="E9573" t="s">
        <v>34879</v>
      </c>
      <c r="F9573" t="b">
        <v>1</v>
      </c>
      <c r="G9573" t="s">
        <v>1634</v>
      </c>
      <c r="H9573" s="4">
        <v>45250.587858796294</v>
      </c>
      <c r="I9573" s="1">
        <v>45250</v>
      </c>
      <c r="J9573">
        <v>11</v>
      </c>
      <c r="K9573" t="b">
        <v>1</v>
      </c>
      <c r="L9573" t="b">
        <v>0</v>
      </c>
      <c r="M9573" t="s">
        <v>1616</v>
      </c>
      <c r="N9573" t="s">
        <v>1676</v>
      </c>
      <c r="P9573">
        <v>15.5</v>
      </c>
      <c r="Q9573">
        <v>32240</v>
      </c>
      <c r="R9573" t="s">
        <v>2088</v>
      </c>
      <c r="S9573" t="s">
        <v>2875</v>
      </c>
    </row>
    <row r="9574" spans="1:19" x14ac:dyDescent="0.35">
      <c r="A9574" t="s">
        <v>1620</v>
      </c>
      <c r="B9574" t="s">
        <v>2310</v>
      </c>
      <c r="C9574" t="s">
        <v>2311</v>
      </c>
      <c r="D9574" t="s">
        <v>45572</v>
      </c>
      <c r="E9574" t="s">
        <v>1614</v>
      </c>
      <c r="F9574" t="b">
        <v>0</v>
      </c>
      <c r="G9574" t="s">
        <v>1668</v>
      </c>
      <c r="H9574" s="4">
        <v>44931.005659722221</v>
      </c>
      <c r="I9574" s="1">
        <v>44931</v>
      </c>
      <c r="J9574">
        <v>1</v>
      </c>
      <c r="K9574" t="b">
        <v>0</v>
      </c>
      <c r="L9574" t="b">
        <v>0</v>
      </c>
      <c r="M9574" t="s">
        <v>1616</v>
      </c>
      <c r="N9574" t="s">
        <v>1617</v>
      </c>
      <c r="O9574">
        <v>156596</v>
      </c>
      <c r="R9574" t="s">
        <v>365</v>
      </c>
      <c r="S9574" t="s">
        <v>2312</v>
      </c>
    </row>
    <row r="9575" spans="1:19" x14ac:dyDescent="0.35">
      <c r="A9575" t="s">
        <v>1630</v>
      </c>
      <c r="B9575" t="s">
        <v>15746</v>
      </c>
      <c r="C9575" t="s">
        <v>1621</v>
      </c>
      <c r="D9575" t="s">
        <v>45466</v>
      </c>
      <c r="E9575" t="s">
        <v>1614</v>
      </c>
      <c r="F9575" t="b">
        <v>1</v>
      </c>
      <c r="G9575" t="s">
        <v>1713</v>
      </c>
      <c r="H9575" s="4">
        <v>45008.553807870368</v>
      </c>
      <c r="I9575" s="1">
        <v>45008</v>
      </c>
      <c r="J9575">
        <v>3</v>
      </c>
      <c r="K9575" t="b">
        <v>1</v>
      </c>
      <c r="L9575" t="b">
        <v>1</v>
      </c>
      <c r="M9575" t="s">
        <v>1616</v>
      </c>
      <c r="N9575" t="s">
        <v>1617</v>
      </c>
      <c r="O9575">
        <v>187500</v>
      </c>
      <c r="R9575" t="s">
        <v>1774</v>
      </c>
      <c r="S9575" t="s">
        <v>15747</v>
      </c>
    </row>
    <row r="9576" spans="1:19" x14ac:dyDescent="0.35">
      <c r="A9576" t="s">
        <v>1636</v>
      </c>
      <c r="B9576" t="s">
        <v>6601</v>
      </c>
      <c r="C9576" t="s">
        <v>1621</v>
      </c>
      <c r="D9576" t="s">
        <v>40048</v>
      </c>
      <c r="E9576" t="s">
        <v>1614</v>
      </c>
      <c r="F9576" t="b">
        <v>1</v>
      </c>
      <c r="G9576" t="s">
        <v>1713</v>
      </c>
      <c r="H9576" s="4">
        <v>45077.626284722224</v>
      </c>
      <c r="I9576" s="1">
        <v>45077</v>
      </c>
      <c r="J9576">
        <v>5</v>
      </c>
      <c r="K9576" t="b">
        <v>0</v>
      </c>
      <c r="L9576" t="b">
        <v>0</v>
      </c>
      <c r="M9576" t="s">
        <v>1616</v>
      </c>
      <c r="N9576" t="s">
        <v>1676</v>
      </c>
      <c r="P9576">
        <v>30</v>
      </c>
      <c r="Q9576">
        <v>62400</v>
      </c>
      <c r="R9576" t="s">
        <v>1825</v>
      </c>
      <c r="S9576" t="s">
        <v>21953</v>
      </c>
    </row>
    <row r="9577" spans="1:19" x14ac:dyDescent="0.35">
      <c r="A9577" t="s">
        <v>1626</v>
      </c>
      <c r="B9577" t="s">
        <v>26650</v>
      </c>
      <c r="C9577" t="s">
        <v>2289</v>
      </c>
      <c r="D9577" t="s">
        <v>45468</v>
      </c>
      <c r="E9577" t="s">
        <v>1614</v>
      </c>
      <c r="F9577" t="b">
        <v>0</v>
      </c>
      <c r="G9577" t="s">
        <v>1668</v>
      </c>
      <c r="H9577" s="4">
        <v>45090.418738425928</v>
      </c>
      <c r="I9577" s="1">
        <v>45090</v>
      </c>
      <c r="J9577">
        <v>6</v>
      </c>
      <c r="K9577" t="b">
        <v>0</v>
      </c>
      <c r="L9577" t="b">
        <v>1</v>
      </c>
      <c r="M9577" t="s">
        <v>1616</v>
      </c>
      <c r="N9577" t="s">
        <v>1617</v>
      </c>
      <c r="O9577">
        <v>150000</v>
      </c>
      <c r="R9577" t="s">
        <v>8292</v>
      </c>
      <c r="S9577" t="s">
        <v>10496</v>
      </c>
    </row>
    <row r="9578" spans="1:19" x14ac:dyDescent="0.35">
      <c r="A9578" t="s">
        <v>1636</v>
      </c>
      <c r="B9578" t="s">
        <v>1636</v>
      </c>
      <c r="C9578" t="s">
        <v>5234</v>
      </c>
      <c r="D9578" t="s">
        <v>10886</v>
      </c>
      <c r="E9578" t="s">
        <v>1614</v>
      </c>
      <c r="F9578" t="b">
        <v>0</v>
      </c>
      <c r="G9578" t="s">
        <v>1623</v>
      </c>
      <c r="H9578" s="4">
        <v>45114.833912037036</v>
      </c>
      <c r="I9578" s="1">
        <v>45114</v>
      </c>
      <c r="J9578">
        <v>7</v>
      </c>
      <c r="K9578" t="b">
        <v>0</v>
      </c>
      <c r="L9578" t="b">
        <v>0</v>
      </c>
      <c r="M9578" t="s">
        <v>1616</v>
      </c>
      <c r="N9578" t="s">
        <v>1676</v>
      </c>
      <c r="P9578">
        <v>29</v>
      </c>
      <c r="Q9578">
        <v>60320</v>
      </c>
      <c r="R9578" t="s">
        <v>5267</v>
      </c>
    </row>
    <row r="9579" spans="1:19" x14ac:dyDescent="0.35">
      <c r="A9579" t="s">
        <v>1630</v>
      </c>
      <c r="B9579" t="s">
        <v>1630</v>
      </c>
      <c r="C9579" t="s">
        <v>3497</v>
      </c>
      <c r="D9579" t="s">
        <v>1927</v>
      </c>
      <c r="E9579" t="s">
        <v>35137</v>
      </c>
      <c r="F9579" t="b">
        <v>0</v>
      </c>
      <c r="G9579" t="s">
        <v>1642</v>
      </c>
      <c r="H9579" s="4">
        <v>45267.880196759259</v>
      </c>
      <c r="I9579" s="1">
        <v>45267</v>
      </c>
      <c r="J9579">
        <v>12</v>
      </c>
      <c r="K9579" t="b">
        <v>1</v>
      </c>
      <c r="L9579" t="b">
        <v>0</v>
      </c>
      <c r="M9579" t="s">
        <v>1642</v>
      </c>
      <c r="N9579" t="s">
        <v>1676</v>
      </c>
      <c r="P9579">
        <v>69.364999999999995</v>
      </c>
      <c r="Q9579">
        <v>144279.20000000001</v>
      </c>
      <c r="R9579" t="s">
        <v>1927</v>
      </c>
      <c r="S9579" t="s">
        <v>6473</v>
      </c>
    </row>
    <row r="9580" spans="1:19" x14ac:dyDescent="0.35">
      <c r="A9580" t="s">
        <v>1630</v>
      </c>
      <c r="B9580" t="s">
        <v>38281</v>
      </c>
      <c r="C9580" t="s">
        <v>3805</v>
      </c>
      <c r="D9580" t="s">
        <v>10886</v>
      </c>
      <c r="E9580" t="s">
        <v>1614</v>
      </c>
      <c r="F9580" t="b">
        <v>0</v>
      </c>
      <c r="G9580" t="s">
        <v>1634</v>
      </c>
      <c r="H9580" s="4">
        <v>45229.920520833337</v>
      </c>
      <c r="I9580" s="1">
        <v>45229</v>
      </c>
      <c r="J9580">
        <v>10</v>
      </c>
      <c r="K9580" t="b">
        <v>0</v>
      </c>
      <c r="L9580" t="b">
        <v>0</v>
      </c>
      <c r="M9580" t="s">
        <v>1616</v>
      </c>
      <c r="N9580" t="s">
        <v>1676</v>
      </c>
      <c r="P9580">
        <v>75</v>
      </c>
      <c r="Q9580">
        <v>156000</v>
      </c>
      <c r="R9580" t="s">
        <v>38282</v>
      </c>
      <c r="S9580" t="s">
        <v>38283</v>
      </c>
    </row>
    <row r="9581" spans="1:19" x14ac:dyDescent="0.35">
      <c r="A9581" t="s">
        <v>1610</v>
      </c>
      <c r="B9581" t="s">
        <v>1610</v>
      </c>
      <c r="C9581" t="s">
        <v>1621</v>
      </c>
      <c r="D9581" t="s">
        <v>40048</v>
      </c>
      <c r="E9581" t="s">
        <v>1614</v>
      </c>
      <c r="F9581" t="b">
        <v>1</v>
      </c>
      <c r="G9581" t="s">
        <v>1634</v>
      </c>
      <c r="H9581" s="4">
        <v>44945.890543981484</v>
      </c>
      <c r="I9581" s="1">
        <v>44945</v>
      </c>
      <c r="J9581">
        <v>1</v>
      </c>
      <c r="K9581" t="b">
        <v>0</v>
      </c>
      <c r="L9581" t="b">
        <v>0</v>
      </c>
      <c r="M9581" t="s">
        <v>1616</v>
      </c>
      <c r="N9581" t="s">
        <v>1617</v>
      </c>
      <c r="O9581">
        <v>125000</v>
      </c>
      <c r="R9581" t="s">
        <v>4262</v>
      </c>
      <c r="S9581" t="s">
        <v>4263</v>
      </c>
    </row>
    <row r="9582" spans="1:19" x14ac:dyDescent="0.35">
      <c r="A9582" t="s">
        <v>1610</v>
      </c>
      <c r="B9582" t="s">
        <v>12243</v>
      </c>
      <c r="C9582" t="s">
        <v>2983</v>
      </c>
      <c r="D9582" t="s">
        <v>37766</v>
      </c>
      <c r="E9582" t="s">
        <v>1614</v>
      </c>
      <c r="F9582" t="b">
        <v>0</v>
      </c>
      <c r="G9582" t="s">
        <v>1615</v>
      </c>
      <c r="H9582" s="4">
        <v>45012.491666666669</v>
      </c>
      <c r="I9582" s="1">
        <v>45012</v>
      </c>
      <c r="J9582">
        <v>3</v>
      </c>
      <c r="K9582" t="b">
        <v>0</v>
      </c>
      <c r="L9582" t="b">
        <v>1</v>
      </c>
      <c r="M9582" t="s">
        <v>1616</v>
      </c>
      <c r="N9582" t="s">
        <v>1617</v>
      </c>
      <c r="O9582">
        <v>145000</v>
      </c>
      <c r="R9582" t="s">
        <v>1809</v>
      </c>
      <c r="S9582" t="s">
        <v>14153</v>
      </c>
    </row>
    <row r="9583" spans="1:19" x14ac:dyDescent="0.35">
      <c r="A9583" t="s">
        <v>1610</v>
      </c>
      <c r="B9583" t="s">
        <v>1610</v>
      </c>
      <c r="C9583" t="s">
        <v>1616</v>
      </c>
      <c r="D9583" t="s">
        <v>40048</v>
      </c>
      <c r="E9583" t="s">
        <v>1614</v>
      </c>
      <c r="F9583" t="b">
        <v>0</v>
      </c>
      <c r="G9583" t="s">
        <v>1642</v>
      </c>
      <c r="H9583" s="4">
        <v>45196.845451388886</v>
      </c>
      <c r="I9583" s="1">
        <v>45196</v>
      </c>
      <c r="J9583">
        <v>9</v>
      </c>
      <c r="K9583" t="b">
        <v>0</v>
      </c>
      <c r="L9583" t="b">
        <v>0</v>
      </c>
      <c r="M9583" t="s">
        <v>1642</v>
      </c>
      <c r="N9583" t="s">
        <v>1617</v>
      </c>
      <c r="O9583">
        <v>123000</v>
      </c>
      <c r="R9583" t="s">
        <v>35474</v>
      </c>
      <c r="S9583" t="s">
        <v>35475</v>
      </c>
    </row>
    <row r="9584" spans="1:19" x14ac:dyDescent="0.35">
      <c r="A9584" t="s">
        <v>1630</v>
      </c>
      <c r="B9584" t="s">
        <v>16116</v>
      </c>
      <c r="C9584" t="s">
        <v>5791</v>
      </c>
      <c r="D9584" t="s">
        <v>37766</v>
      </c>
      <c r="E9584" t="s">
        <v>1751</v>
      </c>
      <c r="F9584" t="b">
        <v>0</v>
      </c>
      <c r="G9584" t="s">
        <v>1634</v>
      </c>
      <c r="H9584" s="4">
        <v>44999.675682870373</v>
      </c>
      <c r="I9584" s="1">
        <v>44999</v>
      </c>
      <c r="J9584">
        <v>3</v>
      </c>
      <c r="K9584" t="b">
        <v>1</v>
      </c>
      <c r="L9584" t="b">
        <v>0</v>
      </c>
      <c r="M9584" t="s">
        <v>1616</v>
      </c>
      <c r="N9584" t="s">
        <v>1676</v>
      </c>
      <c r="P9584">
        <v>67.5</v>
      </c>
      <c r="Q9584">
        <v>140400</v>
      </c>
      <c r="R9584" t="s">
        <v>16117</v>
      </c>
      <c r="S9584" t="s">
        <v>16014</v>
      </c>
    </row>
    <row r="9585" spans="1:19" x14ac:dyDescent="0.35">
      <c r="A9585" t="s">
        <v>1626</v>
      </c>
      <c r="B9585" t="s">
        <v>1626</v>
      </c>
      <c r="C9585" t="s">
        <v>2461</v>
      </c>
      <c r="D9585" t="s">
        <v>45466</v>
      </c>
      <c r="E9585" t="s">
        <v>1614</v>
      </c>
      <c r="F9585" t="b">
        <v>0</v>
      </c>
      <c r="G9585" t="s">
        <v>1628</v>
      </c>
      <c r="H9585" s="4">
        <v>45195.87841435185</v>
      </c>
      <c r="I9585" s="1">
        <v>45195</v>
      </c>
      <c r="J9585">
        <v>9</v>
      </c>
      <c r="K9585" t="b">
        <v>0</v>
      </c>
      <c r="L9585" t="b">
        <v>1</v>
      </c>
      <c r="M9585" t="s">
        <v>1616</v>
      </c>
      <c r="N9585" t="s">
        <v>1617</v>
      </c>
      <c r="O9585">
        <v>165000</v>
      </c>
      <c r="R9585" t="s">
        <v>37726</v>
      </c>
      <c r="S9585" t="s">
        <v>37727</v>
      </c>
    </row>
    <row r="9586" spans="1:19" x14ac:dyDescent="0.35">
      <c r="A9586" t="s">
        <v>1620</v>
      </c>
      <c r="B9586" t="s">
        <v>9876</v>
      </c>
      <c r="C9586" t="s">
        <v>1685</v>
      </c>
      <c r="D9586" t="s">
        <v>45464</v>
      </c>
      <c r="E9586" t="s">
        <v>1614</v>
      </c>
      <c r="F9586" t="b">
        <v>0</v>
      </c>
      <c r="G9586" t="s">
        <v>1685</v>
      </c>
      <c r="H9586" s="4">
        <v>45271.740034722221</v>
      </c>
      <c r="I9586" s="1">
        <v>45271</v>
      </c>
      <c r="J9586">
        <v>12</v>
      </c>
      <c r="K9586" t="b">
        <v>0</v>
      </c>
      <c r="L9586" t="b">
        <v>0</v>
      </c>
      <c r="M9586" t="s">
        <v>1685</v>
      </c>
      <c r="N9586" t="s">
        <v>1617</v>
      </c>
      <c r="O9586">
        <v>155000</v>
      </c>
      <c r="R9586" t="s">
        <v>44235</v>
      </c>
      <c r="S9586" t="s">
        <v>44236</v>
      </c>
    </row>
    <row r="9587" spans="1:19" x14ac:dyDescent="0.35">
      <c r="A9587" t="s">
        <v>1630</v>
      </c>
      <c r="B9587" t="s">
        <v>1630</v>
      </c>
      <c r="C9587" t="s">
        <v>31946</v>
      </c>
      <c r="D9587" t="s">
        <v>45468</v>
      </c>
      <c r="E9587" t="s">
        <v>1614</v>
      </c>
      <c r="F9587" t="b">
        <v>0</v>
      </c>
      <c r="G9587" t="s">
        <v>1713</v>
      </c>
      <c r="H9587" s="4">
        <v>45160.299328703702</v>
      </c>
      <c r="I9587" s="1">
        <v>45160</v>
      </c>
      <c r="J9587">
        <v>8</v>
      </c>
      <c r="K9587" t="b">
        <v>0</v>
      </c>
      <c r="L9587" t="b">
        <v>1</v>
      </c>
      <c r="M9587" t="s">
        <v>1616</v>
      </c>
      <c r="N9587" t="s">
        <v>1617</v>
      </c>
      <c r="O9587">
        <v>115000</v>
      </c>
      <c r="R9587" t="s">
        <v>1771</v>
      </c>
      <c r="S9587" t="s">
        <v>31947</v>
      </c>
    </row>
    <row r="9588" spans="1:19" x14ac:dyDescent="0.35">
      <c r="A9588" t="s">
        <v>1833</v>
      </c>
      <c r="B9588" t="s">
        <v>37560</v>
      </c>
      <c r="C9588" t="s">
        <v>1621</v>
      </c>
      <c r="D9588" t="s">
        <v>45480</v>
      </c>
      <c r="E9588" t="s">
        <v>1614</v>
      </c>
      <c r="F9588" t="b">
        <v>1</v>
      </c>
      <c r="G9588" t="s">
        <v>1623</v>
      </c>
      <c r="H9588" s="4">
        <v>45178.375173611108</v>
      </c>
      <c r="I9588" s="1">
        <v>45178</v>
      </c>
      <c r="J9588">
        <v>9</v>
      </c>
      <c r="K9588" t="b">
        <v>0</v>
      </c>
      <c r="L9588" t="b">
        <v>1</v>
      </c>
      <c r="M9588" t="s">
        <v>1616</v>
      </c>
      <c r="N9588" t="s">
        <v>1617</v>
      </c>
      <c r="O9588">
        <v>105000</v>
      </c>
      <c r="R9588" t="s">
        <v>12144</v>
      </c>
      <c r="S9588" t="s">
        <v>3993</v>
      </c>
    </row>
    <row r="9589" spans="1:19" x14ac:dyDescent="0.35">
      <c r="A9589" t="s">
        <v>1636</v>
      </c>
      <c r="B9589" t="s">
        <v>1636</v>
      </c>
      <c r="C9589" t="s">
        <v>3795</v>
      </c>
      <c r="D9589" t="s">
        <v>45464</v>
      </c>
      <c r="E9589" t="s">
        <v>1614</v>
      </c>
      <c r="F9589" t="b">
        <v>0</v>
      </c>
      <c r="G9589" t="s">
        <v>3795</v>
      </c>
      <c r="H9589" s="4">
        <v>45260.853032407409</v>
      </c>
      <c r="I9589" s="1">
        <v>45260</v>
      </c>
      <c r="J9589">
        <v>11</v>
      </c>
      <c r="K9589" t="b">
        <v>0</v>
      </c>
      <c r="L9589" t="b">
        <v>0</v>
      </c>
      <c r="M9589" t="s">
        <v>3795</v>
      </c>
      <c r="N9589" t="s">
        <v>1617</v>
      </c>
      <c r="O9589">
        <v>89204</v>
      </c>
      <c r="R9589" t="s">
        <v>8146</v>
      </c>
      <c r="S9589" t="s">
        <v>1907</v>
      </c>
    </row>
    <row r="9590" spans="1:19" x14ac:dyDescent="0.35">
      <c r="A9590" t="s">
        <v>1630</v>
      </c>
      <c r="B9590" t="s">
        <v>24957</v>
      </c>
      <c r="C9590" t="s">
        <v>13886</v>
      </c>
      <c r="D9590" t="s">
        <v>45468</v>
      </c>
      <c r="E9590" t="s">
        <v>1614</v>
      </c>
      <c r="F9590" t="b">
        <v>0</v>
      </c>
      <c r="G9590" t="s">
        <v>1634</v>
      </c>
      <c r="H9590" s="4">
        <v>45170.311226851853</v>
      </c>
      <c r="I9590" s="1">
        <v>45170</v>
      </c>
      <c r="J9590">
        <v>9</v>
      </c>
      <c r="K9590" t="b">
        <v>0</v>
      </c>
      <c r="L9590" t="b">
        <v>0</v>
      </c>
      <c r="M9590" t="s">
        <v>1616</v>
      </c>
      <c r="N9590" t="s">
        <v>1617</v>
      </c>
      <c r="O9590">
        <v>125000</v>
      </c>
      <c r="R9590" t="s">
        <v>2271</v>
      </c>
      <c r="S9590" t="s">
        <v>34928</v>
      </c>
    </row>
    <row r="9591" spans="1:19" x14ac:dyDescent="0.35">
      <c r="A9591" t="s">
        <v>1630</v>
      </c>
      <c r="B9591" t="s">
        <v>30699</v>
      </c>
      <c r="C9591" t="s">
        <v>1616</v>
      </c>
      <c r="D9591" t="s">
        <v>45466</v>
      </c>
      <c r="E9591" t="s">
        <v>1614</v>
      </c>
      <c r="F9591" t="b">
        <v>0</v>
      </c>
      <c r="G9591" t="s">
        <v>1623</v>
      </c>
      <c r="H9591" s="4">
        <v>45163.797349537039</v>
      </c>
      <c r="I9591" s="1">
        <v>45163</v>
      </c>
      <c r="J9591">
        <v>8</v>
      </c>
      <c r="K9591" t="b">
        <v>0</v>
      </c>
      <c r="L9591" t="b">
        <v>1</v>
      </c>
      <c r="M9591" t="s">
        <v>1616</v>
      </c>
      <c r="N9591" t="s">
        <v>1617</v>
      </c>
      <c r="O9591">
        <v>97000</v>
      </c>
      <c r="R9591" t="s">
        <v>30700</v>
      </c>
      <c r="S9591" t="s">
        <v>1639</v>
      </c>
    </row>
    <row r="9592" spans="1:19" x14ac:dyDescent="0.35">
      <c r="A9592" t="s">
        <v>1636</v>
      </c>
      <c r="B9592" t="s">
        <v>5708</v>
      </c>
      <c r="C9592" t="s">
        <v>19536</v>
      </c>
      <c r="D9592" t="s">
        <v>40048</v>
      </c>
      <c r="E9592" t="s">
        <v>34796</v>
      </c>
      <c r="F9592" t="b">
        <v>0</v>
      </c>
      <c r="G9592" t="s">
        <v>1623</v>
      </c>
      <c r="H9592" s="4">
        <v>45276.625069444446</v>
      </c>
      <c r="I9592" s="1">
        <v>45276</v>
      </c>
      <c r="J9592">
        <v>12</v>
      </c>
      <c r="K9592" t="b">
        <v>0</v>
      </c>
      <c r="L9592" t="b">
        <v>1</v>
      </c>
      <c r="M9592" t="s">
        <v>1616</v>
      </c>
      <c r="N9592" t="s">
        <v>1676</v>
      </c>
      <c r="P9592">
        <v>44</v>
      </c>
      <c r="Q9592">
        <v>91520</v>
      </c>
      <c r="R9592" t="s">
        <v>45224</v>
      </c>
      <c r="S9592" t="s">
        <v>2085</v>
      </c>
    </row>
    <row r="9593" spans="1:19" x14ac:dyDescent="0.35">
      <c r="A9593" t="s">
        <v>1630</v>
      </c>
      <c r="B9593" t="s">
        <v>1630</v>
      </c>
      <c r="C9593" t="s">
        <v>1999</v>
      </c>
      <c r="D9593" t="s">
        <v>45466</v>
      </c>
      <c r="E9593" t="s">
        <v>1751</v>
      </c>
      <c r="F9593" t="b">
        <v>0</v>
      </c>
      <c r="G9593" t="s">
        <v>1634</v>
      </c>
      <c r="H9593" s="4">
        <v>45197.838865740741</v>
      </c>
      <c r="I9593" s="1">
        <v>45197</v>
      </c>
      <c r="J9593">
        <v>9</v>
      </c>
      <c r="K9593" t="b">
        <v>0</v>
      </c>
      <c r="L9593" t="b">
        <v>0</v>
      </c>
      <c r="M9593" t="s">
        <v>1616</v>
      </c>
      <c r="N9593" t="s">
        <v>1676</v>
      </c>
      <c r="P9593">
        <v>72.5</v>
      </c>
      <c r="Q9593">
        <v>150800</v>
      </c>
      <c r="R9593" t="s">
        <v>5070</v>
      </c>
      <c r="S9593" t="s">
        <v>35187</v>
      </c>
    </row>
    <row r="9594" spans="1:19" x14ac:dyDescent="0.35">
      <c r="A9594" t="s">
        <v>1610</v>
      </c>
      <c r="B9594" t="s">
        <v>4327</v>
      </c>
      <c r="C9594" t="s">
        <v>2289</v>
      </c>
      <c r="D9594" t="s">
        <v>45541</v>
      </c>
      <c r="E9594" t="s">
        <v>1614</v>
      </c>
      <c r="F9594" t="b">
        <v>0</v>
      </c>
      <c r="G9594" t="s">
        <v>1668</v>
      </c>
      <c r="H9594" s="4">
        <v>44957.293622685182</v>
      </c>
      <c r="I9594" s="1">
        <v>44957</v>
      </c>
      <c r="J9594">
        <v>1</v>
      </c>
      <c r="K9594" t="b">
        <v>0</v>
      </c>
      <c r="L9594" t="b">
        <v>1</v>
      </c>
      <c r="M9594" t="s">
        <v>1616</v>
      </c>
      <c r="N9594" t="s">
        <v>1617</v>
      </c>
      <c r="O9594">
        <v>178500</v>
      </c>
      <c r="R9594" t="s">
        <v>4328</v>
      </c>
      <c r="S9594" t="s">
        <v>4329</v>
      </c>
    </row>
    <row r="9595" spans="1:19" x14ac:dyDescent="0.35">
      <c r="A9595" t="s">
        <v>1630</v>
      </c>
      <c r="B9595" t="s">
        <v>28810</v>
      </c>
      <c r="C9595" t="s">
        <v>1892</v>
      </c>
      <c r="D9595" t="s">
        <v>37766</v>
      </c>
      <c r="E9595" t="s">
        <v>1614</v>
      </c>
      <c r="F9595" t="b">
        <v>0</v>
      </c>
      <c r="G9595" t="s">
        <v>1634</v>
      </c>
      <c r="H9595" s="4">
        <v>45110.58792824074</v>
      </c>
      <c r="I9595" s="1">
        <v>45110</v>
      </c>
      <c r="J9595">
        <v>7</v>
      </c>
      <c r="K9595" t="b">
        <v>1</v>
      </c>
      <c r="L9595" t="b">
        <v>0</v>
      </c>
      <c r="M9595" t="s">
        <v>1616</v>
      </c>
      <c r="N9595" t="s">
        <v>1617</v>
      </c>
      <c r="O9595">
        <v>57500</v>
      </c>
      <c r="R9595" t="s">
        <v>16671</v>
      </c>
      <c r="S9595" t="s">
        <v>28811</v>
      </c>
    </row>
    <row r="9596" spans="1:19" x14ac:dyDescent="0.35">
      <c r="A9596" t="s">
        <v>1610</v>
      </c>
      <c r="B9596" t="s">
        <v>7196</v>
      </c>
      <c r="C9596" t="s">
        <v>1616</v>
      </c>
      <c r="D9596" t="s">
        <v>45466</v>
      </c>
      <c r="E9596" t="s">
        <v>1614</v>
      </c>
      <c r="F9596" t="b">
        <v>0</v>
      </c>
      <c r="G9596" t="s">
        <v>1634</v>
      </c>
      <c r="H9596" s="4">
        <v>44950.670590277776</v>
      </c>
      <c r="I9596" s="1">
        <v>44950</v>
      </c>
      <c r="J9596">
        <v>1</v>
      </c>
      <c r="K9596" t="b">
        <v>0</v>
      </c>
      <c r="L9596" t="b">
        <v>0</v>
      </c>
      <c r="M9596" t="s">
        <v>1616</v>
      </c>
      <c r="N9596" t="s">
        <v>1617</v>
      </c>
      <c r="O9596">
        <v>106000</v>
      </c>
      <c r="R9596" t="s">
        <v>31272</v>
      </c>
      <c r="S9596" t="s">
        <v>11035</v>
      </c>
    </row>
    <row r="9597" spans="1:19" x14ac:dyDescent="0.35">
      <c r="A9597" t="s">
        <v>1636</v>
      </c>
      <c r="B9597" t="s">
        <v>5485</v>
      </c>
      <c r="C9597" t="s">
        <v>6133</v>
      </c>
      <c r="D9597" t="s">
        <v>40048</v>
      </c>
      <c r="E9597" t="s">
        <v>1614</v>
      </c>
      <c r="F9597" t="b">
        <v>0</v>
      </c>
      <c r="G9597" t="s">
        <v>1623</v>
      </c>
      <c r="H9597" s="4">
        <v>45093.79184027778</v>
      </c>
      <c r="I9597" s="1">
        <v>45093</v>
      </c>
      <c r="J9597">
        <v>6</v>
      </c>
      <c r="K9597" t="b">
        <v>0</v>
      </c>
      <c r="L9597" t="b">
        <v>1</v>
      </c>
      <c r="M9597" t="s">
        <v>1616</v>
      </c>
      <c r="N9597" t="s">
        <v>1676</v>
      </c>
      <c r="P9597">
        <v>31.5</v>
      </c>
      <c r="Q9597">
        <v>65520</v>
      </c>
      <c r="R9597" t="s">
        <v>5486</v>
      </c>
      <c r="S9597" t="s">
        <v>5487</v>
      </c>
    </row>
    <row r="9598" spans="1:19" x14ac:dyDescent="0.35">
      <c r="A9598" t="s">
        <v>1798</v>
      </c>
      <c r="B9598" t="s">
        <v>22687</v>
      </c>
      <c r="C9598" t="s">
        <v>2495</v>
      </c>
      <c r="D9598" t="s">
        <v>45464</v>
      </c>
      <c r="E9598" t="s">
        <v>1614</v>
      </c>
      <c r="F9598" t="b">
        <v>0</v>
      </c>
      <c r="G9598" t="s">
        <v>2495</v>
      </c>
      <c r="H9598" s="4">
        <v>45047.977384259262</v>
      </c>
      <c r="I9598" s="1">
        <v>45047</v>
      </c>
      <c r="J9598">
        <v>5</v>
      </c>
      <c r="K9598" t="b">
        <v>0</v>
      </c>
      <c r="L9598" t="b">
        <v>0</v>
      </c>
      <c r="M9598" t="s">
        <v>2495</v>
      </c>
      <c r="N9598" t="s">
        <v>1617</v>
      </c>
      <c r="O9598">
        <v>166000</v>
      </c>
      <c r="R9598" t="s">
        <v>18620</v>
      </c>
      <c r="S9598" t="s">
        <v>22688</v>
      </c>
    </row>
    <row r="9599" spans="1:19" x14ac:dyDescent="0.35">
      <c r="A9599" t="s">
        <v>2185</v>
      </c>
      <c r="B9599" t="s">
        <v>42244</v>
      </c>
      <c r="C9599" t="s">
        <v>1644</v>
      </c>
      <c r="D9599" t="s">
        <v>45485</v>
      </c>
      <c r="E9599" t="s">
        <v>2117</v>
      </c>
      <c r="F9599" t="b">
        <v>0</v>
      </c>
      <c r="G9599" t="s">
        <v>1634</v>
      </c>
      <c r="H9599" s="4">
        <v>45253.417569444442</v>
      </c>
      <c r="I9599" s="1">
        <v>45253</v>
      </c>
      <c r="J9599">
        <v>11</v>
      </c>
      <c r="K9599" t="b">
        <v>0</v>
      </c>
      <c r="L9599" t="b">
        <v>0</v>
      </c>
      <c r="M9599" t="s">
        <v>1616</v>
      </c>
      <c r="N9599" t="s">
        <v>1617</v>
      </c>
      <c r="O9599">
        <v>50000</v>
      </c>
      <c r="R9599" t="s">
        <v>42245</v>
      </c>
    </row>
    <row r="9600" spans="1:19" x14ac:dyDescent="0.35">
      <c r="A9600" t="s">
        <v>1636</v>
      </c>
      <c r="B9600" t="s">
        <v>1636</v>
      </c>
      <c r="D9600" t="s">
        <v>45466</v>
      </c>
      <c r="E9600" t="s">
        <v>1614</v>
      </c>
      <c r="F9600" t="b">
        <v>0</v>
      </c>
      <c r="G9600" t="s">
        <v>1623</v>
      </c>
      <c r="H9600" s="4">
        <v>45152.625219907408</v>
      </c>
      <c r="I9600" s="1">
        <v>45152</v>
      </c>
      <c r="J9600">
        <v>8</v>
      </c>
      <c r="K9600" t="b">
        <v>0</v>
      </c>
      <c r="L9600" t="b">
        <v>1</v>
      </c>
      <c r="M9600" t="s">
        <v>1616</v>
      </c>
      <c r="N9600" t="s">
        <v>1617</v>
      </c>
      <c r="O9600">
        <v>110000</v>
      </c>
      <c r="R9600" t="s">
        <v>8676</v>
      </c>
      <c r="S9600" t="s">
        <v>1700</v>
      </c>
    </row>
    <row r="9601" spans="1:19" x14ac:dyDescent="0.35">
      <c r="A9601" t="s">
        <v>1630</v>
      </c>
      <c r="B9601" t="s">
        <v>12395</v>
      </c>
      <c r="C9601" t="s">
        <v>12341</v>
      </c>
      <c r="D9601" t="s">
        <v>45464</v>
      </c>
      <c r="E9601" t="s">
        <v>1614</v>
      </c>
      <c r="F9601" t="b">
        <v>0</v>
      </c>
      <c r="G9601" t="s">
        <v>2554</v>
      </c>
      <c r="H9601" s="4">
        <v>44999.401354166665</v>
      </c>
      <c r="I9601" s="1">
        <v>44999</v>
      </c>
      <c r="J9601">
        <v>3</v>
      </c>
      <c r="K9601" t="b">
        <v>0</v>
      </c>
      <c r="L9601" t="b">
        <v>0</v>
      </c>
      <c r="M9601" t="s">
        <v>2554</v>
      </c>
      <c r="N9601" t="s">
        <v>1617</v>
      </c>
      <c r="O9601">
        <v>134241</v>
      </c>
      <c r="R9601" t="s">
        <v>2964</v>
      </c>
      <c r="S9601" t="s">
        <v>12396</v>
      </c>
    </row>
    <row r="9602" spans="1:19" x14ac:dyDescent="0.35">
      <c r="A9602" t="s">
        <v>1630</v>
      </c>
      <c r="B9602" t="s">
        <v>39343</v>
      </c>
      <c r="C9602" t="s">
        <v>1621</v>
      </c>
      <c r="D9602" t="s">
        <v>2088</v>
      </c>
      <c r="E9602" t="s">
        <v>34879</v>
      </c>
      <c r="F9602" t="b">
        <v>1</v>
      </c>
      <c r="G9602" t="s">
        <v>1615</v>
      </c>
      <c r="H9602" s="4">
        <v>45211.597442129627</v>
      </c>
      <c r="I9602" s="1">
        <v>45211</v>
      </c>
      <c r="J9602">
        <v>10</v>
      </c>
      <c r="K9602" t="b">
        <v>1</v>
      </c>
      <c r="L9602" t="b">
        <v>0</v>
      </c>
      <c r="M9602" t="s">
        <v>1616</v>
      </c>
      <c r="N9602" t="s">
        <v>1676</v>
      </c>
      <c r="P9602">
        <v>37.5</v>
      </c>
      <c r="Q9602">
        <v>78000</v>
      </c>
      <c r="R9602" t="s">
        <v>2088</v>
      </c>
      <c r="S9602" t="s">
        <v>11440</v>
      </c>
    </row>
    <row r="9603" spans="1:19" x14ac:dyDescent="0.35">
      <c r="A9603" t="s">
        <v>1626</v>
      </c>
      <c r="B9603" t="s">
        <v>29379</v>
      </c>
      <c r="C9603" t="s">
        <v>2230</v>
      </c>
      <c r="D9603" t="s">
        <v>40048</v>
      </c>
      <c r="E9603" t="s">
        <v>1614</v>
      </c>
      <c r="F9603" t="b">
        <v>0</v>
      </c>
      <c r="G9603" t="s">
        <v>1628</v>
      </c>
      <c r="H9603" s="4">
        <v>45108.004756944443</v>
      </c>
      <c r="I9603" s="1">
        <v>45108</v>
      </c>
      <c r="J9603">
        <v>7</v>
      </c>
      <c r="K9603" t="b">
        <v>0</v>
      </c>
      <c r="L9603" t="b">
        <v>1</v>
      </c>
      <c r="M9603" t="s">
        <v>1616</v>
      </c>
      <c r="N9603" t="s">
        <v>1617</v>
      </c>
      <c r="O9603">
        <v>151500</v>
      </c>
      <c r="R9603" t="s">
        <v>29380</v>
      </c>
      <c r="S9603" t="s">
        <v>29381</v>
      </c>
    </row>
    <row r="9604" spans="1:19" x14ac:dyDescent="0.35">
      <c r="A9604" t="s">
        <v>1620</v>
      </c>
      <c r="B9604" t="s">
        <v>9863</v>
      </c>
      <c r="C9604" t="s">
        <v>1967</v>
      </c>
      <c r="D9604" t="s">
        <v>45464</v>
      </c>
      <c r="E9604" t="s">
        <v>1614</v>
      </c>
      <c r="F9604" t="b">
        <v>0</v>
      </c>
      <c r="G9604" t="s">
        <v>1967</v>
      </c>
      <c r="H9604" s="4">
        <v>45289.968958333331</v>
      </c>
      <c r="I9604" s="1">
        <v>45289</v>
      </c>
      <c r="J9604">
        <v>12</v>
      </c>
      <c r="K9604" t="b">
        <v>0</v>
      </c>
      <c r="L9604" t="b">
        <v>0</v>
      </c>
      <c r="M9604" t="s">
        <v>1967</v>
      </c>
      <c r="N9604" t="s">
        <v>1617</v>
      </c>
      <c r="O9604">
        <v>154000</v>
      </c>
      <c r="R9604" t="s">
        <v>44014</v>
      </c>
      <c r="S9604" t="s">
        <v>44015</v>
      </c>
    </row>
    <row r="9605" spans="1:19" x14ac:dyDescent="0.35">
      <c r="A9605" t="s">
        <v>1610</v>
      </c>
      <c r="B9605" t="s">
        <v>1610</v>
      </c>
      <c r="C9605" t="s">
        <v>6705</v>
      </c>
      <c r="D9605" t="s">
        <v>40048</v>
      </c>
      <c r="E9605" t="s">
        <v>1614</v>
      </c>
      <c r="F9605" t="b">
        <v>0</v>
      </c>
      <c r="G9605" t="s">
        <v>1623</v>
      </c>
      <c r="H9605" s="4">
        <v>44946.097743055558</v>
      </c>
      <c r="I9605" s="1">
        <v>44946</v>
      </c>
      <c r="J9605">
        <v>1</v>
      </c>
      <c r="K9605" t="b">
        <v>0</v>
      </c>
      <c r="L9605" t="b">
        <v>1</v>
      </c>
      <c r="M9605" t="s">
        <v>1616</v>
      </c>
      <c r="N9605" t="s">
        <v>1617</v>
      </c>
      <c r="O9605">
        <v>119550</v>
      </c>
      <c r="R9605" t="s">
        <v>1771</v>
      </c>
      <c r="S9605" t="s">
        <v>6706</v>
      </c>
    </row>
    <row r="9606" spans="1:19" x14ac:dyDescent="0.35">
      <c r="A9606" t="s">
        <v>1636</v>
      </c>
      <c r="B9606" t="s">
        <v>3841</v>
      </c>
      <c r="C9606" t="s">
        <v>45821</v>
      </c>
      <c r="D9606" t="s">
        <v>45502</v>
      </c>
      <c r="E9606" t="s">
        <v>1614</v>
      </c>
      <c r="F9606" t="b">
        <v>0</v>
      </c>
      <c r="G9606" t="s">
        <v>1628</v>
      </c>
      <c r="H9606" s="4">
        <v>44975.917986111112</v>
      </c>
      <c r="I9606" s="1">
        <v>44975</v>
      </c>
      <c r="J9606">
        <v>2</v>
      </c>
      <c r="K9606" t="b">
        <v>0</v>
      </c>
      <c r="L9606" t="b">
        <v>1</v>
      </c>
      <c r="M9606" t="s">
        <v>1616</v>
      </c>
      <c r="N9606" t="s">
        <v>1617</v>
      </c>
      <c r="O9606">
        <v>148238.5</v>
      </c>
      <c r="R9606" t="s">
        <v>1739</v>
      </c>
    </row>
    <row r="9607" spans="1:19" x14ac:dyDescent="0.35">
      <c r="A9607" t="s">
        <v>1610</v>
      </c>
      <c r="B9607" t="s">
        <v>1610</v>
      </c>
      <c r="C9607" t="s">
        <v>1621</v>
      </c>
      <c r="D9607" t="s">
        <v>45466</v>
      </c>
      <c r="E9607" t="s">
        <v>1751</v>
      </c>
      <c r="F9607" t="b">
        <v>1</v>
      </c>
      <c r="G9607" t="s">
        <v>1642</v>
      </c>
      <c r="H9607" s="4">
        <v>45240.871747685182</v>
      </c>
      <c r="I9607" s="1">
        <v>45240</v>
      </c>
      <c r="J9607">
        <v>11</v>
      </c>
      <c r="K9607" t="b">
        <v>0</v>
      </c>
      <c r="L9607" t="b">
        <v>0</v>
      </c>
      <c r="M9607" t="s">
        <v>1642</v>
      </c>
      <c r="N9607" t="s">
        <v>1676</v>
      </c>
      <c r="P9607">
        <v>56</v>
      </c>
      <c r="Q9607">
        <v>116480</v>
      </c>
      <c r="R9607" t="s">
        <v>34081</v>
      </c>
      <c r="S9607" t="s">
        <v>41858</v>
      </c>
    </row>
    <row r="9608" spans="1:19" x14ac:dyDescent="0.35">
      <c r="A9608" t="s">
        <v>1716</v>
      </c>
      <c r="B9608" t="s">
        <v>14817</v>
      </c>
      <c r="C9608" t="s">
        <v>3846</v>
      </c>
      <c r="D9608" t="s">
        <v>45701</v>
      </c>
      <c r="E9608" t="s">
        <v>1614</v>
      </c>
      <c r="F9608" t="b">
        <v>0</v>
      </c>
      <c r="G9608" t="s">
        <v>1628</v>
      </c>
      <c r="H9608" s="4">
        <v>44993.920254629629</v>
      </c>
      <c r="I9608" s="1">
        <v>44993</v>
      </c>
      <c r="J9608">
        <v>3</v>
      </c>
      <c r="K9608" t="b">
        <v>0</v>
      </c>
      <c r="L9608" t="b">
        <v>0</v>
      </c>
      <c r="M9608" t="s">
        <v>1616</v>
      </c>
      <c r="N9608" t="s">
        <v>1617</v>
      </c>
      <c r="O9608">
        <v>55000</v>
      </c>
      <c r="R9608" t="s">
        <v>1489</v>
      </c>
      <c r="S9608" t="s">
        <v>14818</v>
      </c>
    </row>
    <row r="9609" spans="1:19" x14ac:dyDescent="0.35">
      <c r="A9609" t="s">
        <v>1610</v>
      </c>
      <c r="B9609" t="s">
        <v>41270</v>
      </c>
      <c r="C9609" t="s">
        <v>2731</v>
      </c>
      <c r="D9609" t="s">
        <v>40048</v>
      </c>
      <c r="E9609" t="s">
        <v>1614</v>
      </c>
      <c r="F9609" t="b">
        <v>0</v>
      </c>
      <c r="G9609" t="s">
        <v>1615</v>
      </c>
      <c r="H9609" s="4">
        <v>45246.943379629629</v>
      </c>
      <c r="I9609" s="1">
        <v>45246</v>
      </c>
      <c r="J9609">
        <v>11</v>
      </c>
      <c r="K9609" t="b">
        <v>0</v>
      </c>
      <c r="L9609" t="b">
        <v>1</v>
      </c>
      <c r="M9609" t="s">
        <v>1616</v>
      </c>
      <c r="N9609" t="s">
        <v>1676</v>
      </c>
      <c r="P9609">
        <v>52.5</v>
      </c>
      <c r="Q9609">
        <v>109200</v>
      </c>
      <c r="R9609" t="s">
        <v>33691</v>
      </c>
    </row>
    <row r="9610" spans="1:19" x14ac:dyDescent="0.35">
      <c r="A9610" t="s">
        <v>1610</v>
      </c>
      <c r="B9610" t="s">
        <v>1882</v>
      </c>
      <c r="C9610" t="s">
        <v>1883</v>
      </c>
      <c r="D9610" t="s">
        <v>45468</v>
      </c>
      <c r="E9610" t="s">
        <v>1614</v>
      </c>
      <c r="F9610" t="b">
        <v>0</v>
      </c>
      <c r="G9610" t="s">
        <v>1628</v>
      </c>
      <c r="H9610" s="4">
        <v>44996.337650462963</v>
      </c>
      <c r="I9610" s="1">
        <v>44996</v>
      </c>
      <c r="J9610">
        <v>3</v>
      </c>
      <c r="K9610" t="b">
        <v>0</v>
      </c>
      <c r="L9610" t="b">
        <v>0</v>
      </c>
      <c r="M9610" t="s">
        <v>1616</v>
      </c>
      <c r="N9610" t="s">
        <v>1617</v>
      </c>
      <c r="O9610">
        <v>90000</v>
      </c>
      <c r="R9610" t="s">
        <v>1884</v>
      </c>
      <c r="S9610" t="s">
        <v>14188</v>
      </c>
    </row>
    <row r="9611" spans="1:19" x14ac:dyDescent="0.35">
      <c r="A9611" t="s">
        <v>2185</v>
      </c>
      <c r="B9611" t="s">
        <v>4814</v>
      </c>
      <c r="C9611" t="s">
        <v>4815</v>
      </c>
      <c r="D9611" t="s">
        <v>45464</v>
      </c>
      <c r="E9611" t="s">
        <v>1614</v>
      </c>
      <c r="F9611" t="b">
        <v>0</v>
      </c>
      <c r="G9611" t="s">
        <v>4815</v>
      </c>
      <c r="H9611" s="4">
        <v>44935.891018518516</v>
      </c>
      <c r="I9611" s="1">
        <v>44935</v>
      </c>
      <c r="J9611">
        <v>1</v>
      </c>
      <c r="K9611" t="b">
        <v>0</v>
      </c>
      <c r="L9611" t="b">
        <v>0</v>
      </c>
      <c r="M9611" t="s">
        <v>4815</v>
      </c>
      <c r="N9611" t="s">
        <v>1617</v>
      </c>
      <c r="O9611">
        <v>79200</v>
      </c>
      <c r="R9611" t="s">
        <v>4816</v>
      </c>
      <c r="S9611" t="s">
        <v>4817</v>
      </c>
    </row>
    <row r="9612" spans="1:19" x14ac:dyDescent="0.35">
      <c r="A9612" t="s">
        <v>1636</v>
      </c>
      <c r="B9612" t="s">
        <v>1636</v>
      </c>
      <c r="C9612" t="s">
        <v>12915</v>
      </c>
      <c r="D9612" t="s">
        <v>45464</v>
      </c>
      <c r="E9612" t="s">
        <v>1614</v>
      </c>
      <c r="F9612" t="b">
        <v>0</v>
      </c>
      <c r="G9612" t="s">
        <v>12916</v>
      </c>
      <c r="H9612" s="4">
        <v>45005.870046296295</v>
      </c>
      <c r="I9612" s="1">
        <v>45005</v>
      </c>
      <c r="J9612">
        <v>3</v>
      </c>
      <c r="K9612" t="b">
        <v>0</v>
      </c>
      <c r="L9612" t="b">
        <v>0</v>
      </c>
      <c r="M9612" t="s">
        <v>12916</v>
      </c>
      <c r="N9612" t="s">
        <v>1617</v>
      </c>
      <c r="O9612">
        <v>102500</v>
      </c>
      <c r="R9612" t="s">
        <v>12917</v>
      </c>
      <c r="S9612" t="s">
        <v>5513</v>
      </c>
    </row>
    <row r="9613" spans="1:19" x14ac:dyDescent="0.35">
      <c r="A9613" t="s">
        <v>1636</v>
      </c>
      <c r="B9613" t="s">
        <v>24544</v>
      </c>
      <c r="C9613" t="s">
        <v>1621</v>
      </c>
      <c r="D9613" t="s">
        <v>1927</v>
      </c>
      <c r="E9613" t="s">
        <v>1614</v>
      </c>
      <c r="F9613" t="b">
        <v>1</v>
      </c>
      <c r="G9613" t="s">
        <v>1615</v>
      </c>
      <c r="H9613" s="4">
        <v>45113.815266203703</v>
      </c>
      <c r="I9613" s="1">
        <v>45113</v>
      </c>
      <c r="J9613">
        <v>7</v>
      </c>
      <c r="K9613" t="b">
        <v>1</v>
      </c>
      <c r="L9613" t="b">
        <v>1</v>
      </c>
      <c r="M9613" t="s">
        <v>1616</v>
      </c>
      <c r="N9613" t="s">
        <v>1617</v>
      </c>
      <c r="O9613">
        <v>115000</v>
      </c>
      <c r="R9613" t="s">
        <v>1927</v>
      </c>
      <c r="S9613" t="s">
        <v>28130</v>
      </c>
    </row>
    <row r="9614" spans="1:19" x14ac:dyDescent="0.35">
      <c r="A9614" t="s">
        <v>1630</v>
      </c>
      <c r="B9614" t="s">
        <v>1998</v>
      </c>
      <c r="C9614" t="s">
        <v>2193</v>
      </c>
      <c r="D9614" t="s">
        <v>40048</v>
      </c>
      <c r="E9614" t="s">
        <v>1614</v>
      </c>
      <c r="F9614" t="b">
        <v>0</v>
      </c>
      <c r="G9614" t="s">
        <v>1642</v>
      </c>
      <c r="H9614" s="4">
        <v>45097.542407407411</v>
      </c>
      <c r="I9614" s="1">
        <v>45097</v>
      </c>
      <c r="J9614">
        <v>6</v>
      </c>
      <c r="K9614" t="b">
        <v>1</v>
      </c>
      <c r="L9614" t="b">
        <v>0</v>
      </c>
      <c r="M9614" t="s">
        <v>1642</v>
      </c>
      <c r="N9614" t="s">
        <v>1617</v>
      </c>
      <c r="O9614">
        <v>102500</v>
      </c>
      <c r="R9614" t="s">
        <v>1721</v>
      </c>
      <c r="S9614" t="s">
        <v>23837</v>
      </c>
    </row>
    <row r="9615" spans="1:19" x14ac:dyDescent="0.35">
      <c r="A9615" t="s">
        <v>1798</v>
      </c>
      <c r="B9615" t="s">
        <v>1798</v>
      </c>
      <c r="C9615" t="s">
        <v>2610</v>
      </c>
      <c r="D9615" t="s">
        <v>45464</v>
      </c>
      <c r="E9615" t="s">
        <v>1614</v>
      </c>
      <c r="F9615" t="b">
        <v>0</v>
      </c>
      <c r="G9615" t="s">
        <v>1931</v>
      </c>
      <c r="H9615" s="4">
        <v>45127.051226851851</v>
      </c>
      <c r="I9615" s="1">
        <v>45127</v>
      </c>
      <c r="J9615">
        <v>7</v>
      </c>
      <c r="K9615" t="b">
        <v>0</v>
      </c>
      <c r="L9615" t="b">
        <v>0</v>
      </c>
      <c r="M9615" t="s">
        <v>1931</v>
      </c>
      <c r="N9615" t="s">
        <v>1617</v>
      </c>
      <c r="O9615">
        <v>166000</v>
      </c>
      <c r="R9615" t="s">
        <v>16886</v>
      </c>
      <c r="S9615" t="s">
        <v>28844</v>
      </c>
    </row>
    <row r="9616" spans="1:19" x14ac:dyDescent="0.35">
      <c r="A9616" t="s">
        <v>1620</v>
      </c>
      <c r="B9616" t="s">
        <v>30824</v>
      </c>
      <c r="C9616" t="s">
        <v>7052</v>
      </c>
      <c r="D9616" t="s">
        <v>45465</v>
      </c>
      <c r="E9616" t="s">
        <v>34786</v>
      </c>
      <c r="F9616" t="b">
        <v>0</v>
      </c>
      <c r="G9616" t="s">
        <v>1713</v>
      </c>
      <c r="H9616" s="4">
        <v>45245.298900462964</v>
      </c>
      <c r="I9616" s="1">
        <v>45245</v>
      </c>
      <c r="J9616">
        <v>11</v>
      </c>
      <c r="K9616" t="b">
        <v>0</v>
      </c>
      <c r="L9616" t="b">
        <v>0</v>
      </c>
      <c r="M9616" t="s">
        <v>1616</v>
      </c>
      <c r="N9616" t="s">
        <v>1676</v>
      </c>
      <c r="P9616">
        <v>61.16</v>
      </c>
      <c r="Q9616">
        <v>127212.8</v>
      </c>
      <c r="R9616" t="s">
        <v>30651</v>
      </c>
      <c r="S9616" t="s">
        <v>41141</v>
      </c>
    </row>
    <row r="9617" spans="1:19" x14ac:dyDescent="0.35">
      <c r="A9617" t="s">
        <v>1610</v>
      </c>
      <c r="B9617" t="s">
        <v>1610</v>
      </c>
      <c r="C9617" t="s">
        <v>1621</v>
      </c>
      <c r="D9617" t="s">
        <v>40048</v>
      </c>
      <c r="E9617" t="s">
        <v>1614</v>
      </c>
      <c r="F9617" t="b">
        <v>1</v>
      </c>
      <c r="G9617" t="s">
        <v>1615</v>
      </c>
      <c r="H9617" s="4">
        <v>45131.814849537041</v>
      </c>
      <c r="I9617" s="1">
        <v>45131</v>
      </c>
      <c r="J9617">
        <v>7</v>
      </c>
      <c r="K9617" t="b">
        <v>0</v>
      </c>
      <c r="L9617" t="b">
        <v>0</v>
      </c>
      <c r="M9617" t="s">
        <v>1616</v>
      </c>
      <c r="N9617" t="s">
        <v>1617</v>
      </c>
      <c r="O9617">
        <v>149000</v>
      </c>
      <c r="R9617" t="s">
        <v>29282</v>
      </c>
    </row>
    <row r="9618" spans="1:19" x14ac:dyDescent="0.35">
      <c r="A9618" t="s">
        <v>1610</v>
      </c>
      <c r="B9618" t="s">
        <v>1610</v>
      </c>
      <c r="C9618" t="s">
        <v>1621</v>
      </c>
      <c r="D9618" t="s">
        <v>45573</v>
      </c>
      <c r="E9618" t="s">
        <v>1614</v>
      </c>
      <c r="F9618" t="b">
        <v>1</v>
      </c>
      <c r="G9618" t="s">
        <v>1628</v>
      </c>
      <c r="H9618" s="4">
        <v>44949.003738425927</v>
      </c>
      <c r="I9618" s="1">
        <v>44949</v>
      </c>
      <c r="J9618">
        <v>1</v>
      </c>
      <c r="K9618" t="b">
        <v>0</v>
      </c>
      <c r="L9618" t="b">
        <v>1</v>
      </c>
      <c r="M9618" t="s">
        <v>1616</v>
      </c>
      <c r="N9618" t="s">
        <v>1617</v>
      </c>
      <c r="O9618">
        <v>120000</v>
      </c>
      <c r="R9618" t="s">
        <v>3114</v>
      </c>
      <c r="S9618" t="s">
        <v>3115</v>
      </c>
    </row>
    <row r="9619" spans="1:19" x14ac:dyDescent="0.35">
      <c r="A9619" t="s">
        <v>1610</v>
      </c>
      <c r="B9619" t="s">
        <v>12989</v>
      </c>
      <c r="C9619" t="s">
        <v>1621</v>
      </c>
      <c r="D9619" t="s">
        <v>37766</v>
      </c>
      <c r="E9619" t="s">
        <v>1614</v>
      </c>
      <c r="F9619" t="b">
        <v>1</v>
      </c>
      <c r="G9619" t="s">
        <v>1634</v>
      </c>
      <c r="H9619" s="4">
        <v>44999.713402777779</v>
      </c>
      <c r="I9619" s="1">
        <v>44999</v>
      </c>
      <c r="J9619">
        <v>3</v>
      </c>
      <c r="K9619" t="b">
        <v>0</v>
      </c>
      <c r="L9619" t="b">
        <v>0</v>
      </c>
      <c r="M9619" t="s">
        <v>1616</v>
      </c>
      <c r="N9619" t="s">
        <v>1617</v>
      </c>
      <c r="O9619">
        <v>32000</v>
      </c>
      <c r="R9619" t="s">
        <v>12990</v>
      </c>
      <c r="S9619" t="s">
        <v>12991</v>
      </c>
    </row>
    <row r="9620" spans="1:19" x14ac:dyDescent="0.35">
      <c r="A9620" t="s">
        <v>1610</v>
      </c>
      <c r="B9620" t="s">
        <v>29433</v>
      </c>
      <c r="C9620" t="s">
        <v>2479</v>
      </c>
      <c r="D9620" t="s">
        <v>45517</v>
      </c>
      <c r="E9620" t="s">
        <v>1614</v>
      </c>
      <c r="F9620" t="b">
        <v>0</v>
      </c>
      <c r="G9620" t="s">
        <v>1668</v>
      </c>
      <c r="H9620" s="4">
        <v>45135.585648148146</v>
      </c>
      <c r="I9620" s="1">
        <v>45135</v>
      </c>
      <c r="J9620">
        <v>7</v>
      </c>
      <c r="K9620" t="b">
        <v>0</v>
      </c>
      <c r="L9620" t="b">
        <v>0</v>
      </c>
      <c r="M9620" t="s">
        <v>1616</v>
      </c>
      <c r="N9620" t="s">
        <v>1617</v>
      </c>
      <c r="O9620">
        <v>80025</v>
      </c>
      <c r="R9620" t="s">
        <v>1006</v>
      </c>
      <c r="S9620" t="s">
        <v>28243</v>
      </c>
    </row>
    <row r="9621" spans="1:19" x14ac:dyDescent="0.35">
      <c r="A9621" t="s">
        <v>1636</v>
      </c>
      <c r="B9621" t="s">
        <v>2455</v>
      </c>
      <c r="C9621" t="s">
        <v>1856</v>
      </c>
      <c r="D9621" t="s">
        <v>45468</v>
      </c>
      <c r="E9621" t="s">
        <v>1614</v>
      </c>
      <c r="F9621" t="b">
        <v>0</v>
      </c>
      <c r="G9621" t="s">
        <v>1634</v>
      </c>
      <c r="H9621" s="4">
        <v>44942.429143518515</v>
      </c>
      <c r="I9621" s="1">
        <v>44942</v>
      </c>
      <c r="J9621">
        <v>1</v>
      </c>
      <c r="K9621" t="b">
        <v>0</v>
      </c>
      <c r="L9621" t="b">
        <v>0</v>
      </c>
      <c r="M9621" t="s">
        <v>1616</v>
      </c>
      <c r="N9621" t="s">
        <v>1617</v>
      </c>
      <c r="O9621">
        <v>125000</v>
      </c>
      <c r="R9621" t="s">
        <v>2435</v>
      </c>
      <c r="S9621" t="s">
        <v>2456</v>
      </c>
    </row>
    <row r="9622" spans="1:19" x14ac:dyDescent="0.35">
      <c r="A9622" t="s">
        <v>1630</v>
      </c>
      <c r="B9622" t="s">
        <v>1630</v>
      </c>
      <c r="C9622" t="s">
        <v>7743</v>
      </c>
      <c r="D9622" t="s">
        <v>45466</v>
      </c>
      <c r="E9622" t="s">
        <v>1614</v>
      </c>
      <c r="F9622" t="b">
        <v>0</v>
      </c>
      <c r="G9622" t="s">
        <v>1623</v>
      </c>
      <c r="H9622" s="4">
        <v>45092.432002314818</v>
      </c>
      <c r="I9622" s="1">
        <v>45092</v>
      </c>
      <c r="J9622">
        <v>6</v>
      </c>
      <c r="K9622" t="b">
        <v>0</v>
      </c>
      <c r="L9622" t="b">
        <v>1</v>
      </c>
      <c r="M9622" t="s">
        <v>1616</v>
      </c>
      <c r="N9622" t="s">
        <v>1617</v>
      </c>
      <c r="O9622">
        <v>105000</v>
      </c>
      <c r="R9622" t="s">
        <v>1809</v>
      </c>
      <c r="S9622" t="s">
        <v>23340</v>
      </c>
    </row>
    <row r="9623" spans="1:19" x14ac:dyDescent="0.35">
      <c r="A9623" t="s">
        <v>1636</v>
      </c>
      <c r="B9623" t="s">
        <v>29226</v>
      </c>
      <c r="C9623" t="s">
        <v>8966</v>
      </c>
      <c r="D9623" t="s">
        <v>45468</v>
      </c>
      <c r="E9623" t="s">
        <v>1614</v>
      </c>
      <c r="F9623" t="b">
        <v>0</v>
      </c>
      <c r="G9623" t="s">
        <v>1668</v>
      </c>
      <c r="H9623" s="4">
        <v>45108.542638888888</v>
      </c>
      <c r="I9623" s="1">
        <v>45108</v>
      </c>
      <c r="J9623">
        <v>7</v>
      </c>
      <c r="K9623" t="b">
        <v>1</v>
      </c>
      <c r="L9623" t="b">
        <v>0</v>
      </c>
      <c r="M9623" t="s">
        <v>1616</v>
      </c>
      <c r="N9623" t="s">
        <v>1617</v>
      </c>
      <c r="O9623">
        <v>148500</v>
      </c>
      <c r="R9623" t="s">
        <v>2256</v>
      </c>
    </row>
    <row r="9624" spans="1:19" x14ac:dyDescent="0.35">
      <c r="A9624" t="s">
        <v>1610</v>
      </c>
      <c r="B9624" t="s">
        <v>14864</v>
      </c>
      <c r="C9624" t="s">
        <v>2946</v>
      </c>
      <c r="D9624" t="s">
        <v>45497</v>
      </c>
      <c r="E9624" t="s">
        <v>1614</v>
      </c>
      <c r="F9624" t="b">
        <v>0</v>
      </c>
      <c r="G9624" t="s">
        <v>1623</v>
      </c>
      <c r="H9624" s="4">
        <v>45008.253194444442</v>
      </c>
      <c r="I9624" s="1">
        <v>45008</v>
      </c>
      <c r="J9624">
        <v>3</v>
      </c>
      <c r="K9624" t="b">
        <v>0</v>
      </c>
      <c r="L9624" t="b">
        <v>1</v>
      </c>
      <c r="M9624" t="s">
        <v>1616</v>
      </c>
      <c r="N9624" t="s">
        <v>1617</v>
      </c>
      <c r="O9624">
        <v>75000</v>
      </c>
      <c r="R9624" t="s">
        <v>3765</v>
      </c>
      <c r="S9624" t="s">
        <v>13237</v>
      </c>
    </row>
    <row r="9625" spans="1:19" x14ac:dyDescent="0.35">
      <c r="A9625" t="s">
        <v>1610</v>
      </c>
      <c r="B9625" t="s">
        <v>39209</v>
      </c>
      <c r="C9625" t="s">
        <v>2070</v>
      </c>
      <c r="D9625" t="s">
        <v>45465</v>
      </c>
      <c r="E9625" t="s">
        <v>34786</v>
      </c>
      <c r="F9625" t="b">
        <v>0</v>
      </c>
      <c r="G9625" t="s">
        <v>1642</v>
      </c>
      <c r="H9625" s="4">
        <v>45230.063009259262</v>
      </c>
      <c r="I9625" s="1">
        <v>45230</v>
      </c>
      <c r="J9625">
        <v>10</v>
      </c>
      <c r="K9625" t="b">
        <v>0</v>
      </c>
      <c r="L9625" t="b">
        <v>0</v>
      </c>
      <c r="M9625" t="s">
        <v>1642</v>
      </c>
      <c r="N9625" t="s">
        <v>1676</v>
      </c>
      <c r="P9625">
        <v>39.795000000000002</v>
      </c>
      <c r="Q9625">
        <v>82773.600000000006</v>
      </c>
      <c r="R9625" t="s">
        <v>809</v>
      </c>
      <c r="S9625" t="s">
        <v>22779</v>
      </c>
    </row>
    <row r="9626" spans="1:19" x14ac:dyDescent="0.35">
      <c r="A9626" t="s">
        <v>1610</v>
      </c>
      <c r="B9626" t="s">
        <v>1610</v>
      </c>
      <c r="C9626" t="s">
        <v>2193</v>
      </c>
      <c r="D9626" t="s">
        <v>40048</v>
      </c>
      <c r="E9626" t="s">
        <v>1751</v>
      </c>
      <c r="F9626" t="b">
        <v>0</v>
      </c>
      <c r="G9626" t="s">
        <v>1615</v>
      </c>
      <c r="H9626" s="4">
        <v>45226.790578703702</v>
      </c>
      <c r="I9626" s="1">
        <v>45226</v>
      </c>
      <c r="J9626">
        <v>10</v>
      </c>
      <c r="K9626" t="b">
        <v>0</v>
      </c>
      <c r="L9626" t="b">
        <v>0</v>
      </c>
      <c r="M9626" t="s">
        <v>1616</v>
      </c>
      <c r="N9626" t="s">
        <v>1676</v>
      </c>
      <c r="P9626">
        <v>39.89</v>
      </c>
      <c r="Q9626">
        <v>82971.199999999997</v>
      </c>
      <c r="R9626" t="s">
        <v>25056</v>
      </c>
      <c r="S9626" t="s">
        <v>7037</v>
      </c>
    </row>
    <row r="9627" spans="1:19" x14ac:dyDescent="0.35">
      <c r="A9627" t="s">
        <v>1610</v>
      </c>
      <c r="B9627" t="s">
        <v>1610</v>
      </c>
      <c r="C9627" t="s">
        <v>2598</v>
      </c>
      <c r="D9627" t="s">
        <v>45603</v>
      </c>
      <c r="E9627" t="s">
        <v>1614</v>
      </c>
      <c r="F9627" t="b">
        <v>0</v>
      </c>
      <c r="G9627" t="s">
        <v>1623</v>
      </c>
      <c r="H9627" s="4">
        <v>45288.349317129629</v>
      </c>
      <c r="I9627" s="1">
        <v>45288</v>
      </c>
      <c r="J9627">
        <v>12</v>
      </c>
      <c r="K9627" t="b">
        <v>0</v>
      </c>
      <c r="L9627" t="b">
        <v>0</v>
      </c>
      <c r="M9627" t="s">
        <v>1616</v>
      </c>
      <c r="N9627" t="s">
        <v>1617</v>
      </c>
      <c r="O9627">
        <v>114669.5</v>
      </c>
      <c r="R9627" t="s">
        <v>41266</v>
      </c>
      <c r="S9627" t="s">
        <v>43844</v>
      </c>
    </row>
    <row r="9628" spans="1:19" x14ac:dyDescent="0.35">
      <c r="A9628" t="s">
        <v>1620</v>
      </c>
      <c r="B9628" t="s">
        <v>1620</v>
      </c>
      <c r="C9628" t="s">
        <v>2289</v>
      </c>
      <c r="D9628" t="s">
        <v>45481</v>
      </c>
      <c r="E9628" t="s">
        <v>34879</v>
      </c>
      <c r="F9628" t="b">
        <v>0</v>
      </c>
      <c r="G9628" t="s">
        <v>1615</v>
      </c>
      <c r="H9628" s="4">
        <v>45202.888391203705</v>
      </c>
      <c r="I9628" s="1">
        <v>45202</v>
      </c>
      <c r="J9628">
        <v>10</v>
      </c>
      <c r="K9628" t="b">
        <v>0</v>
      </c>
      <c r="L9628" t="b">
        <v>0</v>
      </c>
      <c r="M9628" t="s">
        <v>1616</v>
      </c>
      <c r="N9628" t="s">
        <v>1676</v>
      </c>
      <c r="P9628">
        <v>70</v>
      </c>
      <c r="Q9628">
        <v>145600</v>
      </c>
      <c r="R9628" t="s">
        <v>1912</v>
      </c>
      <c r="S9628" t="s">
        <v>38892</v>
      </c>
    </row>
    <row r="9629" spans="1:19" x14ac:dyDescent="0.35">
      <c r="A9629" t="s">
        <v>1630</v>
      </c>
      <c r="B9629" t="s">
        <v>1630</v>
      </c>
      <c r="C9629" t="s">
        <v>2510</v>
      </c>
      <c r="D9629" t="s">
        <v>45485</v>
      </c>
      <c r="E9629" t="s">
        <v>1614</v>
      </c>
      <c r="F9629" t="b">
        <v>0</v>
      </c>
      <c r="G9629" t="s">
        <v>1623</v>
      </c>
      <c r="H9629" s="4">
        <v>45289.295405092591</v>
      </c>
      <c r="I9629" s="1">
        <v>45289</v>
      </c>
      <c r="J9629">
        <v>12</v>
      </c>
      <c r="K9629" t="b">
        <v>0</v>
      </c>
      <c r="L9629" t="b">
        <v>1</v>
      </c>
      <c r="M9629" t="s">
        <v>1616</v>
      </c>
      <c r="N9629" t="s">
        <v>1617</v>
      </c>
      <c r="O9629">
        <v>100000</v>
      </c>
      <c r="R9629" t="s">
        <v>43697</v>
      </c>
      <c r="S9629" t="s">
        <v>43698</v>
      </c>
    </row>
    <row r="9630" spans="1:19" x14ac:dyDescent="0.35">
      <c r="A9630" t="s">
        <v>1630</v>
      </c>
      <c r="B9630" t="s">
        <v>19973</v>
      </c>
      <c r="C9630" t="s">
        <v>1632</v>
      </c>
      <c r="D9630" t="s">
        <v>45465</v>
      </c>
      <c r="E9630" t="s">
        <v>3007</v>
      </c>
      <c r="F9630" t="b">
        <v>0</v>
      </c>
      <c r="G9630" t="s">
        <v>1623</v>
      </c>
      <c r="H9630" s="4">
        <v>45227.54409722222</v>
      </c>
      <c r="I9630" s="1">
        <v>45227</v>
      </c>
      <c r="J9630">
        <v>10</v>
      </c>
      <c r="K9630" t="b">
        <v>1</v>
      </c>
      <c r="L9630" t="b">
        <v>0</v>
      </c>
      <c r="M9630" t="s">
        <v>1616</v>
      </c>
      <c r="N9630" t="s">
        <v>1676</v>
      </c>
      <c r="P9630">
        <v>67.5</v>
      </c>
      <c r="Q9630">
        <v>140400</v>
      </c>
      <c r="R9630" t="s">
        <v>2602</v>
      </c>
      <c r="S9630" t="s">
        <v>3525</v>
      </c>
    </row>
    <row r="9631" spans="1:19" x14ac:dyDescent="0.35">
      <c r="A9631" t="s">
        <v>1636</v>
      </c>
      <c r="B9631" t="s">
        <v>7637</v>
      </c>
      <c r="C9631" t="s">
        <v>1999</v>
      </c>
      <c r="D9631" t="s">
        <v>37766</v>
      </c>
      <c r="E9631" t="s">
        <v>1751</v>
      </c>
      <c r="F9631" t="b">
        <v>0</v>
      </c>
      <c r="G9631" t="s">
        <v>1615</v>
      </c>
      <c r="H9631" s="4">
        <v>44946.860439814816</v>
      </c>
      <c r="I9631" s="1">
        <v>44946</v>
      </c>
      <c r="J9631">
        <v>1</v>
      </c>
      <c r="K9631" t="b">
        <v>1</v>
      </c>
      <c r="L9631" t="b">
        <v>1</v>
      </c>
      <c r="M9631" t="s">
        <v>1616</v>
      </c>
      <c r="N9631" t="s">
        <v>1676</v>
      </c>
      <c r="P9631">
        <v>52.5</v>
      </c>
      <c r="Q9631">
        <v>109200</v>
      </c>
      <c r="R9631" t="s">
        <v>3019</v>
      </c>
      <c r="S9631" t="s">
        <v>7638</v>
      </c>
    </row>
    <row r="9632" spans="1:19" x14ac:dyDescent="0.35">
      <c r="A9632" t="s">
        <v>1620</v>
      </c>
      <c r="B9632" t="s">
        <v>2176</v>
      </c>
      <c r="C9632" t="s">
        <v>2177</v>
      </c>
      <c r="D9632" t="s">
        <v>45491</v>
      </c>
      <c r="E9632" t="s">
        <v>1614</v>
      </c>
      <c r="F9632" t="b">
        <v>0</v>
      </c>
      <c r="G9632" t="s">
        <v>1642</v>
      </c>
      <c r="H9632" s="4">
        <v>44931.040370370371</v>
      </c>
      <c r="I9632" s="1">
        <v>44931</v>
      </c>
      <c r="J9632">
        <v>1</v>
      </c>
      <c r="K9632" t="b">
        <v>0</v>
      </c>
      <c r="L9632" t="b">
        <v>0</v>
      </c>
      <c r="M9632" t="s">
        <v>1642</v>
      </c>
      <c r="N9632" t="s">
        <v>1617</v>
      </c>
      <c r="O9632">
        <v>170672</v>
      </c>
      <c r="R9632" t="s">
        <v>365</v>
      </c>
      <c r="S9632" t="s">
        <v>1925</v>
      </c>
    </row>
    <row r="9633" spans="1:19" x14ac:dyDescent="0.35">
      <c r="A9633" t="s">
        <v>1610</v>
      </c>
      <c r="B9633" t="s">
        <v>1610</v>
      </c>
      <c r="C9633" t="s">
        <v>21058</v>
      </c>
      <c r="D9633" t="s">
        <v>45468</v>
      </c>
      <c r="E9633" t="s">
        <v>1614</v>
      </c>
      <c r="F9633" t="b">
        <v>0</v>
      </c>
      <c r="G9633" t="s">
        <v>1615</v>
      </c>
      <c r="H9633" s="4">
        <v>45215.495185185187</v>
      </c>
      <c r="I9633" s="1">
        <v>45215</v>
      </c>
      <c r="J9633">
        <v>10</v>
      </c>
      <c r="K9633" t="b">
        <v>0</v>
      </c>
      <c r="L9633" t="b">
        <v>0</v>
      </c>
      <c r="M9633" t="s">
        <v>1616</v>
      </c>
      <c r="N9633" t="s">
        <v>1617</v>
      </c>
      <c r="O9633">
        <v>119257</v>
      </c>
      <c r="R9633" t="s">
        <v>3798</v>
      </c>
      <c r="S9633" t="s">
        <v>38833</v>
      </c>
    </row>
    <row r="9634" spans="1:19" x14ac:dyDescent="0.35">
      <c r="A9634" t="s">
        <v>1833</v>
      </c>
      <c r="B9634" t="s">
        <v>44337</v>
      </c>
      <c r="C9634" t="s">
        <v>1970</v>
      </c>
      <c r="D9634" t="s">
        <v>45465</v>
      </c>
      <c r="E9634" t="s">
        <v>34786</v>
      </c>
      <c r="F9634" t="b">
        <v>0</v>
      </c>
      <c r="G9634" t="s">
        <v>1668</v>
      </c>
      <c r="H9634" s="4">
        <v>45272.80363425926</v>
      </c>
      <c r="I9634" s="1">
        <v>45272</v>
      </c>
      <c r="J9634">
        <v>12</v>
      </c>
      <c r="K9634" t="b">
        <v>0</v>
      </c>
      <c r="L9634" t="b">
        <v>1</v>
      </c>
      <c r="M9634" t="s">
        <v>1616</v>
      </c>
      <c r="N9634" t="s">
        <v>1676</v>
      </c>
      <c r="P9634">
        <v>51.02</v>
      </c>
      <c r="Q9634">
        <v>106121.60000000001</v>
      </c>
      <c r="R9634" t="s">
        <v>44338</v>
      </c>
      <c r="S9634" t="s">
        <v>44339</v>
      </c>
    </row>
    <row r="9635" spans="1:19" x14ac:dyDescent="0.35">
      <c r="A9635" t="s">
        <v>1630</v>
      </c>
      <c r="B9635" t="s">
        <v>17523</v>
      </c>
      <c r="C9635" t="s">
        <v>17524</v>
      </c>
      <c r="D9635" t="s">
        <v>10886</v>
      </c>
      <c r="E9635" t="s">
        <v>1614</v>
      </c>
      <c r="F9635" t="b">
        <v>0</v>
      </c>
      <c r="G9635" t="s">
        <v>1628</v>
      </c>
      <c r="H9635" s="4">
        <v>45029.508958333332</v>
      </c>
      <c r="I9635" s="1">
        <v>45029</v>
      </c>
      <c r="J9635">
        <v>4</v>
      </c>
      <c r="K9635" t="b">
        <v>0</v>
      </c>
      <c r="L9635" t="b">
        <v>0</v>
      </c>
      <c r="M9635" t="s">
        <v>1616</v>
      </c>
      <c r="N9635" t="s">
        <v>1617</v>
      </c>
      <c r="O9635">
        <v>130000</v>
      </c>
      <c r="R9635" t="s">
        <v>17525</v>
      </c>
      <c r="S9635" t="s">
        <v>17526</v>
      </c>
    </row>
    <row r="9636" spans="1:19" x14ac:dyDescent="0.35">
      <c r="A9636" t="s">
        <v>2185</v>
      </c>
      <c r="B9636" t="s">
        <v>6086</v>
      </c>
      <c r="C9636" t="s">
        <v>1892</v>
      </c>
      <c r="D9636" t="s">
        <v>45464</v>
      </c>
      <c r="E9636" t="s">
        <v>1614</v>
      </c>
      <c r="F9636" t="b">
        <v>0</v>
      </c>
      <c r="G9636" t="s">
        <v>1713</v>
      </c>
      <c r="H9636" s="4">
        <v>44928.753321759257</v>
      </c>
      <c r="I9636" s="1">
        <v>44928</v>
      </c>
      <c r="J9636">
        <v>1</v>
      </c>
      <c r="K9636" t="b">
        <v>0</v>
      </c>
      <c r="L9636" t="b">
        <v>0</v>
      </c>
      <c r="M9636" t="s">
        <v>1616</v>
      </c>
      <c r="N9636" t="s">
        <v>1617</v>
      </c>
      <c r="O9636">
        <v>99150</v>
      </c>
      <c r="R9636" t="s">
        <v>4408</v>
      </c>
      <c r="S9636" t="s">
        <v>6087</v>
      </c>
    </row>
    <row r="9637" spans="1:19" x14ac:dyDescent="0.35">
      <c r="A9637" t="s">
        <v>1626</v>
      </c>
      <c r="B9637" t="s">
        <v>8425</v>
      </c>
      <c r="C9637" t="s">
        <v>6207</v>
      </c>
      <c r="D9637" t="s">
        <v>45468</v>
      </c>
      <c r="E9637" t="s">
        <v>1614</v>
      </c>
      <c r="F9637" t="b">
        <v>0</v>
      </c>
      <c r="G9637" t="s">
        <v>1634</v>
      </c>
      <c r="H9637" s="4">
        <v>44970.12872685185</v>
      </c>
      <c r="I9637" s="1">
        <v>44970</v>
      </c>
      <c r="J9637">
        <v>2</v>
      </c>
      <c r="K9637" t="b">
        <v>0</v>
      </c>
      <c r="L9637" t="b">
        <v>1</v>
      </c>
      <c r="M9637" t="s">
        <v>1616</v>
      </c>
      <c r="N9637" t="s">
        <v>1617</v>
      </c>
      <c r="O9637">
        <v>115000</v>
      </c>
      <c r="R9637" t="s">
        <v>1578</v>
      </c>
      <c r="S9637" t="s">
        <v>8426</v>
      </c>
    </row>
    <row r="9638" spans="1:19" x14ac:dyDescent="0.35">
      <c r="A9638" t="s">
        <v>1630</v>
      </c>
      <c r="B9638" t="s">
        <v>1630</v>
      </c>
      <c r="C9638" t="s">
        <v>2225</v>
      </c>
      <c r="D9638" t="s">
        <v>45466</v>
      </c>
      <c r="E9638" t="s">
        <v>1614</v>
      </c>
      <c r="F9638" t="b">
        <v>0</v>
      </c>
      <c r="G9638" t="s">
        <v>1615</v>
      </c>
      <c r="H9638" s="4">
        <v>45062.696215277778</v>
      </c>
      <c r="I9638" s="1">
        <v>45062</v>
      </c>
      <c r="J9638">
        <v>5</v>
      </c>
      <c r="K9638" t="b">
        <v>0</v>
      </c>
      <c r="L9638" t="b">
        <v>0</v>
      </c>
      <c r="M9638" t="s">
        <v>1616</v>
      </c>
      <c r="N9638" t="s">
        <v>1617</v>
      </c>
      <c r="O9638">
        <v>135000</v>
      </c>
      <c r="R9638" t="s">
        <v>7851</v>
      </c>
      <c r="S9638" t="s">
        <v>21299</v>
      </c>
    </row>
    <row r="9639" spans="1:19" x14ac:dyDescent="0.35">
      <c r="A9639" t="s">
        <v>1610</v>
      </c>
      <c r="B9639" t="s">
        <v>1610</v>
      </c>
      <c r="C9639" t="s">
        <v>1621</v>
      </c>
      <c r="D9639" t="s">
        <v>2088</v>
      </c>
      <c r="E9639" t="s">
        <v>34879</v>
      </c>
      <c r="F9639" t="b">
        <v>1</v>
      </c>
      <c r="G9639" t="s">
        <v>1628</v>
      </c>
      <c r="H9639" s="4">
        <v>45237.919317129628</v>
      </c>
      <c r="I9639" s="1">
        <v>45237</v>
      </c>
      <c r="J9639">
        <v>11</v>
      </c>
      <c r="K9639" t="b">
        <v>0</v>
      </c>
      <c r="L9639" t="b">
        <v>0</v>
      </c>
      <c r="M9639" t="s">
        <v>1616</v>
      </c>
      <c r="N9639" t="s">
        <v>1676</v>
      </c>
      <c r="P9639">
        <v>20</v>
      </c>
      <c r="Q9639">
        <v>41600</v>
      </c>
      <c r="R9639" t="s">
        <v>2088</v>
      </c>
      <c r="S9639" t="s">
        <v>8496</v>
      </c>
    </row>
    <row r="9640" spans="1:19" x14ac:dyDescent="0.35">
      <c r="A9640" t="s">
        <v>1610</v>
      </c>
      <c r="B9640" t="s">
        <v>2249</v>
      </c>
      <c r="C9640" t="s">
        <v>1621</v>
      </c>
      <c r="D9640" t="s">
        <v>45466</v>
      </c>
      <c r="E9640" t="s">
        <v>1614</v>
      </c>
      <c r="F9640" t="b">
        <v>1</v>
      </c>
      <c r="G9640" t="s">
        <v>1634</v>
      </c>
      <c r="H9640" s="4">
        <v>44932.753553240742</v>
      </c>
      <c r="I9640" s="1">
        <v>44932</v>
      </c>
      <c r="J9640">
        <v>1</v>
      </c>
      <c r="K9640" t="b">
        <v>0</v>
      </c>
      <c r="L9640" t="b">
        <v>0</v>
      </c>
      <c r="M9640" t="s">
        <v>1616</v>
      </c>
      <c r="N9640" t="s">
        <v>1617</v>
      </c>
      <c r="O9640">
        <v>165000</v>
      </c>
      <c r="R9640" t="s">
        <v>2250</v>
      </c>
      <c r="S9640" t="s">
        <v>2251</v>
      </c>
    </row>
    <row r="9641" spans="1:19" x14ac:dyDescent="0.35">
      <c r="A9641" t="s">
        <v>1626</v>
      </c>
      <c r="B9641" t="s">
        <v>6558</v>
      </c>
      <c r="C9641" t="s">
        <v>4065</v>
      </c>
      <c r="D9641" t="s">
        <v>45947</v>
      </c>
      <c r="E9641" t="s">
        <v>1614</v>
      </c>
      <c r="F9641" t="b">
        <v>0</v>
      </c>
      <c r="G9641" t="s">
        <v>1623</v>
      </c>
      <c r="H9641" s="4">
        <v>44940.585729166669</v>
      </c>
      <c r="I9641" s="1">
        <v>44940</v>
      </c>
      <c r="J9641">
        <v>1</v>
      </c>
      <c r="K9641" t="b">
        <v>0</v>
      </c>
      <c r="L9641" t="b">
        <v>1</v>
      </c>
      <c r="M9641" t="s">
        <v>1616</v>
      </c>
      <c r="N9641" t="s">
        <v>1617</v>
      </c>
      <c r="O9641">
        <v>125500</v>
      </c>
      <c r="R9641" t="s">
        <v>1278</v>
      </c>
      <c r="S9641" t="s">
        <v>6560</v>
      </c>
    </row>
    <row r="9642" spans="1:19" x14ac:dyDescent="0.35">
      <c r="A9642" t="s">
        <v>1630</v>
      </c>
      <c r="B9642" t="s">
        <v>2132</v>
      </c>
      <c r="C9642" t="s">
        <v>38650</v>
      </c>
      <c r="D9642" t="s">
        <v>45468</v>
      </c>
      <c r="E9642" t="s">
        <v>1614</v>
      </c>
      <c r="F9642" t="b">
        <v>0</v>
      </c>
      <c r="G9642" t="s">
        <v>1668</v>
      </c>
      <c r="H9642" s="4">
        <v>45211.4762962963</v>
      </c>
      <c r="I9642" s="1">
        <v>45211</v>
      </c>
      <c r="J9642">
        <v>10</v>
      </c>
      <c r="K9642" t="b">
        <v>0</v>
      </c>
      <c r="L9642" t="b">
        <v>0</v>
      </c>
      <c r="M9642" t="s">
        <v>1616</v>
      </c>
      <c r="N9642" t="s">
        <v>1617</v>
      </c>
      <c r="O9642">
        <v>225000</v>
      </c>
      <c r="R9642" t="s">
        <v>38651</v>
      </c>
      <c r="S9642" t="s">
        <v>38652</v>
      </c>
    </row>
    <row r="9643" spans="1:19" x14ac:dyDescent="0.35">
      <c r="A9643" t="s">
        <v>1630</v>
      </c>
      <c r="B9643" t="s">
        <v>2372</v>
      </c>
      <c r="C9643" t="s">
        <v>1644</v>
      </c>
      <c r="D9643" t="s">
        <v>45464</v>
      </c>
      <c r="E9643" t="s">
        <v>1614</v>
      </c>
      <c r="F9643" t="b">
        <v>0</v>
      </c>
      <c r="G9643" t="s">
        <v>1642</v>
      </c>
      <c r="H9643" s="4">
        <v>45013.394386574073</v>
      </c>
      <c r="I9643" s="1">
        <v>45013</v>
      </c>
      <c r="J9643">
        <v>3</v>
      </c>
      <c r="K9643" t="b">
        <v>0</v>
      </c>
      <c r="L9643" t="b">
        <v>1</v>
      </c>
      <c r="M9643" t="s">
        <v>1642</v>
      </c>
      <c r="N9643" t="s">
        <v>1617</v>
      </c>
      <c r="O9643">
        <v>99150</v>
      </c>
      <c r="R9643" t="s">
        <v>3510</v>
      </c>
      <c r="S9643" t="s">
        <v>9819</v>
      </c>
    </row>
    <row r="9644" spans="1:19" x14ac:dyDescent="0.35">
      <c r="A9644" t="s">
        <v>1636</v>
      </c>
      <c r="B9644" t="s">
        <v>22560</v>
      </c>
      <c r="C9644" t="s">
        <v>3275</v>
      </c>
      <c r="D9644" t="s">
        <v>40048</v>
      </c>
      <c r="E9644" t="s">
        <v>1614</v>
      </c>
      <c r="F9644" t="b">
        <v>0</v>
      </c>
      <c r="G9644" t="s">
        <v>1623</v>
      </c>
      <c r="H9644" s="4">
        <v>45052.666851851849</v>
      </c>
      <c r="I9644" s="1">
        <v>45052</v>
      </c>
      <c r="J9644">
        <v>5</v>
      </c>
      <c r="K9644" t="b">
        <v>0</v>
      </c>
      <c r="L9644" t="b">
        <v>0</v>
      </c>
      <c r="M9644" t="s">
        <v>1616</v>
      </c>
      <c r="N9644" t="s">
        <v>1617</v>
      </c>
      <c r="O9644">
        <v>110200</v>
      </c>
      <c r="R9644" t="s">
        <v>3276</v>
      </c>
      <c r="S9644" t="s">
        <v>22561</v>
      </c>
    </row>
    <row r="9645" spans="1:19" x14ac:dyDescent="0.35">
      <c r="A9645" t="s">
        <v>1636</v>
      </c>
      <c r="B9645" t="s">
        <v>43864</v>
      </c>
      <c r="C9645" t="s">
        <v>1621</v>
      </c>
      <c r="D9645" t="s">
        <v>45465</v>
      </c>
      <c r="E9645" t="s">
        <v>34786</v>
      </c>
      <c r="F9645" t="b">
        <v>1</v>
      </c>
      <c r="G9645" t="s">
        <v>1628</v>
      </c>
      <c r="H9645" s="4">
        <v>45278.792557870373</v>
      </c>
      <c r="I9645" s="1">
        <v>45278</v>
      </c>
      <c r="J9645">
        <v>12</v>
      </c>
      <c r="K9645" t="b">
        <v>0</v>
      </c>
      <c r="L9645" t="b">
        <v>1</v>
      </c>
      <c r="M9645" t="s">
        <v>1616</v>
      </c>
      <c r="N9645" t="s">
        <v>1676</v>
      </c>
      <c r="P9645">
        <v>27.585000000000001</v>
      </c>
      <c r="Q9645">
        <v>57376.800000000003</v>
      </c>
      <c r="R9645" t="s">
        <v>43865</v>
      </c>
      <c r="S9645" t="s">
        <v>43866</v>
      </c>
    </row>
    <row r="9646" spans="1:19" x14ac:dyDescent="0.35">
      <c r="A9646" t="s">
        <v>1636</v>
      </c>
      <c r="B9646" t="s">
        <v>2601</v>
      </c>
      <c r="C9646" t="s">
        <v>1921</v>
      </c>
      <c r="D9646" t="s">
        <v>45466</v>
      </c>
      <c r="E9646" t="s">
        <v>1614</v>
      </c>
      <c r="F9646" t="b">
        <v>0</v>
      </c>
      <c r="G9646" t="s">
        <v>1713</v>
      </c>
      <c r="H9646" s="4">
        <v>45187.834537037037</v>
      </c>
      <c r="I9646" s="1">
        <v>45187</v>
      </c>
      <c r="J9646">
        <v>9</v>
      </c>
      <c r="K9646" t="b">
        <v>0</v>
      </c>
      <c r="L9646" t="b">
        <v>1</v>
      </c>
      <c r="M9646" t="s">
        <v>1616</v>
      </c>
      <c r="N9646" t="s">
        <v>1617</v>
      </c>
      <c r="O9646">
        <v>102500</v>
      </c>
      <c r="R9646" t="s">
        <v>2950</v>
      </c>
      <c r="S9646" t="s">
        <v>1874</v>
      </c>
    </row>
    <row r="9647" spans="1:19" x14ac:dyDescent="0.35">
      <c r="A9647" t="s">
        <v>1636</v>
      </c>
      <c r="B9647" t="s">
        <v>5928</v>
      </c>
      <c r="C9647" t="s">
        <v>1856</v>
      </c>
      <c r="D9647" t="s">
        <v>45491</v>
      </c>
      <c r="E9647" t="s">
        <v>1614</v>
      </c>
      <c r="F9647" t="b">
        <v>0</v>
      </c>
      <c r="G9647" t="s">
        <v>1634</v>
      </c>
      <c r="H9647" s="4">
        <v>45040.792291666665</v>
      </c>
      <c r="I9647" s="1">
        <v>45040</v>
      </c>
      <c r="J9647">
        <v>4</v>
      </c>
      <c r="K9647" t="b">
        <v>0</v>
      </c>
      <c r="L9647" t="b">
        <v>0</v>
      </c>
      <c r="M9647" t="s">
        <v>1616</v>
      </c>
      <c r="N9647" t="s">
        <v>1617</v>
      </c>
      <c r="O9647">
        <v>85000</v>
      </c>
      <c r="R9647" t="s">
        <v>1809</v>
      </c>
      <c r="S9647" t="s">
        <v>17140</v>
      </c>
    </row>
    <row r="9648" spans="1:19" x14ac:dyDescent="0.35">
      <c r="A9648" t="s">
        <v>1630</v>
      </c>
      <c r="B9648" t="s">
        <v>6589</v>
      </c>
      <c r="C9648" t="s">
        <v>1621</v>
      </c>
      <c r="D9648" t="s">
        <v>45466</v>
      </c>
      <c r="E9648" t="s">
        <v>1751</v>
      </c>
      <c r="F9648" t="b">
        <v>1</v>
      </c>
      <c r="G9648" t="s">
        <v>1642</v>
      </c>
      <c r="H9648" s="4">
        <v>44951.707233796296</v>
      </c>
      <c r="I9648" s="1">
        <v>44951</v>
      </c>
      <c r="J9648">
        <v>1</v>
      </c>
      <c r="K9648" t="b">
        <v>0</v>
      </c>
      <c r="L9648" t="b">
        <v>0</v>
      </c>
      <c r="M9648" t="s">
        <v>1642</v>
      </c>
      <c r="N9648" t="s">
        <v>1617</v>
      </c>
      <c r="O9648">
        <v>107500</v>
      </c>
      <c r="R9648" t="s">
        <v>6590</v>
      </c>
      <c r="S9648" t="s">
        <v>6591</v>
      </c>
    </row>
    <row r="9649" spans="1:19" x14ac:dyDescent="0.35">
      <c r="A9649" t="s">
        <v>1610</v>
      </c>
      <c r="B9649" t="s">
        <v>4618</v>
      </c>
      <c r="C9649" t="s">
        <v>1615</v>
      </c>
      <c r="D9649" t="s">
        <v>45466</v>
      </c>
      <c r="E9649" t="s">
        <v>1614</v>
      </c>
      <c r="F9649" t="b">
        <v>0</v>
      </c>
      <c r="G9649" t="s">
        <v>1713</v>
      </c>
      <c r="H9649" s="4">
        <v>45162.547060185185</v>
      </c>
      <c r="I9649" s="1">
        <v>45162</v>
      </c>
      <c r="J9649">
        <v>8</v>
      </c>
      <c r="K9649" t="b">
        <v>0</v>
      </c>
      <c r="L9649" t="b">
        <v>1</v>
      </c>
      <c r="M9649" t="s">
        <v>1616</v>
      </c>
      <c r="N9649" t="s">
        <v>1617</v>
      </c>
      <c r="O9649">
        <v>170000</v>
      </c>
      <c r="R9649" t="s">
        <v>14567</v>
      </c>
      <c r="S9649" t="s">
        <v>34505</v>
      </c>
    </row>
    <row r="9650" spans="1:19" x14ac:dyDescent="0.35">
      <c r="A9650" t="s">
        <v>1620</v>
      </c>
      <c r="B9650" t="s">
        <v>1620</v>
      </c>
      <c r="C9650" t="s">
        <v>1621</v>
      </c>
      <c r="D9650" t="s">
        <v>45465</v>
      </c>
      <c r="E9650" t="s">
        <v>1614</v>
      </c>
      <c r="F9650" t="b">
        <v>1</v>
      </c>
      <c r="G9650" t="s">
        <v>1642</v>
      </c>
      <c r="H9650" s="4">
        <v>45160.77621527778</v>
      </c>
      <c r="I9650" s="1">
        <v>45160</v>
      </c>
      <c r="J9650">
        <v>8</v>
      </c>
      <c r="K9650" t="b">
        <v>0</v>
      </c>
      <c r="L9650" t="b">
        <v>1</v>
      </c>
      <c r="M9650" t="s">
        <v>1642</v>
      </c>
      <c r="N9650" t="s">
        <v>1676</v>
      </c>
      <c r="P9650">
        <v>54.984999999999999</v>
      </c>
      <c r="Q9650">
        <v>114368.8</v>
      </c>
      <c r="R9650" t="s">
        <v>30631</v>
      </c>
      <c r="S9650" t="s">
        <v>24590</v>
      </c>
    </row>
    <row r="9651" spans="1:19" x14ac:dyDescent="0.35">
      <c r="A9651" t="s">
        <v>1798</v>
      </c>
      <c r="B9651" t="s">
        <v>33657</v>
      </c>
      <c r="C9651" t="s">
        <v>3443</v>
      </c>
      <c r="D9651" t="s">
        <v>45464</v>
      </c>
      <c r="E9651" t="s">
        <v>1614</v>
      </c>
      <c r="F9651" t="b">
        <v>0</v>
      </c>
      <c r="G9651" t="s">
        <v>2305</v>
      </c>
      <c r="H9651" s="4">
        <v>45160.807847222219</v>
      </c>
      <c r="I9651" s="1">
        <v>45160</v>
      </c>
      <c r="J9651">
        <v>8</v>
      </c>
      <c r="K9651" t="b">
        <v>0</v>
      </c>
      <c r="L9651" t="b">
        <v>0</v>
      </c>
      <c r="M9651" t="s">
        <v>2305</v>
      </c>
      <c r="N9651" t="s">
        <v>1617</v>
      </c>
      <c r="O9651">
        <v>166000</v>
      </c>
      <c r="R9651" t="s">
        <v>4681</v>
      </c>
      <c r="S9651" t="s">
        <v>9377</v>
      </c>
    </row>
    <row r="9652" spans="1:19" x14ac:dyDescent="0.35">
      <c r="A9652" t="s">
        <v>1636</v>
      </c>
      <c r="B9652" t="s">
        <v>1636</v>
      </c>
      <c r="C9652" t="s">
        <v>1674</v>
      </c>
      <c r="D9652" t="s">
        <v>40048</v>
      </c>
      <c r="E9652" t="s">
        <v>1751</v>
      </c>
      <c r="F9652" t="b">
        <v>0</v>
      </c>
      <c r="G9652" t="s">
        <v>1634</v>
      </c>
      <c r="H9652" s="4">
        <v>45103.834340277775</v>
      </c>
      <c r="I9652" s="1">
        <v>45103</v>
      </c>
      <c r="J9652">
        <v>6</v>
      </c>
      <c r="K9652" t="b">
        <v>0</v>
      </c>
      <c r="L9652" t="b">
        <v>0</v>
      </c>
      <c r="M9652" t="s">
        <v>1616</v>
      </c>
      <c r="N9652" t="s">
        <v>1676</v>
      </c>
      <c r="P9652">
        <v>57.5</v>
      </c>
      <c r="Q9652">
        <v>119600</v>
      </c>
      <c r="R9652" t="s">
        <v>23937</v>
      </c>
      <c r="S9652" t="s">
        <v>18627</v>
      </c>
    </row>
    <row r="9653" spans="1:19" x14ac:dyDescent="0.35">
      <c r="A9653" t="s">
        <v>1716</v>
      </c>
      <c r="B9653" t="s">
        <v>3386</v>
      </c>
      <c r="C9653" t="s">
        <v>1921</v>
      </c>
      <c r="D9653" t="s">
        <v>45466</v>
      </c>
      <c r="E9653" t="s">
        <v>1614</v>
      </c>
      <c r="F9653" t="b">
        <v>0</v>
      </c>
      <c r="G9653" t="s">
        <v>1713</v>
      </c>
      <c r="H9653" s="4">
        <v>45106.710162037038</v>
      </c>
      <c r="I9653" s="1">
        <v>45106</v>
      </c>
      <c r="J9653">
        <v>6</v>
      </c>
      <c r="K9653" t="b">
        <v>1</v>
      </c>
      <c r="L9653" t="b">
        <v>1</v>
      </c>
      <c r="M9653" t="s">
        <v>1616</v>
      </c>
      <c r="N9653" t="s">
        <v>1617</v>
      </c>
      <c r="O9653">
        <v>72500</v>
      </c>
      <c r="R9653" t="s">
        <v>2950</v>
      </c>
      <c r="S9653" t="s">
        <v>6929</v>
      </c>
    </row>
    <row r="9654" spans="1:19" x14ac:dyDescent="0.35">
      <c r="A9654" t="s">
        <v>1620</v>
      </c>
      <c r="B9654" t="s">
        <v>2176</v>
      </c>
      <c r="C9654" t="s">
        <v>4315</v>
      </c>
      <c r="D9654" t="s">
        <v>45530</v>
      </c>
      <c r="E9654" t="s">
        <v>1614</v>
      </c>
      <c r="F9654" t="b">
        <v>0</v>
      </c>
      <c r="G9654" t="s">
        <v>1668</v>
      </c>
      <c r="H9654" s="4">
        <v>44989.047025462962</v>
      </c>
      <c r="I9654" s="1">
        <v>44989</v>
      </c>
      <c r="J9654">
        <v>3</v>
      </c>
      <c r="K9654" t="b">
        <v>0</v>
      </c>
      <c r="L9654" t="b">
        <v>1</v>
      </c>
      <c r="M9654" t="s">
        <v>1616</v>
      </c>
      <c r="N9654" t="s">
        <v>1617</v>
      </c>
      <c r="O9654">
        <v>170672</v>
      </c>
      <c r="R9654" t="s">
        <v>365</v>
      </c>
      <c r="S9654" t="s">
        <v>1925</v>
      </c>
    </row>
    <row r="9655" spans="1:19" x14ac:dyDescent="0.35">
      <c r="A9655" t="s">
        <v>1620</v>
      </c>
      <c r="B9655" t="s">
        <v>1620</v>
      </c>
      <c r="C9655" t="s">
        <v>1621</v>
      </c>
      <c r="D9655" t="s">
        <v>45466</v>
      </c>
      <c r="E9655" t="s">
        <v>1751</v>
      </c>
      <c r="F9655" t="b">
        <v>1</v>
      </c>
      <c r="G9655" t="s">
        <v>1634</v>
      </c>
      <c r="H9655" s="4">
        <v>45267.589930555558</v>
      </c>
      <c r="I9655" s="1">
        <v>45267</v>
      </c>
      <c r="J9655">
        <v>12</v>
      </c>
      <c r="K9655" t="b">
        <v>1</v>
      </c>
      <c r="L9655" t="b">
        <v>0</v>
      </c>
      <c r="M9655" t="s">
        <v>1616</v>
      </c>
      <c r="N9655" t="s">
        <v>1676</v>
      </c>
      <c r="P9655">
        <v>87.5</v>
      </c>
      <c r="Q9655">
        <v>182000</v>
      </c>
      <c r="R9655" t="s">
        <v>44214</v>
      </c>
      <c r="S9655" t="s">
        <v>44215</v>
      </c>
    </row>
    <row r="9656" spans="1:19" x14ac:dyDescent="0.35">
      <c r="A9656" t="s">
        <v>1610</v>
      </c>
      <c r="B9656" t="s">
        <v>1610</v>
      </c>
      <c r="C9656" t="s">
        <v>1921</v>
      </c>
      <c r="D9656" t="s">
        <v>45466</v>
      </c>
      <c r="E9656" t="s">
        <v>1614</v>
      </c>
      <c r="F9656" t="b">
        <v>0</v>
      </c>
      <c r="G9656" t="s">
        <v>1615</v>
      </c>
      <c r="H9656" s="4">
        <v>45036.683819444443</v>
      </c>
      <c r="I9656" s="1">
        <v>45036</v>
      </c>
      <c r="J9656">
        <v>4</v>
      </c>
      <c r="K9656" t="b">
        <v>0</v>
      </c>
      <c r="L9656" t="b">
        <v>0</v>
      </c>
      <c r="M9656" t="s">
        <v>1616</v>
      </c>
      <c r="N9656" t="s">
        <v>1617</v>
      </c>
      <c r="O9656">
        <v>140000</v>
      </c>
      <c r="R9656" t="s">
        <v>12449</v>
      </c>
      <c r="S9656" t="s">
        <v>1639</v>
      </c>
    </row>
    <row r="9657" spans="1:19" x14ac:dyDescent="0.35">
      <c r="A9657" t="s">
        <v>1620</v>
      </c>
      <c r="B9657" t="s">
        <v>25416</v>
      </c>
      <c r="C9657" t="s">
        <v>5606</v>
      </c>
      <c r="D9657" t="s">
        <v>45464</v>
      </c>
      <c r="E9657" t="s">
        <v>1614</v>
      </c>
      <c r="F9657" t="b">
        <v>0</v>
      </c>
      <c r="G9657" t="s">
        <v>5606</v>
      </c>
      <c r="H9657" s="4">
        <v>45269.553657407407</v>
      </c>
      <c r="I9657" s="1">
        <v>45269</v>
      </c>
      <c r="J9657">
        <v>12</v>
      </c>
      <c r="K9657" t="b">
        <v>0</v>
      </c>
      <c r="L9657" t="b">
        <v>0</v>
      </c>
      <c r="M9657" t="s">
        <v>5606</v>
      </c>
      <c r="N9657" t="s">
        <v>1617</v>
      </c>
      <c r="O9657">
        <v>170500</v>
      </c>
      <c r="R9657" t="s">
        <v>26017</v>
      </c>
      <c r="S9657" t="s">
        <v>43512</v>
      </c>
    </row>
    <row r="9658" spans="1:19" x14ac:dyDescent="0.35">
      <c r="A9658" t="s">
        <v>1610</v>
      </c>
      <c r="B9658" t="s">
        <v>1610</v>
      </c>
      <c r="C9658" t="s">
        <v>2230</v>
      </c>
      <c r="D9658" t="s">
        <v>40048</v>
      </c>
      <c r="E9658" t="s">
        <v>1614</v>
      </c>
      <c r="F9658" t="b">
        <v>0</v>
      </c>
      <c r="G9658" t="s">
        <v>1615</v>
      </c>
      <c r="H9658" s="4">
        <v>45133.112476851849</v>
      </c>
      <c r="I9658" s="1">
        <v>45133</v>
      </c>
      <c r="J9658">
        <v>7</v>
      </c>
      <c r="K9658" t="b">
        <v>0</v>
      </c>
      <c r="L9658" t="b">
        <v>1</v>
      </c>
      <c r="M9658" t="s">
        <v>1616</v>
      </c>
      <c r="N9658" t="s">
        <v>1617</v>
      </c>
      <c r="O9658">
        <v>90000</v>
      </c>
      <c r="R9658" t="s">
        <v>45967</v>
      </c>
      <c r="S9658" t="s">
        <v>45968</v>
      </c>
    </row>
    <row r="9659" spans="1:19" x14ac:dyDescent="0.35">
      <c r="A9659" t="s">
        <v>1630</v>
      </c>
      <c r="B9659" t="s">
        <v>35039</v>
      </c>
      <c r="C9659" t="s">
        <v>5888</v>
      </c>
      <c r="D9659" t="s">
        <v>45465</v>
      </c>
      <c r="E9659" t="s">
        <v>1614</v>
      </c>
      <c r="F9659" t="b">
        <v>0</v>
      </c>
      <c r="G9659" t="s">
        <v>1615</v>
      </c>
      <c r="H9659" s="4">
        <v>45174.501793981479</v>
      </c>
      <c r="I9659" s="1">
        <v>45174</v>
      </c>
      <c r="J9659">
        <v>9</v>
      </c>
      <c r="K9659" t="b">
        <v>0</v>
      </c>
      <c r="L9659" t="b">
        <v>1</v>
      </c>
      <c r="M9659" t="s">
        <v>1616</v>
      </c>
      <c r="N9659" t="s">
        <v>1676</v>
      </c>
      <c r="P9659">
        <v>50.965000000000003</v>
      </c>
      <c r="Q9659">
        <v>106007.2</v>
      </c>
      <c r="R9659" t="s">
        <v>20835</v>
      </c>
      <c r="S9659" t="s">
        <v>20836</v>
      </c>
    </row>
    <row r="9660" spans="1:19" x14ac:dyDescent="0.35">
      <c r="A9660" t="s">
        <v>1636</v>
      </c>
      <c r="B9660" t="s">
        <v>6092</v>
      </c>
      <c r="C9660" t="s">
        <v>4569</v>
      </c>
      <c r="D9660" t="s">
        <v>45650</v>
      </c>
      <c r="E9660" t="s">
        <v>1614</v>
      </c>
      <c r="F9660" t="b">
        <v>0</v>
      </c>
      <c r="G9660" t="s">
        <v>1615</v>
      </c>
      <c r="H9660" s="4">
        <v>45011.735497685186</v>
      </c>
      <c r="I9660" s="1">
        <v>45011</v>
      </c>
      <c r="J9660">
        <v>3</v>
      </c>
      <c r="K9660" t="b">
        <v>1</v>
      </c>
      <c r="L9660" t="b">
        <v>0</v>
      </c>
      <c r="M9660" t="s">
        <v>1616</v>
      </c>
      <c r="N9660" t="s">
        <v>1676</v>
      </c>
      <c r="P9660">
        <v>18</v>
      </c>
      <c r="Q9660">
        <v>37440</v>
      </c>
      <c r="R9660" t="s">
        <v>6218</v>
      </c>
    </row>
    <row r="9661" spans="1:19" x14ac:dyDescent="0.35">
      <c r="A9661" t="s">
        <v>1630</v>
      </c>
      <c r="B9661" t="s">
        <v>1631</v>
      </c>
      <c r="C9661" t="s">
        <v>3373</v>
      </c>
      <c r="D9661" t="s">
        <v>45776</v>
      </c>
      <c r="E9661" t="s">
        <v>34786</v>
      </c>
      <c r="F9661" t="b">
        <v>0</v>
      </c>
      <c r="G9661" t="s">
        <v>1615</v>
      </c>
      <c r="H9661" s="4">
        <v>45270.496493055558</v>
      </c>
      <c r="I9661" s="1">
        <v>45270</v>
      </c>
      <c r="J9661">
        <v>12</v>
      </c>
      <c r="K9661" t="b">
        <v>0</v>
      </c>
      <c r="L9661" t="b">
        <v>1</v>
      </c>
      <c r="M9661" t="s">
        <v>1616</v>
      </c>
      <c r="N9661" t="s">
        <v>1617</v>
      </c>
      <c r="O9661">
        <v>152650</v>
      </c>
      <c r="R9661" t="s">
        <v>1771</v>
      </c>
      <c r="S9661" t="s">
        <v>43903</v>
      </c>
    </row>
    <row r="9662" spans="1:19" x14ac:dyDescent="0.35">
      <c r="A9662" t="s">
        <v>1630</v>
      </c>
      <c r="B9662" t="s">
        <v>28564</v>
      </c>
      <c r="C9662" t="s">
        <v>1621</v>
      </c>
      <c r="D9662" t="s">
        <v>2088</v>
      </c>
      <c r="E9662" t="s">
        <v>1751</v>
      </c>
      <c r="F9662" t="b">
        <v>1</v>
      </c>
      <c r="G9662" t="s">
        <v>1634</v>
      </c>
      <c r="H9662" s="4">
        <v>45114.506458333337</v>
      </c>
      <c r="I9662" s="1">
        <v>45114</v>
      </c>
      <c r="J9662">
        <v>7</v>
      </c>
      <c r="K9662" t="b">
        <v>0</v>
      </c>
      <c r="L9662" t="b">
        <v>0</v>
      </c>
      <c r="M9662" t="s">
        <v>1616</v>
      </c>
      <c r="N9662" t="s">
        <v>1676</v>
      </c>
      <c r="P9662">
        <v>9</v>
      </c>
      <c r="Q9662">
        <v>18720</v>
      </c>
      <c r="R9662" t="s">
        <v>2088</v>
      </c>
      <c r="S9662" t="s">
        <v>28565</v>
      </c>
    </row>
    <row r="9663" spans="1:19" x14ac:dyDescent="0.35">
      <c r="A9663" t="s">
        <v>1610</v>
      </c>
      <c r="B9663" t="s">
        <v>1610</v>
      </c>
      <c r="C9663" t="s">
        <v>1822</v>
      </c>
      <c r="D9663" t="s">
        <v>45481</v>
      </c>
      <c r="E9663" t="s">
        <v>1614</v>
      </c>
      <c r="F9663" t="b">
        <v>0</v>
      </c>
      <c r="G9663" t="s">
        <v>1623</v>
      </c>
      <c r="H9663" s="4">
        <v>45282.626238425924</v>
      </c>
      <c r="I9663" s="1">
        <v>45282</v>
      </c>
      <c r="J9663">
        <v>12</v>
      </c>
      <c r="K9663" t="b">
        <v>0</v>
      </c>
      <c r="L9663" t="b">
        <v>0</v>
      </c>
      <c r="M9663" t="s">
        <v>1616</v>
      </c>
      <c r="N9663" t="s">
        <v>1617</v>
      </c>
      <c r="O9663">
        <v>190000</v>
      </c>
      <c r="R9663" t="s">
        <v>45278</v>
      </c>
    </row>
    <row r="9664" spans="1:19" x14ac:dyDescent="0.35">
      <c r="A9664" t="s">
        <v>1626</v>
      </c>
      <c r="B9664" t="s">
        <v>18501</v>
      </c>
      <c r="C9664" t="s">
        <v>1637</v>
      </c>
      <c r="D9664" t="s">
        <v>45476</v>
      </c>
      <c r="E9664" t="s">
        <v>1614</v>
      </c>
      <c r="F9664" t="b">
        <v>0</v>
      </c>
      <c r="G9664" t="s">
        <v>1634</v>
      </c>
      <c r="H9664" s="4">
        <v>45083.835949074077</v>
      </c>
      <c r="I9664" s="1">
        <v>45083</v>
      </c>
      <c r="J9664">
        <v>6</v>
      </c>
      <c r="K9664" t="b">
        <v>0</v>
      </c>
      <c r="L9664" t="b">
        <v>0</v>
      </c>
      <c r="M9664" t="s">
        <v>1616</v>
      </c>
      <c r="N9664" t="s">
        <v>1617</v>
      </c>
      <c r="O9664">
        <v>116600</v>
      </c>
      <c r="R9664" t="s">
        <v>1663</v>
      </c>
      <c r="S9664" t="s">
        <v>8148</v>
      </c>
    </row>
    <row r="9665" spans="1:19" x14ac:dyDescent="0.35">
      <c r="A9665" t="s">
        <v>1636</v>
      </c>
      <c r="B9665" t="s">
        <v>37851</v>
      </c>
      <c r="C9665" t="s">
        <v>17738</v>
      </c>
      <c r="D9665" t="s">
        <v>10886</v>
      </c>
      <c r="E9665" t="s">
        <v>1751</v>
      </c>
      <c r="F9665" t="b">
        <v>0</v>
      </c>
      <c r="G9665" t="s">
        <v>1634</v>
      </c>
      <c r="H9665" s="4">
        <v>45188.833796296298</v>
      </c>
      <c r="I9665" s="1">
        <v>45188</v>
      </c>
      <c r="J9665">
        <v>9</v>
      </c>
      <c r="K9665" t="b">
        <v>0</v>
      </c>
      <c r="L9665" t="b">
        <v>0</v>
      </c>
      <c r="M9665" t="s">
        <v>1616</v>
      </c>
      <c r="N9665" t="s">
        <v>1676</v>
      </c>
      <c r="P9665">
        <v>22.5</v>
      </c>
      <c r="Q9665">
        <v>46800</v>
      </c>
      <c r="R9665" t="s">
        <v>1848</v>
      </c>
      <c r="S9665" t="s">
        <v>8339</v>
      </c>
    </row>
    <row r="9666" spans="1:19" x14ac:dyDescent="0.35">
      <c r="A9666" t="s">
        <v>1610</v>
      </c>
      <c r="B9666" t="s">
        <v>4492</v>
      </c>
      <c r="C9666" t="s">
        <v>8992</v>
      </c>
      <c r="D9666" t="s">
        <v>45543</v>
      </c>
      <c r="E9666" t="s">
        <v>1614</v>
      </c>
      <c r="F9666" t="b">
        <v>0</v>
      </c>
      <c r="G9666" t="s">
        <v>1628</v>
      </c>
      <c r="H9666" s="4">
        <v>44967.348194444443</v>
      </c>
      <c r="I9666" s="1">
        <v>44967</v>
      </c>
      <c r="J9666">
        <v>2</v>
      </c>
      <c r="K9666" t="b">
        <v>0</v>
      </c>
      <c r="L9666" t="b">
        <v>1</v>
      </c>
      <c r="M9666" t="s">
        <v>1616</v>
      </c>
      <c r="N9666" t="s">
        <v>1617</v>
      </c>
      <c r="O9666">
        <v>119175</v>
      </c>
      <c r="R9666" t="s">
        <v>5946</v>
      </c>
      <c r="S9666" t="s">
        <v>5947</v>
      </c>
    </row>
    <row r="9667" spans="1:19" x14ac:dyDescent="0.35">
      <c r="A9667" t="s">
        <v>1610</v>
      </c>
      <c r="B9667" t="s">
        <v>38581</v>
      </c>
      <c r="C9667" t="s">
        <v>27664</v>
      </c>
      <c r="D9667" t="s">
        <v>10886</v>
      </c>
      <c r="E9667" t="s">
        <v>1614</v>
      </c>
      <c r="F9667" t="b">
        <v>0</v>
      </c>
      <c r="G9667" t="s">
        <v>1615</v>
      </c>
      <c r="H9667" s="4">
        <v>45222.288715277777</v>
      </c>
      <c r="I9667" s="1">
        <v>45222</v>
      </c>
      <c r="J9667">
        <v>10</v>
      </c>
      <c r="K9667" t="b">
        <v>0</v>
      </c>
      <c r="L9667" t="b">
        <v>0</v>
      </c>
      <c r="M9667" t="s">
        <v>1616</v>
      </c>
      <c r="N9667" t="s">
        <v>1617</v>
      </c>
      <c r="O9667">
        <v>102267</v>
      </c>
      <c r="R9667" t="s">
        <v>38582</v>
      </c>
    </row>
    <row r="9668" spans="1:19" x14ac:dyDescent="0.35">
      <c r="A9668" t="s">
        <v>1610</v>
      </c>
      <c r="B9668" t="s">
        <v>17972</v>
      </c>
      <c r="C9668" t="s">
        <v>1621</v>
      </c>
      <c r="D9668" t="s">
        <v>2088</v>
      </c>
      <c r="E9668" t="s">
        <v>1751</v>
      </c>
      <c r="F9668" t="b">
        <v>1</v>
      </c>
      <c r="G9668" t="s">
        <v>1634</v>
      </c>
      <c r="H9668" s="4">
        <v>45017.585995370369</v>
      </c>
      <c r="I9668" s="1">
        <v>45017</v>
      </c>
      <c r="J9668">
        <v>4</v>
      </c>
      <c r="K9668" t="b">
        <v>0</v>
      </c>
      <c r="L9668" t="b">
        <v>0</v>
      </c>
      <c r="M9668" t="s">
        <v>1616</v>
      </c>
      <c r="N9668" t="s">
        <v>1676</v>
      </c>
      <c r="P9668">
        <v>100</v>
      </c>
      <c r="Q9668">
        <v>208000</v>
      </c>
      <c r="R9668" t="s">
        <v>2088</v>
      </c>
    </row>
    <row r="9669" spans="1:19" x14ac:dyDescent="0.35">
      <c r="A9669" t="s">
        <v>1636</v>
      </c>
      <c r="B9669" t="s">
        <v>17481</v>
      </c>
      <c r="C9669" t="s">
        <v>6902</v>
      </c>
      <c r="D9669" t="s">
        <v>40048</v>
      </c>
      <c r="E9669" t="s">
        <v>1614</v>
      </c>
      <c r="F9669" t="b">
        <v>0</v>
      </c>
      <c r="G9669" t="s">
        <v>1634</v>
      </c>
      <c r="H9669" s="4">
        <v>45116.417245370372</v>
      </c>
      <c r="I9669" s="1">
        <v>45116</v>
      </c>
      <c r="J9669">
        <v>7</v>
      </c>
      <c r="K9669" t="b">
        <v>0</v>
      </c>
      <c r="L9669" t="b">
        <v>1</v>
      </c>
      <c r="M9669" t="s">
        <v>1616</v>
      </c>
      <c r="N9669" t="s">
        <v>1617</v>
      </c>
      <c r="O9669">
        <v>75000</v>
      </c>
      <c r="R9669" t="s">
        <v>25000</v>
      </c>
      <c r="S9669" t="s">
        <v>27402</v>
      </c>
    </row>
    <row r="9670" spans="1:19" x14ac:dyDescent="0.35">
      <c r="A9670" t="s">
        <v>1636</v>
      </c>
      <c r="B9670" t="s">
        <v>1636</v>
      </c>
      <c r="C9670" t="s">
        <v>7922</v>
      </c>
      <c r="D9670" t="s">
        <v>45485</v>
      </c>
      <c r="E9670" t="s">
        <v>35137</v>
      </c>
      <c r="F9670" t="b">
        <v>0</v>
      </c>
      <c r="G9670" t="s">
        <v>1713</v>
      </c>
      <c r="H9670" s="4">
        <v>45235.792523148149</v>
      </c>
      <c r="I9670" s="1">
        <v>45235</v>
      </c>
      <c r="J9670">
        <v>11</v>
      </c>
      <c r="K9670" t="b">
        <v>1</v>
      </c>
      <c r="L9670" t="b">
        <v>0</v>
      </c>
      <c r="M9670" t="s">
        <v>1616</v>
      </c>
      <c r="N9670" t="s">
        <v>1617</v>
      </c>
      <c r="O9670">
        <v>75000</v>
      </c>
      <c r="R9670" t="s">
        <v>31187</v>
      </c>
      <c r="S9670" t="s">
        <v>43088</v>
      </c>
    </row>
    <row r="9671" spans="1:19" x14ac:dyDescent="0.35">
      <c r="A9671" t="s">
        <v>3734</v>
      </c>
      <c r="B9671" t="s">
        <v>3734</v>
      </c>
      <c r="C9671" t="s">
        <v>1621</v>
      </c>
      <c r="D9671" t="s">
        <v>37766</v>
      </c>
      <c r="E9671" t="s">
        <v>1614</v>
      </c>
      <c r="F9671" t="b">
        <v>1</v>
      </c>
      <c r="G9671" t="s">
        <v>1931</v>
      </c>
      <c r="H9671" s="4">
        <v>45019.640949074077</v>
      </c>
      <c r="I9671" s="1">
        <v>45019</v>
      </c>
      <c r="J9671">
        <v>4</v>
      </c>
      <c r="K9671" t="b">
        <v>1</v>
      </c>
      <c r="L9671" t="b">
        <v>0</v>
      </c>
      <c r="M9671" t="s">
        <v>1931</v>
      </c>
      <c r="N9671" t="s">
        <v>1617</v>
      </c>
      <c r="O9671">
        <v>90000</v>
      </c>
      <c r="R9671" t="s">
        <v>16747</v>
      </c>
      <c r="S9671" t="s">
        <v>13325</v>
      </c>
    </row>
    <row r="9672" spans="1:19" x14ac:dyDescent="0.35">
      <c r="A9672" t="s">
        <v>1636</v>
      </c>
      <c r="B9672" t="s">
        <v>10593</v>
      </c>
      <c r="C9672" t="s">
        <v>1856</v>
      </c>
      <c r="D9672" t="s">
        <v>45464</v>
      </c>
      <c r="E9672" t="s">
        <v>1614</v>
      </c>
      <c r="F9672" t="b">
        <v>0</v>
      </c>
      <c r="G9672" t="s">
        <v>1634</v>
      </c>
      <c r="H9672" s="4">
        <v>44966.419699074075</v>
      </c>
      <c r="I9672" s="1">
        <v>44966</v>
      </c>
      <c r="J9672">
        <v>2</v>
      </c>
      <c r="K9672" t="b">
        <v>0</v>
      </c>
      <c r="L9672" t="b">
        <v>0</v>
      </c>
      <c r="M9672" t="s">
        <v>1616</v>
      </c>
      <c r="N9672" t="s">
        <v>1617</v>
      </c>
      <c r="O9672">
        <v>111175</v>
      </c>
      <c r="R9672" t="s">
        <v>1360</v>
      </c>
      <c r="S9672" t="s">
        <v>2578</v>
      </c>
    </row>
    <row r="9673" spans="1:19" x14ac:dyDescent="0.35">
      <c r="A9673" t="s">
        <v>1636</v>
      </c>
      <c r="B9673" t="s">
        <v>35592</v>
      </c>
      <c r="C9673" t="s">
        <v>1892</v>
      </c>
      <c r="D9673" t="s">
        <v>45646</v>
      </c>
      <c r="E9673" t="s">
        <v>1614</v>
      </c>
      <c r="F9673" t="b">
        <v>0</v>
      </c>
      <c r="G9673" t="s">
        <v>1615</v>
      </c>
      <c r="H9673" s="4">
        <v>45187.986759259256</v>
      </c>
      <c r="I9673" s="1">
        <v>45187</v>
      </c>
      <c r="J9673">
        <v>9</v>
      </c>
      <c r="K9673" t="b">
        <v>0</v>
      </c>
      <c r="L9673" t="b">
        <v>1</v>
      </c>
      <c r="M9673" t="s">
        <v>1616</v>
      </c>
      <c r="N9673" t="s">
        <v>1676</v>
      </c>
      <c r="P9673">
        <v>24</v>
      </c>
      <c r="Q9673">
        <v>49920</v>
      </c>
      <c r="R9673" t="s">
        <v>35593</v>
      </c>
    </row>
    <row r="9674" spans="1:19" x14ac:dyDescent="0.35">
      <c r="A9674" t="s">
        <v>1630</v>
      </c>
      <c r="B9674" t="s">
        <v>1630</v>
      </c>
      <c r="C9674" t="s">
        <v>4100</v>
      </c>
      <c r="D9674" t="s">
        <v>45466</v>
      </c>
      <c r="E9674" t="s">
        <v>1614</v>
      </c>
      <c r="F9674" t="b">
        <v>0</v>
      </c>
      <c r="G9674" t="s">
        <v>1634</v>
      </c>
      <c r="H9674" s="4">
        <v>45013.801689814813</v>
      </c>
      <c r="I9674" s="1">
        <v>45013</v>
      </c>
      <c r="J9674">
        <v>3</v>
      </c>
      <c r="K9674" t="b">
        <v>0</v>
      </c>
      <c r="L9674" t="b">
        <v>0</v>
      </c>
      <c r="M9674" t="s">
        <v>1616</v>
      </c>
      <c r="N9674" t="s">
        <v>1617</v>
      </c>
      <c r="O9674">
        <v>125000</v>
      </c>
      <c r="R9674" t="s">
        <v>1927</v>
      </c>
      <c r="S9674" t="s">
        <v>14539</v>
      </c>
    </row>
    <row r="9675" spans="1:19" x14ac:dyDescent="0.35">
      <c r="A9675" t="s">
        <v>1630</v>
      </c>
      <c r="B9675" t="s">
        <v>41097</v>
      </c>
      <c r="C9675" t="s">
        <v>1621</v>
      </c>
      <c r="D9675" t="s">
        <v>45466</v>
      </c>
      <c r="E9675" t="s">
        <v>1614</v>
      </c>
      <c r="F9675" t="b">
        <v>1</v>
      </c>
      <c r="G9675" t="s">
        <v>1713</v>
      </c>
      <c r="H9675" s="4">
        <v>45259.381747685184</v>
      </c>
      <c r="I9675" s="1">
        <v>45259</v>
      </c>
      <c r="J9675">
        <v>11</v>
      </c>
      <c r="K9675" t="b">
        <v>1</v>
      </c>
      <c r="L9675" t="b">
        <v>0</v>
      </c>
      <c r="M9675" t="s">
        <v>1616</v>
      </c>
      <c r="N9675" t="s">
        <v>1676</v>
      </c>
      <c r="P9675">
        <v>62.5</v>
      </c>
      <c r="Q9675">
        <v>130000</v>
      </c>
      <c r="R9675" t="s">
        <v>40939</v>
      </c>
      <c r="S9675" t="s">
        <v>41098</v>
      </c>
    </row>
    <row r="9676" spans="1:19" x14ac:dyDescent="0.35">
      <c r="A9676" t="s">
        <v>1636</v>
      </c>
      <c r="B9676" t="s">
        <v>1636</v>
      </c>
      <c r="C9676" t="s">
        <v>3991</v>
      </c>
      <c r="D9676" t="s">
        <v>31179</v>
      </c>
      <c r="E9676" t="s">
        <v>1614</v>
      </c>
      <c r="F9676" t="b">
        <v>0</v>
      </c>
      <c r="G9676" t="s">
        <v>1668</v>
      </c>
      <c r="H9676" s="4">
        <v>45176.708981481483</v>
      </c>
      <c r="I9676" s="1">
        <v>45176</v>
      </c>
      <c r="J9676">
        <v>9</v>
      </c>
      <c r="K9676" t="b">
        <v>0</v>
      </c>
      <c r="L9676" t="b">
        <v>0</v>
      </c>
      <c r="M9676" t="s">
        <v>1616</v>
      </c>
      <c r="N9676" t="s">
        <v>1676</v>
      </c>
      <c r="P9676">
        <v>55</v>
      </c>
      <c r="Q9676">
        <v>114400</v>
      </c>
      <c r="R9676" t="s">
        <v>31179</v>
      </c>
      <c r="S9676" t="s">
        <v>1874</v>
      </c>
    </row>
    <row r="9677" spans="1:19" x14ac:dyDescent="0.35">
      <c r="A9677" t="s">
        <v>1833</v>
      </c>
      <c r="B9677" t="s">
        <v>22475</v>
      </c>
      <c r="C9677" t="s">
        <v>10692</v>
      </c>
      <c r="D9677" t="s">
        <v>10694</v>
      </c>
      <c r="E9677" t="s">
        <v>1614</v>
      </c>
      <c r="F9677" t="b">
        <v>0</v>
      </c>
      <c r="G9677" t="s">
        <v>10692</v>
      </c>
      <c r="H9677" s="4">
        <v>45050.654791666668</v>
      </c>
      <c r="I9677" s="1">
        <v>45050</v>
      </c>
      <c r="J9677">
        <v>5</v>
      </c>
      <c r="K9677" t="b">
        <v>0</v>
      </c>
      <c r="L9677" t="b">
        <v>0</v>
      </c>
      <c r="M9677" t="s">
        <v>10692</v>
      </c>
      <c r="N9677" t="s">
        <v>1617</v>
      </c>
      <c r="O9677">
        <v>145000</v>
      </c>
      <c r="R9677" t="s">
        <v>10694</v>
      </c>
      <c r="S9677" t="s">
        <v>22476</v>
      </c>
    </row>
    <row r="9678" spans="1:19" x14ac:dyDescent="0.35">
      <c r="A9678" t="s">
        <v>1610</v>
      </c>
      <c r="B9678" t="s">
        <v>1610</v>
      </c>
      <c r="C9678" t="s">
        <v>1621</v>
      </c>
      <c r="D9678" t="s">
        <v>45466</v>
      </c>
      <c r="E9678" t="s">
        <v>34796</v>
      </c>
      <c r="F9678" t="b">
        <v>1</v>
      </c>
      <c r="G9678" t="s">
        <v>1628</v>
      </c>
      <c r="H9678" s="4">
        <v>45225.711828703701</v>
      </c>
      <c r="I9678" s="1">
        <v>45225</v>
      </c>
      <c r="J9678">
        <v>10</v>
      </c>
      <c r="K9678" t="b">
        <v>0</v>
      </c>
      <c r="L9678" t="b">
        <v>0</v>
      </c>
      <c r="M9678" t="s">
        <v>1616</v>
      </c>
      <c r="N9678" t="s">
        <v>1676</v>
      </c>
      <c r="P9678">
        <v>75</v>
      </c>
      <c r="Q9678">
        <v>156000</v>
      </c>
      <c r="R9678" t="s">
        <v>23165</v>
      </c>
      <c r="S9678" t="s">
        <v>2033</v>
      </c>
    </row>
    <row r="9679" spans="1:19" x14ac:dyDescent="0.35">
      <c r="A9679" t="s">
        <v>1636</v>
      </c>
      <c r="B9679" t="s">
        <v>27364</v>
      </c>
      <c r="C9679" t="s">
        <v>19980</v>
      </c>
      <c r="D9679" t="s">
        <v>45464</v>
      </c>
      <c r="E9679" t="s">
        <v>1614</v>
      </c>
      <c r="F9679" t="b">
        <v>0</v>
      </c>
      <c r="G9679" t="s">
        <v>17266</v>
      </c>
      <c r="H9679" s="4">
        <v>45112.341203703705</v>
      </c>
      <c r="I9679" s="1">
        <v>45112</v>
      </c>
      <c r="J9679">
        <v>7</v>
      </c>
      <c r="K9679" t="b">
        <v>0</v>
      </c>
      <c r="L9679" t="b">
        <v>0</v>
      </c>
      <c r="M9679" t="s">
        <v>17266</v>
      </c>
      <c r="N9679" t="s">
        <v>1617</v>
      </c>
      <c r="O9679">
        <v>56700</v>
      </c>
      <c r="R9679" t="s">
        <v>5184</v>
      </c>
      <c r="S9679" t="s">
        <v>18813</v>
      </c>
    </row>
    <row r="9680" spans="1:19" x14ac:dyDescent="0.35">
      <c r="A9680" t="s">
        <v>1630</v>
      </c>
      <c r="B9680" t="s">
        <v>1630</v>
      </c>
      <c r="C9680" t="s">
        <v>3682</v>
      </c>
      <c r="D9680" t="s">
        <v>45466</v>
      </c>
      <c r="E9680" t="s">
        <v>1614</v>
      </c>
      <c r="F9680" t="b">
        <v>0</v>
      </c>
      <c r="G9680" t="s">
        <v>1634</v>
      </c>
      <c r="H9680" s="4">
        <v>45091.589467592596</v>
      </c>
      <c r="I9680" s="1">
        <v>45091</v>
      </c>
      <c r="J9680">
        <v>6</v>
      </c>
      <c r="K9680" t="b">
        <v>0</v>
      </c>
      <c r="L9680" t="b">
        <v>0</v>
      </c>
      <c r="M9680" t="s">
        <v>1616</v>
      </c>
      <c r="N9680" t="s">
        <v>1617</v>
      </c>
      <c r="O9680">
        <v>150000</v>
      </c>
      <c r="R9680" t="s">
        <v>16554</v>
      </c>
      <c r="S9680" t="s">
        <v>23283</v>
      </c>
    </row>
    <row r="9681" spans="1:19" x14ac:dyDescent="0.35">
      <c r="A9681" t="s">
        <v>1636</v>
      </c>
      <c r="B9681" t="s">
        <v>3178</v>
      </c>
      <c r="C9681" t="s">
        <v>1850</v>
      </c>
      <c r="D9681" t="s">
        <v>2858</v>
      </c>
      <c r="E9681" t="s">
        <v>34879</v>
      </c>
      <c r="F9681" t="b">
        <v>0</v>
      </c>
      <c r="G9681" t="s">
        <v>1668</v>
      </c>
      <c r="H9681" s="4">
        <v>45247.584027777775</v>
      </c>
      <c r="I9681" s="1">
        <v>45247</v>
      </c>
      <c r="J9681">
        <v>11</v>
      </c>
      <c r="K9681" t="b">
        <v>1</v>
      </c>
      <c r="L9681" t="b">
        <v>1</v>
      </c>
      <c r="M9681" t="s">
        <v>1616</v>
      </c>
      <c r="N9681" t="s">
        <v>1676</v>
      </c>
      <c r="P9681">
        <v>67</v>
      </c>
      <c r="Q9681">
        <v>139360</v>
      </c>
      <c r="R9681" t="s">
        <v>2858</v>
      </c>
      <c r="S9681" t="s">
        <v>1874</v>
      </c>
    </row>
    <row r="9682" spans="1:19" x14ac:dyDescent="0.35">
      <c r="A9682" t="s">
        <v>1610</v>
      </c>
      <c r="B9682" t="s">
        <v>6169</v>
      </c>
      <c r="C9682" t="s">
        <v>1956</v>
      </c>
      <c r="D9682" t="s">
        <v>45464</v>
      </c>
      <c r="E9682" t="s">
        <v>1614</v>
      </c>
      <c r="F9682" t="b">
        <v>0</v>
      </c>
      <c r="G9682" t="s">
        <v>1957</v>
      </c>
      <c r="H9682" s="4">
        <v>44944.602349537039</v>
      </c>
      <c r="I9682" s="1">
        <v>44944</v>
      </c>
      <c r="J9682">
        <v>1</v>
      </c>
      <c r="K9682" t="b">
        <v>0</v>
      </c>
      <c r="L9682" t="b">
        <v>0</v>
      </c>
      <c r="M9682" t="s">
        <v>1957</v>
      </c>
      <c r="N9682" t="s">
        <v>1617</v>
      </c>
      <c r="O9682">
        <v>56700</v>
      </c>
      <c r="R9682" t="s">
        <v>5494</v>
      </c>
      <c r="S9682" t="s">
        <v>6170</v>
      </c>
    </row>
    <row r="9683" spans="1:19" x14ac:dyDescent="0.35">
      <c r="A9683" t="s">
        <v>1610</v>
      </c>
      <c r="B9683" t="s">
        <v>31546</v>
      </c>
      <c r="C9683" t="s">
        <v>2026</v>
      </c>
      <c r="D9683" t="s">
        <v>45466</v>
      </c>
      <c r="E9683" t="s">
        <v>1614</v>
      </c>
      <c r="F9683" t="b">
        <v>0</v>
      </c>
      <c r="G9683" t="s">
        <v>1642</v>
      </c>
      <c r="H9683" s="4">
        <v>45160.69195601852</v>
      </c>
      <c r="I9683" s="1">
        <v>45160</v>
      </c>
      <c r="J9683">
        <v>8</v>
      </c>
      <c r="K9683" t="b">
        <v>0</v>
      </c>
      <c r="L9683" t="b">
        <v>1</v>
      </c>
      <c r="M9683" t="s">
        <v>1642</v>
      </c>
      <c r="N9683" t="s">
        <v>1617</v>
      </c>
      <c r="O9683">
        <v>100783</v>
      </c>
      <c r="R9683" t="s">
        <v>4199</v>
      </c>
      <c r="S9683" t="s">
        <v>31547</v>
      </c>
    </row>
    <row r="9684" spans="1:19" x14ac:dyDescent="0.35">
      <c r="A9684" t="s">
        <v>1630</v>
      </c>
      <c r="B9684" t="s">
        <v>3685</v>
      </c>
      <c r="C9684" t="s">
        <v>3497</v>
      </c>
      <c r="D9684" t="s">
        <v>45772</v>
      </c>
      <c r="E9684" t="s">
        <v>1614</v>
      </c>
      <c r="F9684" t="b">
        <v>0</v>
      </c>
      <c r="G9684" t="s">
        <v>1615</v>
      </c>
      <c r="H9684" s="4">
        <v>45089.753078703703</v>
      </c>
      <c r="I9684" s="1">
        <v>45089</v>
      </c>
      <c r="J9684">
        <v>6</v>
      </c>
      <c r="K9684" t="b">
        <v>0</v>
      </c>
      <c r="L9684" t="b">
        <v>1</v>
      </c>
      <c r="M9684" t="s">
        <v>1616</v>
      </c>
      <c r="N9684" t="s">
        <v>1617</v>
      </c>
      <c r="O9684">
        <v>211000</v>
      </c>
      <c r="R9684" t="s">
        <v>365</v>
      </c>
      <c r="S9684" t="s">
        <v>3686</v>
      </c>
    </row>
    <row r="9685" spans="1:19" x14ac:dyDescent="0.35">
      <c r="A9685" t="s">
        <v>1610</v>
      </c>
      <c r="B9685" t="s">
        <v>24144</v>
      </c>
      <c r="C9685" t="s">
        <v>1621</v>
      </c>
      <c r="D9685" t="s">
        <v>2088</v>
      </c>
      <c r="E9685" t="s">
        <v>1751</v>
      </c>
      <c r="F9685" t="b">
        <v>1</v>
      </c>
      <c r="G9685" t="s">
        <v>1634</v>
      </c>
      <c r="H9685" s="4">
        <v>45104.670057870368</v>
      </c>
      <c r="I9685" s="1">
        <v>45104</v>
      </c>
      <c r="J9685">
        <v>6</v>
      </c>
      <c r="K9685" t="b">
        <v>0</v>
      </c>
      <c r="L9685" t="b">
        <v>0</v>
      </c>
      <c r="M9685" t="s">
        <v>1616</v>
      </c>
      <c r="N9685" t="s">
        <v>1676</v>
      </c>
      <c r="P9685">
        <v>57.5</v>
      </c>
      <c r="Q9685">
        <v>119600</v>
      </c>
      <c r="R9685" t="s">
        <v>2088</v>
      </c>
    </row>
    <row r="9686" spans="1:19" x14ac:dyDescent="0.35">
      <c r="A9686" t="s">
        <v>1636</v>
      </c>
      <c r="B9686" t="s">
        <v>2601</v>
      </c>
      <c r="C9686" t="s">
        <v>1693</v>
      </c>
      <c r="D9686" t="s">
        <v>45543</v>
      </c>
      <c r="E9686" t="s">
        <v>1614</v>
      </c>
      <c r="F9686" t="b">
        <v>0</v>
      </c>
      <c r="G9686" t="s">
        <v>1668</v>
      </c>
      <c r="H9686" s="4">
        <v>45063.000150462962</v>
      </c>
      <c r="I9686" s="1">
        <v>45063</v>
      </c>
      <c r="J9686">
        <v>5</v>
      </c>
      <c r="K9686" t="b">
        <v>0</v>
      </c>
      <c r="L9686" t="b">
        <v>0</v>
      </c>
      <c r="M9686" t="s">
        <v>1616</v>
      </c>
      <c r="N9686" t="s">
        <v>1617</v>
      </c>
      <c r="O9686">
        <v>92500</v>
      </c>
      <c r="R9686" t="s">
        <v>22717</v>
      </c>
      <c r="S9686" t="s">
        <v>1913</v>
      </c>
    </row>
    <row r="9687" spans="1:19" x14ac:dyDescent="0.35">
      <c r="A9687" t="s">
        <v>1610</v>
      </c>
      <c r="B9687" t="s">
        <v>6324</v>
      </c>
      <c r="C9687" t="s">
        <v>3215</v>
      </c>
      <c r="D9687" t="s">
        <v>40048</v>
      </c>
      <c r="E9687" t="s">
        <v>1614</v>
      </c>
      <c r="F9687" t="b">
        <v>0</v>
      </c>
      <c r="G9687" t="s">
        <v>1615</v>
      </c>
      <c r="H9687" s="4">
        <v>45152.700694444444</v>
      </c>
      <c r="I9687" s="1">
        <v>45152</v>
      </c>
      <c r="J9687">
        <v>8</v>
      </c>
      <c r="K9687" t="b">
        <v>0</v>
      </c>
      <c r="L9687" t="b">
        <v>1</v>
      </c>
      <c r="M9687" t="s">
        <v>1616</v>
      </c>
      <c r="N9687" t="s">
        <v>1617</v>
      </c>
      <c r="O9687">
        <v>75000</v>
      </c>
      <c r="R9687" t="s">
        <v>15837</v>
      </c>
      <c r="S9687" t="s">
        <v>27033</v>
      </c>
    </row>
    <row r="9688" spans="1:19" x14ac:dyDescent="0.35">
      <c r="A9688" t="s">
        <v>1630</v>
      </c>
      <c r="B9688" t="s">
        <v>42023</v>
      </c>
      <c r="C9688" t="s">
        <v>1892</v>
      </c>
      <c r="D9688" t="s">
        <v>37766</v>
      </c>
      <c r="E9688" t="s">
        <v>1614</v>
      </c>
      <c r="F9688" t="b">
        <v>0</v>
      </c>
      <c r="G9688" t="s">
        <v>1668</v>
      </c>
      <c r="H9688" s="4">
        <v>45240.850405092591</v>
      </c>
      <c r="I9688" s="1">
        <v>45240</v>
      </c>
      <c r="J9688">
        <v>11</v>
      </c>
      <c r="K9688" t="b">
        <v>1</v>
      </c>
      <c r="L9688" t="b">
        <v>0</v>
      </c>
      <c r="M9688" t="s">
        <v>1616</v>
      </c>
      <c r="N9688" t="s">
        <v>1617</v>
      </c>
      <c r="O9688">
        <v>115000</v>
      </c>
      <c r="R9688" t="s">
        <v>42024</v>
      </c>
      <c r="S9688" t="s">
        <v>42025</v>
      </c>
    </row>
    <row r="9689" spans="1:19" x14ac:dyDescent="0.35">
      <c r="A9689" t="s">
        <v>1636</v>
      </c>
      <c r="B9689" t="s">
        <v>32380</v>
      </c>
      <c r="C9689" t="s">
        <v>32381</v>
      </c>
      <c r="D9689" t="s">
        <v>40048</v>
      </c>
      <c r="E9689" t="s">
        <v>1614</v>
      </c>
      <c r="F9689" t="b">
        <v>0</v>
      </c>
      <c r="G9689" t="s">
        <v>1623</v>
      </c>
      <c r="H9689" s="4">
        <v>45155.708437499998</v>
      </c>
      <c r="I9689" s="1">
        <v>45155</v>
      </c>
      <c r="J9689">
        <v>8</v>
      </c>
      <c r="K9689" t="b">
        <v>1</v>
      </c>
      <c r="L9689" t="b">
        <v>1</v>
      </c>
      <c r="M9689" t="s">
        <v>1616</v>
      </c>
      <c r="N9689" t="s">
        <v>1617</v>
      </c>
      <c r="O9689">
        <v>115000</v>
      </c>
      <c r="R9689" t="s">
        <v>23452</v>
      </c>
      <c r="S9689" t="s">
        <v>30525</v>
      </c>
    </row>
    <row r="9690" spans="1:19" x14ac:dyDescent="0.35">
      <c r="A9690" t="s">
        <v>1636</v>
      </c>
      <c r="B9690" t="s">
        <v>21183</v>
      </c>
      <c r="C9690" t="s">
        <v>1750</v>
      </c>
      <c r="D9690" t="s">
        <v>45466</v>
      </c>
      <c r="E9690" t="s">
        <v>1614</v>
      </c>
      <c r="F9690" t="b">
        <v>0</v>
      </c>
      <c r="G9690" t="s">
        <v>1628</v>
      </c>
      <c r="H9690" s="4">
        <v>45257.709675925929</v>
      </c>
      <c r="I9690" s="1">
        <v>45257</v>
      </c>
      <c r="J9690">
        <v>11</v>
      </c>
      <c r="K9690" t="b">
        <v>0</v>
      </c>
      <c r="L9690" t="b">
        <v>0</v>
      </c>
      <c r="M9690" t="s">
        <v>1616</v>
      </c>
      <c r="N9690" t="s">
        <v>1617</v>
      </c>
      <c r="O9690">
        <v>62500</v>
      </c>
      <c r="R9690" t="s">
        <v>42838</v>
      </c>
      <c r="S9690" t="s">
        <v>2085</v>
      </c>
    </row>
    <row r="9691" spans="1:19" x14ac:dyDescent="0.35">
      <c r="A9691" t="s">
        <v>1636</v>
      </c>
      <c r="B9691" t="s">
        <v>34153</v>
      </c>
      <c r="C9691" t="s">
        <v>3383</v>
      </c>
      <c r="D9691" t="s">
        <v>45556</v>
      </c>
      <c r="E9691" t="s">
        <v>1614</v>
      </c>
      <c r="F9691" t="b">
        <v>0</v>
      </c>
      <c r="G9691" t="s">
        <v>1623</v>
      </c>
      <c r="H9691" s="4">
        <v>45168.000023148146</v>
      </c>
      <c r="I9691" s="1">
        <v>45168</v>
      </c>
      <c r="J9691">
        <v>8</v>
      </c>
      <c r="K9691" t="b">
        <v>0</v>
      </c>
      <c r="L9691" t="b">
        <v>0</v>
      </c>
      <c r="M9691" t="s">
        <v>1616</v>
      </c>
      <c r="N9691" t="s">
        <v>1617</v>
      </c>
      <c r="O9691">
        <v>87771.5</v>
      </c>
      <c r="R9691" t="s">
        <v>24591</v>
      </c>
      <c r="S9691" t="s">
        <v>11511</v>
      </c>
    </row>
    <row r="9692" spans="1:19" x14ac:dyDescent="0.35">
      <c r="A9692" t="s">
        <v>1610</v>
      </c>
      <c r="B9692" t="s">
        <v>4042</v>
      </c>
      <c r="C9692" t="s">
        <v>3153</v>
      </c>
      <c r="D9692" t="s">
        <v>45468</v>
      </c>
      <c r="E9692" t="s">
        <v>1614</v>
      </c>
      <c r="F9692" t="b">
        <v>0</v>
      </c>
      <c r="G9692" t="s">
        <v>1634</v>
      </c>
      <c r="H9692" s="4">
        <v>44930.314664351848</v>
      </c>
      <c r="I9692" s="1">
        <v>44930</v>
      </c>
      <c r="J9692">
        <v>1</v>
      </c>
      <c r="K9692" t="b">
        <v>0</v>
      </c>
      <c r="L9692" t="b">
        <v>1</v>
      </c>
      <c r="M9692" t="s">
        <v>1616</v>
      </c>
      <c r="N9692" t="s">
        <v>1617</v>
      </c>
      <c r="O9692">
        <v>115000</v>
      </c>
      <c r="R9692" t="s">
        <v>1771</v>
      </c>
      <c r="S9692" t="s">
        <v>4043</v>
      </c>
    </row>
    <row r="9693" spans="1:19" x14ac:dyDescent="0.35">
      <c r="A9693" t="s">
        <v>1636</v>
      </c>
      <c r="B9693" t="s">
        <v>19646</v>
      </c>
      <c r="C9693" t="s">
        <v>1621</v>
      </c>
      <c r="D9693" t="s">
        <v>45466</v>
      </c>
      <c r="E9693" t="s">
        <v>1751</v>
      </c>
      <c r="F9693" t="b">
        <v>1</v>
      </c>
      <c r="G9693" t="s">
        <v>1623</v>
      </c>
      <c r="H9693" s="4">
        <v>45020.625902777778</v>
      </c>
      <c r="I9693" s="1">
        <v>45020</v>
      </c>
      <c r="J9693">
        <v>4</v>
      </c>
      <c r="K9693" t="b">
        <v>1</v>
      </c>
      <c r="L9693" t="b">
        <v>0</v>
      </c>
      <c r="M9693" t="s">
        <v>1616</v>
      </c>
      <c r="N9693" t="s">
        <v>1676</v>
      </c>
      <c r="P9693">
        <v>57.5</v>
      </c>
      <c r="Q9693">
        <v>119600</v>
      </c>
      <c r="R9693" t="s">
        <v>6019</v>
      </c>
    </row>
    <row r="9694" spans="1:19" x14ac:dyDescent="0.35">
      <c r="A9694" t="s">
        <v>1630</v>
      </c>
      <c r="B9694" t="s">
        <v>10614</v>
      </c>
      <c r="C9694" t="s">
        <v>2487</v>
      </c>
      <c r="D9694" t="s">
        <v>45468</v>
      </c>
      <c r="E9694" t="s">
        <v>1614</v>
      </c>
      <c r="F9694" t="b">
        <v>0</v>
      </c>
      <c r="G9694" t="s">
        <v>1634</v>
      </c>
      <c r="H9694" s="4">
        <v>44975.422395833331</v>
      </c>
      <c r="I9694" s="1">
        <v>44975</v>
      </c>
      <c r="J9694">
        <v>2</v>
      </c>
      <c r="K9694" t="b">
        <v>1</v>
      </c>
      <c r="L9694" t="b">
        <v>1</v>
      </c>
      <c r="M9694" t="s">
        <v>1616</v>
      </c>
      <c r="N9694" t="s">
        <v>1617</v>
      </c>
      <c r="O9694">
        <v>200000</v>
      </c>
      <c r="R9694" t="s">
        <v>10615</v>
      </c>
      <c r="S9694" t="s">
        <v>10616</v>
      </c>
    </row>
    <row r="9695" spans="1:19" x14ac:dyDescent="0.35">
      <c r="A9695" t="s">
        <v>1610</v>
      </c>
      <c r="B9695" t="s">
        <v>17153</v>
      </c>
      <c r="C9695" t="s">
        <v>1644</v>
      </c>
      <c r="D9695" t="s">
        <v>40048</v>
      </c>
      <c r="E9695" t="s">
        <v>3007</v>
      </c>
      <c r="F9695" t="b">
        <v>0</v>
      </c>
      <c r="G9695" t="s">
        <v>1634</v>
      </c>
      <c r="H9695" s="4">
        <v>45037.671678240738</v>
      </c>
      <c r="I9695" s="1">
        <v>45037</v>
      </c>
      <c r="J9695">
        <v>4</v>
      </c>
      <c r="K9695" t="b">
        <v>1</v>
      </c>
      <c r="L9695" t="b">
        <v>0</v>
      </c>
      <c r="M9695" t="s">
        <v>1616</v>
      </c>
      <c r="N9695" t="s">
        <v>1676</v>
      </c>
      <c r="P9695">
        <v>45</v>
      </c>
      <c r="Q9695">
        <v>93600</v>
      </c>
      <c r="R9695" t="s">
        <v>17154</v>
      </c>
      <c r="S9695" t="s">
        <v>17155</v>
      </c>
    </row>
    <row r="9696" spans="1:19" x14ac:dyDescent="0.35">
      <c r="A9696" t="s">
        <v>1630</v>
      </c>
      <c r="B9696" t="s">
        <v>1630</v>
      </c>
      <c r="C9696" t="s">
        <v>13094</v>
      </c>
      <c r="D9696" t="s">
        <v>37766</v>
      </c>
      <c r="E9696" t="s">
        <v>1751</v>
      </c>
      <c r="F9696" t="b">
        <v>0</v>
      </c>
      <c r="G9696" t="s">
        <v>1628</v>
      </c>
      <c r="H9696" s="4">
        <v>45005.885740740741</v>
      </c>
      <c r="I9696" s="1">
        <v>45005</v>
      </c>
      <c r="J9696">
        <v>3</v>
      </c>
      <c r="K9696" t="b">
        <v>1</v>
      </c>
      <c r="L9696" t="b">
        <v>0</v>
      </c>
      <c r="M9696" t="s">
        <v>1616</v>
      </c>
      <c r="N9696" t="s">
        <v>1676</v>
      </c>
      <c r="P9696">
        <v>88</v>
      </c>
      <c r="Q9696">
        <v>183040</v>
      </c>
      <c r="R9696" t="s">
        <v>13095</v>
      </c>
      <c r="S9696" t="s">
        <v>13096</v>
      </c>
    </row>
    <row r="9697" spans="1:19" x14ac:dyDescent="0.35">
      <c r="A9697" t="s">
        <v>1610</v>
      </c>
      <c r="B9697" t="s">
        <v>1610</v>
      </c>
      <c r="C9697" t="s">
        <v>1828</v>
      </c>
      <c r="D9697" t="s">
        <v>37766</v>
      </c>
      <c r="E9697" t="s">
        <v>1751</v>
      </c>
      <c r="F9697" t="b">
        <v>0</v>
      </c>
      <c r="G9697" t="s">
        <v>1642</v>
      </c>
      <c r="H9697" s="4">
        <v>45259.695300925923</v>
      </c>
      <c r="I9697" s="1">
        <v>45259</v>
      </c>
      <c r="J9697">
        <v>11</v>
      </c>
      <c r="K9697" t="b">
        <v>0</v>
      </c>
      <c r="L9697" t="b">
        <v>0</v>
      </c>
      <c r="M9697" t="s">
        <v>1642</v>
      </c>
      <c r="N9697" t="s">
        <v>1676</v>
      </c>
      <c r="P9697">
        <v>85</v>
      </c>
      <c r="Q9697">
        <v>176800</v>
      </c>
      <c r="R9697" t="s">
        <v>42623</v>
      </c>
      <c r="S9697" t="s">
        <v>2085</v>
      </c>
    </row>
    <row r="9698" spans="1:19" x14ac:dyDescent="0.35">
      <c r="A9698" t="s">
        <v>1620</v>
      </c>
      <c r="B9698" t="s">
        <v>1620</v>
      </c>
      <c r="C9698" t="s">
        <v>10909</v>
      </c>
      <c r="D9698" t="s">
        <v>45464</v>
      </c>
      <c r="E9698" t="s">
        <v>1614</v>
      </c>
      <c r="F9698" t="b">
        <v>0</v>
      </c>
      <c r="G9698" t="s">
        <v>1806</v>
      </c>
      <c r="H9698" s="4">
        <v>45089.858368055553</v>
      </c>
      <c r="I9698" s="1">
        <v>45089</v>
      </c>
      <c r="J9698">
        <v>6</v>
      </c>
      <c r="K9698" t="b">
        <v>0</v>
      </c>
      <c r="L9698" t="b">
        <v>0</v>
      </c>
      <c r="M9698" t="s">
        <v>1806</v>
      </c>
      <c r="N9698" t="s">
        <v>1617</v>
      </c>
      <c r="O9698">
        <v>147500</v>
      </c>
      <c r="R9698" t="s">
        <v>6773</v>
      </c>
      <c r="S9698" t="s">
        <v>23225</v>
      </c>
    </row>
    <row r="9699" spans="1:19" x14ac:dyDescent="0.35">
      <c r="A9699" t="s">
        <v>1636</v>
      </c>
      <c r="B9699" t="s">
        <v>32877</v>
      </c>
      <c r="C9699" t="s">
        <v>2553</v>
      </c>
      <c r="D9699" t="s">
        <v>45464</v>
      </c>
      <c r="E9699" t="s">
        <v>1614</v>
      </c>
      <c r="F9699" t="b">
        <v>0</v>
      </c>
      <c r="G9699" t="s">
        <v>2554</v>
      </c>
      <c r="H9699" s="4">
        <v>45150.312662037039</v>
      </c>
      <c r="I9699" s="1">
        <v>45150</v>
      </c>
      <c r="J9699">
        <v>8</v>
      </c>
      <c r="K9699" t="b">
        <v>0</v>
      </c>
      <c r="L9699" t="b">
        <v>0</v>
      </c>
      <c r="M9699" t="s">
        <v>2554</v>
      </c>
      <c r="N9699" t="s">
        <v>1617</v>
      </c>
      <c r="O9699">
        <v>111175</v>
      </c>
      <c r="R9699" t="s">
        <v>3378</v>
      </c>
      <c r="S9699" t="s">
        <v>32542</v>
      </c>
    </row>
    <row r="9700" spans="1:19" x14ac:dyDescent="0.35">
      <c r="A9700" t="s">
        <v>1636</v>
      </c>
      <c r="B9700" t="s">
        <v>1636</v>
      </c>
      <c r="C9700" t="s">
        <v>2270</v>
      </c>
      <c r="D9700" t="s">
        <v>45485</v>
      </c>
      <c r="E9700" t="s">
        <v>1614</v>
      </c>
      <c r="F9700" t="b">
        <v>0</v>
      </c>
      <c r="G9700" t="s">
        <v>1713</v>
      </c>
      <c r="H9700" s="4">
        <v>45256.917546296296</v>
      </c>
      <c r="I9700" s="1">
        <v>45256</v>
      </c>
      <c r="J9700">
        <v>11</v>
      </c>
      <c r="K9700" t="b">
        <v>0</v>
      </c>
      <c r="L9700" t="b">
        <v>1</v>
      </c>
      <c r="M9700" t="s">
        <v>1616</v>
      </c>
      <c r="N9700" t="s">
        <v>1617</v>
      </c>
      <c r="O9700">
        <v>100000</v>
      </c>
      <c r="R9700" t="s">
        <v>43950</v>
      </c>
      <c r="S9700" t="s">
        <v>43951</v>
      </c>
    </row>
    <row r="9701" spans="1:19" x14ac:dyDescent="0.35">
      <c r="A9701" t="s">
        <v>1630</v>
      </c>
      <c r="B9701" t="s">
        <v>1630</v>
      </c>
      <c r="C9701" t="s">
        <v>1705</v>
      </c>
      <c r="D9701" t="s">
        <v>1919</v>
      </c>
      <c r="E9701" t="s">
        <v>1614</v>
      </c>
      <c r="F9701" t="b">
        <v>0</v>
      </c>
      <c r="G9701" t="s">
        <v>1623</v>
      </c>
      <c r="H9701" s="4">
        <v>45217.295231481483</v>
      </c>
      <c r="I9701" s="1">
        <v>45217</v>
      </c>
      <c r="J9701">
        <v>10</v>
      </c>
      <c r="K9701" t="b">
        <v>1</v>
      </c>
      <c r="L9701" t="b">
        <v>1</v>
      </c>
      <c r="M9701" t="s">
        <v>1616</v>
      </c>
      <c r="N9701" t="s">
        <v>1617</v>
      </c>
      <c r="O9701">
        <v>112500</v>
      </c>
      <c r="R9701" t="s">
        <v>1919</v>
      </c>
      <c r="S9701" t="s">
        <v>28168</v>
      </c>
    </row>
    <row r="9702" spans="1:19" x14ac:dyDescent="0.35">
      <c r="A9702" t="s">
        <v>1610</v>
      </c>
      <c r="B9702" t="s">
        <v>2702</v>
      </c>
      <c r="C9702" t="s">
        <v>1892</v>
      </c>
      <c r="D9702" t="s">
        <v>45646</v>
      </c>
      <c r="E9702" t="s">
        <v>1614</v>
      </c>
      <c r="F9702" t="b">
        <v>0</v>
      </c>
      <c r="G9702" t="s">
        <v>1628</v>
      </c>
      <c r="H9702" s="4">
        <v>44949.003784722219</v>
      </c>
      <c r="I9702" s="1">
        <v>44949</v>
      </c>
      <c r="J9702">
        <v>1</v>
      </c>
      <c r="K9702" t="b">
        <v>0</v>
      </c>
      <c r="L9702" t="b">
        <v>1</v>
      </c>
      <c r="M9702" t="s">
        <v>1616</v>
      </c>
      <c r="N9702" t="s">
        <v>1676</v>
      </c>
      <c r="P9702">
        <v>24</v>
      </c>
      <c r="Q9702">
        <v>49920</v>
      </c>
      <c r="R9702" t="s">
        <v>2703</v>
      </c>
      <c r="S9702" t="s">
        <v>2704</v>
      </c>
    </row>
    <row r="9703" spans="1:19" x14ac:dyDescent="0.35">
      <c r="A9703" t="s">
        <v>1630</v>
      </c>
      <c r="B9703" t="s">
        <v>25617</v>
      </c>
      <c r="C9703" t="s">
        <v>2928</v>
      </c>
      <c r="D9703" t="s">
        <v>45464</v>
      </c>
      <c r="E9703" t="s">
        <v>1614</v>
      </c>
      <c r="F9703" t="b">
        <v>0</v>
      </c>
      <c r="G9703" t="s">
        <v>1866</v>
      </c>
      <c r="H9703" s="4">
        <v>45097.289467592593</v>
      </c>
      <c r="I9703" s="1">
        <v>45097</v>
      </c>
      <c r="J9703">
        <v>6</v>
      </c>
      <c r="K9703" t="b">
        <v>0</v>
      </c>
      <c r="L9703" t="b">
        <v>0</v>
      </c>
      <c r="M9703" t="s">
        <v>1866</v>
      </c>
      <c r="N9703" t="s">
        <v>1617</v>
      </c>
      <c r="O9703">
        <v>96773</v>
      </c>
      <c r="R9703" t="s">
        <v>8915</v>
      </c>
      <c r="S9703" t="s">
        <v>25618</v>
      </c>
    </row>
    <row r="9704" spans="1:19" x14ac:dyDescent="0.35">
      <c r="A9704" t="s">
        <v>1630</v>
      </c>
      <c r="B9704" t="s">
        <v>35039</v>
      </c>
      <c r="C9704" t="s">
        <v>31867</v>
      </c>
      <c r="D9704" t="s">
        <v>45465</v>
      </c>
      <c r="E9704" t="s">
        <v>1614</v>
      </c>
      <c r="F9704" t="b">
        <v>0</v>
      </c>
      <c r="G9704" t="s">
        <v>1668</v>
      </c>
      <c r="H9704" s="4">
        <v>45202.504444444443</v>
      </c>
      <c r="I9704" s="1">
        <v>45202</v>
      </c>
      <c r="J9704">
        <v>10</v>
      </c>
      <c r="K9704" t="b">
        <v>0</v>
      </c>
      <c r="L9704" t="b">
        <v>1</v>
      </c>
      <c r="M9704" t="s">
        <v>1616</v>
      </c>
      <c r="N9704" t="s">
        <v>1676</v>
      </c>
      <c r="P9704">
        <v>50.965000000000003</v>
      </c>
      <c r="Q9704">
        <v>106007.2</v>
      </c>
      <c r="R9704" t="s">
        <v>20835</v>
      </c>
      <c r="S9704" t="s">
        <v>20836</v>
      </c>
    </row>
    <row r="9705" spans="1:19" x14ac:dyDescent="0.35">
      <c r="A9705" t="s">
        <v>1798</v>
      </c>
      <c r="B9705" t="s">
        <v>44813</v>
      </c>
      <c r="C9705" t="s">
        <v>2327</v>
      </c>
      <c r="D9705" t="s">
        <v>45464</v>
      </c>
      <c r="E9705" t="s">
        <v>1614</v>
      </c>
      <c r="F9705" t="b">
        <v>0</v>
      </c>
      <c r="G9705" t="s">
        <v>2327</v>
      </c>
      <c r="H9705" s="4">
        <v>45266.592905092592</v>
      </c>
      <c r="I9705" s="1">
        <v>45266</v>
      </c>
      <c r="J9705">
        <v>12</v>
      </c>
      <c r="K9705" t="b">
        <v>0</v>
      </c>
      <c r="L9705" t="b">
        <v>0</v>
      </c>
      <c r="M9705" t="s">
        <v>2327</v>
      </c>
      <c r="N9705" t="s">
        <v>1617</v>
      </c>
      <c r="O9705">
        <v>154750</v>
      </c>
      <c r="R9705" t="s">
        <v>30</v>
      </c>
      <c r="S9705" t="s">
        <v>44814</v>
      </c>
    </row>
    <row r="9706" spans="1:19" x14ac:dyDescent="0.35">
      <c r="A9706" t="s">
        <v>1610</v>
      </c>
      <c r="B9706" t="s">
        <v>1610</v>
      </c>
      <c r="C9706" t="s">
        <v>1640</v>
      </c>
      <c r="D9706" t="s">
        <v>45513</v>
      </c>
      <c r="E9706" t="s">
        <v>1614</v>
      </c>
      <c r="F9706" t="b">
        <v>0</v>
      </c>
      <c r="G9706" t="s">
        <v>1668</v>
      </c>
      <c r="H9706" s="4">
        <v>45152.252789351849</v>
      </c>
      <c r="I9706" s="1">
        <v>45152</v>
      </c>
      <c r="J9706">
        <v>8</v>
      </c>
      <c r="K9706" t="b">
        <v>0</v>
      </c>
      <c r="L9706" t="b">
        <v>1</v>
      </c>
      <c r="M9706" t="s">
        <v>1616</v>
      </c>
      <c r="N9706" t="s">
        <v>1617</v>
      </c>
      <c r="O9706">
        <v>124180</v>
      </c>
      <c r="R9706" t="s">
        <v>6769</v>
      </c>
      <c r="S9706" t="s">
        <v>31617</v>
      </c>
    </row>
    <row r="9707" spans="1:19" x14ac:dyDescent="0.35">
      <c r="A9707" t="s">
        <v>1636</v>
      </c>
      <c r="B9707" t="s">
        <v>1636</v>
      </c>
      <c r="C9707" t="s">
        <v>1621</v>
      </c>
      <c r="D9707" t="s">
        <v>45480</v>
      </c>
      <c r="E9707" t="s">
        <v>1614</v>
      </c>
      <c r="F9707" t="b">
        <v>1</v>
      </c>
      <c r="G9707" t="s">
        <v>1668</v>
      </c>
      <c r="H9707" s="4">
        <v>45149.58390046296</v>
      </c>
      <c r="I9707" s="1">
        <v>45149</v>
      </c>
      <c r="J9707">
        <v>8</v>
      </c>
      <c r="K9707" t="b">
        <v>0</v>
      </c>
      <c r="L9707" t="b">
        <v>1</v>
      </c>
      <c r="M9707" t="s">
        <v>1616</v>
      </c>
      <c r="N9707" t="s">
        <v>1617</v>
      </c>
      <c r="O9707">
        <v>95329</v>
      </c>
      <c r="R9707" t="s">
        <v>13112</v>
      </c>
      <c r="S9707" t="s">
        <v>16681</v>
      </c>
    </row>
    <row r="9708" spans="1:19" x14ac:dyDescent="0.35">
      <c r="A9708" t="s">
        <v>1630</v>
      </c>
      <c r="B9708" t="s">
        <v>1630</v>
      </c>
      <c r="C9708" t="s">
        <v>5888</v>
      </c>
      <c r="D9708" t="s">
        <v>10886</v>
      </c>
      <c r="E9708" t="s">
        <v>1614</v>
      </c>
      <c r="F9708" t="b">
        <v>0</v>
      </c>
      <c r="G9708" t="s">
        <v>1668</v>
      </c>
      <c r="H9708" s="4">
        <v>45096.339178240742</v>
      </c>
      <c r="I9708" s="1">
        <v>45096</v>
      </c>
      <c r="J9708">
        <v>6</v>
      </c>
      <c r="K9708" t="b">
        <v>0</v>
      </c>
      <c r="L9708" t="b">
        <v>0</v>
      </c>
      <c r="M9708" t="s">
        <v>1616</v>
      </c>
      <c r="N9708" t="s">
        <v>1617</v>
      </c>
      <c r="O9708">
        <v>102500</v>
      </c>
      <c r="R9708" t="s">
        <v>23523</v>
      </c>
      <c r="S9708" t="s">
        <v>2085</v>
      </c>
    </row>
    <row r="9709" spans="1:19" x14ac:dyDescent="0.35">
      <c r="A9709" t="s">
        <v>1620</v>
      </c>
      <c r="B9709" t="s">
        <v>1620</v>
      </c>
      <c r="C9709" t="s">
        <v>19751</v>
      </c>
      <c r="D9709" t="s">
        <v>40048</v>
      </c>
      <c r="E9709" t="s">
        <v>1751</v>
      </c>
      <c r="F9709" t="b">
        <v>0</v>
      </c>
      <c r="G9709" t="s">
        <v>1634</v>
      </c>
      <c r="H9709" s="4">
        <v>45071.796342592592</v>
      </c>
      <c r="I9709" s="1">
        <v>45071</v>
      </c>
      <c r="J9709">
        <v>5</v>
      </c>
      <c r="K9709" t="b">
        <v>0</v>
      </c>
      <c r="L9709" t="b">
        <v>1</v>
      </c>
      <c r="M9709" t="s">
        <v>1616</v>
      </c>
      <c r="N9709" t="s">
        <v>1676</v>
      </c>
      <c r="P9709">
        <v>57.5</v>
      </c>
      <c r="Q9709">
        <v>119600</v>
      </c>
      <c r="R9709" t="s">
        <v>16526</v>
      </c>
      <c r="S9709" t="s">
        <v>19752</v>
      </c>
    </row>
    <row r="9710" spans="1:19" x14ac:dyDescent="0.35">
      <c r="A9710" t="s">
        <v>1636</v>
      </c>
      <c r="B9710" t="s">
        <v>1636</v>
      </c>
      <c r="C9710" t="s">
        <v>9263</v>
      </c>
      <c r="D9710" t="s">
        <v>45464</v>
      </c>
      <c r="E9710" t="s">
        <v>1614</v>
      </c>
      <c r="F9710" t="b">
        <v>0</v>
      </c>
      <c r="G9710" t="s">
        <v>9263</v>
      </c>
      <c r="H9710" s="4">
        <v>45105.353136574071</v>
      </c>
      <c r="I9710" s="1">
        <v>45105</v>
      </c>
      <c r="J9710">
        <v>6</v>
      </c>
      <c r="K9710" t="b">
        <v>0</v>
      </c>
      <c r="L9710" t="b">
        <v>0</v>
      </c>
      <c r="M9710" t="s">
        <v>9263</v>
      </c>
      <c r="N9710" t="s">
        <v>1617</v>
      </c>
      <c r="O9710">
        <v>100500</v>
      </c>
      <c r="R9710" t="s">
        <v>5488</v>
      </c>
      <c r="S9710" t="s">
        <v>2578</v>
      </c>
    </row>
    <row r="9711" spans="1:19" x14ac:dyDescent="0.35">
      <c r="A9711" t="s">
        <v>1636</v>
      </c>
      <c r="B9711" t="s">
        <v>34655</v>
      </c>
      <c r="C9711" t="s">
        <v>2326</v>
      </c>
      <c r="D9711" t="s">
        <v>45464</v>
      </c>
      <c r="E9711" t="s">
        <v>1614</v>
      </c>
      <c r="F9711" t="b">
        <v>0</v>
      </c>
      <c r="G9711" t="s">
        <v>2327</v>
      </c>
      <c r="H9711" s="4">
        <v>45168.313587962963</v>
      </c>
      <c r="I9711" s="1">
        <v>45168</v>
      </c>
      <c r="J9711">
        <v>8</v>
      </c>
      <c r="K9711" t="b">
        <v>0</v>
      </c>
      <c r="L9711" t="b">
        <v>0</v>
      </c>
      <c r="M9711" t="s">
        <v>2327</v>
      </c>
      <c r="N9711" t="s">
        <v>1617</v>
      </c>
      <c r="O9711">
        <v>89100</v>
      </c>
      <c r="R9711" t="s">
        <v>1759</v>
      </c>
      <c r="S9711" t="s">
        <v>29310</v>
      </c>
    </row>
    <row r="9712" spans="1:19" x14ac:dyDescent="0.35">
      <c r="A9712" t="s">
        <v>1636</v>
      </c>
      <c r="B9712" t="s">
        <v>2601</v>
      </c>
      <c r="C9712" t="s">
        <v>2547</v>
      </c>
      <c r="D9712" t="s">
        <v>45466</v>
      </c>
      <c r="E9712" t="s">
        <v>1614</v>
      </c>
      <c r="F9712" t="b">
        <v>0</v>
      </c>
      <c r="G9712" t="s">
        <v>1623</v>
      </c>
      <c r="H9712" s="4">
        <v>45118.833680555559</v>
      </c>
      <c r="I9712" s="1">
        <v>45118</v>
      </c>
      <c r="J9712">
        <v>7</v>
      </c>
      <c r="K9712" t="b">
        <v>0</v>
      </c>
      <c r="L9712" t="b">
        <v>1</v>
      </c>
      <c r="M9712" t="s">
        <v>1616</v>
      </c>
      <c r="N9712" t="s">
        <v>1676</v>
      </c>
      <c r="P9712">
        <v>57.5</v>
      </c>
      <c r="Q9712">
        <v>119600</v>
      </c>
      <c r="R9712" t="s">
        <v>12185</v>
      </c>
      <c r="S9712" t="s">
        <v>4164</v>
      </c>
    </row>
    <row r="9713" spans="1:19" x14ac:dyDescent="0.35">
      <c r="A9713" t="s">
        <v>1610</v>
      </c>
      <c r="B9713" t="s">
        <v>3038</v>
      </c>
      <c r="C9713" t="s">
        <v>1828</v>
      </c>
      <c r="D9713" t="s">
        <v>45489</v>
      </c>
      <c r="E9713" t="s">
        <v>1614</v>
      </c>
      <c r="F9713" t="b">
        <v>0</v>
      </c>
      <c r="G9713" t="s">
        <v>1634</v>
      </c>
      <c r="H9713" s="4">
        <v>45168.00472222222</v>
      </c>
      <c r="I9713" s="1">
        <v>45168</v>
      </c>
      <c r="J9713">
        <v>8</v>
      </c>
      <c r="K9713" t="b">
        <v>0</v>
      </c>
      <c r="L9713" t="b">
        <v>0</v>
      </c>
      <c r="M9713" t="s">
        <v>1616</v>
      </c>
      <c r="N9713" t="s">
        <v>1617</v>
      </c>
      <c r="O9713">
        <v>126000</v>
      </c>
      <c r="R9713" t="s">
        <v>16693</v>
      </c>
      <c r="S9713" t="s">
        <v>34510</v>
      </c>
    </row>
    <row r="9714" spans="1:19" x14ac:dyDescent="0.35">
      <c r="A9714" t="s">
        <v>1610</v>
      </c>
      <c r="B9714" t="s">
        <v>18033</v>
      </c>
      <c r="C9714" t="s">
        <v>5118</v>
      </c>
      <c r="D9714" t="s">
        <v>40048</v>
      </c>
      <c r="E9714" t="s">
        <v>1614</v>
      </c>
      <c r="F9714" t="b">
        <v>0</v>
      </c>
      <c r="G9714" t="s">
        <v>1634</v>
      </c>
      <c r="H9714" s="4">
        <v>45042.463194444441</v>
      </c>
      <c r="I9714" s="1">
        <v>45042</v>
      </c>
      <c r="J9714">
        <v>4</v>
      </c>
      <c r="K9714" t="b">
        <v>0</v>
      </c>
      <c r="L9714" t="b">
        <v>1</v>
      </c>
      <c r="M9714" t="s">
        <v>1616</v>
      </c>
      <c r="N9714" t="s">
        <v>1617</v>
      </c>
      <c r="O9714">
        <v>100000</v>
      </c>
      <c r="R9714" t="s">
        <v>18034</v>
      </c>
      <c r="S9714" t="s">
        <v>3884</v>
      </c>
    </row>
    <row r="9715" spans="1:19" x14ac:dyDescent="0.35">
      <c r="A9715" t="s">
        <v>1626</v>
      </c>
      <c r="B9715" t="s">
        <v>7118</v>
      </c>
      <c r="C9715" t="s">
        <v>2114</v>
      </c>
      <c r="D9715" t="s">
        <v>45468</v>
      </c>
      <c r="E9715" t="s">
        <v>1614</v>
      </c>
      <c r="F9715" t="b">
        <v>0</v>
      </c>
      <c r="G9715" t="s">
        <v>1623</v>
      </c>
      <c r="H9715" s="4">
        <v>44957.293229166666</v>
      </c>
      <c r="I9715" s="1">
        <v>44957</v>
      </c>
      <c r="J9715">
        <v>1</v>
      </c>
      <c r="K9715" t="b">
        <v>0</v>
      </c>
      <c r="L9715" t="b">
        <v>0</v>
      </c>
      <c r="M9715" t="s">
        <v>1616</v>
      </c>
      <c r="N9715" t="s">
        <v>1617</v>
      </c>
      <c r="O9715">
        <v>125000</v>
      </c>
      <c r="R9715" t="s">
        <v>2349</v>
      </c>
      <c r="S9715" t="s">
        <v>7119</v>
      </c>
    </row>
    <row r="9716" spans="1:19" x14ac:dyDescent="0.35">
      <c r="A9716" t="s">
        <v>1630</v>
      </c>
      <c r="B9716" t="s">
        <v>1630</v>
      </c>
      <c r="C9716" t="s">
        <v>1705</v>
      </c>
      <c r="D9716" t="s">
        <v>45466</v>
      </c>
      <c r="E9716" t="s">
        <v>1614</v>
      </c>
      <c r="F9716" t="b">
        <v>0</v>
      </c>
      <c r="G9716" t="s">
        <v>1634</v>
      </c>
      <c r="H9716" s="4">
        <v>44984.546307870369</v>
      </c>
      <c r="I9716" s="1">
        <v>44984</v>
      </c>
      <c r="J9716">
        <v>2</v>
      </c>
      <c r="K9716" t="b">
        <v>1</v>
      </c>
      <c r="L9716" t="b">
        <v>0</v>
      </c>
      <c r="M9716" t="s">
        <v>1616</v>
      </c>
      <c r="N9716" t="s">
        <v>1617</v>
      </c>
      <c r="O9716">
        <v>205000</v>
      </c>
      <c r="R9716" t="s">
        <v>2283</v>
      </c>
    </row>
    <row r="9717" spans="1:19" x14ac:dyDescent="0.35">
      <c r="A9717" t="s">
        <v>1610</v>
      </c>
      <c r="B9717" t="s">
        <v>5000</v>
      </c>
      <c r="C9717" t="s">
        <v>1621</v>
      </c>
      <c r="D9717" t="s">
        <v>45466</v>
      </c>
      <c r="E9717" t="s">
        <v>1751</v>
      </c>
      <c r="F9717" t="b">
        <v>1</v>
      </c>
      <c r="G9717" t="s">
        <v>1634</v>
      </c>
      <c r="H9717" s="4">
        <v>45086.544363425928</v>
      </c>
      <c r="I9717" s="1">
        <v>45086</v>
      </c>
      <c r="J9717">
        <v>6</v>
      </c>
      <c r="K9717" t="b">
        <v>0</v>
      </c>
      <c r="L9717" t="b">
        <v>0</v>
      </c>
      <c r="M9717" t="s">
        <v>1616</v>
      </c>
      <c r="N9717" t="s">
        <v>1676</v>
      </c>
      <c r="P9717">
        <v>85</v>
      </c>
      <c r="Q9717">
        <v>176800</v>
      </c>
      <c r="R9717" t="s">
        <v>20290</v>
      </c>
      <c r="S9717" t="s">
        <v>24317</v>
      </c>
    </row>
    <row r="9718" spans="1:19" x14ac:dyDescent="0.35">
      <c r="A9718" t="s">
        <v>1610</v>
      </c>
      <c r="B9718" t="s">
        <v>1831</v>
      </c>
      <c r="C9718" t="s">
        <v>2440</v>
      </c>
      <c r="D9718" t="s">
        <v>45468</v>
      </c>
      <c r="E9718" t="s">
        <v>1614</v>
      </c>
      <c r="F9718" t="b">
        <v>0</v>
      </c>
      <c r="G9718" t="s">
        <v>1623</v>
      </c>
      <c r="H9718" s="4">
        <v>45073.294166666667</v>
      </c>
      <c r="I9718" s="1">
        <v>45073</v>
      </c>
      <c r="J9718">
        <v>5</v>
      </c>
      <c r="K9718" t="b">
        <v>0</v>
      </c>
      <c r="L9718" t="b">
        <v>1</v>
      </c>
      <c r="M9718" t="s">
        <v>1616</v>
      </c>
      <c r="N9718" t="s">
        <v>1617</v>
      </c>
      <c r="O9718">
        <v>125000</v>
      </c>
      <c r="R9718" t="s">
        <v>549</v>
      </c>
      <c r="S9718" t="s">
        <v>22658</v>
      </c>
    </row>
    <row r="9719" spans="1:19" x14ac:dyDescent="0.35">
      <c r="A9719" t="s">
        <v>1610</v>
      </c>
      <c r="B9719" t="s">
        <v>1831</v>
      </c>
      <c r="C9719" t="s">
        <v>1621</v>
      </c>
      <c r="D9719" t="s">
        <v>35004</v>
      </c>
      <c r="E9719" t="s">
        <v>34786</v>
      </c>
      <c r="F9719" t="b">
        <v>1</v>
      </c>
      <c r="G9719" t="s">
        <v>3795</v>
      </c>
      <c r="H9719" s="4">
        <v>45283.01121527778</v>
      </c>
      <c r="I9719" s="1">
        <v>45283</v>
      </c>
      <c r="J9719">
        <v>12</v>
      </c>
      <c r="K9719" t="b">
        <v>0</v>
      </c>
      <c r="L9719" t="b">
        <v>0</v>
      </c>
      <c r="M9719" t="s">
        <v>3795</v>
      </c>
      <c r="N9719" t="s">
        <v>1676</v>
      </c>
      <c r="P9719">
        <v>25</v>
      </c>
      <c r="Q9719">
        <v>52000</v>
      </c>
      <c r="R9719" t="s">
        <v>35004</v>
      </c>
      <c r="S9719" t="s">
        <v>5876</v>
      </c>
    </row>
    <row r="9720" spans="1:19" x14ac:dyDescent="0.35">
      <c r="A9720" t="s">
        <v>1636</v>
      </c>
      <c r="B9720" t="s">
        <v>21193</v>
      </c>
      <c r="C9720" t="s">
        <v>2074</v>
      </c>
      <c r="D9720" t="s">
        <v>45464</v>
      </c>
      <c r="E9720" t="s">
        <v>1614</v>
      </c>
      <c r="F9720" t="b">
        <v>0</v>
      </c>
      <c r="G9720" t="s">
        <v>2019</v>
      </c>
      <c r="H9720" s="4">
        <v>45052.481620370374</v>
      </c>
      <c r="I9720" s="1">
        <v>45052</v>
      </c>
      <c r="J9720">
        <v>5</v>
      </c>
      <c r="K9720" t="b">
        <v>0</v>
      </c>
      <c r="L9720" t="b">
        <v>0</v>
      </c>
      <c r="M9720" t="s">
        <v>2019</v>
      </c>
      <c r="N9720" t="s">
        <v>1617</v>
      </c>
      <c r="O9720">
        <v>56700</v>
      </c>
      <c r="R9720" t="s">
        <v>2964</v>
      </c>
      <c r="S9720" t="s">
        <v>5896</v>
      </c>
    </row>
    <row r="9721" spans="1:19" x14ac:dyDescent="0.35">
      <c r="A9721" t="s">
        <v>1620</v>
      </c>
      <c r="B9721" t="s">
        <v>34477</v>
      </c>
      <c r="C9721" t="s">
        <v>2356</v>
      </c>
      <c r="D9721" t="s">
        <v>45836</v>
      </c>
      <c r="E9721" t="s">
        <v>1614</v>
      </c>
      <c r="F9721" t="b">
        <v>0</v>
      </c>
      <c r="G9721" t="s">
        <v>1628</v>
      </c>
      <c r="H9721" s="4">
        <v>45157.755694444444</v>
      </c>
      <c r="I9721" s="1">
        <v>45157</v>
      </c>
      <c r="J9721">
        <v>8</v>
      </c>
      <c r="K9721" t="b">
        <v>0</v>
      </c>
      <c r="L9721" t="b">
        <v>1</v>
      </c>
      <c r="M9721" t="s">
        <v>1616</v>
      </c>
      <c r="N9721" t="s">
        <v>1617</v>
      </c>
      <c r="O9721">
        <v>114956.5</v>
      </c>
      <c r="R9721" t="s">
        <v>8798</v>
      </c>
      <c r="S9721" t="s">
        <v>34478</v>
      </c>
    </row>
    <row r="9722" spans="1:19" x14ac:dyDescent="0.35">
      <c r="A9722" t="s">
        <v>1636</v>
      </c>
      <c r="B9722" t="s">
        <v>32526</v>
      </c>
      <c r="C9722" t="s">
        <v>2109</v>
      </c>
      <c r="D9722" t="s">
        <v>45465</v>
      </c>
      <c r="E9722" t="s">
        <v>1614</v>
      </c>
      <c r="F9722" t="b">
        <v>0</v>
      </c>
      <c r="G9722" t="s">
        <v>1623</v>
      </c>
      <c r="H9722" s="4">
        <v>45142.750358796293</v>
      </c>
      <c r="I9722" s="1">
        <v>45142</v>
      </c>
      <c r="J9722">
        <v>8</v>
      </c>
      <c r="K9722" t="b">
        <v>0</v>
      </c>
      <c r="L9722" t="b">
        <v>1</v>
      </c>
      <c r="M9722" t="s">
        <v>1616</v>
      </c>
      <c r="N9722" t="s">
        <v>1676</v>
      </c>
      <c r="P9722">
        <v>26.39</v>
      </c>
      <c r="Q9722">
        <v>54891.199999999997</v>
      </c>
      <c r="R9722" t="s">
        <v>32527</v>
      </c>
      <c r="S9722" t="s">
        <v>2762</v>
      </c>
    </row>
    <row r="9723" spans="1:19" x14ac:dyDescent="0.35">
      <c r="A9723" t="s">
        <v>1610</v>
      </c>
      <c r="B9723" t="s">
        <v>22872</v>
      </c>
      <c r="C9723" t="s">
        <v>41355</v>
      </c>
      <c r="D9723" t="s">
        <v>45465</v>
      </c>
      <c r="E9723" t="s">
        <v>34786</v>
      </c>
      <c r="F9723" t="b">
        <v>0</v>
      </c>
      <c r="G9723" t="s">
        <v>1623</v>
      </c>
      <c r="H9723" s="4">
        <v>45235.792905092596</v>
      </c>
      <c r="I9723" s="1">
        <v>45235</v>
      </c>
      <c r="J9723">
        <v>11</v>
      </c>
      <c r="K9723" t="b">
        <v>0</v>
      </c>
      <c r="L9723" t="b">
        <v>1</v>
      </c>
      <c r="M9723" t="s">
        <v>1616</v>
      </c>
      <c r="N9723" t="s">
        <v>1676</v>
      </c>
      <c r="P9723">
        <v>47.62</v>
      </c>
      <c r="Q9723">
        <v>99049.600000000006</v>
      </c>
      <c r="R9723" t="s">
        <v>1771</v>
      </c>
      <c r="S9723" t="s">
        <v>41356</v>
      </c>
    </row>
    <row r="9724" spans="1:19" x14ac:dyDescent="0.35">
      <c r="A9724" t="s">
        <v>1610</v>
      </c>
      <c r="B9724" t="s">
        <v>42839</v>
      </c>
      <c r="C9724" t="s">
        <v>1621</v>
      </c>
      <c r="D9724" t="s">
        <v>40048</v>
      </c>
      <c r="E9724" t="s">
        <v>1614</v>
      </c>
      <c r="F9724" t="b">
        <v>1</v>
      </c>
      <c r="G9724" t="s">
        <v>1623</v>
      </c>
      <c r="H9724" s="4">
        <v>45232.626898148148</v>
      </c>
      <c r="I9724" s="1">
        <v>45232</v>
      </c>
      <c r="J9724">
        <v>11</v>
      </c>
      <c r="K9724" t="b">
        <v>0</v>
      </c>
      <c r="L9724" t="b">
        <v>1</v>
      </c>
      <c r="M9724" t="s">
        <v>1616</v>
      </c>
      <c r="N9724" t="s">
        <v>1617</v>
      </c>
      <c r="O9724">
        <v>207451.5</v>
      </c>
      <c r="R9724" t="s">
        <v>42840</v>
      </c>
      <c r="S9724" t="s">
        <v>42841</v>
      </c>
    </row>
    <row r="9725" spans="1:19" x14ac:dyDescent="0.35">
      <c r="A9725" t="s">
        <v>1636</v>
      </c>
      <c r="B9725" t="s">
        <v>39353</v>
      </c>
      <c r="C9725" t="s">
        <v>4811</v>
      </c>
      <c r="D9725" t="s">
        <v>40048</v>
      </c>
      <c r="E9725" t="s">
        <v>3007</v>
      </c>
      <c r="F9725" t="b">
        <v>0</v>
      </c>
      <c r="G9725" t="s">
        <v>1668</v>
      </c>
      <c r="H9725" s="4">
        <v>45226.833541666667</v>
      </c>
      <c r="I9725" s="1">
        <v>45226</v>
      </c>
      <c r="J9725">
        <v>10</v>
      </c>
      <c r="K9725" t="b">
        <v>0</v>
      </c>
      <c r="L9725" t="b">
        <v>0</v>
      </c>
      <c r="M9725" t="s">
        <v>1616</v>
      </c>
      <c r="N9725" t="s">
        <v>1676</v>
      </c>
      <c r="P9725">
        <v>19</v>
      </c>
      <c r="Q9725">
        <v>39520</v>
      </c>
      <c r="R9725" t="s">
        <v>39354</v>
      </c>
      <c r="S9725" t="s">
        <v>2578</v>
      </c>
    </row>
    <row r="9726" spans="1:19" x14ac:dyDescent="0.35">
      <c r="A9726" t="s">
        <v>1630</v>
      </c>
      <c r="B9726" t="s">
        <v>1847</v>
      </c>
      <c r="C9726" t="s">
        <v>11737</v>
      </c>
      <c r="D9726" t="s">
        <v>40048</v>
      </c>
      <c r="E9726" t="s">
        <v>1614</v>
      </c>
      <c r="F9726" t="b">
        <v>0</v>
      </c>
      <c r="G9726" t="s">
        <v>1713</v>
      </c>
      <c r="H9726" s="4">
        <v>45283.422662037039</v>
      </c>
      <c r="I9726" s="1">
        <v>45283</v>
      </c>
      <c r="J9726">
        <v>12</v>
      </c>
      <c r="K9726" t="b">
        <v>0</v>
      </c>
      <c r="L9726" t="b">
        <v>0</v>
      </c>
      <c r="M9726" t="s">
        <v>1616</v>
      </c>
      <c r="N9726" t="s">
        <v>1617</v>
      </c>
      <c r="O9726">
        <v>170000.5</v>
      </c>
      <c r="R9726" t="s">
        <v>2674</v>
      </c>
      <c r="S9726" t="s">
        <v>43612</v>
      </c>
    </row>
    <row r="9727" spans="1:19" x14ac:dyDescent="0.35">
      <c r="A9727" t="s">
        <v>1610</v>
      </c>
      <c r="B9727" t="s">
        <v>1610</v>
      </c>
      <c r="C9727" t="s">
        <v>2244</v>
      </c>
      <c r="D9727" t="s">
        <v>45468</v>
      </c>
      <c r="E9727" t="s">
        <v>1614</v>
      </c>
      <c r="F9727" t="b">
        <v>0</v>
      </c>
      <c r="G9727" t="s">
        <v>1634</v>
      </c>
      <c r="H9727" s="4">
        <v>45144.266296296293</v>
      </c>
      <c r="I9727" s="1">
        <v>45144</v>
      </c>
      <c r="J9727">
        <v>8</v>
      </c>
      <c r="K9727" t="b">
        <v>0</v>
      </c>
      <c r="L9727" t="b">
        <v>1</v>
      </c>
      <c r="M9727" t="s">
        <v>1616</v>
      </c>
      <c r="N9727" t="s">
        <v>1617</v>
      </c>
      <c r="O9727">
        <v>105550</v>
      </c>
      <c r="R9727" t="s">
        <v>3798</v>
      </c>
      <c r="S9727" t="s">
        <v>19283</v>
      </c>
    </row>
    <row r="9728" spans="1:19" x14ac:dyDescent="0.35">
      <c r="A9728" t="s">
        <v>1630</v>
      </c>
      <c r="B9728" t="s">
        <v>1998</v>
      </c>
      <c r="C9728" t="s">
        <v>1999</v>
      </c>
      <c r="D9728" t="s">
        <v>37766</v>
      </c>
      <c r="E9728" t="s">
        <v>1614</v>
      </c>
      <c r="F9728" t="b">
        <v>0</v>
      </c>
      <c r="G9728" t="s">
        <v>1628</v>
      </c>
      <c r="H9728" s="4">
        <v>45009.509918981479</v>
      </c>
      <c r="I9728" s="1">
        <v>45009</v>
      </c>
      <c r="J9728">
        <v>3</v>
      </c>
      <c r="K9728" t="b">
        <v>1</v>
      </c>
      <c r="L9728" t="b">
        <v>1</v>
      </c>
      <c r="M9728" t="s">
        <v>1616</v>
      </c>
      <c r="N9728" t="s">
        <v>1617</v>
      </c>
      <c r="O9728">
        <v>176460.6562</v>
      </c>
      <c r="R9728" t="s">
        <v>12662</v>
      </c>
      <c r="S9728" t="s">
        <v>14378</v>
      </c>
    </row>
    <row r="9729" spans="1:19" x14ac:dyDescent="0.35">
      <c r="A9729" t="s">
        <v>1630</v>
      </c>
      <c r="B9729" t="s">
        <v>20247</v>
      </c>
      <c r="C9729" t="s">
        <v>2244</v>
      </c>
      <c r="D9729" t="s">
        <v>10886</v>
      </c>
      <c r="E9729" t="s">
        <v>1751</v>
      </c>
      <c r="F9729" t="b">
        <v>0</v>
      </c>
      <c r="G9729" t="s">
        <v>1713</v>
      </c>
      <c r="H9729" s="4">
        <v>45050.30060185185</v>
      </c>
      <c r="I9729" s="1">
        <v>45050</v>
      </c>
      <c r="J9729">
        <v>5</v>
      </c>
      <c r="K9729" t="b">
        <v>0</v>
      </c>
      <c r="L9729" t="b">
        <v>0</v>
      </c>
      <c r="M9729" t="s">
        <v>1616</v>
      </c>
      <c r="N9729" t="s">
        <v>1676</v>
      </c>
      <c r="P9729">
        <v>60</v>
      </c>
      <c r="Q9729">
        <v>124800</v>
      </c>
      <c r="R9729" t="s">
        <v>13062</v>
      </c>
      <c r="S9729" t="s">
        <v>19892</v>
      </c>
    </row>
    <row r="9730" spans="1:19" x14ac:dyDescent="0.35">
      <c r="A9730" t="s">
        <v>2185</v>
      </c>
      <c r="B9730" t="s">
        <v>2186</v>
      </c>
      <c r="C9730" t="s">
        <v>1992</v>
      </c>
      <c r="D9730" t="s">
        <v>45464</v>
      </c>
      <c r="E9730" t="s">
        <v>1614</v>
      </c>
      <c r="F9730" t="b">
        <v>0</v>
      </c>
      <c r="G9730" t="s">
        <v>1685</v>
      </c>
      <c r="H9730" s="4">
        <v>44956.883217592593</v>
      </c>
      <c r="I9730" s="1">
        <v>44956</v>
      </c>
      <c r="J9730">
        <v>1</v>
      </c>
      <c r="K9730" t="b">
        <v>0</v>
      </c>
      <c r="L9730" t="b">
        <v>0</v>
      </c>
      <c r="M9730" t="s">
        <v>1685</v>
      </c>
      <c r="N9730" t="s">
        <v>1617</v>
      </c>
      <c r="O9730">
        <v>79200</v>
      </c>
      <c r="R9730" t="s">
        <v>1993</v>
      </c>
      <c r="S9730" t="s">
        <v>1994</v>
      </c>
    </row>
    <row r="9731" spans="1:19" x14ac:dyDescent="0.35">
      <c r="A9731" t="s">
        <v>1620</v>
      </c>
      <c r="B9731" t="s">
        <v>37987</v>
      </c>
      <c r="C9731" t="s">
        <v>43288</v>
      </c>
      <c r="D9731" t="s">
        <v>45624</v>
      </c>
      <c r="E9731" t="s">
        <v>34786</v>
      </c>
      <c r="F9731" t="b">
        <v>0</v>
      </c>
      <c r="G9731" t="s">
        <v>1642</v>
      </c>
      <c r="H9731" s="4">
        <v>45271.883726851855</v>
      </c>
      <c r="I9731" s="1">
        <v>45271</v>
      </c>
      <c r="J9731">
        <v>12</v>
      </c>
      <c r="K9731" t="b">
        <v>0</v>
      </c>
      <c r="L9731" t="b">
        <v>1</v>
      </c>
      <c r="M9731" t="s">
        <v>1642</v>
      </c>
      <c r="N9731" t="s">
        <v>1617</v>
      </c>
      <c r="O9731">
        <v>173500</v>
      </c>
      <c r="R9731" t="s">
        <v>365</v>
      </c>
      <c r="S9731" t="s">
        <v>37988</v>
      </c>
    </row>
    <row r="9732" spans="1:19" x14ac:dyDescent="0.35">
      <c r="A9732" t="s">
        <v>1636</v>
      </c>
      <c r="B9732" t="s">
        <v>31228</v>
      </c>
      <c r="C9732" t="s">
        <v>2270</v>
      </c>
      <c r="D9732" t="s">
        <v>45466</v>
      </c>
      <c r="E9732" t="s">
        <v>1751</v>
      </c>
      <c r="F9732" t="b">
        <v>0</v>
      </c>
      <c r="G9732" t="s">
        <v>1713</v>
      </c>
      <c r="H9732" s="4">
        <v>45145.763229166667</v>
      </c>
      <c r="I9732" s="1">
        <v>45145</v>
      </c>
      <c r="J9732">
        <v>8</v>
      </c>
      <c r="K9732" t="b">
        <v>0</v>
      </c>
      <c r="L9732" t="b">
        <v>0</v>
      </c>
      <c r="M9732" t="s">
        <v>1616</v>
      </c>
      <c r="N9732" t="s">
        <v>1676</v>
      </c>
      <c r="P9732">
        <v>40</v>
      </c>
      <c r="Q9732">
        <v>83200</v>
      </c>
      <c r="R9732" t="s">
        <v>3644</v>
      </c>
      <c r="S9732" t="s">
        <v>31229</v>
      </c>
    </row>
    <row r="9733" spans="1:19" x14ac:dyDescent="0.35">
      <c r="A9733" t="s">
        <v>1636</v>
      </c>
      <c r="B9733" t="s">
        <v>15876</v>
      </c>
      <c r="C9733" t="s">
        <v>15877</v>
      </c>
      <c r="D9733" t="s">
        <v>45468</v>
      </c>
      <c r="E9733" t="s">
        <v>1614</v>
      </c>
      <c r="F9733" t="b">
        <v>0</v>
      </c>
      <c r="G9733" t="s">
        <v>1713</v>
      </c>
      <c r="H9733" s="4">
        <v>44988.334988425922</v>
      </c>
      <c r="I9733" s="1">
        <v>44988</v>
      </c>
      <c r="J9733">
        <v>3</v>
      </c>
      <c r="K9733" t="b">
        <v>0</v>
      </c>
      <c r="L9733" t="b">
        <v>0</v>
      </c>
      <c r="M9733" t="s">
        <v>1616</v>
      </c>
      <c r="N9733" t="s">
        <v>1617</v>
      </c>
      <c r="O9733">
        <v>90000</v>
      </c>
      <c r="R9733" t="s">
        <v>14885</v>
      </c>
      <c r="S9733" t="s">
        <v>15878</v>
      </c>
    </row>
    <row r="9734" spans="1:19" x14ac:dyDescent="0.35">
      <c r="A9734" t="s">
        <v>1716</v>
      </c>
      <c r="B9734" t="s">
        <v>35850</v>
      </c>
      <c r="C9734" t="s">
        <v>36810</v>
      </c>
      <c r="D9734" t="s">
        <v>40048</v>
      </c>
      <c r="E9734" t="s">
        <v>1614</v>
      </c>
      <c r="F9734" t="b">
        <v>0</v>
      </c>
      <c r="G9734" t="s">
        <v>1615</v>
      </c>
      <c r="H9734" s="4">
        <v>45198.362013888887</v>
      </c>
      <c r="I9734" s="1">
        <v>45198</v>
      </c>
      <c r="J9734">
        <v>9</v>
      </c>
      <c r="K9734" t="b">
        <v>0</v>
      </c>
      <c r="L9734" t="b">
        <v>1</v>
      </c>
      <c r="M9734" t="s">
        <v>1616</v>
      </c>
      <c r="N9734" t="s">
        <v>1617</v>
      </c>
      <c r="O9734">
        <v>96500</v>
      </c>
      <c r="R9734" t="s">
        <v>1618</v>
      </c>
      <c r="S9734" t="s">
        <v>1874</v>
      </c>
    </row>
    <row r="9735" spans="1:19" x14ac:dyDescent="0.35">
      <c r="A9735" t="s">
        <v>1626</v>
      </c>
      <c r="B9735" t="s">
        <v>30144</v>
      </c>
      <c r="C9735" t="s">
        <v>16305</v>
      </c>
      <c r="D9735" t="s">
        <v>45464</v>
      </c>
      <c r="E9735" t="s">
        <v>1614</v>
      </c>
      <c r="F9735" t="b">
        <v>0</v>
      </c>
      <c r="G9735" t="s">
        <v>16306</v>
      </c>
      <c r="H9735" s="4">
        <v>45128.834027777775</v>
      </c>
      <c r="I9735" s="1">
        <v>45128</v>
      </c>
      <c r="J9735">
        <v>7</v>
      </c>
      <c r="K9735" t="b">
        <v>0</v>
      </c>
      <c r="L9735" t="b">
        <v>0</v>
      </c>
      <c r="M9735" t="s">
        <v>16306</v>
      </c>
      <c r="N9735" t="s">
        <v>1617</v>
      </c>
      <c r="O9735">
        <v>105650</v>
      </c>
      <c r="R9735" t="s">
        <v>2964</v>
      </c>
    </row>
    <row r="9736" spans="1:19" x14ac:dyDescent="0.35">
      <c r="A9736" t="s">
        <v>1630</v>
      </c>
      <c r="B9736" t="s">
        <v>1630</v>
      </c>
      <c r="C9736" t="s">
        <v>16479</v>
      </c>
      <c r="D9736" t="s">
        <v>45481</v>
      </c>
      <c r="E9736" t="s">
        <v>1614</v>
      </c>
      <c r="F9736" t="b">
        <v>0</v>
      </c>
      <c r="G9736" t="s">
        <v>1668</v>
      </c>
      <c r="H9736" s="4">
        <v>45265.670798611114</v>
      </c>
      <c r="I9736" s="1">
        <v>45265</v>
      </c>
      <c r="J9736">
        <v>12</v>
      </c>
      <c r="K9736" t="b">
        <v>0</v>
      </c>
      <c r="L9736" t="b">
        <v>0</v>
      </c>
      <c r="M9736" t="s">
        <v>1616</v>
      </c>
      <c r="N9736" t="s">
        <v>1676</v>
      </c>
      <c r="P9736">
        <v>65</v>
      </c>
      <c r="Q9736">
        <v>135200</v>
      </c>
      <c r="R9736" t="s">
        <v>38616</v>
      </c>
      <c r="S9736" t="s">
        <v>44059</v>
      </c>
    </row>
    <row r="9737" spans="1:19" x14ac:dyDescent="0.35">
      <c r="A9737" t="s">
        <v>1626</v>
      </c>
      <c r="B9737" t="s">
        <v>40464</v>
      </c>
      <c r="C9737" t="s">
        <v>4731</v>
      </c>
      <c r="D9737" t="s">
        <v>40048</v>
      </c>
      <c r="E9737" t="s">
        <v>1614</v>
      </c>
      <c r="F9737" t="b">
        <v>0</v>
      </c>
      <c r="G9737" t="s">
        <v>1615</v>
      </c>
      <c r="H9737" s="4">
        <v>45217.906168981484</v>
      </c>
      <c r="I9737" s="1">
        <v>45217</v>
      </c>
      <c r="J9737">
        <v>10</v>
      </c>
      <c r="K9737" t="b">
        <v>0</v>
      </c>
      <c r="L9737" t="b">
        <v>1</v>
      </c>
      <c r="M9737" t="s">
        <v>1616</v>
      </c>
      <c r="N9737" t="s">
        <v>1617</v>
      </c>
      <c r="O9737">
        <v>160000</v>
      </c>
      <c r="R9737" t="s">
        <v>28682</v>
      </c>
      <c r="S9737" t="s">
        <v>40205</v>
      </c>
    </row>
    <row r="9738" spans="1:19" x14ac:dyDescent="0.35">
      <c r="A9738" t="s">
        <v>1636</v>
      </c>
      <c r="B9738" t="s">
        <v>42326</v>
      </c>
      <c r="C9738" t="s">
        <v>2289</v>
      </c>
      <c r="D9738" t="s">
        <v>40048</v>
      </c>
      <c r="E9738" t="s">
        <v>1614</v>
      </c>
      <c r="F9738" t="b">
        <v>0</v>
      </c>
      <c r="G9738" t="s">
        <v>1668</v>
      </c>
      <c r="H9738" s="4">
        <v>45231.042199074072</v>
      </c>
      <c r="I9738" s="1">
        <v>45231</v>
      </c>
      <c r="J9738">
        <v>11</v>
      </c>
      <c r="K9738" t="b">
        <v>0</v>
      </c>
      <c r="L9738" t="b">
        <v>0</v>
      </c>
      <c r="M9738" t="s">
        <v>1616</v>
      </c>
      <c r="N9738" t="s">
        <v>1617</v>
      </c>
      <c r="O9738">
        <v>136793</v>
      </c>
      <c r="R9738" t="s">
        <v>2800</v>
      </c>
      <c r="S9738" t="s">
        <v>15956</v>
      </c>
    </row>
    <row r="9739" spans="1:19" x14ac:dyDescent="0.35">
      <c r="A9739" t="s">
        <v>1630</v>
      </c>
      <c r="B9739" t="s">
        <v>1630</v>
      </c>
      <c r="C9739" t="s">
        <v>2613</v>
      </c>
      <c r="D9739" t="s">
        <v>45466</v>
      </c>
      <c r="E9739" t="s">
        <v>1614</v>
      </c>
      <c r="F9739" t="b">
        <v>0</v>
      </c>
      <c r="G9739" t="s">
        <v>1713</v>
      </c>
      <c r="H9739" s="4">
        <v>44932.548483796294</v>
      </c>
      <c r="I9739" s="1">
        <v>44932</v>
      </c>
      <c r="J9739">
        <v>1</v>
      </c>
      <c r="K9739" t="b">
        <v>0</v>
      </c>
      <c r="L9739" t="b">
        <v>0</v>
      </c>
      <c r="M9739" t="s">
        <v>1616</v>
      </c>
      <c r="N9739" t="s">
        <v>1617</v>
      </c>
      <c r="O9739">
        <v>130000</v>
      </c>
      <c r="R9739" t="s">
        <v>2614</v>
      </c>
      <c r="S9739" t="s">
        <v>2615</v>
      </c>
    </row>
    <row r="9740" spans="1:19" x14ac:dyDescent="0.35">
      <c r="A9740" t="s">
        <v>1630</v>
      </c>
      <c r="B9740" t="s">
        <v>43367</v>
      </c>
      <c r="C9740" t="s">
        <v>43877</v>
      </c>
      <c r="D9740" t="s">
        <v>45624</v>
      </c>
      <c r="E9740" t="s">
        <v>34786</v>
      </c>
      <c r="F9740" t="b">
        <v>0</v>
      </c>
      <c r="G9740" t="s">
        <v>1623</v>
      </c>
      <c r="H9740" s="4">
        <v>45279.00273148148</v>
      </c>
      <c r="I9740" s="1">
        <v>45279</v>
      </c>
      <c r="J9740">
        <v>12</v>
      </c>
      <c r="K9740" t="b">
        <v>0</v>
      </c>
      <c r="L9740" t="b">
        <v>1</v>
      </c>
      <c r="M9740" t="s">
        <v>1616</v>
      </c>
      <c r="N9740" t="s">
        <v>1617</v>
      </c>
      <c r="O9740">
        <v>211000</v>
      </c>
      <c r="R9740" t="s">
        <v>365</v>
      </c>
      <c r="S9740" t="s">
        <v>9352</v>
      </c>
    </row>
    <row r="9741" spans="1:19" x14ac:dyDescent="0.35">
      <c r="A9741" t="s">
        <v>1630</v>
      </c>
      <c r="B9741" t="s">
        <v>2641</v>
      </c>
      <c r="C9741" t="s">
        <v>1621</v>
      </c>
      <c r="D9741" t="s">
        <v>45466</v>
      </c>
      <c r="E9741" t="s">
        <v>1751</v>
      </c>
      <c r="F9741" t="b">
        <v>1</v>
      </c>
      <c r="G9741" t="s">
        <v>1668</v>
      </c>
      <c r="H9741" s="4">
        <v>44967.865324074075</v>
      </c>
      <c r="I9741" s="1">
        <v>44967</v>
      </c>
      <c r="J9741">
        <v>2</v>
      </c>
      <c r="K9741" t="b">
        <v>0</v>
      </c>
      <c r="L9741" t="b">
        <v>0</v>
      </c>
      <c r="M9741" t="s">
        <v>1616</v>
      </c>
      <c r="N9741" t="s">
        <v>1676</v>
      </c>
      <c r="P9741">
        <v>52.5</v>
      </c>
      <c r="Q9741">
        <v>109200</v>
      </c>
      <c r="R9741" t="s">
        <v>1721</v>
      </c>
      <c r="S9741" t="s">
        <v>11536</v>
      </c>
    </row>
    <row r="9742" spans="1:19" x14ac:dyDescent="0.35">
      <c r="A9742" t="s">
        <v>1630</v>
      </c>
      <c r="B9742" t="s">
        <v>37841</v>
      </c>
      <c r="C9742" t="s">
        <v>1856</v>
      </c>
      <c r="D9742" t="s">
        <v>37766</v>
      </c>
      <c r="E9742" t="s">
        <v>1751</v>
      </c>
      <c r="F9742" t="b">
        <v>0</v>
      </c>
      <c r="G9742" t="s">
        <v>1713</v>
      </c>
      <c r="H9742" s="4">
        <v>45177.658506944441</v>
      </c>
      <c r="I9742" s="1">
        <v>45177</v>
      </c>
      <c r="J9742">
        <v>9</v>
      </c>
      <c r="K9742" t="b">
        <v>1</v>
      </c>
      <c r="L9742" t="b">
        <v>0</v>
      </c>
      <c r="M9742" t="s">
        <v>1616</v>
      </c>
      <c r="N9742" t="s">
        <v>1676</v>
      </c>
      <c r="P9742">
        <v>40</v>
      </c>
      <c r="Q9742">
        <v>83200</v>
      </c>
      <c r="R9742" t="s">
        <v>21492</v>
      </c>
      <c r="S9742" t="s">
        <v>37842</v>
      </c>
    </row>
    <row r="9743" spans="1:19" x14ac:dyDescent="0.35">
      <c r="A9743" t="s">
        <v>1636</v>
      </c>
      <c r="B9743" t="s">
        <v>21667</v>
      </c>
      <c r="C9743" t="s">
        <v>1616</v>
      </c>
      <c r="D9743" t="s">
        <v>45464</v>
      </c>
      <c r="E9743" t="s">
        <v>34786</v>
      </c>
      <c r="F9743" t="b">
        <v>0</v>
      </c>
      <c r="G9743" t="s">
        <v>1642</v>
      </c>
      <c r="H9743" s="4">
        <v>45250.528784722221</v>
      </c>
      <c r="I9743" s="1">
        <v>45250</v>
      </c>
      <c r="J9743">
        <v>11</v>
      </c>
      <c r="K9743" t="b">
        <v>0</v>
      </c>
      <c r="L9743" t="b">
        <v>1</v>
      </c>
      <c r="M9743" t="s">
        <v>1642</v>
      </c>
      <c r="N9743" t="s">
        <v>1617</v>
      </c>
      <c r="O9743">
        <v>119550</v>
      </c>
      <c r="R9743" t="s">
        <v>1771</v>
      </c>
      <c r="S9743" t="s">
        <v>42628</v>
      </c>
    </row>
    <row r="9744" spans="1:19" x14ac:dyDescent="0.35">
      <c r="A9744" t="s">
        <v>1630</v>
      </c>
      <c r="B9744" t="s">
        <v>31274</v>
      </c>
      <c r="C9744" t="s">
        <v>39631</v>
      </c>
      <c r="D9744" t="s">
        <v>45465</v>
      </c>
      <c r="E9744" t="s">
        <v>34786</v>
      </c>
      <c r="F9744" t="b">
        <v>0</v>
      </c>
      <c r="G9744" t="s">
        <v>1623</v>
      </c>
      <c r="H9744" s="4">
        <v>45252.421064814815</v>
      </c>
      <c r="I9744" s="1">
        <v>45252</v>
      </c>
      <c r="J9744">
        <v>11</v>
      </c>
      <c r="K9744" t="b">
        <v>0</v>
      </c>
      <c r="L9744" t="b">
        <v>0</v>
      </c>
      <c r="M9744" t="s">
        <v>1616</v>
      </c>
      <c r="N9744" t="s">
        <v>1676</v>
      </c>
      <c r="P9744">
        <v>48.814999999999998</v>
      </c>
      <c r="Q9744">
        <v>101535.2</v>
      </c>
      <c r="R9744" t="s">
        <v>1513</v>
      </c>
      <c r="S9744" t="s">
        <v>41457</v>
      </c>
    </row>
    <row r="9745" spans="1:19" x14ac:dyDescent="0.35">
      <c r="A9745" t="s">
        <v>1630</v>
      </c>
      <c r="B9745" t="s">
        <v>1630</v>
      </c>
      <c r="C9745" t="s">
        <v>4087</v>
      </c>
      <c r="D9745" t="s">
        <v>45466</v>
      </c>
      <c r="E9745" t="s">
        <v>1614</v>
      </c>
      <c r="F9745" t="b">
        <v>0</v>
      </c>
      <c r="G9745" t="s">
        <v>1623</v>
      </c>
      <c r="H9745" s="4">
        <v>45083.462465277778</v>
      </c>
      <c r="I9745" s="1">
        <v>45083</v>
      </c>
      <c r="J9745">
        <v>6</v>
      </c>
      <c r="K9745" t="b">
        <v>1</v>
      </c>
      <c r="L9745" t="b">
        <v>1</v>
      </c>
      <c r="M9745" t="s">
        <v>1616</v>
      </c>
      <c r="N9745" t="s">
        <v>1617</v>
      </c>
      <c r="O9745">
        <v>105500</v>
      </c>
      <c r="R9745" t="s">
        <v>24380</v>
      </c>
      <c r="S9745" t="s">
        <v>4401</v>
      </c>
    </row>
    <row r="9746" spans="1:19" x14ac:dyDescent="0.35">
      <c r="A9746" t="s">
        <v>1630</v>
      </c>
      <c r="B9746" t="s">
        <v>8258</v>
      </c>
      <c r="C9746" t="s">
        <v>1621</v>
      </c>
      <c r="D9746" t="s">
        <v>40048</v>
      </c>
      <c r="E9746" t="s">
        <v>1614</v>
      </c>
      <c r="F9746" t="b">
        <v>1</v>
      </c>
      <c r="G9746" t="s">
        <v>1634</v>
      </c>
      <c r="H9746" s="4">
        <v>44975.672372685185</v>
      </c>
      <c r="I9746" s="1">
        <v>44975</v>
      </c>
      <c r="J9746">
        <v>2</v>
      </c>
      <c r="K9746" t="b">
        <v>0</v>
      </c>
      <c r="L9746" t="b">
        <v>1</v>
      </c>
      <c r="M9746" t="s">
        <v>1616</v>
      </c>
      <c r="N9746" t="s">
        <v>1617</v>
      </c>
      <c r="O9746">
        <v>155000</v>
      </c>
      <c r="R9746" t="s">
        <v>8259</v>
      </c>
      <c r="S9746" t="s">
        <v>8260</v>
      </c>
    </row>
    <row r="9747" spans="1:19" x14ac:dyDescent="0.35">
      <c r="A9747" t="s">
        <v>1716</v>
      </c>
      <c r="B9747" t="s">
        <v>1716</v>
      </c>
      <c r="C9747" t="s">
        <v>2222</v>
      </c>
      <c r="D9747" t="s">
        <v>45464</v>
      </c>
      <c r="E9747" t="s">
        <v>1614</v>
      </c>
      <c r="F9747" t="b">
        <v>0</v>
      </c>
      <c r="G9747" t="s">
        <v>1623</v>
      </c>
      <c r="H9747" s="4">
        <v>45120.20853009259</v>
      </c>
      <c r="I9747" s="1">
        <v>45120</v>
      </c>
      <c r="J9747">
        <v>7</v>
      </c>
      <c r="K9747" t="b">
        <v>0</v>
      </c>
      <c r="L9747" t="b">
        <v>1</v>
      </c>
      <c r="M9747" t="s">
        <v>1616</v>
      </c>
      <c r="N9747" t="s">
        <v>1617</v>
      </c>
      <c r="O9747">
        <v>111175</v>
      </c>
      <c r="R9747" t="s">
        <v>2507</v>
      </c>
      <c r="S9747" t="s">
        <v>21801</v>
      </c>
    </row>
    <row r="9748" spans="1:19" x14ac:dyDescent="0.35">
      <c r="A9748" t="s">
        <v>1636</v>
      </c>
      <c r="B9748" t="s">
        <v>3841</v>
      </c>
      <c r="C9748" t="s">
        <v>1693</v>
      </c>
      <c r="D9748" t="s">
        <v>45517</v>
      </c>
      <c r="E9748" t="s">
        <v>1614</v>
      </c>
      <c r="F9748" t="b">
        <v>0</v>
      </c>
      <c r="G9748" t="s">
        <v>1668</v>
      </c>
      <c r="H9748" s="4">
        <v>45075.292141203703</v>
      </c>
      <c r="I9748" s="1">
        <v>45075</v>
      </c>
      <c r="J9748">
        <v>5</v>
      </c>
      <c r="K9748" t="b">
        <v>0</v>
      </c>
      <c r="L9748" t="b">
        <v>0</v>
      </c>
      <c r="M9748" t="s">
        <v>1616</v>
      </c>
      <c r="N9748" t="s">
        <v>1617</v>
      </c>
      <c r="O9748">
        <v>100200</v>
      </c>
      <c r="R9748" t="s">
        <v>18801</v>
      </c>
      <c r="S9748" t="s">
        <v>22461</v>
      </c>
    </row>
    <row r="9749" spans="1:19" x14ac:dyDescent="0.35">
      <c r="A9749" t="s">
        <v>1610</v>
      </c>
      <c r="B9749" t="s">
        <v>1610</v>
      </c>
      <c r="C9749" t="s">
        <v>2383</v>
      </c>
      <c r="D9749" t="s">
        <v>45464</v>
      </c>
      <c r="E9749" t="s">
        <v>1614</v>
      </c>
      <c r="F9749" t="b">
        <v>0</v>
      </c>
      <c r="G9749" t="s">
        <v>2383</v>
      </c>
      <c r="H9749" s="4">
        <v>45256.438078703701</v>
      </c>
      <c r="I9749" s="1">
        <v>45256</v>
      </c>
      <c r="J9749">
        <v>11</v>
      </c>
      <c r="K9749" t="b">
        <v>0</v>
      </c>
      <c r="L9749" t="b">
        <v>0</v>
      </c>
      <c r="M9749" t="s">
        <v>2383</v>
      </c>
      <c r="N9749" t="s">
        <v>1617</v>
      </c>
      <c r="O9749">
        <v>164000</v>
      </c>
      <c r="R9749" t="s">
        <v>42148</v>
      </c>
      <c r="S9749" t="s">
        <v>42149</v>
      </c>
    </row>
    <row r="9750" spans="1:19" x14ac:dyDescent="0.35">
      <c r="A9750" t="s">
        <v>1636</v>
      </c>
      <c r="B9750" t="s">
        <v>42331</v>
      </c>
      <c r="C9750" t="s">
        <v>1621</v>
      </c>
      <c r="D9750" t="s">
        <v>45969</v>
      </c>
      <c r="E9750" t="s">
        <v>1614</v>
      </c>
      <c r="F9750" t="b">
        <v>1</v>
      </c>
      <c r="G9750" t="s">
        <v>1615</v>
      </c>
      <c r="H9750" s="4">
        <v>45245.653935185182</v>
      </c>
      <c r="I9750" s="1">
        <v>45245</v>
      </c>
      <c r="J9750">
        <v>11</v>
      </c>
      <c r="K9750" t="b">
        <v>1</v>
      </c>
      <c r="L9750" t="b">
        <v>0</v>
      </c>
      <c r="M9750" t="s">
        <v>1616</v>
      </c>
      <c r="N9750" t="s">
        <v>1676</v>
      </c>
      <c r="P9750">
        <v>35</v>
      </c>
      <c r="Q9750">
        <v>72800</v>
      </c>
      <c r="R9750" t="s">
        <v>42333</v>
      </c>
      <c r="S9750" t="s">
        <v>9341</v>
      </c>
    </row>
    <row r="9751" spans="1:19" x14ac:dyDescent="0.35">
      <c r="A9751" t="s">
        <v>1716</v>
      </c>
      <c r="B9751" t="s">
        <v>18785</v>
      </c>
      <c r="C9751" t="s">
        <v>7585</v>
      </c>
      <c r="D9751" t="s">
        <v>45515</v>
      </c>
      <c r="E9751" t="s">
        <v>1614</v>
      </c>
      <c r="F9751" t="b">
        <v>0</v>
      </c>
      <c r="G9751" t="s">
        <v>1668</v>
      </c>
      <c r="H9751" s="4">
        <v>45034.667511574073</v>
      </c>
      <c r="I9751" s="1">
        <v>45034</v>
      </c>
      <c r="J9751">
        <v>4</v>
      </c>
      <c r="K9751" t="b">
        <v>0</v>
      </c>
      <c r="L9751" t="b">
        <v>0</v>
      </c>
      <c r="M9751" t="s">
        <v>1616</v>
      </c>
      <c r="N9751" t="s">
        <v>1617</v>
      </c>
      <c r="O9751">
        <v>100420.25</v>
      </c>
      <c r="R9751" t="s">
        <v>18786</v>
      </c>
      <c r="S9751" t="s">
        <v>18787</v>
      </c>
    </row>
    <row r="9752" spans="1:19" x14ac:dyDescent="0.35">
      <c r="A9752" t="s">
        <v>1716</v>
      </c>
      <c r="B9752" t="s">
        <v>15605</v>
      </c>
      <c r="C9752" t="s">
        <v>11175</v>
      </c>
      <c r="D9752" t="s">
        <v>45517</v>
      </c>
      <c r="E9752" t="s">
        <v>1614</v>
      </c>
      <c r="F9752" t="b">
        <v>0</v>
      </c>
      <c r="G9752" t="s">
        <v>1713</v>
      </c>
      <c r="H9752" s="4">
        <v>45137.334826388891</v>
      </c>
      <c r="I9752" s="1">
        <v>45137</v>
      </c>
      <c r="J9752">
        <v>7</v>
      </c>
      <c r="K9752" t="b">
        <v>0</v>
      </c>
      <c r="L9752" t="b">
        <v>0</v>
      </c>
      <c r="M9752" t="s">
        <v>1616</v>
      </c>
      <c r="N9752" t="s">
        <v>1617</v>
      </c>
      <c r="O9752">
        <v>78000</v>
      </c>
      <c r="R9752" t="s">
        <v>11176</v>
      </c>
      <c r="S9752" t="s">
        <v>19436</v>
      </c>
    </row>
    <row r="9753" spans="1:19" x14ac:dyDescent="0.35">
      <c r="A9753" t="s">
        <v>1630</v>
      </c>
      <c r="B9753" t="s">
        <v>8403</v>
      </c>
      <c r="C9753" t="s">
        <v>1621</v>
      </c>
      <c r="D9753" t="s">
        <v>2088</v>
      </c>
      <c r="E9753" t="s">
        <v>34879</v>
      </c>
      <c r="F9753" t="b">
        <v>1</v>
      </c>
      <c r="G9753" t="s">
        <v>1668</v>
      </c>
      <c r="H9753" s="4">
        <v>45208.520057870373</v>
      </c>
      <c r="I9753" s="1">
        <v>45208</v>
      </c>
      <c r="J9753">
        <v>10</v>
      </c>
      <c r="K9753" t="b">
        <v>1</v>
      </c>
      <c r="L9753" t="b">
        <v>0</v>
      </c>
      <c r="M9753" t="s">
        <v>1616</v>
      </c>
      <c r="N9753" t="s">
        <v>1676</v>
      </c>
      <c r="P9753">
        <v>50</v>
      </c>
      <c r="Q9753">
        <v>104000</v>
      </c>
      <c r="R9753" t="s">
        <v>2088</v>
      </c>
      <c r="S9753" t="s">
        <v>38703</v>
      </c>
    </row>
    <row r="9754" spans="1:19" x14ac:dyDescent="0.35">
      <c r="A9754" t="s">
        <v>1630</v>
      </c>
      <c r="B9754" t="s">
        <v>40243</v>
      </c>
      <c r="C9754" t="s">
        <v>5888</v>
      </c>
      <c r="D9754" t="s">
        <v>45970</v>
      </c>
      <c r="E9754" t="s">
        <v>1614</v>
      </c>
      <c r="F9754" t="b">
        <v>0</v>
      </c>
      <c r="G9754" t="s">
        <v>1642</v>
      </c>
      <c r="H9754" s="4">
        <v>45214.993981481479</v>
      </c>
      <c r="I9754" s="1">
        <v>45214</v>
      </c>
      <c r="J9754">
        <v>10</v>
      </c>
      <c r="K9754" t="b">
        <v>0</v>
      </c>
      <c r="L9754" t="b">
        <v>0</v>
      </c>
      <c r="M9754" t="s">
        <v>1642</v>
      </c>
      <c r="N9754" t="s">
        <v>1676</v>
      </c>
      <c r="P9754">
        <v>24</v>
      </c>
      <c r="Q9754">
        <v>49920</v>
      </c>
      <c r="R9754" t="s">
        <v>1071</v>
      </c>
      <c r="S9754" t="s">
        <v>40245</v>
      </c>
    </row>
    <row r="9755" spans="1:19" x14ac:dyDescent="0.35">
      <c r="A9755" t="s">
        <v>1630</v>
      </c>
      <c r="B9755" t="s">
        <v>1630</v>
      </c>
      <c r="C9755" t="s">
        <v>3036</v>
      </c>
      <c r="D9755" t="s">
        <v>45464</v>
      </c>
      <c r="E9755" t="s">
        <v>1614</v>
      </c>
      <c r="F9755" t="b">
        <v>0</v>
      </c>
      <c r="G9755" t="s">
        <v>1685</v>
      </c>
      <c r="H9755" s="4">
        <v>45078.86173611111</v>
      </c>
      <c r="I9755" s="1">
        <v>45078</v>
      </c>
      <c r="J9755">
        <v>6</v>
      </c>
      <c r="K9755" t="b">
        <v>0</v>
      </c>
      <c r="L9755" t="b">
        <v>0</v>
      </c>
      <c r="M9755" t="s">
        <v>1685</v>
      </c>
      <c r="N9755" t="s">
        <v>1617</v>
      </c>
      <c r="O9755">
        <v>147500</v>
      </c>
      <c r="R9755" t="s">
        <v>6611</v>
      </c>
      <c r="S9755" t="s">
        <v>23998</v>
      </c>
    </row>
    <row r="9756" spans="1:19" x14ac:dyDescent="0.35">
      <c r="A9756" t="s">
        <v>1630</v>
      </c>
      <c r="B9756" t="s">
        <v>1723</v>
      </c>
      <c r="C9756" t="s">
        <v>1621</v>
      </c>
      <c r="D9756" t="s">
        <v>45709</v>
      </c>
      <c r="E9756" t="s">
        <v>1614</v>
      </c>
      <c r="F9756" t="b">
        <v>1</v>
      </c>
      <c r="G9756" t="s">
        <v>1628</v>
      </c>
      <c r="H9756" s="4">
        <v>44952.300023148149</v>
      </c>
      <c r="I9756" s="1">
        <v>44952</v>
      </c>
      <c r="J9756">
        <v>1</v>
      </c>
      <c r="K9756" t="b">
        <v>0</v>
      </c>
      <c r="L9756" t="b">
        <v>1</v>
      </c>
      <c r="M9756" t="s">
        <v>1616</v>
      </c>
      <c r="N9756" t="s">
        <v>1617</v>
      </c>
      <c r="O9756">
        <v>146000</v>
      </c>
      <c r="R9756" t="s">
        <v>1725</v>
      </c>
      <c r="S9756" t="s">
        <v>1726</v>
      </c>
    </row>
    <row r="9757" spans="1:19" x14ac:dyDescent="0.35">
      <c r="A9757" t="s">
        <v>1636</v>
      </c>
      <c r="B9757" t="s">
        <v>1636</v>
      </c>
      <c r="C9757" t="s">
        <v>33522</v>
      </c>
      <c r="D9757" t="s">
        <v>10886</v>
      </c>
      <c r="E9757" t="s">
        <v>1614</v>
      </c>
      <c r="F9757" t="b">
        <v>0</v>
      </c>
      <c r="G9757" t="s">
        <v>1668</v>
      </c>
      <c r="H9757" s="4">
        <v>45149.458993055552</v>
      </c>
      <c r="I9757" s="1">
        <v>45149</v>
      </c>
      <c r="J9757">
        <v>8</v>
      </c>
      <c r="K9757" t="b">
        <v>0</v>
      </c>
      <c r="L9757" t="b">
        <v>1</v>
      </c>
      <c r="M9757" t="s">
        <v>1616</v>
      </c>
      <c r="N9757" t="s">
        <v>1617</v>
      </c>
      <c r="O9757">
        <v>88200</v>
      </c>
      <c r="R9757" t="s">
        <v>29044</v>
      </c>
      <c r="S9757" t="s">
        <v>21042</v>
      </c>
    </row>
    <row r="9758" spans="1:19" x14ac:dyDescent="0.35">
      <c r="A9758" t="s">
        <v>1610</v>
      </c>
      <c r="B9758" t="s">
        <v>32213</v>
      </c>
      <c r="C9758" t="s">
        <v>1712</v>
      </c>
      <c r="D9758" t="s">
        <v>10886</v>
      </c>
      <c r="E9758" t="s">
        <v>1614</v>
      </c>
      <c r="F9758" t="b">
        <v>0</v>
      </c>
      <c r="G9758" t="s">
        <v>1623</v>
      </c>
      <c r="H9758" s="4">
        <v>45168.294502314813</v>
      </c>
      <c r="I9758" s="1">
        <v>45168</v>
      </c>
      <c r="J9758">
        <v>8</v>
      </c>
      <c r="K9758" t="b">
        <v>0</v>
      </c>
      <c r="L9758" t="b">
        <v>1</v>
      </c>
      <c r="M9758" t="s">
        <v>1616</v>
      </c>
      <c r="N9758" t="s">
        <v>1617</v>
      </c>
      <c r="O9758">
        <v>163000</v>
      </c>
      <c r="R9758" t="s">
        <v>16704</v>
      </c>
    </row>
    <row r="9759" spans="1:19" x14ac:dyDescent="0.35">
      <c r="A9759" t="s">
        <v>1630</v>
      </c>
      <c r="B9759" t="s">
        <v>2132</v>
      </c>
      <c r="C9759" t="s">
        <v>1616</v>
      </c>
      <c r="D9759" t="s">
        <v>45466</v>
      </c>
      <c r="E9759" t="s">
        <v>1614</v>
      </c>
      <c r="F9759" t="b">
        <v>0</v>
      </c>
      <c r="G9759" t="s">
        <v>1615</v>
      </c>
      <c r="H9759" s="4">
        <v>44949.68472222222</v>
      </c>
      <c r="I9759" s="1">
        <v>44949</v>
      </c>
      <c r="J9759">
        <v>1</v>
      </c>
      <c r="K9759" t="b">
        <v>0</v>
      </c>
      <c r="L9759" t="b">
        <v>1</v>
      </c>
      <c r="M9759" t="s">
        <v>1616</v>
      </c>
      <c r="N9759" t="s">
        <v>1617</v>
      </c>
      <c r="O9759">
        <v>255000</v>
      </c>
      <c r="R9759" t="s">
        <v>2334</v>
      </c>
    </row>
    <row r="9760" spans="1:19" x14ac:dyDescent="0.35">
      <c r="A9760" t="s">
        <v>1636</v>
      </c>
      <c r="B9760" t="s">
        <v>31612</v>
      </c>
      <c r="C9760" t="s">
        <v>1822</v>
      </c>
      <c r="D9760" t="s">
        <v>45465</v>
      </c>
      <c r="E9760" t="s">
        <v>34786</v>
      </c>
      <c r="F9760" t="b">
        <v>0</v>
      </c>
      <c r="G9760" t="s">
        <v>1623</v>
      </c>
      <c r="H9760" s="4">
        <v>45190.2503125</v>
      </c>
      <c r="I9760" s="1">
        <v>45190</v>
      </c>
      <c r="J9760">
        <v>9</v>
      </c>
      <c r="K9760" t="b">
        <v>0</v>
      </c>
      <c r="L9760" t="b">
        <v>1</v>
      </c>
      <c r="M9760" t="s">
        <v>1616</v>
      </c>
      <c r="N9760" t="s">
        <v>1676</v>
      </c>
      <c r="P9760">
        <v>26.39</v>
      </c>
      <c r="Q9760">
        <v>54891.199999999997</v>
      </c>
      <c r="R9760" t="s">
        <v>5754</v>
      </c>
      <c r="S9760" t="s">
        <v>31613</v>
      </c>
    </row>
    <row r="9761" spans="1:19" x14ac:dyDescent="0.35">
      <c r="A9761" t="s">
        <v>1636</v>
      </c>
      <c r="B9761" t="s">
        <v>1636</v>
      </c>
      <c r="C9761" t="s">
        <v>5667</v>
      </c>
      <c r="D9761" t="s">
        <v>3107</v>
      </c>
      <c r="E9761" t="s">
        <v>1614</v>
      </c>
      <c r="F9761" t="b">
        <v>0</v>
      </c>
      <c r="G9761" t="s">
        <v>1668</v>
      </c>
      <c r="H9761" s="4">
        <v>44930.292581018519</v>
      </c>
      <c r="I9761" s="1">
        <v>44930</v>
      </c>
      <c r="J9761">
        <v>1</v>
      </c>
      <c r="K9761" t="b">
        <v>0</v>
      </c>
      <c r="L9761" t="b">
        <v>0</v>
      </c>
      <c r="M9761" t="s">
        <v>1616</v>
      </c>
      <c r="N9761" t="s">
        <v>1676</v>
      </c>
      <c r="P9761">
        <v>30</v>
      </c>
      <c r="Q9761">
        <v>62400</v>
      </c>
      <c r="R9761" t="s">
        <v>5669</v>
      </c>
      <c r="S9761" t="s">
        <v>5670</v>
      </c>
    </row>
    <row r="9762" spans="1:19" x14ac:dyDescent="0.35">
      <c r="A9762" t="s">
        <v>1610</v>
      </c>
      <c r="B9762" t="s">
        <v>12217</v>
      </c>
      <c r="C9762" t="s">
        <v>1621</v>
      </c>
      <c r="D9762" t="s">
        <v>2088</v>
      </c>
      <c r="E9762" t="s">
        <v>1751</v>
      </c>
      <c r="F9762" t="b">
        <v>1</v>
      </c>
      <c r="G9762" t="s">
        <v>1628</v>
      </c>
      <c r="H9762" s="4">
        <v>45153.794733796298</v>
      </c>
      <c r="I9762" s="1">
        <v>45153</v>
      </c>
      <c r="J9762">
        <v>8</v>
      </c>
      <c r="K9762" t="b">
        <v>0</v>
      </c>
      <c r="L9762" t="b">
        <v>0</v>
      </c>
      <c r="M9762" t="s">
        <v>1616</v>
      </c>
      <c r="N9762" t="s">
        <v>1676</v>
      </c>
      <c r="P9762">
        <v>28</v>
      </c>
      <c r="Q9762">
        <v>58240</v>
      </c>
      <c r="R9762" t="s">
        <v>2088</v>
      </c>
    </row>
    <row r="9763" spans="1:19" x14ac:dyDescent="0.35">
      <c r="A9763" t="s">
        <v>1626</v>
      </c>
      <c r="B9763" t="s">
        <v>1626</v>
      </c>
      <c r="D9763" t="s">
        <v>45466</v>
      </c>
      <c r="E9763" t="s">
        <v>1614</v>
      </c>
      <c r="F9763" t="b">
        <v>0</v>
      </c>
      <c r="G9763" t="s">
        <v>1623</v>
      </c>
      <c r="H9763" s="4">
        <v>45082.710358796299</v>
      </c>
      <c r="I9763" s="1">
        <v>45082</v>
      </c>
      <c r="J9763">
        <v>6</v>
      </c>
      <c r="K9763" t="b">
        <v>0</v>
      </c>
      <c r="L9763" t="b">
        <v>0</v>
      </c>
      <c r="M9763" t="s">
        <v>1616</v>
      </c>
      <c r="N9763" t="s">
        <v>1617</v>
      </c>
      <c r="O9763">
        <v>160000</v>
      </c>
      <c r="R9763" t="s">
        <v>21749</v>
      </c>
    </row>
    <row r="9764" spans="1:19" x14ac:dyDescent="0.35">
      <c r="A9764" t="s">
        <v>1636</v>
      </c>
      <c r="B9764" t="s">
        <v>45266</v>
      </c>
      <c r="C9764" t="s">
        <v>1705</v>
      </c>
      <c r="D9764" t="s">
        <v>45466</v>
      </c>
      <c r="E9764" t="s">
        <v>1614</v>
      </c>
      <c r="F9764" t="b">
        <v>0</v>
      </c>
      <c r="G9764" t="s">
        <v>1623</v>
      </c>
      <c r="H9764" s="4">
        <v>45274.166701388887</v>
      </c>
      <c r="I9764" s="1">
        <v>45274</v>
      </c>
      <c r="J9764">
        <v>12</v>
      </c>
      <c r="K9764" t="b">
        <v>0</v>
      </c>
      <c r="L9764" t="b">
        <v>1</v>
      </c>
      <c r="M9764" t="s">
        <v>1616</v>
      </c>
      <c r="N9764" t="s">
        <v>1617</v>
      </c>
      <c r="O9764">
        <v>80000</v>
      </c>
      <c r="R9764" t="s">
        <v>137</v>
      </c>
      <c r="S9764" t="s">
        <v>4080</v>
      </c>
    </row>
    <row r="9765" spans="1:19" x14ac:dyDescent="0.35">
      <c r="A9765" t="s">
        <v>1636</v>
      </c>
      <c r="B9765" t="s">
        <v>1636</v>
      </c>
      <c r="C9765" t="s">
        <v>2225</v>
      </c>
      <c r="D9765" t="s">
        <v>10886</v>
      </c>
      <c r="E9765" t="s">
        <v>1614</v>
      </c>
      <c r="F9765" t="b">
        <v>0</v>
      </c>
      <c r="G9765" t="s">
        <v>1668</v>
      </c>
      <c r="H9765" s="4">
        <v>45041.917442129627</v>
      </c>
      <c r="I9765" s="1">
        <v>45041</v>
      </c>
      <c r="J9765">
        <v>4</v>
      </c>
      <c r="K9765" t="b">
        <v>0</v>
      </c>
      <c r="L9765" t="b">
        <v>0</v>
      </c>
      <c r="M9765" t="s">
        <v>1616</v>
      </c>
      <c r="N9765" t="s">
        <v>1617</v>
      </c>
      <c r="O9765">
        <v>73500</v>
      </c>
      <c r="R9765" t="s">
        <v>16926</v>
      </c>
      <c r="S9765" t="s">
        <v>16927</v>
      </c>
    </row>
    <row r="9766" spans="1:19" x14ac:dyDescent="0.35">
      <c r="A9766" t="s">
        <v>1630</v>
      </c>
      <c r="B9766" t="s">
        <v>23834</v>
      </c>
      <c r="C9766" t="s">
        <v>23835</v>
      </c>
      <c r="D9766" t="s">
        <v>45468</v>
      </c>
      <c r="E9766" t="s">
        <v>1614</v>
      </c>
      <c r="F9766" t="b">
        <v>0</v>
      </c>
      <c r="G9766" t="s">
        <v>1634</v>
      </c>
      <c r="H9766" s="4">
        <v>45078.522407407407</v>
      </c>
      <c r="I9766" s="1">
        <v>45078</v>
      </c>
      <c r="J9766">
        <v>6</v>
      </c>
      <c r="K9766" t="b">
        <v>0</v>
      </c>
      <c r="L9766" t="b">
        <v>0</v>
      </c>
      <c r="M9766" t="s">
        <v>1616</v>
      </c>
      <c r="N9766" t="s">
        <v>1617</v>
      </c>
      <c r="O9766">
        <v>90000</v>
      </c>
      <c r="R9766" t="s">
        <v>23836</v>
      </c>
      <c r="S9766" t="s">
        <v>2129</v>
      </c>
    </row>
    <row r="9767" spans="1:19" x14ac:dyDescent="0.35">
      <c r="A9767" t="s">
        <v>1610</v>
      </c>
      <c r="B9767" t="s">
        <v>9369</v>
      </c>
      <c r="C9767" t="s">
        <v>45971</v>
      </c>
      <c r="D9767" t="s">
        <v>45468</v>
      </c>
      <c r="E9767" t="s">
        <v>1614</v>
      </c>
      <c r="F9767" t="b">
        <v>0</v>
      </c>
      <c r="G9767" t="s">
        <v>1615</v>
      </c>
      <c r="H9767" s="4">
        <v>44970.342430555553</v>
      </c>
      <c r="I9767" s="1">
        <v>44970</v>
      </c>
      <c r="J9767">
        <v>2</v>
      </c>
      <c r="K9767" t="b">
        <v>0</v>
      </c>
      <c r="L9767" t="b">
        <v>0</v>
      </c>
      <c r="M9767" t="s">
        <v>1616</v>
      </c>
      <c r="N9767" t="s">
        <v>1617</v>
      </c>
      <c r="O9767">
        <v>125000</v>
      </c>
      <c r="R9767" t="s">
        <v>1466</v>
      </c>
      <c r="S9767" t="s">
        <v>9370</v>
      </c>
    </row>
    <row r="9768" spans="1:19" x14ac:dyDescent="0.35">
      <c r="A9768" t="s">
        <v>1620</v>
      </c>
      <c r="B9768" t="s">
        <v>12503</v>
      </c>
      <c r="C9768" t="s">
        <v>1856</v>
      </c>
      <c r="D9768" t="s">
        <v>40048</v>
      </c>
      <c r="E9768" t="s">
        <v>1751</v>
      </c>
      <c r="F9768" t="b">
        <v>0</v>
      </c>
      <c r="G9768" t="s">
        <v>1642</v>
      </c>
      <c r="H9768" s="4">
        <v>45160.901030092595</v>
      </c>
      <c r="I9768" s="1">
        <v>45160</v>
      </c>
      <c r="J9768">
        <v>8</v>
      </c>
      <c r="K9768" t="b">
        <v>0</v>
      </c>
      <c r="L9768" t="b">
        <v>0</v>
      </c>
      <c r="M9768" t="s">
        <v>1642</v>
      </c>
      <c r="N9768" t="s">
        <v>1676</v>
      </c>
      <c r="P9768">
        <v>62.5</v>
      </c>
      <c r="Q9768">
        <v>130000</v>
      </c>
      <c r="R9768" t="s">
        <v>16436</v>
      </c>
      <c r="S9768" t="s">
        <v>31624</v>
      </c>
    </row>
    <row r="9769" spans="1:19" x14ac:dyDescent="0.35">
      <c r="A9769" t="s">
        <v>1636</v>
      </c>
      <c r="B9769" t="s">
        <v>1636</v>
      </c>
      <c r="C9769" t="s">
        <v>20688</v>
      </c>
      <c r="D9769" t="s">
        <v>1927</v>
      </c>
      <c r="E9769" t="s">
        <v>1751</v>
      </c>
      <c r="F9769" t="b">
        <v>0</v>
      </c>
      <c r="G9769" t="s">
        <v>1623</v>
      </c>
      <c r="H9769" s="4">
        <v>45055.625335648147</v>
      </c>
      <c r="I9769" s="1">
        <v>45055</v>
      </c>
      <c r="J9769">
        <v>5</v>
      </c>
      <c r="K9769" t="b">
        <v>0</v>
      </c>
      <c r="L9769" t="b">
        <v>0</v>
      </c>
      <c r="M9769" t="s">
        <v>1616</v>
      </c>
      <c r="N9769" t="s">
        <v>1676</v>
      </c>
      <c r="P9769">
        <v>20.5</v>
      </c>
      <c r="Q9769">
        <v>42640</v>
      </c>
      <c r="R9769" t="s">
        <v>1927</v>
      </c>
      <c r="S9769" t="s">
        <v>4987</v>
      </c>
    </row>
    <row r="9770" spans="1:19" x14ac:dyDescent="0.35">
      <c r="A9770" t="s">
        <v>1636</v>
      </c>
      <c r="B9770" t="s">
        <v>32166</v>
      </c>
      <c r="C9770" t="s">
        <v>2270</v>
      </c>
      <c r="D9770" t="s">
        <v>45465</v>
      </c>
      <c r="E9770" t="s">
        <v>1614</v>
      </c>
      <c r="F9770" t="b">
        <v>0</v>
      </c>
      <c r="G9770" t="s">
        <v>1713</v>
      </c>
      <c r="H9770" s="4">
        <v>45173.251643518517</v>
      </c>
      <c r="I9770" s="1">
        <v>45173</v>
      </c>
      <c r="J9770">
        <v>9</v>
      </c>
      <c r="K9770" t="b">
        <v>0</v>
      </c>
      <c r="L9770" t="b">
        <v>0</v>
      </c>
      <c r="M9770" t="s">
        <v>1616</v>
      </c>
      <c r="N9770" t="s">
        <v>1676</v>
      </c>
      <c r="P9770">
        <v>18.795000000000002</v>
      </c>
      <c r="Q9770">
        <v>39093.599999999999</v>
      </c>
      <c r="R9770" t="s">
        <v>30651</v>
      </c>
      <c r="S9770" t="s">
        <v>34932</v>
      </c>
    </row>
    <row r="9771" spans="1:19" x14ac:dyDescent="0.35">
      <c r="A9771" t="s">
        <v>1630</v>
      </c>
      <c r="B9771" t="s">
        <v>1630</v>
      </c>
      <c r="C9771" t="s">
        <v>2909</v>
      </c>
      <c r="D9771" t="s">
        <v>45466</v>
      </c>
      <c r="E9771" t="s">
        <v>1751</v>
      </c>
      <c r="F9771" t="b">
        <v>0</v>
      </c>
      <c r="G9771" t="s">
        <v>1642</v>
      </c>
      <c r="H9771" s="4">
        <v>44957.816782407404</v>
      </c>
      <c r="I9771" s="1">
        <v>44957</v>
      </c>
      <c r="J9771">
        <v>1</v>
      </c>
      <c r="K9771" t="b">
        <v>0</v>
      </c>
      <c r="L9771" t="b">
        <v>0</v>
      </c>
      <c r="M9771" t="s">
        <v>1642</v>
      </c>
      <c r="N9771" t="s">
        <v>1676</v>
      </c>
      <c r="P9771">
        <v>42.5</v>
      </c>
      <c r="Q9771">
        <v>88400</v>
      </c>
      <c r="R9771" t="s">
        <v>1839</v>
      </c>
      <c r="S9771" t="s">
        <v>2910</v>
      </c>
    </row>
    <row r="9772" spans="1:19" x14ac:dyDescent="0.35">
      <c r="A9772" t="s">
        <v>1620</v>
      </c>
      <c r="B9772" t="s">
        <v>6695</v>
      </c>
      <c r="C9772" t="s">
        <v>3729</v>
      </c>
      <c r="D9772" t="s">
        <v>45481</v>
      </c>
      <c r="E9772" t="s">
        <v>1614</v>
      </c>
      <c r="F9772" t="b">
        <v>0</v>
      </c>
      <c r="G9772" t="s">
        <v>1628</v>
      </c>
      <c r="H9772" s="4">
        <v>45061.601446759261</v>
      </c>
      <c r="I9772" s="1">
        <v>45061</v>
      </c>
      <c r="J9772">
        <v>5</v>
      </c>
      <c r="K9772" t="b">
        <v>0</v>
      </c>
      <c r="L9772" t="b">
        <v>1</v>
      </c>
      <c r="M9772" t="s">
        <v>1616</v>
      </c>
      <c r="N9772" t="s">
        <v>1617</v>
      </c>
      <c r="O9772">
        <v>118300</v>
      </c>
      <c r="R9772" t="s">
        <v>3312</v>
      </c>
      <c r="S9772" t="s">
        <v>19685</v>
      </c>
    </row>
    <row r="9773" spans="1:19" x14ac:dyDescent="0.35">
      <c r="A9773" t="s">
        <v>1630</v>
      </c>
      <c r="B9773" t="s">
        <v>9966</v>
      </c>
      <c r="C9773" t="s">
        <v>1621</v>
      </c>
      <c r="D9773" t="s">
        <v>40048</v>
      </c>
      <c r="E9773" t="s">
        <v>1614</v>
      </c>
      <c r="F9773" t="b">
        <v>1</v>
      </c>
      <c r="G9773" t="s">
        <v>1615</v>
      </c>
      <c r="H9773" s="4">
        <v>44974.873182870368</v>
      </c>
      <c r="I9773" s="1">
        <v>44974</v>
      </c>
      <c r="J9773">
        <v>2</v>
      </c>
      <c r="K9773" t="b">
        <v>1</v>
      </c>
      <c r="L9773" t="b">
        <v>1</v>
      </c>
      <c r="M9773" t="s">
        <v>1616</v>
      </c>
      <c r="N9773" t="s">
        <v>1617</v>
      </c>
      <c r="O9773">
        <v>102096.7031</v>
      </c>
      <c r="R9773" t="s">
        <v>3494</v>
      </c>
      <c r="S9773" t="s">
        <v>11248</v>
      </c>
    </row>
    <row r="9774" spans="1:19" x14ac:dyDescent="0.35">
      <c r="A9774" t="s">
        <v>1630</v>
      </c>
      <c r="B9774" t="s">
        <v>1630</v>
      </c>
      <c r="C9774" t="s">
        <v>2983</v>
      </c>
      <c r="D9774" t="s">
        <v>45466</v>
      </c>
      <c r="E9774" t="s">
        <v>1614</v>
      </c>
      <c r="F9774" t="b">
        <v>0</v>
      </c>
      <c r="G9774" t="s">
        <v>1634</v>
      </c>
      <c r="H9774" s="4">
        <v>45044.964687500003</v>
      </c>
      <c r="I9774" s="1">
        <v>45044</v>
      </c>
      <c r="J9774">
        <v>4</v>
      </c>
      <c r="K9774" t="b">
        <v>0</v>
      </c>
      <c r="L9774" t="b">
        <v>1</v>
      </c>
      <c r="M9774" t="s">
        <v>1616</v>
      </c>
      <c r="N9774" t="s">
        <v>1617</v>
      </c>
      <c r="O9774">
        <v>142500</v>
      </c>
      <c r="R9774" t="s">
        <v>9309</v>
      </c>
      <c r="S9774" t="s">
        <v>16750</v>
      </c>
    </row>
    <row r="9775" spans="1:19" x14ac:dyDescent="0.35">
      <c r="A9775" t="s">
        <v>1610</v>
      </c>
      <c r="B9775" t="s">
        <v>32771</v>
      </c>
      <c r="C9775" t="s">
        <v>1850</v>
      </c>
      <c r="D9775" t="s">
        <v>45481</v>
      </c>
      <c r="E9775" t="s">
        <v>1751</v>
      </c>
      <c r="F9775" t="b">
        <v>0</v>
      </c>
      <c r="G9775" t="s">
        <v>1668</v>
      </c>
      <c r="H9775" s="4">
        <v>45153.833668981482</v>
      </c>
      <c r="I9775" s="1">
        <v>45153</v>
      </c>
      <c r="J9775">
        <v>8</v>
      </c>
      <c r="K9775" t="b">
        <v>0</v>
      </c>
      <c r="L9775" t="b">
        <v>0</v>
      </c>
      <c r="M9775" t="s">
        <v>1616</v>
      </c>
      <c r="N9775" t="s">
        <v>1676</v>
      </c>
      <c r="P9775">
        <v>45</v>
      </c>
      <c r="Q9775">
        <v>93600</v>
      </c>
      <c r="R9775" t="s">
        <v>8697</v>
      </c>
      <c r="S9775" t="s">
        <v>2299</v>
      </c>
    </row>
    <row r="9776" spans="1:19" x14ac:dyDescent="0.35">
      <c r="A9776" t="s">
        <v>1630</v>
      </c>
      <c r="B9776" t="s">
        <v>1630</v>
      </c>
      <c r="C9776" t="s">
        <v>1640</v>
      </c>
      <c r="D9776" t="s">
        <v>45778</v>
      </c>
      <c r="E9776" t="s">
        <v>1614</v>
      </c>
      <c r="F9776" t="b">
        <v>0</v>
      </c>
      <c r="G9776" t="s">
        <v>1628</v>
      </c>
      <c r="H9776" s="4">
        <v>44947.063437500001</v>
      </c>
      <c r="I9776" s="1">
        <v>44947</v>
      </c>
      <c r="J9776">
        <v>1</v>
      </c>
      <c r="K9776" t="b">
        <v>0</v>
      </c>
      <c r="L9776" t="b">
        <v>0</v>
      </c>
      <c r="M9776" t="s">
        <v>1616</v>
      </c>
      <c r="N9776" t="s">
        <v>1617</v>
      </c>
      <c r="O9776">
        <v>117500</v>
      </c>
      <c r="R9776" t="s">
        <v>137</v>
      </c>
      <c r="S9776" t="s">
        <v>1643</v>
      </c>
    </row>
    <row r="9777" spans="1:19" x14ac:dyDescent="0.35">
      <c r="A9777" t="s">
        <v>1610</v>
      </c>
      <c r="B9777" t="s">
        <v>3038</v>
      </c>
      <c r="C9777" t="s">
        <v>1644</v>
      </c>
      <c r="D9777" t="s">
        <v>45489</v>
      </c>
      <c r="E9777" t="s">
        <v>1614</v>
      </c>
      <c r="F9777" t="b">
        <v>0</v>
      </c>
      <c r="G9777" t="s">
        <v>1642</v>
      </c>
      <c r="H9777" s="4">
        <v>45168.991076388891</v>
      </c>
      <c r="I9777" s="1">
        <v>45168</v>
      </c>
      <c r="J9777">
        <v>8</v>
      </c>
      <c r="K9777" t="b">
        <v>0</v>
      </c>
      <c r="L9777" t="b">
        <v>1</v>
      </c>
      <c r="M9777" t="s">
        <v>1642</v>
      </c>
      <c r="N9777" t="s">
        <v>1617</v>
      </c>
      <c r="O9777">
        <v>93000</v>
      </c>
      <c r="R9777" t="s">
        <v>34548</v>
      </c>
      <c r="S9777" t="s">
        <v>34549</v>
      </c>
    </row>
    <row r="9778" spans="1:19" x14ac:dyDescent="0.35">
      <c r="A9778" t="s">
        <v>1636</v>
      </c>
      <c r="B9778" t="s">
        <v>44270</v>
      </c>
      <c r="C9778" t="s">
        <v>11638</v>
      </c>
      <c r="D9778" t="s">
        <v>45466</v>
      </c>
      <c r="E9778" t="s">
        <v>1614</v>
      </c>
      <c r="F9778" t="b">
        <v>0</v>
      </c>
      <c r="G9778" t="s">
        <v>1623</v>
      </c>
      <c r="H9778" s="4">
        <v>45264.833402777775</v>
      </c>
      <c r="I9778" s="1">
        <v>45264</v>
      </c>
      <c r="J9778">
        <v>12</v>
      </c>
      <c r="K9778" t="b">
        <v>0</v>
      </c>
      <c r="L9778" t="b">
        <v>1</v>
      </c>
      <c r="M9778" t="s">
        <v>1616</v>
      </c>
      <c r="N9778" t="s">
        <v>1617</v>
      </c>
      <c r="O9778">
        <v>80000</v>
      </c>
      <c r="R9778" t="s">
        <v>1927</v>
      </c>
      <c r="S9778" t="s">
        <v>44271</v>
      </c>
    </row>
    <row r="9779" spans="1:19" x14ac:dyDescent="0.35">
      <c r="A9779" t="s">
        <v>2185</v>
      </c>
      <c r="B9779" t="s">
        <v>31875</v>
      </c>
      <c r="C9779" t="s">
        <v>1705</v>
      </c>
      <c r="D9779" t="s">
        <v>37766</v>
      </c>
      <c r="E9779" t="s">
        <v>1751</v>
      </c>
      <c r="F9779" t="b">
        <v>0</v>
      </c>
      <c r="G9779" t="s">
        <v>1642</v>
      </c>
      <c r="H9779" s="4">
        <v>45147.844224537039</v>
      </c>
      <c r="I9779" s="1">
        <v>45147</v>
      </c>
      <c r="J9779">
        <v>8</v>
      </c>
      <c r="K9779" t="b">
        <v>1</v>
      </c>
      <c r="L9779" t="b">
        <v>0</v>
      </c>
      <c r="M9779" t="s">
        <v>1642</v>
      </c>
      <c r="N9779" t="s">
        <v>1676</v>
      </c>
      <c r="P9779">
        <v>85</v>
      </c>
      <c r="Q9779">
        <v>176800</v>
      </c>
      <c r="R9779" t="s">
        <v>10158</v>
      </c>
      <c r="S9779" t="s">
        <v>31876</v>
      </c>
    </row>
    <row r="9780" spans="1:19" x14ac:dyDescent="0.35">
      <c r="A9780" t="s">
        <v>1626</v>
      </c>
      <c r="B9780" t="s">
        <v>37105</v>
      </c>
      <c r="C9780" t="s">
        <v>1708</v>
      </c>
      <c r="D9780" t="s">
        <v>45532</v>
      </c>
      <c r="E9780" t="s">
        <v>1614</v>
      </c>
      <c r="F9780" t="b">
        <v>0</v>
      </c>
      <c r="G9780" t="s">
        <v>1628</v>
      </c>
      <c r="H9780" s="4">
        <v>45194.961701388886</v>
      </c>
      <c r="I9780" s="1">
        <v>45194</v>
      </c>
      <c r="J9780">
        <v>9</v>
      </c>
      <c r="K9780" t="b">
        <v>0</v>
      </c>
      <c r="L9780" t="b">
        <v>1</v>
      </c>
      <c r="M9780" t="s">
        <v>1616</v>
      </c>
      <c r="N9780" t="s">
        <v>1617</v>
      </c>
      <c r="O9780">
        <v>177000</v>
      </c>
      <c r="R9780" t="s">
        <v>8805</v>
      </c>
      <c r="S9780" t="s">
        <v>37106</v>
      </c>
    </row>
    <row r="9781" spans="1:19" x14ac:dyDescent="0.35">
      <c r="A9781" t="s">
        <v>1620</v>
      </c>
      <c r="B9781" t="s">
        <v>8357</v>
      </c>
      <c r="C9781" t="s">
        <v>1621</v>
      </c>
      <c r="D9781" t="s">
        <v>45513</v>
      </c>
      <c r="E9781" t="s">
        <v>1614</v>
      </c>
      <c r="F9781" t="b">
        <v>1</v>
      </c>
      <c r="G9781" t="s">
        <v>1634</v>
      </c>
      <c r="H9781" s="4">
        <v>45133.297847222224</v>
      </c>
      <c r="I9781" s="1">
        <v>45133</v>
      </c>
      <c r="J9781">
        <v>7</v>
      </c>
      <c r="K9781" t="b">
        <v>0</v>
      </c>
      <c r="L9781" t="b">
        <v>0</v>
      </c>
      <c r="M9781" t="s">
        <v>1616</v>
      </c>
      <c r="N9781" t="s">
        <v>1617</v>
      </c>
      <c r="O9781">
        <v>138200</v>
      </c>
      <c r="R9781" t="s">
        <v>17138</v>
      </c>
      <c r="S9781" t="s">
        <v>27474</v>
      </c>
    </row>
    <row r="9782" spans="1:19" x14ac:dyDescent="0.35">
      <c r="A9782" t="s">
        <v>1626</v>
      </c>
      <c r="B9782" t="s">
        <v>21575</v>
      </c>
      <c r="C9782" t="s">
        <v>3846</v>
      </c>
      <c r="D9782" t="s">
        <v>45468</v>
      </c>
      <c r="E9782" t="s">
        <v>1614</v>
      </c>
      <c r="F9782" t="b">
        <v>0</v>
      </c>
      <c r="G9782" t="s">
        <v>1615</v>
      </c>
      <c r="H9782" s="4">
        <v>45057.443749999999</v>
      </c>
      <c r="I9782" s="1">
        <v>45057</v>
      </c>
      <c r="J9782">
        <v>5</v>
      </c>
      <c r="K9782" t="b">
        <v>0</v>
      </c>
      <c r="L9782" t="b">
        <v>0</v>
      </c>
      <c r="M9782" t="s">
        <v>1616</v>
      </c>
      <c r="N9782" t="s">
        <v>1617</v>
      </c>
      <c r="O9782">
        <v>90000</v>
      </c>
      <c r="R9782" t="s">
        <v>7779</v>
      </c>
      <c r="S9782" t="s">
        <v>21576</v>
      </c>
    </row>
    <row r="9783" spans="1:19" x14ac:dyDescent="0.35">
      <c r="A9783" t="s">
        <v>1610</v>
      </c>
      <c r="B9783" t="s">
        <v>1610</v>
      </c>
      <c r="C9783" t="s">
        <v>1822</v>
      </c>
      <c r="D9783" t="s">
        <v>40048</v>
      </c>
      <c r="E9783" t="s">
        <v>1614</v>
      </c>
      <c r="F9783" t="b">
        <v>0</v>
      </c>
      <c r="G9783" t="s">
        <v>1623</v>
      </c>
      <c r="H9783" s="4">
        <v>44999.670034722221</v>
      </c>
      <c r="I9783" s="1">
        <v>44999</v>
      </c>
      <c r="J9783">
        <v>3</v>
      </c>
      <c r="K9783" t="b">
        <v>0</v>
      </c>
      <c r="L9783" t="b">
        <v>1</v>
      </c>
      <c r="M9783" t="s">
        <v>1616</v>
      </c>
      <c r="N9783" t="s">
        <v>1617</v>
      </c>
      <c r="O9783">
        <v>102500</v>
      </c>
      <c r="R9783" t="s">
        <v>12119</v>
      </c>
      <c r="S9783" t="s">
        <v>8484</v>
      </c>
    </row>
    <row r="9784" spans="1:19" x14ac:dyDescent="0.35">
      <c r="A9784" t="s">
        <v>1630</v>
      </c>
      <c r="B9784" t="s">
        <v>7187</v>
      </c>
      <c r="C9784" t="s">
        <v>1644</v>
      </c>
      <c r="D9784" t="s">
        <v>45464</v>
      </c>
      <c r="E9784" t="s">
        <v>1614</v>
      </c>
      <c r="F9784" t="b">
        <v>0</v>
      </c>
      <c r="G9784" t="s">
        <v>1628</v>
      </c>
      <c r="H9784" s="4">
        <v>45134.506932870368</v>
      </c>
      <c r="I9784" s="1">
        <v>45134</v>
      </c>
      <c r="J9784">
        <v>7</v>
      </c>
      <c r="K9784" t="b">
        <v>0</v>
      </c>
      <c r="L9784" t="b">
        <v>0</v>
      </c>
      <c r="M9784" t="s">
        <v>1616</v>
      </c>
      <c r="N9784" t="s">
        <v>1617</v>
      </c>
      <c r="O9784">
        <v>174500</v>
      </c>
      <c r="R9784" t="s">
        <v>26661</v>
      </c>
      <c r="S9784" t="s">
        <v>28604</v>
      </c>
    </row>
    <row r="9785" spans="1:19" x14ac:dyDescent="0.35">
      <c r="A9785" t="s">
        <v>1610</v>
      </c>
      <c r="B9785" t="s">
        <v>30057</v>
      </c>
      <c r="C9785" t="s">
        <v>1637</v>
      </c>
      <c r="D9785" t="s">
        <v>45517</v>
      </c>
      <c r="E9785" t="s">
        <v>1614</v>
      </c>
      <c r="F9785" t="b">
        <v>0</v>
      </c>
      <c r="G9785" t="s">
        <v>1642</v>
      </c>
      <c r="H9785" s="4">
        <v>45121.459548611114</v>
      </c>
      <c r="I9785" s="1">
        <v>45121</v>
      </c>
      <c r="J9785">
        <v>7</v>
      </c>
      <c r="K9785" t="b">
        <v>0</v>
      </c>
      <c r="L9785" t="b">
        <v>0</v>
      </c>
      <c r="M9785" t="s">
        <v>1642</v>
      </c>
      <c r="N9785" t="s">
        <v>1617</v>
      </c>
      <c r="O9785">
        <v>146500</v>
      </c>
      <c r="R9785" t="s">
        <v>30058</v>
      </c>
      <c r="S9785" t="s">
        <v>2762</v>
      </c>
    </row>
    <row r="9786" spans="1:19" x14ac:dyDescent="0.35">
      <c r="A9786" t="s">
        <v>1636</v>
      </c>
      <c r="B9786" t="s">
        <v>45972</v>
      </c>
      <c r="C9786" t="s">
        <v>3184</v>
      </c>
      <c r="D9786" t="s">
        <v>45465</v>
      </c>
      <c r="E9786" t="s">
        <v>1614</v>
      </c>
      <c r="F9786" t="b">
        <v>0</v>
      </c>
      <c r="G9786" t="s">
        <v>1713</v>
      </c>
      <c r="H9786" s="4">
        <v>45148.459768518522</v>
      </c>
      <c r="I9786" s="1">
        <v>45148</v>
      </c>
      <c r="J9786">
        <v>8</v>
      </c>
      <c r="K9786" t="b">
        <v>1</v>
      </c>
      <c r="L9786" t="b">
        <v>0</v>
      </c>
      <c r="M9786" t="s">
        <v>1616</v>
      </c>
      <c r="N9786" t="s">
        <v>1676</v>
      </c>
      <c r="P9786">
        <v>19.579999999999998</v>
      </c>
      <c r="Q9786">
        <v>40726.400000000001</v>
      </c>
      <c r="R9786" t="s">
        <v>1927</v>
      </c>
    </row>
    <row r="9787" spans="1:19" x14ac:dyDescent="0.35">
      <c r="A9787" t="s">
        <v>1626</v>
      </c>
      <c r="B9787" t="s">
        <v>6155</v>
      </c>
      <c r="C9787" t="s">
        <v>6156</v>
      </c>
      <c r="D9787" t="s">
        <v>45464</v>
      </c>
      <c r="E9787" t="s">
        <v>1614</v>
      </c>
      <c r="F9787" t="b">
        <v>0</v>
      </c>
      <c r="G9787" t="s">
        <v>4658</v>
      </c>
      <c r="H9787" s="4">
        <v>44957.47934027778</v>
      </c>
      <c r="I9787" s="1">
        <v>44957</v>
      </c>
      <c r="J9787">
        <v>1</v>
      </c>
      <c r="K9787" t="b">
        <v>0</v>
      </c>
      <c r="L9787" t="b">
        <v>0</v>
      </c>
      <c r="M9787" t="s">
        <v>4658</v>
      </c>
      <c r="N9787" t="s">
        <v>1617</v>
      </c>
      <c r="O9787">
        <v>88128</v>
      </c>
      <c r="R9787" t="s">
        <v>6157</v>
      </c>
      <c r="S9787" t="s">
        <v>2085</v>
      </c>
    </row>
    <row r="9788" spans="1:19" x14ac:dyDescent="0.35">
      <c r="A9788" t="s">
        <v>1630</v>
      </c>
      <c r="B9788" t="s">
        <v>1790</v>
      </c>
      <c r="C9788" t="s">
        <v>1931</v>
      </c>
      <c r="D9788" t="s">
        <v>45464</v>
      </c>
      <c r="E9788" t="s">
        <v>1614</v>
      </c>
      <c r="F9788" t="b">
        <v>0</v>
      </c>
      <c r="G9788" t="s">
        <v>1931</v>
      </c>
      <c r="H9788" s="4">
        <v>44953.443171296298</v>
      </c>
      <c r="I9788" s="1">
        <v>44953</v>
      </c>
      <c r="J9788">
        <v>1</v>
      </c>
      <c r="K9788" t="b">
        <v>0</v>
      </c>
      <c r="L9788" t="b">
        <v>0</v>
      </c>
      <c r="M9788" t="s">
        <v>1931</v>
      </c>
      <c r="N9788" t="s">
        <v>1617</v>
      </c>
      <c r="O9788">
        <v>131580</v>
      </c>
      <c r="R9788" t="s">
        <v>5488</v>
      </c>
      <c r="S9788" t="s">
        <v>4555</v>
      </c>
    </row>
    <row r="9789" spans="1:19" x14ac:dyDescent="0.35">
      <c r="A9789" t="s">
        <v>1833</v>
      </c>
      <c r="B9789" t="s">
        <v>37394</v>
      </c>
      <c r="C9789" t="s">
        <v>1621</v>
      </c>
      <c r="D9789" t="s">
        <v>45466</v>
      </c>
      <c r="E9789" t="s">
        <v>1751</v>
      </c>
      <c r="F9789" t="b">
        <v>1</v>
      </c>
      <c r="G9789" t="s">
        <v>1634</v>
      </c>
      <c r="H9789" s="4">
        <v>45194.709247685183</v>
      </c>
      <c r="I9789" s="1">
        <v>45194</v>
      </c>
      <c r="J9789">
        <v>9</v>
      </c>
      <c r="K9789" t="b">
        <v>0</v>
      </c>
      <c r="L9789" t="b">
        <v>0</v>
      </c>
      <c r="M9789" t="s">
        <v>1616</v>
      </c>
      <c r="N9789" t="s">
        <v>1676</v>
      </c>
      <c r="P9789">
        <v>27.5</v>
      </c>
      <c r="Q9789">
        <v>57200</v>
      </c>
      <c r="R9789" t="s">
        <v>29033</v>
      </c>
    </row>
    <row r="9790" spans="1:19" x14ac:dyDescent="0.35">
      <c r="A9790" t="s">
        <v>1636</v>
      </c>
      <c r="B9790" t="s">
        <v>4243</v>
      </c>
      <c r="C9790" t="s">
        <v>17439</v>
      </c>
      <c r="D9790" t="s">
        <v>45464</v>
      </c>
      <c r="E9790" t="s">
        <v>1614</v>
      </c>
      <c r="F9790" t="b">
        <v>0</v>
      </c>
      <c r="G9790" t="s">
        <v>1957</v>
      </c>
      <c r="H9790" s="4">
        <v>45280.341620370367</v>
      </c>
      <c r="I9790" s="1">
        <v>45280</v>
      </c>
      <c r="J9790">
        <v>12</v>
      </c>
      <c r="K9790" t="b">
        <v>1</v>
      </c>
      <c r="L9790" t="b">
        <v>0</v>
      </c>
      <c r="M9790" t="s">
        <v>1957</v>
      </c>
      <c r="N9790" t="s">
        <v>1617</v>
      </c>
      <c r="O9790">
        <v>75067.5</v>
      </c>
      <c r="R9790" t="s">
        <v>43880</v>
      </c>
      <c r="S9790" t="s">
        <v>3857</v>
      </c>
    </row>
    <row r="9791" spans="1:19" x14ac:dyDescent="0.35">
      <c r="A9791" t="s">
        <v>1630</v>
      </c>
      <c r="B9791" t="s">
        <v>2449</v>
      </c>
      <c r="C9791" t="s">
        <v>1621</v>
      </c>
      <c r="D9791" t="s">
        <v>45466</v>
      </c>
      <c r="E9791" t="s">
        <v>1751</v>
      </c>
      <c r="F9791" t="b">
        <v>1</v>
      </c>
      <c r="G9791" t="s">
        <v>1628</v>
      </c>
      <c r="H9791" s="4">
        <v>44936.006365740737</v>
      </c>
      <c r="I9791" s="1">
        <v>44936</v>
      </c>
      <c r="J9791">
        <v>1</v>
      </c>
      <c r="K9791" t="b">
        <v>0</v>
      </c>
      <c r="L9791" t="b">
        <v>0</v>
      </c>
      <c r="M9791" t="s">
        <v>1616</v>
      </c>
      <c r="N9791" t="s">
        <v>1676</v>
      </c>
      <c r="P9791">
        <v>55</v>
      </c>
      <c r="Q9791">
        <v>114400</v>
      </c>
      <c r="R9791" t="s">
        <v>1721</v>
      </c>
    </row>
    <row r="9792" spans="1:19" x14ac:dyDescent="0.35">
      <c r="A9792" t="s">
        <v>1798</v>
      </c>
      <c r="B9792" t="s">
        <v>1798</v>
      </c>
      <c r="C9792" t="s">
        <v>2410</v>
      </c>
      <c r="D9792" t="s">
        <v>45464</v>
      </c>
      <c r="E9792" t="s">
        <v>1614</v>
      </c>
      <c r="F9792" t="b">
        <v>0</v>
      </c>
      <c r="G9792" t="s">
        <v>1685</v>
      </c>
      <c r="H9792" s="4">
        <v>45143.492013888892</v>
      </c>
      <c r="I9792" s="1">
        <v>45143</v>
      </c>
      <c r="J9792">
        <v>8</v>
      </c>
      <c r="K9792" t="b">
        <v>0</v>
      </c>
      <c r="L9792" t="b">
        <v>0</v>
      </c>
      <c r="M9792" t="s">
        <v>1685</v>
      </c>
      <c r="N9792" t="s">
        <v>1617</v>
      </c>
      <c r="O9792">
        <v>101029</v>
      </c>
      <c r="R9792" t="s">
        <v>34738</v>
      </c>
      <c r="S9792" t="s">
        <v>19633</v>
      </c>
    </row>
    <row r="9793" spans="1:19" x14ac:dyDescent="0.35">
      <c r="A9793" t="s">
        <v>1610</v>
      </c>
      <c r="B9793" t="s">
        <v>10980</v>
      </c>
      <c r="C9793" t="s">
        <v>1621</v>
      </c>
      <c r="D9793" t="s">
        <v>40048</v>
      </c>
      <c r="E9793" t="s">
        <v>1614</v>
      </c>
      <c r="F9793" t="b">
        <v>1</v>
      </c>
      <c r="G9793" t="s">
        <v>1623</v>
      </c>
      <c r="H9793" s="4">
        <v>45051.88795138889</v>
      </c>
      <c r="I9793" s="1">
        <v>45051</v>
      </c>
      <c r="J9793">
        <v>5</v>
      </c>
      <c r="K9793" t="b">
        <v>0</v>
      </c>
      <c r="L9793" t="b">
        <v>1</v>
      </c>
      <c r="M9793" t="s">
        <v>1616</v>
      </c>
      <c r="N9793" t="s">
        <v>1617</v>
      </c>
      <c r="O9793">
        <v>105000</v>
      </c>
      <c r="R9793" t="s">
        <v>9629</v>
      </c>
      <c r="S9793" t="s">
        <v>45973</v>
      </c>
    </row>
    <row r="9794" spans="1:19" x14ac:dyDescent="0.35">
      <c r="A9794" t="s">
        <v>1636</v>
      </c>
      <c r="B9794" t="s">
        <v>41039</v>
      </c>
      <c r="C9794" t="s">
        <v>5043</v>
      </c>
      <c r="D9794" t="s">
        <v>10886</v>
      </c>
      <c r="E9794" t="s">
        <v>1614</v>
      </c>
      <c r="F9794" t="b">
        <v>0</v>
      </c>
      <c r="G9794" t="s">
        <v>1668</v>
      </c>
      <c r="H9794" s="4">
        <v>45251.334027777775</v>
      </c>
      <c r="I9794" s="1">
        <v>45251</v>
      </c>
      <c r="J9794">
        <v>11</v>
      </c>
      <c r="K9794" t="b">
        <v>1</v>
      </c>
      <c r="L9794" t="b">
        <v>0</v>
      </c>
      <c r="M9794" t="s">
        <v>1616</v>
      </c>
      <c r="N9794" t="s">
        <v>1676</v>
      </c>
      <c r="P9794">
        <v>23.155000000000001</v>
      </c>
      <c r="Q9794">
        <v>48162.400000000001</v>
      </c>
      <c r="R9794" t="s">
        <v>41040</v>
      </c>
    </row>
    <row r="9795" spans="1:19" x14ac:dyDescent="0.35">
      <c r="A9795" t="s">
        <v>1610</v>
      </c>
      <c r="B9795" t="s">
        <v>23880</v>
      </c>
      <c r="C9795" t="s">
        <v>2289</v>
      </c>
      <c r="D9795" t="s">
        <v>45464</v>
      </c>
      <c r="E9795" t="s">
        <v>1614</v>
      </c>
      <c r="F9795" t="b">
        <v>0</v>
      </c>
      <c r="G9795" t="s">
        <v>1668</v>
      </c>
      <c r="H9795" s="4">
        <v>45089.41847222222</v>
      </c>
      <c r="I9795" s="1">
        <v>45089</v>
      </c>
      <c r="J9795">
        <v>6</v>
      </c>
      <c r="K9795" t="b">
        <v>0</v>
      </c>
      <c r="L9795" t="b">
        <v>0</v>
      </c>
      <c r="M9795" t="s">
        <v>1616</v>
      </c>
      <c r="N9795" t="s">
        <v>1617</v>
      </c>
      <c r="O9795">
        <v>116950</v>
      </c>
      <c r="R9795" t="s">
        <v>5869</v>
      </c>
      <c r="S9795" t="s">
        <v>15783</v>
      </c>
    </row>
    <row r="9796" spans="1:19" x14ac:dyDescent="0.35">
      <c r="A9796" t="s">
        <v>1610</v>
      </c>
      <c r="B9796" t="s">
        <v>14748</v>
      </c>
      <c r="C9796" t="s">
        <v>3128</v>
      </c>
      <c r="D9796" t="s">
        <v>45464</v>
      </c>
      <c r="E9796" t="s">
        <v>1614</v>
      </c>
      <c r="F9796" t="b">
        <v>0</v>
      </c>
      <c r="G9796" t="s">
        <v>1642</v>
      </c>
      <c r="H9796" s="4">
        <v>45121.626215277778</v>
      </c>
      <c r="I9796" s="1">
        <v>45121</v>
      </c>
      <c r="J9796">
        <v>7</v>
      </c>
      <c r="K9796" t="b">
        <v>0</v>
      </c>
      <c r="L9796" t="b">
        <v>0</v>
      </c>
      <c r="M9796" t="s">
        <v>1642</v>
      </c>
      <c r="N9796" t="s">
        <v>1617</v>
      </c>
      <c r="O9796">
        <v>132500</v>
      </c>
      <c r="R9796" t="s">
        <v>3936</v>
      </c>
      <c r="S9796" t="s">
        <v>17766</v>
      </c>
    </row>
    <row r="9797" spans="1:19" x14ac:dyDescent="0.35">
      <c r="A9797" t="s">
        <v>1630</v>
      </c>
      <c r="B9797" t="s">
        <v>5409</v>
      </c>
      <c r="C9797" t="s">
        <v>5410</v>
      </c>
      <c r="D9797" t="s">
        <v>45692</v>
      </c>
      <c r="E9797" t="s">
        <v>1614</v>
      </c>
      <c r="F9797" t="b">
        <v>0</v>
      </c>
      <c r="G9797" t="s">
        <v>1668</v>
      </c>
      <c r="H9797" s="4">
        <v>44953.003750000003</v>
      </c>
      <c r="I9797" s="1">
        <v>44953</v>
      </c>
      <c r="J9797">
        <v>1</v>
      </c>
      <c r="K9797" t="b">
        <v>0</v>
      </c>
      <c r="L9797" t="b">
        <v>0</v>
      </c>
      <c r="M9797" t="s">
        <v>1616</v>
      </c>
      <c r="N9797" t="s">
        <v>1676</v>
      </c>
      <c r="P9797">
        <v>75</v>
      </c>
      <c r="Q9797">
        <v>156000</v>
      </c>
      <c r="R9797" t="s">
        <v>5411</v>
      </c>
      <c r="S9797" t="s">
        <v>5412</v>
      </c>
    </row>
    <row r="9798" spans="1:19" x14ac:dyDescent="0.35">
      <c r="A9798" t="s">
        <v>1630</v>
      </c>
      <c r="B9798" t="s">
        <v>1790</v>
      </c>
      <c r="C9798" t="s">
        <v>2505</v>
      </c>
      <c r="D9798" t="s">
        <v>45465</v>
      </c>
      <c r="E9798" t="s">
        <v>1614</v>
      </c>
      <c r="F9798" t="b">
        <v>0</v>
      </c>
      <c r="G9798" t="s">
        <v>1634</v>
      </c>
      <c r="H9798" s="4">
        <v>45148.754861111112</v>
      </c>
      <c r="I9798" s="1">
        <v>45148</v>
      </c>
      <c r="J9798">
        <v>8</v>
      </c>
      <c r="K9798" t="b">
        <v>1</v>
      </c>
      <c r="L9798" t="b">
        <v>0</v>
      </c>
      <c r="M9798" t="s">
        <v>1616</v>
      </c>
      <c r="N9798" t="s">
        <v>1676</v>
      </c>
      <c r="P9798">
        <v>61.16</v>
      </c>
      <c r="Q9798">
        <v>127212.8</v>
      </c>
      <c r="R9798" t="s">
        <v>30806</v>
      </c>
      <c r="S9798" t="s">
        <v>30858</v>
      </c>
    </row>
    <row r="9799" spans="1:19" x14ac:dyDescent="0.35">
      <c r="A9799" t="s">
        <v>1620</v>
      </c>
      <c r="B9799" t="s">
        <v>18526</v>
      </c>
      <c r="C9799" t="s">
        <v>1621</v>
      </c>
      <c r="D9799" t="s">
        <v>45466</v>
      </c>
      <c r="E9799" t="s">
        <v>1614</v>
      </c>
      <c r="F9799" t="b">
        <v>1</v>
      </c>
      <c r="G9799" t="s">
        <v>1634</v>
      </c>
      <c r="H9799" s="4">
        <v>45044.70952546296</v>
      </c>
      <c r="I9799" s="1">
        <v>45044</v>
      </c>
      <c r="J9799">
        <v>4</v>
      </c>
      <c r="K9799" t="b">
        <v>0</v>
      </c>
      <c r="L9799" t="b">
        <v>0</v>
      </c>
      <c r="M9799" t="s">
        <v>1616</v>
      </c>
      <c r="N9799" t="s">
        <v>1617</v>
      </c>
      <c r="O9799">
        <v>200000</v>
      </c>
      <c r="R9799" t="s">
        <v>18527</v>
      </c>
      <c r="S9799" t="s">
        <v>18528</v>
      </c>
    </row>
    <row r="9800" spans="1:19" x14ac:dyDescent="0.35">
      <c r="A9800" t="s">
        <v>1630</v>
      </c>
      <c r="B9800" t="s">
        <v>1630</v>
      </c>
      <c r="C9800" t="s">
        <v>1637</v>
      </c>
      <c r="D9800" t="s">
        <v>37766</v>
      </c>
      <c r="E9800" t="s">
        <v>1751</v>
      </c>
      <c r="F9800" t="b">
        <v>0</v>
      </c>
      <c r="G9800" t="s">
        <v>1668</v>
      </c>
      <c r="H9800" s="4">
        <v>44956.797013888892</v>
      </c>
      <c r="I9800" s="1">
        <v>44956</v>
      </c>
      <c r="J9800">
        <v>1</v>
      </c>
      <c r="K9800" t="b">
        <v>1</v>
      </c>
      <c r="L9800" t="b">
        <v>0</v>
      </c>
      <c r="M9800" t="s">
        <v>1616</v>
      </c>
      <c r="N9800" t="s">
        <v>1676</v>
      </c>
      <c r="P9800">
        <v>55</v>
      </c>
      <c r="Q9800">
        <v>114400</v>
      </c>
      <c r="R9800" t="s">
        <v>1819</v>
      </c>
      <c r="S9800" t="s">
        <v>2583</v>
      </c>
    </row>
    <row r="9801" spans="1:19" x14ac:dyDescent="0.35">
      <c r="A9801" t="s">
        <v>1716</v>
      </c>
      <c r="B9801" t="s">
        <v>1716</v>
      </c>
      <c r="C9801" t="s">
        <v>1621</v>
      </c>
      <c r="D9801" t="s">
        <v>45561</v>
      </c>
      <c r="E9801" t="s">
        <v>1614</v>
      </c>
      <c r="F9801" t="b">
        <v>1</v>
      </c>
      <c r="G9801" t="s">
        <v>1628</v>
      </c>
      <c r="H9801" s="4">
        <v>45211.793124999997</v>
      </c>
      <c r="I9801" s="1">
        <v>45211</v>
      </c>
      <c r="J9801">
        <v>10</v>
      </c>
      <c r="K9801" t="b">
        <v>0</v>
      </c>
      <c r="L9801" t="b">
        <v>1</v>
      </c>
      <c r="M9801" t="s">
        <v>1616</v>
      </c>
      <c r="N9801" t="s">
        <v>1617</v>
      </c>
      <c r="O9801">
        <v>95000</v>
      </c>
      <c r="R9801" t="s">
        <v>40161</v>
      </c>
      <c r="S9801" t="s">
        <v>40162</v>
      </c>
    </row>
    <row r="9802" spans="1:19" x14ac:dyDescent="0.35">
      <c r="A9802" t="s">
        <v>1630</v>
      </c>
      <c r="B9802" t="s">
        <v>1630</v>
      </c>
      <c r="C9802" t="s">
        <v>3805</v>
      </c>
      <c r="D9802" t="s">
        <v>40048</v>
      </c>
      <c r="E9802" t="s">
        <v>1751</v>
      </c>
      <c r="F9802" t="b">
        <v>0</v>
      </c>
      <c r="G9802" t="s">
        <v>1615</v>
      </c>
      <c r="H9802" s="4">
        <v>45114.864502314813</v>
      </c>
      <c r="I9802" s="1">
        <v>45114</v>
      </c>
      <c r="J9802">
        <v>7</v>
      </c>
      <c r="K9802" t="b">
        <v>1</v>
      </c>
      <c r="L9802" t="b">
        <v>0</v>
      </c>
      <c r="M9802" t="s">
        <v>1616</v>
      </c>
      <c r="N9802" t="s">
        <v>1676</v>
      </c>
      <c r="P9802">
        <v>66.5</v>
      </c>
      <c r="Q9802">
        <v>138320</v>
      </c>
      <c r="R9802" t="s">
        <v>27750</v>
      </c>
      <c r="S9802" t="s">
        <v>27751</v>
      </c>
    </row>
    <row r="9803" spans="1:19" x14ac:dyDescent="0.35">
      <c r="A9803" t="s">
        <v>1620</v>
      </c>
      <c r="B9803" t="s">
        <v>1620</v>
      </c>
      <c r="C9803" t="s">
        <v>1708</v>
      </c>
      <c r="D9803" t="s">
        <v>45468</v>
      </c>
      <c r="E9803" t="s">
        <v>1614</v>
      </c>
      <c r="F9803" t="b">
        <v>0</v>
      </c>
      <c r="G9803" t="s">
        <v>1628</v>
      </c>
      <c r="H9803" s="4">
        <v>44987.466527777775</v>
      </c>
      <c r="I9803" s="1">
        <v>44987</v>
      </c>
      <c r="J9803">
        <v>3</v>
      </c>
      <c r="K9803" t="b">
        <v>0</v>
      </c>
      <c r="L9803" t="b">
        <v>1</v>
      </c>
      <c r="M9803" t="s">
        <v>1616</v>
      </c>
      <c r="N9803" t="s">
        <v>1617</v>
      </c>
      <c r="O9803">
        <v>150000</v>
      </c>
      <c r="R9803" t="s">
        <v>14087</v>
      </c>
      <c r="S9803" t="s">
        <v>14088</v>
      </c>
    </row>
    <row r="9804" spans="1:19" x14ac:dyDescent="0.35">
      <c r="A9804" t="s">
        <v>1716</v>
      </c>
      <c r="B9804" t="s">
        <v>1716</v>
      </c>
      <c r="C9804" t="s">
        <v>1889</v>
      </c>
      <c r="D9804" t="s">
        <v>45466</v>
      </c>
      <c r="E9804" t="s">
        <v>1614</v>
      </c>
      <c r="F9804" t="b">
        <v>0</v>
      </c>
      <c r="G9804" t="s">
        <v>1889</v>
      </c>
      <c r="H9804" s="4">
        <v>45155.675266203703</v>
      </c>
      <c r="I9804" s="1">
        <v>45155</v>
      </c>
      <c r="J9804">
        <v>8</v>
      </c>
      <c r="K9804" t="b">
        <v>0</v>
      </c>
      <c r="L9804" t="b">
        <v>0</v>
      </c>
      <c r="M9804" t="s">
        <v>1889</v>
      </c>
      <c r="N9804" t="s">
        <v>1617</v>
      </c>
      <c r="O9804">
        <v>30000</v>
      </c>
      <c r="R9804" t="s">
        <v>30863</v>
      </c>
      <c r="S9804" t="s">
        <v>4030</v>
      </c>
    </row>
    <row r="9805" spans="1:19" x14ac:dyDescent="0.35">
      <c r="A9805" t="s">
        <v>1630</v>
      </c>
      <c r="B9805" t="s">
        <v>1630</v>
      </c>
      <c r="C9805" t="s">
        <v>2659</v>
      </c>
      <c r="D9805" t="s">
        <v>37766</v>
      </c>
      <c r="E9805" t="s">
        <v>1751</v>
      </c>
      <c r="F9805" t="b">
        <v>0</v>
      </c>
      <c r="G9805" t="s">
        <v>1713</v>
      </c>
      <c r="H9805" s="4">
        <v>44949.840196759258</v>
      </c>
      <c r="I9805" s="1">
        <v>44949</v>
      </c>
      <c r="J9805">
        <v>1</v>
      </c>
      <c r="K9805" t="b">
        <v>1</v>
      </c>
      <c r="L9805" t="b">
        <v>0</v>
      </c>
      <c r="M9805" t="s">
        <v>1616</v>
      </c>
      <c r="N9805" t="s">
        <v>1676</v>
      </c>
      <c r="P9805">
        <v>50</v>
      </c>
      <c r="Q9805">
        <v>104000</v>
      </c>
      <c r="R9805" t="s">
        <v>2660</v>
      </c>
      <c r="S9805" t="s">
        <v>2661</v>
      </c>
    </row>
    <row r="9806" spans="1:19" x14ac:dyDescent="0.35">
      <c r="A9806" t="s">
        <v>1630</v>
      </c>
      <c r="B9806" t="s">
        <v>1630</v>
      </c>
      <c r="C9806" t="s">
        <v>1621</v>
      </c>
      <c r="D9806" t="s">
        <v>40048</v>
      </c>
      <c r="E9806" t="s">
        <v>1614</v>
      </c>
      <c r="F9806" t="b">
        <v>1</v>
      </c>
      <c r="G9806" t="s">
        <v>1628</v>
      </c>
      <c r="H9806" s="4">
        <v>44949.88113425926</v>
      </c>
      <c r="I9806" s="1">
        <v>44949</v>
      </c>
      <c r="J9806">
        <v>1</v>
      </c>
      <c r="K9806" t="b">
        <v>0</v>
      </c>
      <c r="L9806" t="b">
        <v>0</v>
      </c>
      <c r="M9806" t="s">
        <v>1616</v>
      </c>
      <c r="N9806" t="s">
        <v>1617</v>
      </c>
      <c r="O9806">
        <v>130000</v>
      </c>
      <c r="R9806" t="s">
        <v>4123</v>
      </c>
      <c r="S9806" t="s">
        <v>4124</v>
      </c>
    </row>
    <row r="9807" spans="1:19" x14ac:dyDescent="0.35">
      <c r="A9807" t="s">
        <v>1630</v>
      </c>
      <c r="B9807" t="s">
        <v>1630</v>
      </c>
      <c r="C9807" t="s">
        <v>1621</v>
      </c>
      <c r="D9807" t="s">
        <v>45466</v>
      </c>
      <c r="E9807" t="s">
        <v>1614</v>
      </c>
      <c r="F9807" t="b">
        <v>1</v>
      </c>
      <c r="G9807" t="s">
        <v>1634</v>
      </c>
      <c r="H9807" s="4">
        <v>44952.591377314813</v>
      </c>
      <c r="I9807" s="1">
        <v>44952</v>
      </c>
      <c r="J9807">
        <v>1</v>
      </c>
      <c r="K9807" t="b">
        <v>0</v>
      </c>
      <c r="L9807" t="b">
        <v>1</v>
      </c>
      <c r="M9807" t="s">
        <v>1616</v>
      </c>
      <c r="N9807" t="s">
        <v>1617</v>
      </c>
      <c r="O9807">
        <v>127500</v>
      </c>
      <c r="R9807" t="s">
        <v>1839</v>
      </c>
      <c r="S9807" t="s">
        <v>2422</v>
      </c>
    </row>
    <row r="9808" spans="1:19" x14ac:dyDescent="0.35">
      <c r="A9808" t="s">
        <v>1620</v>
      </c>
      <c r="B9808" t="s">
        <v>34871</v>
      </c>
      <c r="C9808" t="s">
        <v>9023</v>
      </c>
      <c r="D9808" t="s">
        <v>45466</v>
      </c>
      <c r="E9808" t="s">
        <v>1614</v>
      </c>
      <c r="F9808" t="b">
        <v>0</v>
      </c>
      <c r="G9808" t="s">
        <v>1615</v>
      </c>
      <c r="H9808" s="4">
        <v>45198.821689814817</v>
      </c>
      <c r="I9808" s="1">
        <v>45198</v>
      </c>
      <c r="J9808">
        <v>9</v>
      </c>
      <c r="K9808" t="b">
        <v>0</v>
      </c>
      <c r="L9808" t="b">
        <v>0</v>
      </c>
      <c r="M9808" t="s">
        <v>1616</v>
      </c>
      <c r="N9808" t="s">
        <v>1617</v>
      </c>
      <c r="O9808">
        <v>125000</v>
      </c>
      <c r="R9808" t="s">
        <v>984</v>
      </c>
      <c r="S9808" t="s">
        <v>34872</v>
      </c>
    </row>
    <row r="9809" spans="1:19" x14ac:dyDescent="0.35">
      <c r="A9809" t="s">
        <v>1630</v>
      </c>
      <c r="B9809" t="s">
        <v>1630</v>
      </c>
      <c r="C9809" t="s">
        <v>1637</v>
      </c>
      <c r="D9809" t="s">
        <v>45468</v>
      </c>
      <c r="E9809" t="s">
        <v>1614</v>
      </c>
      <c r="F9809" t="b">
        <v>0</v>
      </c>
      <c r="G9809" t="s">
        <v>1713</v>
      </c>
      <c r="H9809" s="4">
        <v>45081.311840277776</v>
      </c>
      <c r="I9809" s="1">
        <v>45081</v>
      </c>
      <c r="J9809">
        <v>6</v>
      </c>
      <c r="K9809" t="b">
        <v>0</v>
      </c>
      <c r="L9809" t="b">
        <v>0</v>
      </c>
      <c r="M9809" t="s">
        <v>1616</v>
      </c>
      <c r="N9809" t="s">
        <v>1617</v>
      </c>
      <c r="O9809">
        <v>90000</v>
      </c>
      <c r="R9809" t="s">
        <v>1552</v>
      </c>
      <c r="S9809" t="s">
        <v>23530</v>
      </c>
    </row>
    <row r="9810" spans="1:19" x14ac:dyDescent="0.35">
      <c r="A9810" t="s">
        <v>1610</v>
      </c>
      <c r="B9810" t="s">
        <v>16084</v>
      </c>
      <c r="C9810" t="s">
        <v>2547</v>
      </c>
      <c r="D9810" t="s">
        <v>1919</v>
      </c>
      <c r="E9810" t="s">
        <v>1614</v>
      </c>
      <c r="F9810" t="b">
        <v>0</v>
      </c>
      <c r="G9810" t="s">
        <v>1623</v>
      </c>
      <c r="H9810" s="4">
        <v>44991.352233796293</v>
      </c>
      <c r="I9810" s="1">
        <v>44991</v>
      </c>
      <c r="J9810">
        <v>3</v>
      </c>
      <c r="K9810" t="b">
        <v>0</v>
      </c>
      <c r="L9810" t="b">
        <v>1</v>
      </c>
      <c r="M9810" t="s">
        <v>1616</v>
      </c>
      <c r="N9810" t="s">
        <v>1617</v>
      </c>
      <c r="O9810">
        <v>120000</v>
      </c>
      <c r="R9810" t="s">
        <v>1919</v>
      </c>
      <c r="S9810" t="s">
        <v>16085</v>
      </c>
    </row>
    <row r="9811" spans="1:19" x14ac:dyDescent="0.35">
      <c r="A9811" t="s">
        <v>1610</v>
      </c>
      <c r="B9811" t="s">
        <v>21174</v>
      </c>
      <c r="C9811" t="s">
        <v>1621</v>
      </c>
      <c r="D9811" t="s">
        <v>2088</v>
      </c>
      <c r="E9811" t="s">
        <v>1751</v>
      </c>
      <c r="F9811" t="b">
        <v>1</v>
      </c>
      <c r="G9811" t="s">
        <v>1628</v>
      </c>
      <c r="H9811" s="4">
        <v>45056.295729166668</v>
      </c>
      <c r="I9811" s="1">
        <v>45056</v>
      </c>
      <c r="J9811">
        <v>5</v>
      </c>
      <c r="K9811" t="b">
        <v>0</v>
      </c>
      <c r="L9811" t="b">
        <v>0</v>
      </c>
      <c r="M9811" t="s">
        <v>1616</v>
      </c>
      <c r="N9811" t="s">
        <v>1676</v>
      </c>
      <c r="P9811">
        <v>32.5</v>
      </c>
      <c r="Q9811">
        <v>67600</v>
      </c>
      <c r="R9811" t="s">
        <v>2088</v>
      </c>
      <c r="S9811" t="s">
        <v>2762</v>
      </c>
    </row>
    <row r="9812" spans="1:19" x14ac:dyDescent="0.35">
      <c r="A9812" t="s">
        <v>1626</v>
      </c>
      <c r="B9812" t="s">
        <v>1626</v>
      </c>
      <c r="C9812" t="s">
        <v>4963</v>
      </c>
      <c r="D9812" t="s">
        <v>45464</v>
      </c>
      <c r="E9812" t="s">
        <v>1614</v>
      </c>
      <c r="F9812" t="b">
        <v>0</v>
      </c>
      <c r="G9812" t="s">
        <v>2305</v>
      </c>
      <c r="H9812" s="4">
        <v>44951.416203703702</v>
      </c>
      <c r="I9812" s="1">
        <v>44951</v>
      </c>
      <c r="J9812">
        <v>1</v>
      </c>
      <c r="K9812" t="b">
        <v>0</v>
      </c>
      <c r="L9812" t="b">
        <v>0</v>
      </c>
      <c r="M9812" t="s">
        <v>2305</v>
      </c>
      <c r="N9812" t="s">
        <v>1617</v>
      </c>
      <c r="O9812">
        <v>157500</v>
      </c>
      <c r="R9812" t="s">
        <v>2964</v>
      </c>
      <c r="S9812" t="s">
        <v>4964</v>
      </c>
    </row>
    <row r="9813" spans="1:19" x14ac:dyDescent="0.35">
      <c r="A9813" t="s">
        <v>1620</v>
      </c>
      <c r="B9813" t="s">
        <v>38776</v>
      </c>
      <c r="C9813" t="s">
        <v>1621</v>
      </c>
      <c r="D9813" t="s">
        <v>45466</v>
      </c>
      <c r="E9813" t="s">
        <v>1614</v>
      </c>
      <c r="F9813" t="b">
        <v>1</v>
      </c>
      <c r="G9813" t="s">
        <v>1668</v>
      </c>
      <c r="H9813" s="4">
        <v>45204.921273148146</v>
      </c>
      <c r="I9813" s="1">
        <v>45204</v>
      </c>
      <c r="J9813">
        <v>10</v>
      </c>
      <c r="K9813" t="b">
        <v>1</v>
      </c>
      <c r="L9813" t="b">
        <v>0</v>
      </c>
      <c r="M9813" t="s">
        <v>1616</v>
      </c>
      <c r="N9813" t="s">
        <v>1676</v>
      </c>
      <c r="P9813">
        <v>82</v>
      </c>
      <c r="Q9813">
        <v>170560</v>
      </c>
      <c r="R9813" t="s">
        <v>17857</v>
      </c>
      <c r="S9813" t="s">
        <v>38777</v>
      </c>
    </row>
    <row r="9814" spans="1:19" x14ac:dyDescent="0.35">
      <c r="A9814" t="s">
        <v>1630</v>
      </c>
      <c r="B9814" t="s">
        <v>1630</v>
      </c>
      <c r="C9814" t="s">
        <v>1892</v>
      </c>
      <c r="D9814" t="s">
        <v>45713</v>
      </c>
      <c r="E9814" t="s">
        <v>1614</v>
      </c>
      <c r="F9814" t="b">
        <v>0</v>
      </c>
      <c r="G9814" t="s">
        <v>1713</v>
      </c>
      <c r="H9814" s="4">
        <v>44930.98064814815</v>
      </c>
      <c r="I9814" s="1">
        <v>44930</v>
      </c>
      <c r="J9814">
        <v>1</v>
      </c>
      <c r="K9814" t="b">
        <v>0</v>
      </c>
      <c r="L9814" t="b">
        <v>0</v>
      </c>
      <c r="M9814" t="s">
        <v>1616</v>
      </c>
      <c r="N9814" t="s">
        <v>1617</v>
      </c>
      <c r="O9814">
        <v>207500</v>
      </c>
      <c r="R9814" t="s">
        <v>1809</v>
      </c>
      <c r="S9814" t="s">
        <v>5844</v>
      </c>
    </row>
    <row r="9815" spans="1:19" x14ac:dyDescent="0.35">
      <c r="A9815" t="s">
        <v>1636</v>
      </c>
      <c r="B9815" t="s">
        <v>1636</v>
      </c>
      <c r="C9815" t="s">
        <v>1621</v>
      </c>
      <c r="D9815" t="s">
        <v>45480</v>
      </c>
      <c r="E9815" t="s">
        <v>1614</v>
      </c>
      <c r="F9815" t="b">
        <v>1</v>
      </c>
      <c r="G9815" t="s">
        <v>1615</v>
      </c>
      <c r="H9815" s="4">
        <v>45154.551747685182</v>
      </c>
      <c r="I9815" s="1">
        <v>45154</v>
      </c>
      <c r="J9815">
        <v>8</v>
      </c>
      <c r="K9815" t="b">
        <v>0</v>
      </c>
      <c r="L9815" t="b">
        <v>1</v>
      </c>
      <c r="M9815" t="s">
        <v>1616</v>
      </c>
      <c r="N9815" t="s">
        <v>1676</v>
      </c>
      <c r="P9815">
        <v>37</v>
      </c>
      <c r="Q9815">
        <v>76960</v>
      </c>
      <c r="R9815" t="s">
        <v>12144</v>
      </c>
      <c r="S9815" t="s">
        <v>1874</v>
      </c>
    </row>
    <row r="9816" spans="1:19" x14ac:dyDescent="0.35">
      <c r="A9816" t="s">
        <v>1626</v>
      </c>
      <c r="B9816" t="s">
        <v>20348</v>
      </c>
      <c r="C9816" t="s">
        <v>2983</v>
      </c>
      <c r="D9816" t="s">
        <v>45468</v>
      </c>
      <c r="E9816" t="s">
        <v>1614</v>
      </c>
      <c r="F9816" t="b">
        <v>0</v>
      </c>
      <c r="G9816" t="s">
        <v>1623</v>
      </c>
      <c r="H9816" s="4">
        <v>45076.459976851853</v>
      </c>
      <c r="I9816" s="1">
        <v>45076</v>
      </c>
      <c r="J9816">
        <v>5</v>
      </c>
      <c r="K9816" t="b">
        <v>0</v>
      </c>
      <c r="L9816" t="b">
        <v>1</v>
      </c>
      <c r="M9816" t="s">
        <v>1616</v>
      </c>
      <c r="N9816" t="s">
        <v>1617</v>
      </c>
      <c r="O9816">
        <v>175000</v>
      </c>
      <c r="R9816" t="s">
        <v>12149</v>
      </c>
      <c r="S9816" t="s">
        <v>20349</v>
      </c>
    </row>
    <row r="9817" spans="1:19" x14ac:dyDescent="0.35">
      <c r="A9817" t="s">
        <v>1630</v>
      </c>
      <c r="B9817" t="s">
        <v>14871</v>
      </c>
      <c r="C9817" t="s">
        <v>19051</v>
      </c>
      <c r="D9817" t="s">
        <v>45464</v>
      </c>
      <c r="E9817" t="s">
        <v>1614</v>
      </c>
      <c r="F9817" t="b">
        <v>0</v>
      </c>
      <c r="G9817" t="s">
        <v>1702</v>
      </c>
      <c r="H9817" s="4">
        <v>45043.158668981479</v>
      </c>
      <c r="I9817" s="1">
        <v>45043</v>
      </c>
      <c r="J9817">
        <v>4</v>
      </c>
      <c r="K9817" t="b">
        <v>0</v>
      </c>
      <c r="L9817" t="b">
        <v>0</v>
      </c>
      <c r="M9817" t="s">
        <v>1702</v>
      </c>
      <c r="N9817" t="s">
        <v>1617</v>
      </c>
      <c r="O9817">
        <v>139216</v>
      </c>
      <c r="R9817" t="s">
        <v>14873</v>
      </c>
      <c r="S9817" t="s">
        <v>19052</v>
      </c>
    </row>
    <row r="9818" spans="1:19" x14ac:dyDescent="0.35">
      <c r="A9818" t="s">
        <v>1630</v>
      </c>
      <c r="B9818" t="s">
        <v>1630</v>
      </c>
      <c r="C9818" t="s">
        <v>2082</v>
      </c>
      <c r="D9818" t="s">
        <v>45464</v>
      </c>
      <c r="E9818" t="s">
        <v>1614</v>
      </c>
      <c r="F9818" t="b">
        <v>0</v>
      </c>
      <c r="G9818" t="s">
        <v>2053</v>
      </c>
      <c r="H9818" s="4">
        <v>45138.379548611112</v>
      </c>
      <c r="I9818" s="1">
        <v>45138</v>
      </c>
      <c r="J9818">
        <v>7</v>
      </c>
      <c r="K9818" t="b">
        <v>0</v>
      </c>
      <c r="L9818" t="b">
        <v>0</v>
      </c>
      <c r="M9818" t="s">
        <v>2053</v>
      </c>
      <c r="N9818" t="s">
        <v>1617</v>
      </c>
      <c r="O9818">
        <v>96773</v>
      </c>
      <c r="R9818" t="s">
        <v>27406</v>
      </c>
      <c r="S9818" t="s">
        <v>27407</v>
      </c>
    </row>
    <row r="9819" spans="1:19" x14ac:dyDescent="0.35">
      <c r="A9819" t="s">
        <v>1610</v>
      </c>
      <c r="B9819" t="s">
        <v>1610</v>
      </c>
      <c r="C9819" t="s">
        <v>1621</v>
      </c>
      <c r="D9819" t="s">
        <v>40048</v>
      </c>
      <c r="E9819" t="s">
        <v>1751</v>
      </c>
      <c r="F9819" t="b">
        <v>1</v>
      </c>
      <c r="G9819" t="s">
        <v>1668</v>
      </c>
      <c r="H9819" s="4">
        <v>45186.835405092592</v>
      </c>
      <c r="I9819" s="1">
        <v>45186</v>
      </c>
      <c r="J9819">
        <v>9</v>
      </c>
      <c r="K9819" t="b">
        <v>0</v>
      </c>
      <c r="L9819" t="b">
        <v>0</v>
      </c>
      <c r="M9819" t="s">
        <v>1616</v>
      </c>
      <c r="N9819" t="s">
        <v>1676</v>
      </c>
      <c r="P9819">
        <v>65</v>
      </c>
      <c r="Q9819">
        <v>135200</v>
      </c>
      <c r="R9819" t="s">
        <v>35896</v>
      </c>
      <c r="S9819" t="s">
        <v>35897</v>
      </c>
    </row>
    <row r="9820" spans="1:19" x14ac:dyDescent="0.35">
      <c r="A9820" t="s">
        <v>1833</v>
      </c>
      <c r="B9820" t="s">
        <v>4975</v>
      </c>
      <c r="C9820" t="s">
        <v>38196</v>
      </c>
      <c r="D9820" t="s">
        <v>45465</v>
      </c>
      <c r="E9820" t="s">
        <v>1614</v>
      </c>
      <c r="F9820" t="b">
        <v>0</v>
      </c>
      <c r="G9820" t="s">
        <v>1623</v>
      </c>
      <c r="H9820" s="4">
        <v>45214.87537037037</v>
      </c>
      <c r="I9820" s="1">
        <v>45214</v>
      </c>
      <c r="J9820">
        <v>10</v>
      </c>
      <c r="K9820" t="b">
        <v>1</v>
      </c>
      <c r="L9820" t="b">
        <v>1</v>
      </c>
      <c r="M9820" t="s">
        <v>1616</v>
      </c>
      <c r="N9820" t="s">
        <v>1676</v>
      </c>
      <c r="P9820">
        <v>43.384999999999998</v>
      </c>
      <c r="Q9820">
        <v>90240.8</v>
      </c>
      <c r="R9820" t="s">
        <v>10702</v>
      </c>
      <c r="S9820" t="s">
        <v>4668</v>
      </c>
    </row>
    <row r="9821" spans="1:19" x14ac:dyDescent="0.35">
      <c r="A9821" t="s">
        <v>1630</v>
      </c>
      <c r="B9821" t="s">
        <v>44808</v>
      </c>
      <c r="C9821" t="s">
        <v>1822</v>
      </c>
      <c r="D9821" t="s">
        <v>40048</v>
      </c>
      <c r="E9821" t="s">
        <v>34796</v>
      </c>
      <c r="F9821" t="b">
        <v>0</v>
      </c>
      <c r="G9821" t="s">
        <v>1668</v>
      </c>
      <c r="H9821" s="4">
        <v>45275.71197916667</v>
      </c>
      <c r="I9821" s="1">
        <v>45275</v>
      </c>
      <c r="J9821">
        <v>12</v>
      </c>
      <c r="K9821" t="b">
        <v>1</v>
      </c>
      <c r="L9821" t="b">
        <v>0</v>
      </c>
      <c r="M9821" t="s">
        <v>1616</v>
      </c>
      <c r="N9821" t="s">
        <v>1676</v>
      </c>
      <c r="P9821">
        <v>47.6</v>
      </c>
      <c r="Q9821">
        <v>99008</v>
      </c>
      <c r="R9821" t="s">
        <v>8370</v>
      </c>
      <c r="S9821" t="s">
        <v>44809</v>
      </c>
    </row>
    <row r="9822" spans="1:19" x14ac:dyDescent="0.35">
      <c r="A9822" t="s">
        <v>1610</v>
      </c>
      <c r="B9822" t="s">
        <v>36054</v>
      </c>
      <c r="C9822" t="s">
        <v>1999</v>
      </c>
      <c r="D9822" t="s">
        <v>40048</v>
      </c>
      <c r="E9822" t="s">
        <v>1614</v>
      </c>
      <c r="F9822" t="b">
        <v>0</v>
      </c>
      <c r="G9822" t="s">
        <v>1615</v>
      </c>
      <c r="H9822" s="4">
        <v>45181.58730324074</v>
      </c>
      <c r="I9822" s="1">
        <v>45181</v>
      </c>
      <c r="J9822">
        <v>9</v>
      </c>
      <c r="K9822" t="b">
        <v>0</v>
      </c>
      <c r="L9822" t="b">
        <v>1</v>
      </c>
      <c r="M9822" t="s">
        <v>1616</v>
      </c>
      <c r="N9822" t="s">
        <v>1617</v>
      </c>
      <c r="O9822">
        <v>138640</v>
      </c>
      <c r="R9822" t="s">
        <v>2209</v>
      </c>
      <c r="S9822" t="s">
        <v>35212</v>
      </c>
    </row>
    <row r="9823" spans="1:19" x14ac:dyDescent="0.35">
      <c r="A9823" t="s">
        <v>1636</v>
      </c>
      <c r="B9823" t="s">
        <v>22601</v>
      </c>
      <c r="C9823" t="s">
        <v>1708</v>
      </c>
      <c r="D9823" t="s">
        <v>45532</v>
      </c>
      <c r="E9823" t="s">
        <v>1614</v>
      </c>
      <c r="F9823" t="b">
        <v>0</v>
      </c>
      <c r="G9823" t="s">
        <v>1628</v>
      </c>
      <c r="H9823" s="4">
        <v>45071.16777777778</v>
      </c>
      <c r="I9823" s="1">
        <v>45071</v>
      </c>
      <c r="J9823">
        <v>5</v>
      </c>
      <c r="K9823" t="b">
        <v>0</v>
      </c>
      <c r="L9823" t="b">
        <v>1</v>
      </c>
      <c r="M9823" t="s">
        <v>1616</v>
      </c>
      <c r="N9823" t="s">
        <v>1617</v>
      </c>
      <c r="O9823">
        <v>140500</v>
      </c>
      <c r="R9823" t="s">
        <v>8805</v>
      </c>
      <c r="S9823" t="s">
        <v>22602</v>
      </c>
    </row>
    <row r="9824" spans="1:19" x14ac:dyDescent="0.35">
      <c r="A9824" t="s">
        <v>1630</v>
      </c>
      <c r="B9824" t="s">
        <v>2587</v>
      </c>
      <c r="C9824" t="s">
        <v>3271</v>
      </c>
      <c r="D9824" t="s">
        <v>40048</v>
      </c>
      <c r="E9824" t="s">
        <v>1614</v>
      </c>
      <c r="F9824" t="b">
        <v>0</v>
      </c>
      <c r="G9824" t="s">
        <v>1713</v>
      </c>
      <c r="H9824" s="4">
        <v>45275.964062500003</v>
      </c>
      <c r="I9824" s="1">
        <v>45275</v>
      </c>
      <c r="J9824">
        <v>12</v>
      </c>
      <c r="K9824" t="b">
        <v>0</v>
      </c>
      <c r="L9824" t="b">
        <v>0</v>
      </c>
      <c r="M9824" t="s">
        <v>1616</v>
      </c>
      <c r="N9824" t="s">
        <v>1676</v>
      </c>
      <c r="P9824">
        <v>55</v>
      </c>
      <c r="Q9824">
        <v>114400</v>
      </c>
      <c r="R9824" t="s">
        <v>43471</v>
      </c>
      <c r="S9824" t="s">
        <v>43472</v>
      </c>
    </row>
    <row r="9825" spans="1:19" x14ac:dyDescent="0.35">
      <c r="A9825" t="s">
        <v>1610</v>
      </c>
      <c r="B9825" t="s">
        <v>1610</v>
      </c>
      <c r="C9825" t="s">
        <v>1856</v>
      </c>
      <c r="D9825" t="s">
        <v>45466</v>
      </c>
      <c r="E9825" t="s">
        <v>1614</v>
      </c>
      <c r="F9825" t="b">
        <v>0</v>
      </c>
      <c r="G9825" t="s">
        <v>1634</v>
      </c>
      <c r="H9825" s="4">
        <v>45167.627581018518</v>
      </c>
      <c r="I9825" s="1">
        <v>45167</v>
      </c>
      <c r="J9825">
        <v>8</v>
      </c>
      <c r="K9825" t="b">
        <v>0</v>
      </c>
      <c r="L9825" t="b">
        <v>0</v>
      </c>
      <c r="M9825" t="s">
        <v>1616</v>
      </c>
      <c r="N9825" t="s">
        <v>1676</v>
      </c>
      <c r="P9825">
        <v>65</v>
      </c>
      <c r="Q9825">
        <v>135200</v>
      </c>
      <c r="R9825" t="s">
        <v>1254</v>
      </c>
      <c r="S9825" t="s">
        <v>31252</v>
      </c>
    </row>
    <row r="9826" spans="1:19" x14ac:dyDescent="0.35">
      <c r="A9826" t="s">
        <v>1610</v>
      </c>
      <c r="B9826" t="s">
        <v>1610</v>
      </c>
      <c r="C9826" t="s">
        <v>1621</v>
      </c>
      <c r="D9826" t="s">
        <v>45466</v>
      </c>
      <c r="E9826" t="s">
        <v>1614</v>
      </c>
      <c r="F9826" t="b">
        <v>1</v>
      </c>
      <c r="G9826" t="s">
        <v>1634</v>
      </c>
      <c r="H9826" s="4">
        <v>44995.713287037041</v>
      </c>
      <c r="I9826" s="1">
        <v>44995</v>
      </c>
      <c r="J9826">
        <v>3</v>
      </c>
      <c r="K9826" t="b">
        <v>0</v>
      </c>
      <c r="L9826" t="b">
        <v>0</v>
      </c>
      <c r="M9826" t="s">
        <v>1616</v>
      </c>
      <c r="N9826" t="s">
        <v>1617</v>
      </c>
      <c r="O9826">
        <v>165000</v>
      </c>
      <c r="R9826" t="s">
        <v>13137</v>
      </c>
      <c r="S9826" t="s">
        <v>13138</v>
      </c>
    </row>
    <row r="9827" spans="1:19" x14ac:dyDescent="0.35">
      <c r="A9827" t="s">
        <v>1630</v>
      </c>
      <c r="B9827" t="s">
        <v>2587</v>
      </c>
      <c r="C9827" t="s">
        <v>1930</v>
      </c>
      <c r="D9827" t="s">
        <v>37766</v>
      </c>
      <c r="E9827" t="s">
        <v>1614</v>
      </c>
      <c r="F9827" t="b">
        <v>0</v>
      </c>
      <c r="G9827" t="s">
        <v>1931</v>
      </c>
      <c r="H9827" s="4">
        <v>45040.593981481485</v>
      </c>
      <c r="I9827" s="1">
        <v>45040</v>
      </c>
      <c r="J9827">
        <v>4</v>
      </c>
      <c r="K9827" t="b">
        <v>1</v>
      </c>
      <c r="L9827" t="b">
        <v>0</v>
      </c>
      <c r="M9827" t="s">
        <v>1931</v>
      </c>
      <c r="N9827" t="s">
        <v>1617</v>
      </c>
      <c r="O9827">
        <v>100000</v>
      </c>
      <c r="R9827" t="s">
        <v>16747</v>
      </c>
      <c r="S9827" t="s">
        <v>16748</v>
      </c>
    </row>
    <row r="9828" spans="1:19" x14ac:dyDescent="0.35">
      <c r="A9828" t="s">
        <v>1620</v>
      </c>
      <c r="B9828" t="s">
        <v>17168</v>
      </c>
      <c r="C9828" t="s">
        <v>1621</v>
      </c>
      <c r="D9828" t="s">
        <v>45466</v>
      </c>
      <c r="E9828" t="s">
        <v>1614</v>
      </c>
      <c r="F9828" t="b">
        <v>1</v>
      </c>
      <c r="G9828" t="s">
        <v>1713</v>
      </c>
      <c r="H9828" s="4">
        <v>45017.297777777778</v>
      </c>
      <c r="I9828" s="1">
        <v>45017</v>
      </c>
      <c r="J9828">
        <v>4</v>
      </c>
      <c r="K9828" t="b">
        <v>0</v>
      </c>
      <c r="L9828" t="b">
        <v>1</v>
      </c>
      <c r="M9828" t="s">
        <v>1616</v>
      </c>
      <c r="N9828" t="s">
        <v>1617</v>
      </c>
      <c r="O9828">
        <v>142500</v>
      </c>
      <c r="R9828" t="s">
        <v>17169</v>
      </c>
      <c r="S9828" t="s">
        <v>17170</v>
      </c>
    </row>
    <row r="9829" spans="1:19" x14ac:dyDescent="0.35">
      <c r="A9829" t="s">
        <v>1626</v>
      </c>
      <c r="B9829" t="s">
        <v>14773</v>
      </c>
      <c r="C9829" t="s">
        <v>1822</v>
      </c>
      <c r="D9829" t="s">
        <v>45468</v>
      </c>
      <c r="E9829" t="s">
        <v>1614</v>
      </c>
      <c r="F9829" t="b">
        <v>0</v>
      </c>
      <c r="G9829" t="s">
        <v>1623</v>
      </c>
      <c r="H9829" s="4">
        <v>45006.305636574078</v>
      </c>
      <c r="I9829" s="1">
        <v>45006</v>
      </c>
      <c r="J9829">
        <v>3</v>
      </c>
      <c r="K9829" t="b">
        <v>0</v>
      </c>
      <c r="L9829" t="b">
        <v>1</v>
      </c>
      <c r="M9829" t="s">
        <v>1616</v>
      </c>
      <c r="N9829" t="s">
        <v>1617</v>
      </c>
      <c r="O9829">
        <v>115000</v>
      </c>
      <c r="R9829" t="s">
        <v>1771</v>
      </c>
      <c r="S9829" t="s">
        <v>14774</v>
      </c>
    </row>
    <row r="9830" spans="1:19" x14ac:dyDescent="0.35">
      <c r="A9830" t="s">
        <v>1610</v>
      </c>
      <c r="B9830" t="s">
        <v>1882</v>
      </c>
      <c r="C9830" t="s">
        <v>1883</v>
      </c>
      <c r="D9830" t="s">
        <v>45468</v>
      </c>
      <c r="E9830" t="s">
        <v>1614</v>
      </c>
      <c r="F9830" t="b">
        <v>0</v>
      </c>
      <c r="G9830" t="s">
        <v>1623</v>
      </c>
      <c r="H9830" s="4">
        <v>44971.334976851853</v>
      </c>
      <c r="I9830" s="1">
        <v>44971</v>
      </c>
      <c r="J9830">
        <v>2</v>
      </c>
      <c r="K9830" t="b">
        <v>0</v>
      </c>
      <c r="L9830" t="b">
        <v>0</v>
      </c>
      <c r="M9830" t="s">
        <v>1616</v>
      </c>
      <c r="N9830" t="s">
        <v>1617</v>
      </c>
      <c r="O9830">
        <v>90000</v>
      </c>
      <c r="R9830" t="s">
        <v>1884</v>
      </c>
      <c r="S9830" t="s">
        <v>11828</v>
      </c>
    </row>
    <row r="9831" spans="1:19" x14ac:dyDescent="0.35">
      <c r="A9831" t="s">
        <v>1610</v>
      </c>
      <c r="B9831" t="s">
        <v>23908</v>
      </c>
      <c r="C9831" t="s">
        <v>15728</v>
      </c>
      <c r="D9831" t="s">
        <v>45488</v>
      </c>
      <c r="E9831" t="s">
        <v>1614</v>
      </c>
      <c r="F9831" t="b">
        <v>0</v>
      </c>
      <c r="G9831" t="s">
        <v>1615</v>
      </c>
      <c r="H9831" s="4">
        <v>45116.54446759259</v>
      </c>
      <c r="I9831" s="1">
        <v>45116</v>
      </c>
      <c r="J9831">
        <v>7</v>
      </c>
      <c r="K9831" t="b">
        <v>0</v>
      </c>
      <c r="L9831" t="b">
        <v>1</v>
      </c>
      <c r="M9831" t="s">
        <v>1616</v>
      </c>
      <c r="N9831" t="s">
        <v>1617</v>
      </c>
      <c r="O9831">
        <v>65000</v>
      </c>
      <c r="R9831" t="s">
        <v>18793</v>
      </c>
      <c r="S9831" t="s">
        <v>23909</v>
      </c>
    </row>
    <row r="9832" spans="1:19" x14ac:dyDescent="0.35">
      <c r="A9832" t="s">
        <v>1630</v>
      </c>
      <c r="B9832" t="s">
        <v>3438</v>
      </c>
      <c r="C9832" t="s">
        <v>3439</v>
      </c>
      <c r="D9832" t="s">
        <v>45464</v>
      </c>
      <c r="E9832" t="s">
        <v>1614</v>
      </c>
      <c r="F9832" t="b">
        <v>0</v>
      </c>
      <c r="G9832" t="s">
        <v>2383</v>
      </c>
      <c r="H9832" s="4">
        <v>44943.038113425922</v>
      </c>
      <c r="I9832" s="1">
        <v>44943</v>
      </c>
      <c r="J9832">
        <v>1</v>
      </c>
      <c r="K9832" t="b">
        <v>0</v>
      </c>
      <c r="L9832" t="b">
        <v>0</v>
      </c>
      <c r="M9832" t="s">
        <v>2383</v>
      </c>
      <c r="N9832" t="s">
        <v>1617</v>
      </c>
      <c r="O9832">
        <v>45000</v>
      </c>
      <c r="R9832" t="s">
        <v>3440</v>
      </c>
      <c r="S9832" t="s">
        <v>3441</v>
      </c>
    </row>
    <row r="9833" spans="1:19" x14ac:dyDescent="0.35">
      <c r="A9833" t="s">
        <v>1630</v>
      </c>
      <c r="B9833" t="s">
        <v>2587</v>
      </c>
      <c r="C9833" t="s">
        <v>1822</v>
      </c>
      <c r="D9833" t="s">
        <v>45465</v>
      </c>
      <c r="E9833" t="s">
        <v>34786</v>
      </c>
      <c r="F9833" t="b">
        <v>0</v>
      </c>
      <c r="G9833" t="s">
        <v>1668</v>
      </c>
      <c r="H9833" s="4">
        <v>45179.254710648151</v>
      </c>
      <c r="I9833" s="1">
        <v>45179</v>
      </c>
      <c r="J9833">
        <v>9</v>
      </c>
      <c r="K9833" t="b">
        <v>0</v>
      </c>
      <c r="L9833" t="b">
        <v>1</v>
      </c>
      <c r="M9833" t="s">
        <v>1616</v>
      </c>
      <c r="N9833" t="s">
        <v>1676</v>
      </c>
      <c r="P9833">
        <v>61.16</v>
      </c>
      <c r="Q9833">
        <v>127212.8</v>
      </c>
      <c r="R9833" t="s">
        <v>1771</v>
      </c>
      <c r="S9833" t="s">
        <v>35986</v>
      </c>
    </row>
    <row r="9834" spans="1:19" x14ac:dyDescent="0.35">
      <c r="A9834" t="s">
        <v>1626</v>
      </c>
      <c r="B9834" t="s">
        <v>34038</v>
      </c>
      <c r="C9834" t="s">
        <v>6223</v>
      </c>
      <c r="D9834" t="s">
        <v>45464</v>
      </c>
      <c r="E9834" t="s">
        <v>1614</v>
      </c>
      <c r="F9834" t="b">
        <v>0</v>
      </c>
      <c r="G9834" t="s">
        <v>4815</v>
      </c>
      <c r="H9834" s="4">
        <v>45167.833599537036</v>
      </c>
      <c r="I9834" s="1">
        <v>45167</v>
      </c>
      <c r="J9834">
        <v>8</v>
      </c>
      <c r="K9834" t="b">
        <v>0</v>
      </c>
      <c r="L9834" t="b">
        <v>0</v>
      </c>
      <c r="M9834" t="s">
        <v>4815</v>
      </c>
      <c r="N9834" t="s">
        <v>1617</v>
      </c>
      <c r="O9834">
        <v>90940</v>
      </c>
      <c r="R9834" t="s">
        <v>34039</v>
      </c>
      <c r="S9834" t="s">
        <v>2880</v>
      </c>
    </row>
    <row r="9835" spans="1:19" x14ac:dyDescent="0.35">
      <c r="A9835" t="s">
        <v>1610</v>
      </c>
      <c r="B9835" t="s">
        <v>28050</v>
      </c>
      <c r="C9835" t="s">
        <v>1621</v>
      </c>
      <c r="D9835" t="s">
        <v>2088</v>
      </c>
      <c r="E9835" t="s">
        <v>1751</v>
      </c>
      <c r="F9835" t="b">
        <v>1</v>
      </c>
      <c r="G9835" t="s">
        <v>1634</v>
      </c>
      <c r="H9835" s="4">
        <v>45134.003113425926</v>
      </c>
      <c r="I9835" s="1">
        <v>45134</v>
      </c>
      <c r="J9835">
        <v>7</v>
      </c>
      <c r="K9835" t="b">
        <v>0</v>
      </c>
      <c r="L9835" t="b">
        <v>0</v>
      </c>
      <c r="M9835" t="s">
        <v>1616</v>
      </c>
      <c r="N9835" t="s">
        <v>1676</v>
      </c>
      <c r="P9835">
        <v>32.5</v>
      </c>
      <c r="Q9835">
        <v>67600</v>
      </c>
      <c r="R9835" t="s">
        <v>2088</v>
      </c>
      <c r="S9835" t="s">
        <v>1874</v>
      </c>
    </row>
    <row r="9836" spans="1:19" x14ac:dyDescent="0.35">
      <c r="A9836" t="s">
        <v>1630</v>
      </c>
      <c r="B9836" t="s">
        <v>1631</v>
      </c>
      <c r="C9836" t="s">
        <v>4076</v>
      </c>
      <c r="D9836" t="s">
        <v>40048</v>
      </c>
      <c r="E9836" t="s">
        <v>1614</v>
      </c>
      <c r="F9836" t="b">
        <v>0</v>
      </c>
      <c r="G9836" t="s">
        <v>1668</v>
      </c>
      <c r="H9836" s="4">
        <v>45237.878958333335</v>
      </c>
      <c r="I9836" s="1">
        <v>45237</v>
      </c>
      <c r="J9836">
        <v>11</v>
      </c>
      <c r="K9836" t="b">
        <v>1</v>
      </c>
      <c r="L9836" t="b">
        <v>1</v>
      </c>
      <c r="M9836" t="s">
        <v>1616</v>
      </c>
      <c r="N9836" t="s">
        <v>1617</v>
      </c>
      <c r="O9836">
        <v>75000</v>
      </c>
      <c r="R9836" t="s">
        <v>23452</v>
      </c>
      <c r="S9836" t="s">
        <v>42006</v>
      </c>
    </row>
    <row r="9837" spans="1:19" x14ac:dyDescent="0.35">
      <c r="A9837" t="s">
        <v>1630</v>
      </c>
      <c r="B9837" t="s">
        <v>44071</v>
      </c>
      <c r="C9837" t="s">
        <v>1685</v>
      </c>
      <c r="D9837" t="s">
        <v>45464</v>
      </c>
      <c r="E9837" t="s">
        <v>1614</v>
      </c>
      <c r="F9837" t="b">
        <v>0</v>
      </c>
      <c r="G9837" t="s">
        <v>1685</v>
      </c>
      <c r="H9837" s="4">
        <v>45283.381296296298</v>
      </c>
      <c r="I9837" s="1">
        <v>45283</v>
      </c>
      <c r="J9837">
        <v>12</v>
      </c>
      <c r="K9837" t="b">
        <v>0</v>
      </c>
      <c r="L9837" t="b">
        <v>0</v>
      </c>
      <c r="M9837" t="s">
        <v>1685</v>
      </c>
      <c r="N9837" t="s">
        <v>1617</v>
      </c>
      <c r="O9837">
        <v>120000</v>
      </c>
      <c r="R9837" t="s">
        <v>775</v>
      </c>
      <c r="S9837" t="s">
        <v>44072</v>
      </c>
    </row>
    <row r="9838" spans="1:19" x14ac:dyDescent="0.35">
      <c r="A9838" t="s">
        <v>1716</v>
      </c>
      <c r="B9838" t="s">
        <v>19964</v>
      </c>
      <c r="C9838" t="s">
        <v>1621</v>
      </c>
      <c r="D9838" t="s">
        <v>40048</v>
      </c>
      <c r="E9838" t="s">
        <v>1614</v>
      </c>
      <c r="F9838" t="b">
        <v>1</v>
      </c>
      <c r="G9838" t="s">
        <v>1713</v>
      </c>
      <c r="H9838" s="4">
        <v>45050.710277777776</v>
      </c>
      <c r="I9838" s="1">
        <v>45050</v>
      </c>
      <c r="J9838">
        <v>5</v>
      </c>
      <c r="K9838" t="b">
        <v>0</v>
      </c>
      <c r="L9838" t="b">
        <v>1</v>
      </c>
      <c r="M9838" t="s">
        <v>1616</v>
      </c>
      <c r="N9838" t="s">
        <v>1617</v>
      </c>
      <c r="O9838">
        <v>100000</v>
      </c>
      <c r="R9838" t="s">
        <v>19398</v>
      </c>
      <c r="S9838" t="s">
        <v>19965</v>
      </c>
    </row>
    <row r="9839" spans="1:19" x14ac:dyDescent="0.35">
      <c r="A9839" t="s">
        <v>1630</v>
      </c>
      <c r="B9839" t="s">
        <v>1630</v>
      </c>
      <c r="C9839" t="s">
        <v>5653</v>
      </c>
      <c r="D9839" t="s">
        <v>45466</v>
      </c>
      <c r="E9839" t="s">
        <v>1751</v>
      </c>
      <c r="F9839" t="b">
        <v>0</v>
      </c>
      <c r="G9839" t="s">
        <v>1634</v>
      </c>
      <c r="H9839" s="4">
        <v>45000.797222222223</v>
      </c>
      <c r="I9839" s="1">
        <v>45000</v>
      </c>
      <c r="J9839">
        <v>3</v>
      </c>
      <c r="K9839" t="b">
        <v>1</v>
      </c>
      <c r="L9839" t="b">
        <v>0</v>
      </c>
      <c r="M9839" t="s">
        <v>1616</v>
      </c>
      <c r="N9839" t="s">
        <v>1676</v>
      </c>
      <c r="P9839">
        <v>85</v>
      </c>
      <c r="Q9839">
        <v>176800</v>
      </c>
      <c r="R9839" t="s">
        <v>12185</v>
      </c>
      <c r="S9839" t="s">
        <v>12186</v>
      </c>
    </row>
    <row r="9840" spans="1:19" x14ac:dyDescent="0.35">
      <c r="A9840" t="s">
        <v>1610</v>
      </c>
      <c r="B9840" t="s">
        <v>1610</v>
      </c>
      <c r="C9840" t="s">
        <v>10214</v>
      </c>
      <c r="D9840" t="s">
        <v>45464</v>
      </c>
      <c r="E9840" t="s">
        <v>1614</v>
      </c>
      <c r="F9840" t="b">
        <v>0</v>
      </c>
      <c r="G9840" t="s">
        <v>2448</v>
      </c>
      <c r="H9840" s="4">
        <v>44977.680393518516</v>
      </c>
      <c r="I9840" s="1">
        <v>44977</v>
      </c>
      <c r="J9840">
        <v>2</v>
      </c>
      <c r="K9840" t="b">
        <v>0</v>
      </c>
      <c r="L9840" t="b">
        <v>0</v>
      </c>
      <c r="M9840" t="s">
        <v>2448</v>
      </c>
      <c r="N9840" t="s">
        <v>1617</v>
      </c>
      <c r="O9840">
        <v>88128</v>
      </c>
      <c r="R9840" t="s">
        <v>3624</v>
      </c>
      <c r="S9840" t="s">
        <v>10215</v>
      </c>
    </row>
    <row r="9841" spans="1:19" x14ac:dyDescent="0.35">
      <c r="A9841" t="s">
        <v>1610</v>
      </c>
      <c r="B9841" t="s">
        <v>7351</v>
      </c>
      <c r="C9841" t="s">
        <v>2983</v>
      </c>
      <c r="D9841" t="s">
        <v>45465</v>
      </c>
      <c r="E9841" t="s">
        <v>34786</v>
      </c>
      <c r="F9841" t="b">
        <v>0</v>
      </c>
      <c r="G9841" t="s">
        <v>1615</v>
      </c>
      <c r="H9841" s="4">
        <v>45248.387650462966</v>
      </c>
      <c r="I9841" s="1">
        <v>45248</v>
      </c>
      <c r="J9841">
        <v>11</v>
      </c>
      <c r="K9841" t="b">
        <v>0</v>
      </c>
      <c r="L9841" t="b">
        <v>0</v>
      </c>
      <c r="M9841" t="s">
        <v>1616</v>
      </c>
      <c r="N9841" t="s">
        <v>1676</v>
      </c>
      <c r="P9841">
        <v>47.62</v>
      </c>
      <c r="Q9841">
        <v>99049.600000000006</v>
      </c>
      <c r="R9841" t="s">
        <v>41405</v>
      </c>
      <c r="S9841" t="s">
        <v>18187</v>
      </c>
    </row>
    <row r="9842" spans="1:19" x14ac:dyDescent="0.35">
      <c r="A9842" t="s">
        <v>2185</v>
      </c>
      <c r="B9842" t="s">
        <v>23251</v>
      </c>
      <c r="C9842" t="s">
        <v>2270</v>
      </c>
      <c r="D9842" t="s">
        <v>45468</v>
      </c>
      <c r="E9842" t="s">
        <v>1614</v>
      </c>
      <c r="F9842" t="b">
        <v>0</v>
      </c>
      <c r="G9842" t="s">
        <v>1668</v>
      </c>
      <c r="H9842" s="4">
        <v>45104.519606481481</v>
      </c>
      <c r="I9842" s="1">
        <v>45104</v>
      </c>
      <c r="J9842">
        <v>6</v>
      </c>
      <c r="K9842" t="b">
        <v>0</v>
      </c>
      <c r="L9842" t="b">
        <v>0</v>
      </c>
      <c r="M9842" t="s">
        <v>1616</v>
      </c>
      <c r="N9842" t="s">
        <v>1617</v>
      </c>
      <c r="O9842">
        <v>125000</v>
      </c>
      <c r="R9842" t="s">
        <v>23252</v>
      </c>
      <c r="S9842" t="s">
        <v>23253</v>
      </c>
    </row>
    <row r="9843" spans="1:19" x14ac:dyDescent="0.35">
      <c r="A9843" t="s">
        <v>1620</v>
      </c>
      <c r="B9843" t="s">
        <v>14476</v>
      </c>
      <c r="C9843" t="s">
        <v>1621</v>
      </c>
      <c r="D9843" t="s">
        <v>45466</v>
      </c>
      <c r="E9843" t="s">
        <v>1614</v>
      </c>
      <c r="F9843" t="b">
        <v>1</v>
      </c>
      <c r="G9843" t="s">
        <v>1713</v>
      </c>
      <c r="H9843" s="4">
        <v>45007.433715277781</v>
      </c>
      <c r="I9843" s="1">
        <v>45007</v>
      </c>
      <c r="J9843">
        <v>3</v>
      </c>
      <c r="K9843" t="b">
        <v>0</v>
      </c>
      <c r="L9843" t="b">
        <v>1</v>
      </c>
      <c r="M9843" t="s">
        <v>1616</v>
      </c>
      <c r="N9843" t="s">
        <v>1617</v>
      </c>
      <c r="O9843">
        <v>157500</v>
      </c>
      <c r="R9843" t="s">
        <v>2245</v>
      </c>
      <c r="S9843" t="s">
        <v>14477</v>
      </c>
    </row>
    <row r="9844" spans="1:19" x14ac:dyDescent="0.35">
      <c r="A9844" t="s">
        <v>1630</v>
      </c>
      <c r="B9844" t="s">
        <v>23747</v>
      </c>
      <c r="C9844" t="s">
        <v>2487</v>
      </c>
      <c r="D9844" t="s">
        <v>45466</v>
      </c>
      <c r="E9844" t="s">
        <v>1614</v>
      </c>
      <c r="F9844" t="b">
        <v>0</v>
      </c>
      <c r="G9844" t="s">
        <v>1628</v>
      </c>
      <c r="H9844" s="4">
        <v>45086.630740740744</v>
      </c>
      <c r="I9844" s="1">
        <v>45086</v>
      </c>
      <c r="J9844">
        <v>6</v>
      </c>
      <c r="K9844" t="b">
        <v>0</v>
      </c>
      <c r="L9844" t="b">
        <v>0</v>
      </c>
      <c r="M9844" t="s">
        <v>1616</v>
      </c>
      <c r="N9844" t="s">
        <v>1617</v>
      </c>
      <c r="O9844">
        <v>180000</v>
      </c>
      <c r="R9844" t="s">
        <v>5089</v>
      </c>
    </row>
    <row r="9845" spans="1:19" x14ac:dyDescent="0.35">
      <c r="A9845" t="s">
        <v>1630</v>
      </c>
      <c r="B9845" t="s">
        <v>4055</v>
      </c>
      <c r="C9845" t="s">
        <v>1621</v>
      </c>
      <c r="D9845" t="s">
        <v>2088</v>
      </c>
      <c r="E9845" t="s">
        <v>1751</v>
      </c>
      <c r="F9845" t="b">
        <v>1</v>
      </c>
      <c r="G9845" t="s">
        <v>1713</v>
      </c>
      <c r="H9845" s="4">
        <v>44979.424722222226</v>
      </c>
      <c r="I9845" s="1">
        <v>44979</v>
      </c>
      <c r="J9845">
        <v>2</v>
      </c>
      <c r="K9845" t="b">
        <v>1</v>
      </c>
      <c r="L9845" t="b">
        <v>0</v>
      </c>
      <c r="M9845" t="s">
        <v>1616</v>
      </c>
      <c r="N9845" t="s">
        <v>1676</v>
      </c>
      <c r="P9845">
        <v>20</v>
      </c>
      <c r="Q9845">
        <v>41600</v>
      </c>
      <c r="R9845" t="s">
        <v>2088</v>
      </c>
      <c r="S9845" t="s">
        <v>9296</v>
      </c>
    </row>
    <row r="9846" spans="1:19" x14ac:dyDescent="0.35">
      <c r="A9846" t="s">
        <v>1636</v>
      </c>
      <c r="B9846" t="s">
        <v>22603</v>
      </c>
      <c r="C9846" t="s">
        <v>1632</v>
      </c>
      <c r="D9846" t="s">
        <v>40048</v>
      </c>
      <c r="E9846" t="s">
        <v>1614</v>
      </c>
      <c r="F9846" t="b">
        <v>0</v>
      </c>
      <c r="G9846" t="s">
        <v>1634</v>
      </c>
      <c r="H9846" s="4">
        <v>45051.679097222222</v>
      </c>
      <c r="I9846" s="1">
        <v>45051</v>
      </c>
      <c r="J9846">
        <v>5</v>
      </c>
      <c r="K9846" t="b">
        <v>0</v>
      </c>
      <c r="L9846" t="b">
        <v>0</v>
      </c>
      <c r="M9846" t="s">
        <v>1616</v>
      </c>
      <c r="N9846" t="s">
        <v>1617</v>
      </c>
      <c r="O9846">
        <v>101100</v>
      </c>
      <c r="R9846" t="s">
        <v>7281</v>
      </c>
      <c r="S9846" t="s">
        <v>22604</v>
      </c>
    </row>
    <row r="9847" spans="1:19" x14ac:dyDescent="0.35">
      <c r="A9847" t="s">
        <v>1610</v>
      </c>
      <c r="B9847" t="s">
        <v>1610</v>
      </c>
      <c r="C9847" t="s">
        <v>1616</v>
      </c>
      <c r="D9847" t="s">
        <v>40048</v>
      </c>
      <c r="E9847" t="s">
        <v>1751</v>
      </c>
      <c r="F9847" t="b">
        <v>0</v>
      </c>
      <c r="G9847" t="s">
        <v>1628</v>
      </c>
      <c r="H9847" s="4">
        <v>45090.585844907408</v>
      </c>
      <c r="I9847" s="1">
        <v>45090</v>
      </c>
      <c r="J9847">
        <v>6</v>
      </c>
      <c r="K9847" t="b">
        <v>0</v>
      </c>
      <c r="L9847" t="b">
        <v>0</v>
      </c>
      <c r="M9847" t="s">
        <v>1616</v>
      </c>
      <c r="N9847" t="s">
        <v>1676</v>
      </c>
      <c r="P9847">
        <v>40</v>
      </c>
      <c r="Q9847">
        <v>83200</v>
      </c>
      <c r="R9847" t="s">
        <v>26192</v>
      </c>
    </row>
    <row r="9848" spans="1:19" x14ac:dyDescent="0.35">
      <c r="A9848" t="s">
        <v>1620</v>
      </c>
      <c r="B9848" t="s">
        <v>1620</v>
      </c>
      <c r="C9848" t="s">
        <v>1616</v>
      </c>
      <c r="D9848" t="s">
        <v>45466</v>
      </c>
      <c r="E9848" t="s">
        <v>1751</v>
      </c>
      <c r="F9848" t="b">
        <v>0</v>
      </c>
      <c r="G9848" t="s">
        <v>1668</v>
      </c>
      <c r="H9848" s="4">
        <v>45156.589131944442</v>
      </c>
      <c r="I9848" s="1">
        <v>45156</v>
      </c>
      <c r="J9848">
        <v>8</v>
      </c>
      <c r="K9848" t="b">
        <v>0</v>
      </c>
      <c r="L9848" t="b">
        <v>1</v>
      </c>
      <c r="M9848" t="s">
        <v>1616</v>
      </c>
      <c r="N9848" t="s">
        <v>1676</v>
      </c>
      <c r="P9848">
        <v>68.5</v>
      </c>
      <c r="Q9848">
        <v>142480</v>
      </c>
      <c r="R9848" t="s">
        <v>33194</v>
      </c>
      <c r="S9848" t="s">
        <v>20615</v>
      </c>
    </row>
    <row r="9849" spans="1:19" x14ac:dyDescent="0.35">
      <c r="A9849" t="s">
        <v>1630</v>
      </c>
      <c r="B9849" t="s">
        <v>39710</v>
      </c>
      <c r="C9849" t="s">
        <v>6347</v>
      </c>
      <c r="D9849" t="s">
        <v>45465</v>
      </c>
      <c r="E9849" t="s">
        <v>34786</v>
      </c>
      <c r="F9849" t="b">
        <v>0</v>
      </c>
      <c r="G9849" t="s">
        <v>1623</v>
      </c>
      <c r="H9849" s="4">
        <v>45229.128182870372</v>
      </c>
      <c r="I9849" s="1">
        <v>45229</v>
      </c>
      <c r="J9849">
        <v>10</v>
      </c>
      <c r="K9849" t="b">
        <v>0</v>
      </c>
      <c r="L9849" t="b">
        <v>1</v>
      </c>
      <c r="M9849" t="s">
        <v>1616</v>
      </c>
      <c r="N9849" t="s">
        <v>1676</v>
      </c>
      <c r="P9849">
        <v>40.795000000000002</v>
      </c>
      <c r="Q9849">
        <v>84853.6</v>
      </c>
      <c r="R9849" t="s">
        <v>365</v>
      </c>
      <c r="S9849" t="s">
        <v>38185</v>
      </c>
    </row>
    <row r="9850" spans="1:19" x14ac:dyDescent="0.35">
      <c r="A9850" t="s">
        <v>1610</v>
      </c>
      <c r="B9850" t="s">
        <v>3954</v>
      </c>
      <c r="C9850" t="s">
        <v>1822</v>
      </c>
      <c r="D9850" t="s">
        <v>45497</v>
      </c>
      <c r="E9850" t="s">
        <v>1614</v>
      </c>
      <c r="F9850" t="b">
        <v>0</v>
      </c>
      <c r="G9850" t="s">
        <v>1615</v>
      </c>
      <c r="H9850" s="4">
        <v>44953.727766203701</v>
      </c>
      <c r="I9850" s="1">
        <v>44953</v>
      </c>
      <c r="J9850">
        <v>1</v>
      </c>
      <c r="K9850" t="b">
        <v>0</v>
      </c>
      <c r="L9850" t="b">
        <v>1</v>
      </c>
      <c r="M9850" t="s">
        <v>1616</v>
      </c>
      <c r="N9850" t="s">
        <v>1617</v>
      </c>
      <c r="O9850">
        <v>79000</v>
      </c>
      <c r="R9850" t="s">
        <v>5614</v>
      </c>
      <c r="S9850" t="s">
        <v>5615</v>
      </c>
    </row>
    <row r="9851" spans="1:19" x14ac:dyDescent="0.35">
      <c r="A9851" t="s">
        <v>1636</v>
      </c>
      <c r="B9851" t="s">
        <v>2601</v>
      </c>
      <c r="C9851" t="s">
        <v>1693</v>
      </c>
      <c r="D9851" t="s">
        <v>45974</v>
      </c>
      <c r="E9851" t="s">
        <v>1614</v>
      </c>
      <c r="F9851" t="b">
        <v>0</v>
      </c>
      <c r="G9851" t="s">
        <v>1668</v>
      </c>
      <c r="H9851" s="4">
        <v>45107.709224537037</v>
      </c>
      <c r="I9851" s="1">
        <v>45107</v>
      </c>
      <c r="J9851">
        <v>6</v>
      </c>
      <c r="K9851" t="b">
        <v>0</v>
      </c>
      <c r="L9851" t="b">
        <v>0</v>
      </c>
      <c r="M9851" t="s">
        <v>1616</v>
      </c>
      <c r="N9851" t="s">
        <v>1676</v>
      </c>
      <c r="P9851">
        <v>60</v>
      </c>
      <c r="Q9851">
        <v>124800</v>
      </c>
      <c r="R9851" t="s">
        <v>23602</v>
      </c>
      <c r="S9851" t="s">
        <v>11110</v>
      </c>
    </row>
    <row r="9852" spans="1:19" x14ac:dyDescent="0.35">
      <c r="A9852" t="s">
        <v>1620</v>
      </c>
      <c r="B9852" t="s">
        <v>1620</v>
      </c>
      <c r="C9852" t="s">
        <v>1621</v>
      </c>
      <c r="D9852" t="s">
        <v>40048</v>
      </c>
      <c r="E9852" t="s">
        <v>1614</v>
      </c>
      <c r="F9852" t="b">
        <v>1</v>
      </c>
      <c r="G9852" t="s">
        <v>1628</v>
      </c>
      <c r="H9852" s="4">
        <v>45089.977581018517</v>
      </c>
      <c r="I9852" s="1">
        <v>45089</v>
      </c>
      <c r="J9852">
        <v>6</v>
      </c>
      <c r="K9852" t="b">
        <v>1</v>
      </c>
      <c r="L9852" t="b">
        <v>0</v>
      </c>
      <c r="M9852" t="s">
        <v>1616</v>
      </c>
      <c r="N9852" t="s">
        <v>1617</v>
      </c>
      <c r="O9852">
        <v>137500</v>
      </c>
      <c r="R9852" t="s">
        <v>24547</v>
      </c>
      <c r="S9852" t="s">
        <v>24548</v>
      </c>
    </row>
    <row r="9853" spans="1:19" x14ac:dyDescent="0.35">
      <c r="A9853" t="s">
        <v>1610</v>
      </c>
      <c r="B9853" t="s">
        <v>9043</v>
      </c>
      <c r="C9853" t="s">
        <v>1640</v>
      </c>
      <c r="D9853" t="s">
        <v>10886</v>
      </c>
      <c r="E9853" t="s">
        <v>1614</v>
      </c>
      <c r="F9853" t="b">
        <v>0</v>
      </c>
      <c r="G9853" t="s">
        <v>1642</v>
      </c>
      <c r="H9853" s="4">
        <v>44962.436840277776</v>
      </c>
      <c r="I9853" s="1">
        <v>44962</v>
      </c>
      <c r="J9853">
        <v>2</v>
      </c>
      <c r="K9853" t="b">
        <v>0</v>
      </c>
      <c r="L9853" t="b">
        <v>1</v>
      </c>
      <c r="M9853" t="s">
        <v>1642</v>
      </c>
      <c r="N9853" t="s">
        <v>1617</v>
      </c>
      <c r="O9853">
        <v>65800</v>
      </c>
      <c r="R9853" t="s">
        <v>9044</v>
      </c>
      <c r="S9853" t="s">
        <v>9045</v>
      </c>
    </row>
    <row r="9854" spans="1:19" x14ac:dyDescent="0.35">
      <c r="A9854" t="s">
        <v>1630</v>
      </c>
      <c r="B9854" t="s">
        <v>28105</v>
      </c>
      <c r="C9854" t="s">
        <v>21808</v>
      </c>
      <c r="D9854" t="s">
        <v>37766</v>
      </c>
      <c r="E9854" t="s">
        <v>1751</v>
      </c>
      <c r="F9854" t="b">
        <v>0</v>
      </c>
      <c r="G9854" t="s">
        <v>1623</v>
      </c>
      <c r="H9854" s="4">
        <v>45112.587870370371</v>
      </c>
      <c r="I9854" s="1">
        <v>45112</v>
      </c>
      <c r="J9854">
        <v>7</v>
      </c>
      <c r="K9854" t="b">
        <v>1</v>
      </c>
      <c r="L9854" t="b">
        <v>0</v>
      </c>
      <c r="M9854" t="s">
        <v>1616</v>
      </c>
      <c r="N9854" t="s">
        <v>1676</v>
      </c>
      <c r="P9854">
        <v>60</v>
      </c>
      <c r="Q9854">
        <v>124800</v>
      </c>
      <c r="R9854" t="s">
        <v>28106</v>
      </c>
      <c r="S9854" t="s">
        <v>28107</v>
      </c>
    </row>
    <row r="9855" spans="1:19" x14ac:dyDescent="0.35">
      <c r="A9855" t="s">
        <v>2185</v>
      </c>
      <c r="B9855" t="s">
        <v>6086</v>
      </c>
      <c r="C9855" t="s">
        <v>4674</v>
      </c>
      <c r="D9855" t="s">
        <v>45464</v>
      </c>
      <c r="E9855" t="s">
        <v>1614</v>
      </c>
      <c r="F9855" t="b">
        <v>0</v>
      </c>
      <c r="G9855" t="s">
        <v>4675</v>
      </c>
      <c r="H9855" s="4">
        <v>45129.090787037036</v>
      </c>
      <c r="I9855" s="1">
        <v>45129</v>
      </c>
      <c r="J9855">
        <v>7</v>
      </c>
      <c r="K9855" t="b">
        <v>1</v>
      </c>
      <c r="L9855" t="b">
        <v>0</v>
      </c>
      <c r="M9855" t="s">
        <v>4675</v>
      </c>
      <c r="N9855" t="s">
        <v>1617</v>
      </c>
      <c r="O9855">
        <v>80850</v>
      </c>
      <c r="R9855" t="s">
        <v>4676</v>
      </c>
      <c r="S9855" t="s">
        <v>30520</v>
      </c>
    </row>
    <row r="9856" spans="1:19" x14ac:dyDescent="0.35">
      <c r="A9856" t="s">
        <v>1630</v>
      </c>
      <c r="B9856" t="s">
        <v>27811</v>
      </c>
      <c r="C9856" t="s">
        <v>1621</v>
      </c>
      <c r="D9856" t="s">
        <v>10886</v>
      </c>
      <c r="E9856" t="s">
        <v>1614</v>
      </c>
      <c r="F9856" t="b">
        <v>1</v>
      </c>
      <c r="G9856" t="s">
        <v>1623</v>
      </c>
      <c r="H9856" s="4">
        <v>45161.293576388889</v>
      </c>
      <c r="I9856" s="1">
        <v>45161</v>
      </c>
      <c r="J9856">
        <v>8</v>
      </c>
      <c r="K9856" t="b">
        <v>0</v>
      </c>
      <c r="L9856" t="b">
        <v>1</v>
      </c>
      <c r="M9856" t="s">
        <v>1616</v>
      </c>
      <c r="N9856" t="s">
        <v>1617</v>
      </c>
      <c r="O9856">
        <v>75000</v>
      </c>
      <c r="R9856" t="s">
        <v>18793</v>
      </c>
      <c r="S9856" t="s">
        <v>23909</v>
      </c>
    </row>
    <row r="9857" spans="1:19" x14ac:dyDescent="0.35">
      <c r="A9857" t="s">
        <v>1630</v>
      </c>
      <c r="B9857" t="s">
        <v>24900</v>
      </c>
      <c r="C9857" t="s">
        <v>2553</v>
      </c>
      <c r="D9857" t="s">
        <v>45464</v>
      </c>
      <c r="E9857" t="s">
        <v>1614</v>
      </c>
      <c r="F9857" t="b">
        <v>0</v>
      </c>
      <c r="G9857" t="s">
        <v>2554</v>
      </c>
      <c r="H9857" s="4">
        <v>45105.432141203702</v>
      </c>
      <c r="I9857" s="1">
        <v>45105</v>
      </c>
      <c r="J9857">
        <v>6</v>
      </c>
      <c r="K9857" t="b">
        <v>0</v>
      </c>
      <c r="L9857" t="b">
        <v>0</v>
      </c>
      <c r="M9857" t="s">
        <v>2554</v>
      </c>
      <c r="N9857" t="s">
        <v>1617</v>
      </c>
      <c r="O9857">
        <v>147500</v>
      </c>
      <c r="R9857" t="s">
        <v>1360</v>
      </c>
      <c r="S9857" t="s">
        <v>24901</v>
      </c>
    </row>
    <row r="9858" spans="1:19" x14ac:dyDescent="0.35">
      <c r="A9858" t="s">
        <v>1610</v>
      </c>
      <c r="B9858" t="s">
        <v>11296</v>
      </c>
      <c r="D9858" t="s">
        <v>45466</v>
      </c>
      <c r="E9858" t="s">
        <v>1614</v>
      </c>
      <c r="F9858" t="b">
        <v>0</v>
      </c>
      <c r="G9858" t="s">
        <v>1623</v>
      </c>
      <c r="H9858" s="4">
        <v>44985.836273148147</v>
      </c>
      <c r="I9858" s="1">
        <v>44985</v>
      </c>
      <c r="J9858">
        <v>2</v>
      </c>
      <c r="K9858" t="b">
        <v>0</v>
      </c>
      <c r="L9858" t="b">
        <v>1</v>
      </c>
      <c r="M9858" t="s">
        <v>1616</v>
      </c>
      <c r="N9858" t="s">
        <v>1617</v>
      </c>
      <c r="O9858">
        <v>172500</v>
      </c>
      <c r="R9858" t="s">
        <v>549</v>
      </c>
      <c r="S9858" t="s">
        <v>10558</v>
      </c>
    </row>
    <row r="9859" spans="1:19" x14ac:dyDescent="0.35">
      <c r="A9859" t="s">
        <v>1636</v>
      </c>
      <c r="B9859" t="s">
        <v>31764</v>
      </c>
      <c r="C9859" t="s">
        <v>1644</v>
      </c>
      <c r="D9859" t="s">
        <v>45465</v>
      </c>
      <c r="E9859" t="s">
        <v>1614</v>
      </c>
      <c r="F9859" t="b">
        <v>0</v>
      </c>
      <c r="G9859" t="s">
        <v>1634</v>
      </c>
      <c r="H9859" s="4">
        <v>45154.501180555555</v>
      </c>
      <c r="I9859" s="1">
        <v>45154</v>
      </c>
      <c r="J9859">
        <v>8</v>
      </c>
      <c r="K9859" t="b">
        <v>1</v>
      </c>
      <c r="L9859" t="b">
        <v>0</v>
      </c>
      <c r="M9859" t="s">
        <v>1616</v>
      </c>
      <c r="N9859" t="s">
        <v>1676</v>
      </c>
      <c r="P9859">
        <v>16.510000000000002</v>
      </c>
      <c r="Q9859">
        <v>34340.800000000003</v>
      </c>
      <c r="R9859" t="s">
        <v>17682</v>
      </c>
      <c r="S9859" t="s">
        <v>2951</v>
      </c>
    </row>
    <row r="9860" spans="1:19" x14ac:dyDescent="0.35">
      <c r="A9860" t="s">
        <v>1610</v>
      </c>
      <c r="B9860" t="s">
        <v>19792</v>
      </c>
      <c r="C9860" t="s">
        <v>2289</v>
      </c>
      <c r="D9860" t="s">
        <v>40048</v>
      </c>
      <c r="E9860" t="s">
        <v>1614</v>
      </c>
      <c r="F9860" t="b">
        <v>0</v>
      </c>
      <c r="G9860" t="s">
        <v>1668</v>
      </c>
      <c r="H9860" s="4">
        <v>45072.627511574072</v>
      </c>
      <c r="I9860" s="1">
        <v>45072</v>
      </c>
      <c r="J9860">
        <v>5</v>
      </c>
      <c r="K9860" t="b">
        <v>0</v>
      </c>
      <c r="L9860" t="b">
        <v>1</v>
      </c>
      <c r="M9860" t="s">
        <v>1616</v>
      </c>
      <c r="N9860" t="s">
        <v>1617</v>
      </c>
      <c r="O9860">
        <v>182500</v>
      </c>
      <c r="R9860" t="s">
        <v>18753</v>
      </c>
      <c r="S9860" t="s">
        <v>19793</v>
      </c>
    </row>
    <row r="9861" spans="1:19" x14ac:dyDescent="0.35">
      <c r="A9861" t="s">
        <v>1630</v>
      </c>
      <c r="B9861" t="s">
        <v>8901</v>
      </c>
      <c r="C9861" t="s">
        <v>3904</v>
      </c>
      <c r="D9861" t="s">
        <v>45464</v>
      </c>
      <c r="E9861" t="s">
        <v>1614</v>
      </c>
      <c r="F9861" t="b">
        <v>0</v>
      </c>
      <c r="G9861" t="s">
        <v>3905</v>
      </c>
      <c r="H9861" s="4">
        <v>44960.03597222222</v>
      </c>
      <c r="I9861" s="1">
        <v>44960</v>
      </c>
      <c r="J9861">
        <v>2</v>
      </c>
      <c r="K9861" t="b">
        <v>0</v>
      </c>
      <c r="L9861" t="b">
        <v>0</v>
      </c>
      <c r="M9861" t="s">
        <v>3905</v>
      </c>
      <c r="N9861" t="s">
        <v>1617</v>
      </c>
      <c r="O9861">
        <v>98283</v>
      </c>
      <c r="R9861" t="s">
        <v>3906</v>
      </c>
      <c r="S9861" t="s">
        <v>8902</v>
      </c>
    </row>
    <row r="9862" spans="1:19" x14ac:dyDescent="0.35">
      <c r="A9862" t="s">
        <v>1636</v>
      </c>
      <c r="B9862" t="s">
        <v>31619</v>
      </c>
      <c r="C9862" t="s">
        <v>2848</v>
      </c>
      <c r="D9862" t="s">
        <v>45465</v>
      </c>
      <c r="E9862" t="s">
        <v>1614</v>
      </c>
      <c r="F9862" t="b">
        <v>0</v>
      </c>
      <c r="G9862" t="s">
        <v>1623</v>
      </c>
      <c r="H9862" s="4">
        <v>45150.75037037037</v>
      </c>
      <c r="I9862" s="1">
        <v>45150</v>
      </c>
      <c r="J9862">
        <v>8</v>
      </c>
      <c r="K9862" t="b">
        <v>0</v>
      </c>
      <c r="L9862" t="b">
        <v>1</v>
      </c>
      <c r="M9862" t="s">
        <v>1616</v>
      </c>
      <c r="N9862" t="s">
        <v>1676</v>
      </c>
      <c r="P9862">
        <v>23.695</v>
      </c>
      <c r="Q9862">
        <v>49285.599999999999</v>
      </c>
      <c r="R9862" t="s">
        <v>30833</v>
      </c>
      <c r="S9862" t="s">
        <v>31620</v>
      </c>
    </row>
    <row r="9863" spans="1:19" x14ac:dyDescent="0.35">
      <c r="A9863" t="s">
        <v>1636</v>
      </c>
      <c r="B9863" t="s">
        <v>5358</v>
      </c>
      <c r="C9863" t="s">
        <v>2326</v>
      </c>
      <c r="D9863" t="s">
        <v>45464</v>
      </c>
      <c r="E9863" t="s">
        <v>1614</v>
      </c>
      <c r="F9863" t="b">
        <v>0</v>
      </c>
      <c r="G9863" t="s">
        <v>2327</v>
      </c>
      <c r="H9863" s="4">
        <v>44935.635625000003</v>
      </c>
      <c r="I9863" s="1">
        <v>44935</v>
      </c>
      <c r="J9863">
        <v>1</v>
      </c>
      <c r="K9863" t="b">
        <v>1</v>
      </c>
      <c r="L9863" t="b">
        <v>0</v>
      </c>
      <c r="M9863" t="s">
        <v>2327</v>
      </c>
      <c r="N9863" t="s">
        <v>1617</v>
      </c>
      <c r="O9863">
        <v>111202</v>
      </c>
      <c r="R9863" t="s">
        <v>5359</v>
      </c>
      <c r="S9863" t="s">
        <v>2418</v>
      </c>
    </row>
    <row r="9864" spans="1:19" x14ac:dyDescent="0.35">
      <c r="A9864" t="s">
        <v>1630</v>
      </c>
      <c r="B9864" t="s">
        <v>1630</v>
      </c>
      <c r="C9864" t="s">
        <v>1621</v>
      </c>
      <c r="D9864" t="s">
        <v>1927</v>
      </c>
      <c r="E9864" t="s">
        <v>1751</v>
      </c>
      <c r="F9864" t="b">
        <v>1</v>
      </c>
      <c r="G9864" t="s">
        <v>1628</v>
      </c>
      <c r="H9864" s="4">
        <v>44936.934444444443</v>
      </c>
      <c r="I9864" s="1">
        <v>44936</v>
      </c>
      <c r="J9864">
        <v>1</v>
      </c>
      <c r="K9864" t="b">
        <v>0</v>
      </c>
      <c r="L9864" t="b">
        <v>0</v>
      </c>
      <c r="M9864" t="s">
        <v>1616</v>
      </c>
      <c r="N9864" t="s">
        <v>1676</v>
      </c>
      <c r="P9864">
        <v>75.16</v>
      </c>
      <c r="Q9864">
        <v>156332.79999999999</v>
      </c>
      <c r="R9864" t="s">
        <v>1927</v>
      </c>
      <c r="S9864" t="s">
        <v>4447</v>
      </c>
    </row>
    <row r="9865" spans="1:19" x14ac:dyDescent="0.35">
      <c r="A9865" t="s">
        <v>1636</v>
      </c>
      <c r="B9865" t="s">
        <v>11055</v>
      </c>
      <c r="C9865" t="s">
        <v>2225</v>
      </c>
      <c r="D9865" t="s">
        <v>45476</v>
      </c>
      <c r="E9865" t="s">
        <v>1614</v>
      </c>
      <c r="F9865" t="b">
        <v>0</v>
      </c>
      <c r="G9865" t="s">
        <v>1668</v>
      </c>
      <c r="H9865" s="4">
        <v>45170.750405092593</v>
      </c>
      <c r="I9865" s="1">
        <v>45170</v>
      </c>
      <c r="J9865">
        <v>9</v>
      </c>
      <c r="K9865" t="b">
        <v>0</v>
      </c>
      <c r="L9865" t="b">
        <v>1</v>
      </c>
      <c r="M9865" t="s">
        <v>1616</v>
      </c>
      <c r="N9865" t="s">
        <v>1676</v>
      </c>
      <c r="P9865">
        <v>42</v>
      </c>
      <c r="Q9865">
        <v>87360</v>
      </c>
      <c r="R9865" t="s">
        <v>30736</v>
      </c>
      <c r="S9865" t="s">
        <v>2418</v>
      </c>
    </row>
    <row r="9866" spans="1:19" x14ac:dyDescent="0.35">
      <c r="A9866" t="s">
        <v>1636</v>
      </c>
      <c r="B9866" t="s">
        <v>29681</v>
      </c>
      <c r="C9866" t="s">
        <v>1637</v>
      </c>
      <c r="D9866" t="s">
        <v>45476</v>
      </c>
      <c r="E9866" t="s">
        <v>1614</v>
      </c>
      <c r="F9866" t="b">
        <v>0</v>
      </c>
      <c r="G9866" t="s">
        <v>1634</v>
      </c>
      <c r="H9866" s="4">
        <v>45132.042881944442</v>
      </c>
      <c r="I9866" s="1">
        <v>45132</v>
      </c>
      <c r="J9866">
        <v>7</v>
      </c>
      <c r="K9866" t="b">
        <v>0</v>
      </c>
      <c r="L9866" t="b">
        <v>0</v>
      </c>
      <c r="M9866" t="s">
        <v>1616</v>
      </c>
      <c r="N9866" t="s">
        <v>1617</v>
      </c>
      <c r="O9866">
        <v>138615</v>
      </c>
      <c r="R9866" t="s">
        <v>1663</v>
      </c>
      <c r="S9866" t="s">
        <v>29682</v>
      </c>
    </row>
    <row r="9867" spans="1:19" x14ac:dyDescent="0.35">
      <c r="A9867" t="s">
        <v>1630</v>
      </c>
      <c r="B9867" t="s">
        <v>1630</v>
      </c>
      <c r="C9867" t="s">
        <v>6426</v>
      </c>
      <c r="D9867" t="s">
        <v>45491</v>
      </c>
      <c r="E9867" t="s">
        <v>1614</v>
      </c>
      <c r="F9867" t="b">
        <v>0</v>
      </c>
      <c r="G9867" t="s">
        <v>1642</v>
      </c>
      <c r="H9867" s="4">
        <v>45011.615983796299</v>
      </c>
      <c r="I9867" s="1">
        <v>45011</v>
      </c>
      <c r="J9867">
        <v>3</v>
      </c>
      <c r="K9867" t="b">
        <v>0</v>
      </c>
      <c r="L9867" t="b">
        <v>1</v>
      </c>
      <c r="M9867" t="s">
        <v>1642</v>
      </c>
      <c r="N9867" t="s">
        <v>1617</v>
      </c>
      <c r="O9867">
        <v>82200</v>
      </c>
      <c r="R9867" t="s">
        <v>8256</v>
      </c>
      <c r="S9867" t="s">
        <v>13455</v>
      </c>
    </row>
    <row r="9868" spans="1:19" x14ac:dyDescent="0.35">
      <c r="A9868" t="s">
        <v>1636</v>
      </c>
      <c r="B9868" t="s">
        <v>45365</v>
      </c>
      <c r="C9868" t="s">
        <v>6586</v>
      </c>
      <c r="D9868" t="s">
        <v>40048</v>
      </c>
      <c r="E9868" t="s">
        <v>1614</v>
      </c>
      <c r="F9868" t="b">
        <v>0</v>
      </c>
      <c r="G9868" t="s">
        <v>1668</v>
      </c>
      <c r="H9868" s="4">
        <v>45283.75037037037</v>
      </c>
      <c r="I9868" s="1">
        <v>45283</v>
      </c>
      <c r="J9868">
        <v>12</v>
      </c>
      <c r="K9868" t="b">
        <v>0</v>
      </c>
      <c r="L9868" t="b">
        <v>1</v>
      </c>
      <c r="M9868" t="s">
        <v>1616</v>
      </c>
      <c r="N9868" t="s">
        <v>1676</v>
      </c>
      <c r="P9868">
        <v>43.534999999999997</v>
      </c>
      <c r="Q9868">
        <v>90552.8</v>
      </c>
      <c r="R9868" t="s">
        <v>6587</v>
      </c>
      <c r="S9868" t="s">
        <v>45366</v>
      </c>
    </row>
    <row r="9869" spans="1:19" x14ac:dyDescent="0.35">
      <c r="A9869" t="s">
        <v>1620</v>
      </c>
      <c r="B9869" t="s">
        <v>6387</v>
      </c>
      <c r="C9869" t="s">
        <v>2326</v>
      </c>
      <c r="D9869" t="s">
        <v>45464</v>
      </c>
      <c r="E9869" t="s">
        <v>1614</v>
      </c>
      <c r="F9869" t="b">
        <v>0</v>
      </c>
      <c r="G9869" t="s">
        <v>2327</v>
      </c>
      <c r="H9869" s="4">
        <v>44937.346238425926</v>
      </c>
      <c r="I9869" s="1">
        <v>44937</v>
      </c>
      <c r="J9869">
        <v>1</v>
      </c>
      <c r="K9869" t="b">
        <v>0</v>
      </c>
      <c r="L9869" t="b">
        <v>0</v>
      </c>
      <c r="M9869" t="s">
        <v>2327</v>
      </c>
      <c r="N9869" t="s">
        <v>1617</v>
      </c>
      <c r="O9869">
        <v>147500</v>
      </c>
      <c r="R9869" t="s">
        <v>5359</v>
      </c>
      <c r="S9869" t="s">
        <v>6388</v>
      </c>
    </row>
    <row r="9870" spans="1:19" x14ac:dyDescent="0.35">
      <c r="A9870" t="s">
        <v>1630</v>
      </c>
      <c r="B9870" t="s">
        <v>1631</v>
      </c>
      <c r="C9870" t="s">
        <v>1931</v>
      </c>
      <c r="D9870" t="s">
        <v>45466</v>
      </c>
      <c r="E9870" t="s">
        <v>1751</v>
      </c>
      <c r="F9870" t="b">
        <v>0</v>
      </c>
      <c r="G9870" t="s">
        <v>1931</v>
      </c>
      <c r="H9870" s="4">
        <v>45030.60696759259</v>
      </c>
      <c r="I9870" s="1">
        <v>45030</v>
      </c>
      <c r="J9870">
        <v>4</v>
      </c>
      <c r="K9870" t="b">
        <v>0</v>
      </c>
      <c r="L9870" t="b">
        <v>0</v>
      </c>
      <c r="M9870" t="s">
        <v>1931</v>
      </c>
      <c r="N9870" t="s">
        <v>1676</v>
      </c>
      <c r="P9870">
        <v>57.5</v>
      </c>
      <c r="Q9870">
        <v>119600</v>
      </c>
      <c r="R9870" t="s">
        <v>18894</v>
      </c>
      <c r="S9870" t="s">
        <v>18895</v>
      </c>
    </row>
    <row r="9871" spans="1:19" x14ac:dyDescent="0.35">
      <c r="A9871" t="s">
        <v>1636</v>
      </c>
      <c r="B9871" t="s">
        <v>21481</v>
      </c>
      <c r="C9871" t="s">
        <v>2423</v>
      </c>
      <c r="D9871" t="s">
        <v>37766</v>
      </c>
      <c r="E9871" t="s">
        <v>1751</v>
      </c>
      <c r="F9871" t="b">
        <v>0</v>
      </c>
      <c r="G9871" t="s">
        <v>1615</v>
      </c>
      <c r="H9871" s="4">
        <v>45054.943912037037</v>
      </c>
      <c r="I9871" s="1">
        <v>45054</v>
      </c>
      <c r="J9871">
        <v>5</v>
      </c>
      <c r="K9871" t="b">
        <v>0</v>
      </c>
      <c r="L9871" t="b">
        <v>1</v>
      </c>
      <c r="M9871" t="s">
        <v>1616</v>
      </c>
      <c r="N9871" t="s">
        <v>1676</v>
      </c>
      <c r="P9871">
        <v>48.21</v>
      </c>
      <c r="Q9871">
        <v>100276.8</v>
      </c>
      <c r="R9871" t="s">
        <v>15916</v>
      </c>
      <c r="S9871" t="s">
        <v>7133</v>
      </c>
    </row>
    <row r="9872" spans="1:19" x14ac:dyDescent="0.35">
      <c r="A9872" t="s">
        <v>1630</v>
      </c>
      <c r="B9872" t="s">
        <v>1630</v>
      </c>
      <c r="C9872" t="s">
        <v>1621</v>
      </c>
      <c r="D9872" t="s">
        <v>45466</v>
      </c>
      <c r="E9872" t="s">
        <v>1614</v>
      </c>
      <c r="F9872" t="b">
        <v>1</v>
      </c>
      <c r="G9872" t="s">
        <v>1713</v>
      </c>
      <c r="H9872" s="4">
        <v>45033.840196759258</v>
      </c>
      <c r="I9872" s="1">
        <v>45033</v>
      </c>
      <c r="J9872">
        <v>4</v>
      </c>
      <c r="K9872" t="b">
        <v>0</v>
      </c>
      <c r="L9872" t="b">
        <v>1</v>
      </c>
      <c r="M9872" t="s">
        <v>1616</v>
      </c>
      <c r="N9872" t="s">
        <v>1617</v>
      </c>
      <c r="O9872">
        <v>95500</v>
      </c>
      <c r="R9872" t="s">
        <v>16897</v>
      </c>
      <c r="S9872" t="s">
        <v>16898</v>
      </c>
    </row>
    <row r="9873" spans="1:19" x14ac:dyDescent="0.35">
      <c r="A9873" t="s">
        <v>1630</v>
      </c>
      <c r="B9873" t="s">
        <v>20454</v>
      </c>
      <c r="C9873" t="s">
        <v>1644</v>
      </c>
      <c r="D9873" t="s">
        <v>45467</v>
      </c>
      <c r="E9873" t="s">
        <v>2117</v>
      </c>
      <c r="F9873" t="b">
        <v>0</v>
      </c>
      <c r="G9873" t="s">
        <v>1615</v>
      </c>
      <c r="H9873" s="4">
        <v>45049.338634259257</v>
      </c>
      <c r="I9873" s="1">
        <v>45049</v>
      </c>
      <c r="J9873">
        <v>5</v>
      </c>
      <c r="K9873" t="b">
        <v>0</v>
      </c>
      <c r="L9873" t="b">
        <v>0</v>
      </c>
      <c r="M9873" t="s">
        <v>1616</v>
      </c>
      <c r="N9873" t="s">
        <v>1676</v>
      </c>
      <c r="P9873">
        <v>37.75</v>
      </c>
      <c r="Q9873">
        <v>78520</v>
      </c>
      <c r="R9873" t="s">
        <v>10672</v>
      </c>
      <c r="S9873" t="s">
        <v>22174</v>
      </c>
    </row>
    <row r="9874" spans="1:19" x14ac:dyDescent="0.35">
      <c r="A9874" t="s">
        <v>1610</v>
      </c>
      <c r="B9874" t="s">
        <v>26822</v>
      </c>
      <c r="C9874" t="s">
        <v>1621</v>
      </c>
      <c r="D9874" t="s">
        <v>10886</v>
      </c>
      <c r="E9874" t="s">
        <v>1614</v>
      </c>
      <c r="F9874" t="b">
        <v>1</v>
      </c>
      <c r="G9874" t="s">
        <v>1623</v>
      </c>
      <c r="H9874" s="4">
        <v>45090.001516203702</v>
      </c>
      <c r="I9874" s="1">
        <v>45090</v>
      </c>
      <c r="J9874">
        <v>6</v>
      </c>
      <c r="K9874" t="b">
        <v>0</v>
      </c>
      <c r="L9874" t="b">
        <v>1</v>
      </c>
      <c r="M9874" t="s">
        <v>1616</v>
      </c>
      <c r="N9874" t="s">
        <v>1617</v>
      </c>
      <c r="O9874">
        <v>265000</v>
      </c>
      <c r="R9874" t="s">
        <v>16704</v>
      </c>
    </row>
    <row r="9875" spans="1:19" x14ac:dyDescent="0.35">
      <c r="A9875" t="s">
        <v>2185</v>
      </c>
      <c r="B9875" t="s">
        <v>15136</v>
      </c>
      <c r="C9875" t="s">
        <v>1621</v>
      </c>
      <c r="D9875" t="s">
        <v>10886</v>
      </c>
      <c r="E9875" t="s">
        <v>1614</v>
      </c>
      <c r="F9875" t="b">
        <v>1</v>
      </c>
      <c r="G9875" t="s">
        <v>1668</v>
      </c>
      <c r="H9875" s="4">
        <v>45243.792314814818</v>
      </c>
      <c r="I9875" s="1">
        <v>45243</v>
      </c>
      <c r="J9875">
        <v>11</v>
      </c>
      <c r="K9875" t="b">
        <v>0</v>
      </c>
      <c r="L9875" t="b">
        <v>0</v>
      </c>
      <c r="M9875" t="s">
        <v>1616</v>
      </c>
      <c r="N9875" t="s">
        <v>1676</v>
      </c>
      <c r="P9875">
        <v>75</v>
      </c>
      <c r="Q9875">
        <v>156000</v>
      </c>
      <c r="R9875" t="s">
        <v>41946</v>
      </c>
      <c r="S9875" t="s">
        <v>41947</v>
      </c>
    </row>
    <row r="9876" spans="1:19" x14ac:dyDescent="0.35">
      <c r="A9876" t="s">
        <v>1636</v>
      </c>
      <c r="B9876" t="s">
        <v>1636</v>
      </c>
      <c r="C9876" t="s">
        <v>43127</v>
      </c>
      <c r="D9876" t="s">
        <v>45485</v>
      </c>
      <c r="E9876" t="s">
        <v>1614</v>
      </c>
      <c r="F9876" t="b">
        <v>0</v>
      </c>
      <c r="G9876" t="s">
        <v>1628</v>
      </c>
      <c r="H9876" s="4">
        <v>45273.37667824074</v>
      </c>
      <c r="I9876" s="1">
        <v>45273</v>
      </c>
      <c r="J9876">
        <v>12</v>
      </c>
      <c r="K9876" t="b">
        <v>1</v>
      </c>
      <c r="L9876" t="b">
        <v>0</v>
      </c>
      <c r="M9876" t="s">
        <v>1616</v>
      </c>
      <c r="N9876" t="s">
        <v>1617</v>
      </c>
      <c r="O9876">
        <v>70000</v>
      </c>
      <c r="R9876" t="s">
        <v>43128</v>
      </c>
    </row>
    <row r="9877" spans="1:19" x14ac:dyDescent="0.35">
      <c r="A9877" t="s">
        <v>1630</v>
      </c>
      <c r="B9877" t="s">
        <v>1630</v>
      </c>
      <c r="C9877" t="s">
        <v>1637</v>
      </c>
      <c r="D9877" t="s">
        <v>45466</v>
      </c>
      <c r="E9877" t="s">
        <v>1751</v>
      </c>
      <c r="F9877" t="b">
        <v>0</v>
      </c>
      <c r="G9877" t="s">
        <v>1628</v>
      </c>
      <c r="H9877" s="4">
        <v>44936.684756944444</v>
      </c>
      <c r="I9877" s="1">
        <v>44936</v>
      </c>
      <c r="J9877">
        <v>1</v>
      </c>
      <c r="K9877" t="b">
        <v>1</v>
      </c>
      <c r="L9877" t="b">
        <v>0</v>
      </c>
      <c r="M9877" t="s">
        <v>1616</v>
      </c>
      <c r="N9877" t="s">
        <v>1676</v>
      </c>
      <c r="P9877">
        <v>60</v>
      </c>
      <c r="Q9877">
        <v>124800</v>
      </c>
      <c r="R9877" t="s">
        <v>1839</v>
      </c>
      <c r="S9877" t="s">
        <v>1840</v>
      </c>
    </row>
    <row r="9878" spans="1:19" x14ac:dyDescent="0.35">
      <c r="A9878" t="s">
        <v>1620</v>
      </c>
      <c r="B9878" t="s">
        <v>1620</v>
      </c>
      <c r="C9878" t="s">
        <v>4098</v>
      </c>
      <c r="D9878" t="s">
        <v>45466</v>
      </c>
      <c r="E9878" t="s">
        <v>1614</v>
      </c>
      <c r="F9878" t="b">
        <v>0</v>
      </c>
      <c r="G9878" t="s">
        <v>1668</v>
      </c>
      <c r="H9878" s="4">
        <v>45198.921203703707</v>
      </c>
      <c r="I9878" s="1">
        <v>45198</v>
      </c>
      <c r="J9878">
        <v>9</v>
      </c>
      <c r="K9878" t="b">
        <v>1</v>
      </c>
      <c r="L9878" t="b">
        <v>0</v>
      </c>
      <c r="M9878" t="s">
        <v>1616</v>
      </c>
      <c r="N9878" t="s">
        <v>1617</v>
      </c>
      <c r="O9878">
        <v>180000</v>
      </c>
      <c r="R9878" t="s">
        <v>1646</v>
      </c>
      <c r="S9878" t="s">
        <v>11866</v>
      </c>
    </row>
    <row r="9879" spans="1:19" x14ac:dyDescent="0.35">
      <c r="A9879" t="s">
        <v>1626</v>
      </c>
      <c r="B9879" t="s">
        <v>4797</v>
      </c>
      <c r="C9879" t="s">
        <v>4916</v>
      </c>
      <c r="D9879" t="s">
        <v>45464</v>
      </c>
      <c r="E9879" t="s">
        <v>1614</v>
      </c>
      <c r="F9879" t="b">
        <v>0</v>
      </c>
      <c r="G9879" t="s">
        <v>1668</v>
      </c>
      <c r="H9879" s="4">
        <v>44995.337048611109</v>
      </c>
      <c r="I9879" s="1">
        <v>44995</v>
      </c>
      <c r="J9879">
        <v>3</v>
      </c>
      <c r="K9879" t="b">
        <v>0</v>
      </c>
      <c r="L9879" t="b">
        <v>1</v>
      </c>
      <c r="M9879" t="s">
        <v>1616</v>
      </c>
      <c r="N9879" t="s">
        <v>1617</v>
      </c>
      <c r="O9879">
        <v>167530</v>
      </c>
      <c r="R9879" t="s">
        <v>5028</v>
      </c>
      <c r="S9879" t="s">
        <v>12485</v>
      </c>
    </row>
    <row r="9880" spans="1:19" x14ac:dyDescent="0.35">
      <c r="A9880" t="s">
        <v>1716</v>
      </c>
      <c r="B9880" t="s">
        <v>1716</v>
      </c>
      <c r="C9880" t="s">
        <v>3991</v>
      </c>
      <c r="D9880" t="s">
        <v>45975</v>
      </c>
      <c r="E9880" t="s">
        <v>1614</v>
      </c>
      <c r="F9880" t="b">
        <v>0</v>
      </c>
      <c r="G9880" t="s">
        <v>1668</v>
      </c>
      <c r="H9880" s="4">
        <v>45101.710289351853</v>
      </c>
      <c r="I9880" s="1">
        <v>45101</v>
      </c>
      <c r="J9880">
        <v>6</v>
      </c>
      <c r="K9880" t="b">
        <v>0</v>
      </c>
      <c r="L9880" t="b">
        <v>1</v>
      </c>
      <c r="M9880" t="s">
        <v>1616</v>
      </c>
      <c r="N9880" t="s">
        <v>1617</v>
      </c>
      <c r="O9880">
        <v>105475</v>
      </c>
      <c r="R9880" t="s">
        <v>26716</v>
      </c>
      <c r="S9880" t="s">
        <v>26717</v>
      </c>
    </row>
    <row r="9881" spans="1:19" x14ac:dyDescent="0.35">
      <c r="A9881" t="s">
        <v>1630</v>
      </c>
      <c r="B9881" t="s">
        <v>8884</v>
      </c>
      <c r="C9881" t="s">
        <v>1616</v>
      </c>
      <c r="D9881" t="s">
        <v>45466</v>
      </c>
      <c r="E9881" t="s">
        <v>1614</v>
      </c>
      <c r="F9881" t="b">
        <v>0</v>
      </c>
      <c r="G9881" t="s">
        <v>1642</v>
      </c>
      <c r="H9881" s="4">
        <v>44981.744780092595</v>
      </c>
      <c r="I9881" s="1">
        <v>44981</v>
      </c>
      <c r="J9881">
        <v>2</v>
      </c>
      <c r="K9881" t="b">
        <v>0</v>
      </c>
      <c r="L9881" t="b">
        <v>0</v>
      </c>
      <c r="M9881" t="s">
        <v>1642</v>
      </c>
      <c r="N9881" t="s">
        <v>1617</v>
      </c>
      <c r="O9881">
        <v>142500</v>
      </c>
      <c r="R9881" t="s">
        <v>7163</v>
      </c>
      <c r="S9881" t="s">
        <v>7969</v>
      </c>
    </row>
    <row r="9882" spans="1:19" x14ac:dyDescent="0.35">
      <c r="A9882" t="s">
        <v>1626</v>
      </c>
      <c r="B9882" t="s">
        <v>1626</v>
      </c>
      <c r="C9882" t="s">
        <v>6484</v>
      </c>
      <c r="D9882" t="s">
        <v>45464</v>
      </c>
      <c r="E9882" t="s">
        <v>1614</v>
      </c>
      <c r="F9882" t="b">
        <v>0</v>
      </c>
      <c r="G9882" t="s">
        <v>2019</v>
      </c>
      <c r="H9882" s="4">
        <v>44985.260138888887</v>
      </c>
      <c r="I9882" s="1">
        <v>44985</v>
      </c>
      <c r="J9882">
        <v>2</v>
      </c>
      <c r="K9882" t="b">
        <v>0</v>
      </c>
      <c r="L9882" t="b">
        <v>0</v>
      </c>
      <c r="M9882" t="s">
        <v>2019</v>
      </c>
      <c r="N9882" t="s">
        <v>1617</v>
      </c>
      <c r="O9882">
        <v>157500</v>
      </c>
      <c r="R9882" t="s">
        <v>9648</v>
      </c>
      <c r="S9882" t="s">
        <v>9955</v>
      </c>
    </row>
    <row r="9883" spans="1:19" x14ac:dyDescent="0.35">
      <c r="A9883" t="s">
        <v>1620</v>
      </c>
      <c r="B9883" t="s">
        <v>7218</v>
      </c>
      <c r="C9883" t="s">
        <v>2461</v>
      </c>
      <c r="D9883" t="s">
        <v>45468</v>
      </c>
      <c r="E9883" t="s">
        <v>1614</v>
      </c>
      <c r="F9883" t="b">
        <v>0</v>
      </c>
      <c r="G9883" t="s">
        <v>1628</v>
      </c>
      <c r="H9883" s="4">
        <v>45113.380648148152</v>
      </c>
      <c r="I9883" s="1">
        <v>45113</v>
      </c>
      <c r="J9883">
        <v>7</v>
      </c>
      <c r="K9883" t="b">
        <v>0</v>
      </c>
      <c r="L9883" t="b">
        <v>0</v>
      </c>
      <c r="M9883" t="s">
        <v>1616</v>
      </c>
      <c r="N9883" t="s">
        <v>1617</v>
      </c>
      <c r="O9883">
        <v>90000</v>
      </c>
      <c r="R9883" t="s">
        <v>27126</v>
      </c>
      <c r="S9883" t="s">
        <v>27127</v>
      </c>
    </row>
    <row r="9884" spans="1:19" x14ac:dyDescent="0.35">
      <c r="A9884" t="s">
        <v>1636</v>
      </c>
      <c r="B9884" t="s">
        <v>31197</v>
      </c>
      <c r="C9884" t="s">
        <v>2401</v>
      </c>
      <c r="D9884" t="s">
        <v>45464</v>
      </c>
      <c r="E9884" t="s">
        <v>1614</v>
      </c>
      <c r="F9884" t="b">
        <v>0</v>
      </c>
      <c r="G9884" t="s">
        <v>2305</v>
      </c>
      <c r="H9884" s="4">
        <v>45168.159270833334</v>
      </c>
      <c r="I9884" s="1">
        <v>45168</v>
      </c>
      <c r="J9884">
        <v>8</v>
      </c>
      <c r="K9884" t="b">
        <v>0</v>
      </c>
      <c r="L9884" t="b">
        <v>0</v>
      </c>
      <c r="M9884" t="s">
        <v>2305</v>
      </c>
      <c r="N9884" t="s">
        <v>1617</v>
      </c>
      <c r="O9884">
        <v>100500</v>
      </c>
      <c r="R9884" t="s">
        <v>27389</v>
      </c>
      <c r="S9884" t="s">
        <v>21932</v>
      </c>
    </row>
    <row r="9885" spans="1:19" x14ac:dyDescent="0.35">
      <c r="A9885" t="s">
        <v>1833</v>
      </c>
      <c r="B9885" t="s">
        <v>25265</v>
      </c>
      <c r="C9885" t="s">
        <v>1644</v>
      </c>
      <c r="D9885" t="s">
        <v>10886</v>
      </c>
      <c r="E9885" t="s">
        <v>1751</v>
      </c>
      <c r="F9885" t="b">
        <v>0</v>
      </c>
      <c r="G9885" t="s">
        <v>1634</v>
      </c>
      <c r="H9885" s="4">
        <v>45121.792939814812</v>
      </c>
      <c r="I9885" s="1">
        <v>45121</v>
      </c>
      <c r="J9885">
        <v>7</v>
      </c>
      <c r="K9885" t="b">
        <v>1</v>
      </c>
      <c r="L9885" t="b">
        <v>0</v>
      </c>
      <c r="M9885" t="s">
        <v>1616</v>
      </c>
      <c r="N9885" t="s">
        <v>1676</v>
      </c>
      <c r="P9885">
        <v>43.5</v>
      </c>
      <c r="Q9885">
        <v>90480</v>
      </c>
      <c r="R9885" t="s">
        <v>29899</v>
      </c>
      <c r="S9885" t="s">
        <v>29900</v>
      </c>
    </row>
    <row r="9886" spans="1:19" x14ac:dyDescent="0.35">
      <c r="A9886" t="s">
        <v>1636</v>
      </c>
      <c r="B9886" t="s">
        <v>1636</v>
      </c>
      <c r="C9886" t="s">
        <v>1708</v>
      </c>
      <c r="D9886" t="s">
        <v>40048</v>
      </c>
      <c r="E9886" t="s">
        <v>1751</v>
      </c>
      <c r="F9886" t="b">
        <v>0</v>
      </c>
      <c r="G9886" t="s">
        <v>1628</v>
      </c>
      <c r="H9886" s="4">
        <v>45100.346412037034</v>
      </c>
      <c r="I9886" s="1">
        <v>45100</v>
      </c>
      <c r="J9886">
        <v>6</v>
      </c>
      <c r="K9886" t="b">
        <v>1</v>
      </c>
      <c r="L9886" t="b">
        <v>0</v>
      </c>
      <c r="M9886" t="s">
        <v>1616</v>
      </c>
      <c r="N9886" t="s">
        <v>1676</v>
      </c>
      <c r="P9886">
        <v>53.5</v>
      </c>
      <c r="Q9886">
        <v>111280</v>
      </c>
      <c r="R9886" t="s">
        <v>3139</v>
      </c>
      <c r="S9886" t="s">
        <v>26497</v>
      </c>
    </row>
    <row r="9887" spans="1:19" x14ac:dyDescent="0.35">
      <c r="A9887" t="s">
        <v>1610</v>
      </c>
      <c r="B9887" t="s">
        <v>32281</v>
      </c>
      <c r="C9887" t="s">
        <v>1621</v>
      </c>
      <c r="D9887" t="s">
        <v>45466</v>
      </c>
      <c r="E9887" t="s">
        <v>1614</v>
      </c>
      <c r="F9887" t="b">
        <v>1</v>
      </c>
      <c r="G9887" t="s">
        <v>1628</v>
      </c>
      <c r="H9887" s="4">
        <v>45154.670324074075</v>
      </c>
      <c r="I9887" s="1">
        <v>45154</v>
      </c>
      <c r="J9887">
        <v>8</v>
      </c>
      <c r="K9887" t="b">
        <v>0</v>
      </c>
      <c r="L9887" t="b">
        <v>0</v>
      </c>
      <c r="M9887" t="s">
        <v>1616</v>
      </c>
      <c r="N9887" t="s">
        <v>1617</v>
      </c>
      <c r="O9887">
        <v>550000</v>
      </c>
      <c r="R9887" t="s">
        <v>4021</v>
      </c>
      <c r="S9887" t="s">
        <v>1700</v>
      </c>
    </row>
    <row r="9888" spans="1:19" x14ac:dyDescent="0.35">
      <c r="A9888" t="s">
        <v>1610</v>
      </c>
      <c r="B9888" t="s">
        <v>37491</v>
      </c>
      <c r="C9888" t="s">
        <v>2613</v>
      </c>
      <c r="D9888" t="s">
        <v>45858</v>
      </c>
      <c r="E9888" t="s">
        <v>1614</v>
      </c>
      <c r="F9888" t="b">
        <v>0</v>
      </c>
      <c r="G9888" t="s">
        <v>1642</v>
      </c>
      <c r="H9888" s="4">
        <v>45172.010127314818</v>
      </c>
      <c r="I9888" s="1">
        <v>45172</v>
      </c>
      <c r="J9888">
        <v>9</v>
      </c>
      <c r="K9888" t="b">
        <v>0</v>
      </c>
      <c r="L9888" t="b">
        <v>0</v>
      </c>
      <c r="M9888" t="s">
        <v>1642</v>
      </c>
      <c r="N9888" t="s">
        <v>1676</v>
      </c>
      <c r="P9888">
        <v>24</v>
      </c>
      <c r="Q9888">
        <v>49920</v>
      </c>
      <c r="R9888" t="s">
        <v>7796</v>
      </c>
      <c r="S9888" t="s">
        <v>7797</v>
      </c>
    </row>
    <row r="9889" spans="1:19" x14ac:dyDescent="0.35">
      <c r="A9889" t="s">
        <v>1636</v>
      </c>
      <c r="B9889" t="s">
        <v>3774</v>
      </c>
      <c r="C9889" t="s">
        <v>3271</v>
      </c>
      <c r="D9889" t="s">
        <v>45480</v>
      </c>
      <c r="E9889" t="s">
        <v>1614</v>
      </c>
      <c r="F9889" t="b">
        <v>0</v>
      </c>
      <c r="G9889" t="s">
        <v>1615</v>
      </c>
      <c r="H9889" s="4">
        <v>45171.347083333334</v>
      </c>
      <c r="I9889" s="1">
        <v>45171</v>
      </c>
      <c r="J9889">
        <v>9</v>
      </c>
      <c r="K9889" t="b">
        <v>0</v>
      </c>
      <c r="L9889" t="b">
        <v>1</v>
      </c>
      <c r="M9889" t="s">
        <v>1616</v>
      </c>
      <c r="N9889" t="s">
        <v>1617</v>
      </c>
      <c r="O9889">
        <v>76892</v>
      </c>
      <c r="R9889" t="s">
        <v>28880</v>
      </c>
      <c r="S9889" t="s">
        <v>2779</v>
      </c>
    </row>
    <row r="9890" spans="1:19" x14ac:dyDescent="0.35">
      <c r="A9890" t="s">
        <v>1626</v>
      </c>
      <c r="B9890" t="s">
        <v>1626</v>
      </c>
      <c r="C9890" t="s">
        <v>7052</v>
      </c>
      <c r="D9890" t="s">
        <v>10886</v>
      </c>
      <c r="E9890" t="s">
        <v>1614</v>
      </c>
      <c r="F9890" t="b">
        <v>0</v>
      </c>
      <c r="G9890" t="s">
        <v>1615</v>
      </c>
      <c r="H9890" s="4">
        <v>44991.695844907408</v>
      </c>
      <c r="I9890" s="1">
        <v>44991</v>
      </c>
      <c r="J9890">
        <v>3</v>
      </c>
      <c r="K9890" t="b">
        <v>0</v>
      </c>
      <c r="L9890" t="b">
        <v>0</v>
      </c>
      <c r="M9890" t="s">
        <v>1616</v>
      </c>
      <c r="N9890" t="s">
        <v>1617</v>
      </c>
      <c r="O9890">
        <v>165000</v>
      </c>
      <c r="R9890" t="s">
        <v>11652</v>
      </c>
      <c r="S9890" t="s">
        <v>14870</v>
      </c>
    </row>
    <row r="9891" spans="1:19" x14ac:dyDescent="0.35">
      <c r="A9891" t="s">
        <v>1610</v>
      </c>
      <c r="B9891" t="s">
        <v>9829</v>
      </c>
      <c r="C9891" t="s">
        <v>4916</v>
      </c>
      <c r="D9891" t="s">
        <v>45464</v>
      </c>
      <c r="E9891" t="s">
        <v>1614</v>
      </c>
      <c r="F9891" t="b">
        <v>0</v>
      </c>
      <c r="G9891" t="s">
        <v>1668</v>
      </c>
      <c r="H9891" s="4">
        <v>44965.750601851854</v>
      </c>
      <c r="I9891" s="1">
        <v>44965</v>
      </c>
      <c r="J9891">
        <v>2</v>
      </c>
      <c r="K9891" t="b">
        <v>0</v>
      </c>
      <c r="L9891" t="b">
        <v>1</v>
      </c>
      <c r="M9891" t="s">
        <v>1616</v>
      </c>
      <c r="N9891" t="s">
        <v>1617</v>
      </c>
      <c r="O9891">
        <v>157500</v>
      </c>
      <c r="R9891" t="s">
        <v>5028</v>
      </c>
      <c r="S9891" t="s">
        <v>9830</v>
      </c>
    </row>
    <row r="9892" spans="1:19" x14ac:dyDescent="0.35">
      <c r="A9892" t="s">
        <v>1630</v>
      </c>
      <c r="B9892" t="s">
        <v>1630</v>
      </c>
      <c r="C9892" t="s">
        <v>1621</v>
      </c>
      <c r="D9892" t="s">
        <v>45466</v>
      </c>
      <c r="E9892" t="s">
        <v>1751</v>
      </c>
      <c r="F9892" t="b">
        <v>1</v>
      </c>
      <c r="G9892" t="s">
        <v>1713</v>
      </c>
      <c r="H9892" s="4">
        <v>45194.882071759261</v>
      </c>
      <c r="I9892" s="1">
        <v>45194</v>
      </c>
      <c r="J9892">
        <v>9</v>
      </c>
      <c r="K9892" t="b">
        <v>0</v>
      </c>
      <c r="L9892" t="b">
        <v>0</v>
      </c>
      <c r="M9892" t="s">
        <v>1616</v>
      </c>
      <c r="N9892" t="s">
        <v>1676</v>
      </c>
      <c r="P9892">
        <v>70</v>
      </c>
      <c r="Q9892">
        <v>145600</v>
      </c>
      <c r="R9892" t="s">
        <v>5650</v>
      </c>
      <c r="S9892" t="s">
        <v>35067</v>
      </c>
    </row>
    <row r="9893" spans="1:19" x14ac:dyDescent="0.35">
      <c r="A9893" t="s">
        <v>1626</v>
      </c>
      <c r="B9893" t="s">
        <v>7155</v>
      </c>
      <c r="C9893" t="s">
        <v>2840</v>
      </c>
      <c r="D9893" t="s">
        <v>45468</v>
      </c>
      <c r="E9893" t="s">
        <v>1614</v>
      </c>
      <c r="F9893" t="b">
        <v>0</v>
      </c>
      <c r="G9893" t="s">
        <v>1668</v>
      </c>
      <c r="H9893" s="4">
        <v>44950.461493055554</v>
      </c>
      <c r="I9893" s="1">
        <v>44950</v>
      </c>
      <c r="J9893">
        <v>1</v>
      </c>
      <c r="K9893" t="b">
        <v>0</v>
      </c>
      <c r="L9893" t="b">
        <v>1</v>
      </c>
      <c r="M9893" t="s">
        <v>1616</v>
      </c>
      <c r="N9893" t="s">
        <v>1617</v>
      </c>
      <c r="O9893">
        <v>150000</v>
      </c>
      <c r="R9893" t="s">
        <v>5966</v>
      </c>
      <c r="S9893" t="s">
        <v>7156</v>
      </c>
    </row>
    <row r="9894" spans="1:19" x14ac:dyDescent="0.35">
      <c r="A9894" t="s">
        <v>1630</v>
      </c>
      <c r="B9894" t="s">
        <v>1630</v>
      </c>
      <c r="C9894" t="s">
        <v>4315</v>
      </c>
      <c r="D9894" t="s">
        <v>45590</v>
      </c>
      <c r="E9894" t="s">
        <v>1614</v>
      </c>
      <c r="F9894" t="b">
        <v>0</v>
      </c>
      <c r="G9894" t="s">
        <v>1615</v>
      </c>
      <c r="H9894" s="4">
        <v>45234.382488425923</v>
      </c>
      <c r="I9894" s="1">
        <v>45234</v>
      </c>
      <c r="J9894">
        <v>11</v>
      </c>
      <c r="K9894" t="b">
        <v>0</v>
      </c>
      <c r="L9894" t="b">
        <v>1</v>
      </c>
      <c r="M9894" t="s">
        <v>1616</v>
      </c>
      <c r="N9894" t="s">
        <v>1617</v>
      </c>
      <c r="O9894">
        <v>90000</v>
      </c>
      <c r="R9894" t="s">
        <v>41360</v>
      </c>
      <c r="S9894" t="s">
        <v>41361</v>
      </c>
    </row>
    <row r="9895" spans="1:19" x14ac:dyDescent="0.35">
      <c r="A9895" t="s">
        <v>1610</v>
      </c>
      <c r="B9895" t="s">
        <v>25607</v>
      </c>
      <c r="C9895" t="s">
        <v>8858</v>
      </c>
      <c r="D9895" t="s">
        <v>45464</v>
      </c>
      <c r="E9895" t="s">
        <v>1614</v>
      </c>
      <c r="F9895" t="b">
        <v>0</v>
      </c>
      <c r="G9895" t="s">
        <v>2305</v>
      </c>
      <c r="H9895" s="4">
        <v>45092.013738425929</v>
      </c>
      <c r="I9895" s="1">
        <v>45092</v>
      </c>
      <c r="J9895">
        <v>6</v>
      </c>
      <c r="K9895" t="b">
        <v>0</v>
      </c>
      <c r="L9895" t="b">
        <v>0</v>
      </c>
      <c r="M9895" t="s">
        <v>2305</v>
      </c>
      <c r="N9895" t="s">
        <v>1617</v>
      </c>
      <c r="O9895">
        <v>56700</v>
      </c>
      <c r="R9895" t="s">
        <v>1759</v>
      </c>
      <c r="S9895" t="s">
        <v>2870</v>
      </c>
    </row>
    <row r="9896" spans="1:19" x14ac:dyDescent="0.35">
      <c r="A9896" t="s">
        <v>1626</v>
      </c>
      <c r="B9896" t="s">
        <v>3106</v>
      </c>
      <c r="C9896" t="s">
        <v>1621</v>
      </c>
      <c r="D9896" t="s">
        <v>45497</v>
      </c>
      <c r="E9896" t="s">
        <v>1614</v>
      </c>
      <c r="F9896" t="b">
        <v>1</v>
      </c>
      <c r="G9896" t="s">
        <v>1628</v>
      </c>
      <c r="H9896" s="4">
        <v>45133.253541666665</v>
      </c>
      <c r="I9896" s="1">
        <v>45133</v>
      </c>
      <c r="J9896">
        <v>7</v>
      </c>
      <c r="K9896" t="b">
        <v>0</v>
      </c>
      <c r="L9896" t="b">
        <v>1</v>
      </c>
      <c r="M9896" t="s">
        <v>1616</v>
      </c>
      <c r="N9896" t="s">
        <v>1617</v>
      </c>
      <c r="O9896">
        <v>155000</v>
      </c>
      <c r="R9896" t="s">
        <v>29227</v>
      </c>
      <c r="S9896" t="s">
        <v>29228</v>
      </c>
    </row>
    <row r="9897" spans="1:19" x14ac:dyDescent="0.35">
      <c r="A9897" t="s">
        <v>1630</v>
      </c>
      <c r="B9897" t="s">
        <v>38078</v>
      </c>
      <c r="C9897" t="s">
        <v>15185</v>
      </c>
      <c r="D9897" t="s">
        <v>45465</v>
      </c>
      <c r="E9897" t="s">
        <v>34786</v>
      </c>
      <c r="F9897" t="b">
        <v>0</v>
      </c>
      <c r="G9897" t="s">
        <v>1615</v>
      </c>
      <c r="H9897" s="4">
        <v>45229.103750000002</v>
      </c>
      <c r="I9897" s="1">
        <v>45229</v>
      </c>
      <c r="J9897">
        <v>10</v>
      </c>
      <c r="K9897" t="b">
        <v>0</v>
      </c>
      <c r="L9897" t="b">
        <v>1</v>
      </c>
      <c r="M9897" t="s">
        <v>1616</v>
      </c>
      <c r="N9897" t="s">
        <v>1676</v>
      </c>
      <c r="P9897">
        <v>31.805</v>
      </c>
      <c r="Q9897">
        <v>66154.399999999994</v>
      </c>
      <c r="R9897" t="s">
        <v>38079</v>
      </c>
      <c r="S9897" t="s">
        <v>38080</v>
      </c>
    </row>
    <row r="9898" spans="1:19" x14ac:dyDescent="0.35">
      <c r="A9898" t="s">
        <v>2185</v>
      </c>
      <c r="B9898" t="s">
        <v>39653</v>
      </c>
      <c r="C9898" t="s">
        <v>1930</v>
      </c>
      <c r="D9898" t="s">
        <v>45481</v>
      </c>
      <c r="E9898" t="s">
        <v>1614</v>
      </c>
      <c r="F9898" t="b">
        <v>0</v>
      </c>
      <c r="G9898" t="s">
        <v>1931</v>
      </c>
      <c r="H9898" s="4">
        <v>45224.650393518517</v>
      </c>
      <c r="I9898" s="1">
        <v>45224</v>
      </c>
      <c r="J9898">
        <v>10</v>
      </c>
      <c r="K9898" t="b">
        <v>1</v>
      </c>
      <c r="L9898" t="b">
        <v>0</v>
      </c>
      <c r="M9898" t="s">
        <v>1931</v>
      </c>
      <c r="N9898" t="s">
        <v>1617</v>
      </c>
      <c r="O9898">
        <v>125000</v>
      </c>
      <c r="R9898" t="s">
        <v>30991</v>
      </c>
      <c r="S9898" t="s">
        <v>39654</v>
      </c>
    </row>
    <row r="9899" spans="1:19" x14ac:dyDescent="0.35">
      <c r="A9899" t="s">
        <v>1630</v>
      </c>
      <c r="B9899" t="s">
        <v>2709</v>
      </c>
      <c r="C9899" t="s">
        <v>3818</v>
      </c>
      <c r="D9899" t="s">
        <v>37766</v>
      </c>
      <c r="E9899" t="s">
        <v>1614</v>
      </c>
      <c r="F9899" t="b">
        <v>0</v>
      </c>
      <c r="G9899" t="s">
        <v>1713</v>
      </c>
      <c r="H9899" s="4">
        <v>44958.784780092596</v>
      </c>
      <c r="I9899" s="1">
        <v>44958</v>
      </c>
      <c r="J9899">
        <v>2</v>
      </c>
      <c r="K9899" t="b">
        <v>0</v>
      </c>
      <c r="L9899" t="b">
        <v>0</v>
      </c>
      <c r="M9899" t="s">
        <v>1616</v>
      </c>
      <c r="N9899" t="s">
        <v>1617</v>
      </c>
      <c r="O9899">
        <v>65000</v>
      </c>
      <c r="R9899" t="s">
        <v>6247</v>
      </c>
      <c r="S9899" t="s">
        <v>8741</v>
      </c>
    </row>
    <row r="9900" spans="1:19" x14ac:dyDescent="0.35">
      <c r="A9900" t="s">
        <v>1620</v>
      </c>
      <c r="B9900" t="s">
        <v>19912</v>
      </c>
      <c r="C9900" t="s">
        <v>1705</v>
      </c>
      <c r="D9900" t="s">
        <v>45549</v>
      </c>
      <c r="E9900" t="s">
        <v>1614</v>
      </c>
      <c r="F9900" t="b">
        <v>0</v>
      </c>
      <c r="G9900" t="s">
        <v>1634</v>
      </c>
      <c r="H9900" s="4">
        <v>45059.142893518518</v>
      </c>
      <c r="I9900" s="1">
        <v>45059</v>
      </c>
      <c r="J9900">
        <v>5</v>
      </c>
      <c r="K9900" t="b">
        <v>0</v>
      </c>
      <c r="L9900" t="b">
        <v>1</v>
      </c>
      <c r="M9900" t="s">
        <v>1616</v>
      </c>
      <c r="N9900" t="s">
        <v>1617</v>
      </c>
      <c r="O9900">
        <v>182500</v>
      </c>
      <c r="R9900" t="s">
        <v>8277</v>
      </c>
      <c r="S9900" t="s">
        <v>20693</v>
      </c>
    </row>
    <row r="9901" spans="1:19" x14ac:dyDescent="0.35">
      <c r="A9901" t="s">
        <v>1636</v>
      </c>
      <c r="B9901" t="s">
        <v>39984</v>
      </c>
      <c r="C9901" t="s">
        <v>1621</v>
      </c>
      <c r="D9901" t="s">
        <v>10886</v>
      </c>
      <c r="E9901" t="s">
        <v>1614</v>
      </c>
      <c r="F9901" t="b">
        <v>1</v>
      </c>
      <c r="G9901" t="s">
        <v>1668</v>
      </c>
      <c r="H9901" s="4">
        <v>45226.875150462962</v>
      </c>
      <c r="I9901" s="1">
        <v>45226</v>
      </c>
      <c r="J9901">
        <v>10</v>
      </c>
      <c r="K9901" t="b">
        <v>0</v>
      </c>
      <c r="L9901" t="b">
        <v>0</v>
      </c>
      <c r="M9901" t="s">
        <v>1616</v>
      </c>
      <c r="N9901" t="s">
        <v>1676</v>
      </c>
      <c r="P9901">
        <v>72.5</v>
      </c>
      <c r="Q9901">
        <v>150800</v>
      </c>
      <c r="R9901" t="s">
        <v>14446</v>
      </c>
      <c r="S9901" t="s">
        <v>5073</v>
      </c>
    </row>
    <row r="9902" spans="1:19" x14ac:dyDescent="0.35">
      <c r="A9902" t="s">
        <v>1636</v>
      </c>
      <c r="B9902" t="s">
        <v>5328</v>
      </c>
      <c r="C9902" t="s">
        <v>5329</v>
      </c>
      <c r="D9902" t="s">
        <v>45468</v>
      </c>
      <c r="E9902" t="s">
        <v>1614</v>
      </c>
      <c r="F9902" t="b">
        <v>0</v>
      </c>
      <c r="G9902" t="s">
        <v>1615</v>
      </c>
      <c r="H9902" s="4">
        <v>44935.444340277776</v>
      </c>
      <c r="I9902" s="1">
        <v>44935</v>
      </c>
      <c r="J9902">
        <v>1</v>
      </c>
      <c r="K9902" t="b">
        <v>0</v>
      </c>
      <c r="L9902" t="b">
        <v>0</v>
      </c>
      <c r="M9902" t="s">
        <v>1616</v>
      </c>
      <c r="N9902" t="s">
        <v>1617</v>
      </c>
      <c r="O9902">
        <v>90000</v>
      </c>
      <c r="R9902" t="s">
        <v>5330</v>
      </c>
      <c r="S9902" t="s">
        <v>5331</v>
      </c>
    </row>
    <row r="9903" spans="1:19" x14ac:dyDescent="0.35">
      <c r="A9903" t="s">
        <v>1630</v>
      </c>
      <c r="B9903" t="s">
        <v>27058</v>
      </c>
      <c r="C9903" t="s">
        <v>27059</v>
      </c>
      <c r="D9903" t="s">
        <v>37766</v>
      </c>
      <c r="E9903" t="s">
        <v>1751</v>
      </c>
      <c r="F9903" t="b">
        <v>0</v>
      </c>
      <c r="G9903" t="s">
        <v>1634</v>
      </c>
      <c r="H9903" s="4">
        <v>45117.921666666669</v>
      </c>
      <c r="I9903" s="1">
        <v>45117</v>
      </c>
      <c r="J9903">
        <v>7</v>
      </c>
      <c r="K9903" t="b">
        <v>0</v>
      </c>
      <c r="L9903" t="b">
        <v>1</v>
      </c>
      <c r="M9903" t="s">
        <v>1616</v>
      </c>
      <c r="N9903" t="s">
        <v>1676</v>
      </c>
      <c r="P9903">
        <v>72</v>
      </c>
      <c r="Q9903">
        <v>149760</v>
      </c>
      <c r="R9903" t="s">
        <v>3019</v>
      </c>
      <c r="S9903" t="s">
        <v>14878</v>
      </c>
    </row>
    <row r="9904" spans="1:19" x14ac:dyDescent="0.35">
      <c r="A9904" t="s">
        <v>1636</v>
      </c>
      <c r="B9904" t="s">
        <v>41685</v>
      </c>
      <c r="C9904" t="s">
        <v>4445</v>
      </c>
      <c r="D9904" t="s">
        <v>10886</v>
      </c>
      <c r="E9904" t="s">
        <v>1614</v>
      </c>
      <c r="F9904" t="b">
        <v>0</v>
      </c>
      <c r="G9904" t="s">
        <v>1713</v>
      </c>
      <c r="H9904" s="4">
        <v>45279.543634259258</v>
      </c>
      <c r="I9904" s="1">
        <v>45279</v>
      </c>
      <c r="J9904">
        <v>12</v>
      </c>
      <c r="K9904" t="b">
        <v>0</v>
      </c>
      <c r="L9904" t="b">
        <v>1</v>
      </c>
      <c r="M9904" t="s">
        <v>1616</v>
      </c>
      <c r="N9904" t="s">
        <v>1617</v>
      </c>
      <c r="O9904">
        <v>90000</v>
      </c>
      <c r="R9904" t="s">
        <v>40479</v>
      </c>
      <c r="S9904" t="s">
        <v>40480</v>
      </c>
    </row>
    <row r="9905" spans="1:19" x14ac:dyDescent="0.35">
      <c r="A9905" t="s">
        <v>1630</v>
      </c>
      <c r="B9905" t="s">
        <v>27607</v>
      </c>
      <c r="C9905" t="s">
        <v>12626</v>
      </c>
      <c r="D9905" t="s">
        <v>37766</v>
      </c>
      <c r="E9905" t="s">
        <v>1751</v>
      </c>
      <c r="F9905" t="b">
        <v>0</v>
      </c>
      <c r="G9905" t="s">
        <v>1628</v>
      </c>
      <c r="H9905" s="4">
        <v>45117.88040509259</v>
      </c>
      <c r="I9905" s="1">
        <v>45117</v>
      </c>
      <c r="J9905">
        <v>7</v>
      </c>
      <c r="K9905" t="b">
        <v>0</v>
      </c>
      <c r="L9905" t="b">
        <v>0</v>
      </c>
      <c r="M9905" t="s">
        <v>1616</v>
      </c>
      <c r="N9905" t="s">
        <v>1676</v>
      </c>
      <c r="P9905">
        <v>90</v>
      </c>
      <c r="Q9905">
        <v>187200</v>
      </c>
      <c r="R9905" t="s">
        <v>27608</v>
      </c>
      <c r="S9905" t="s">
        <v>27609</v>
      </c>
    </row>
    <row r="9906" spans="1:19" x14ac:dyDescent="0.35">
      <c r="A9906" t="s">
        <v>1636</v>
      </c>
      <c r="B9906" t="s">
        <v>1636</v>
      </c>
      <c r="C9906" t="s">
        <v>3373</v>
      </c>
      <c r="D9906" t="s">
        <v>40048</v>
      </c>
      <c r="E9906" t="s">
        <v>1614</v>
      </c>
      <c r="F9906" t="b">
        <v>0</v>
      </c>
      <c r="G9906" t="s">
        <v>1623</v>
      </c>
      <c r="H9906" s="4">
        <v>45099.791979166665</v>
      </c>
      <c r="I9906" s="1">
        <v>45099</v>
      </c>
      <c r="J9906">
        <v>6</v>
      </c>
      <c r="K9906" t="b">
        <v>0</v>
      </c>
      <c r="L9906" t="b">
        <v>1</v>
      </c>
      <c r="M9906" t="s">
        <v>1616</v>
      </c>
      <c r="N9906" t="s">
        <v>1617</v>
      </c>
      <c r="O9906">
        <v>142500</v>
      </c>
      <c r="R9906" t="s">
        <v>24793</v>
      </c>
      <c r="S9906" t="s">
        <v>25873</v>
      </c>
    </row>
    <row r="9907" spans="1:19" x14ac:dyDescent="0.35">
      <c r="A9907" t="s">
        <v>1630</v>
      </c>
      <c r="B9907" t="s">
        <v>9408</v>
      </c>
      <c r="C9907" t="s">
        <v>2326</v>
      </c>
      <c r="D9907" t="s">
        <v>45464</v>
      </c>
      <c r="E9907" t="s">
        <v>1614</v>
      </c>
      <c r="F9907" t="b">
        <v>0</v>
      </c>
      <c r="G9907" t="s">
        <v>2327</v>
      </c>
      <c r="H9907" s="4">
        <v>44980.479050925926</v>
      </c>
      <c r="I9907" s="1">
        <v>44980</v>
      </c>
      <c r="J9907">
        <v>2</v>
      </c>
      <c r="K9907" t="b">
        <v>0</v>
      </c>
      <c r="L9907" t="b">
        <v>0</v>
      </c>
      <c r="M9907" t="s">
        <v>2327</v>
      </c>
      <c r="N9907" t="s">
        <v>1617</v>
      </c>
      <c r="O9907">
        <v>147500</v>
      </c>
      <c r="R9907" t="s">
        <v>3517</v>
      </c>
      <c r="S9907" t="s">
        <v>9409</v>
      </c>
    </row>
    <row r="9908" spans="1:19" x14ac:dyDescent="0.35">
      <c r="A9908" t="s">
        <v>1610</v>
      </c>
      <c r="B9908" t="s">
        <v>1610</v>
      </c>
      <c r="C9908" t="s">
        <v>1999</v>
      </c>
      <c r="D9908" t="s">
        <v>45485</v>
      </c>
      <c r="E9908" t="s">
        <v>1614</v>
      </c>
      <c r="F9908" t="b">
        <v>0</v>
      </c>
      <c r="G9908" t="s">
        <v>1615</v>
      </c>
      <c r="H9908" s="4">
        <v>45273.392824074072</v>
      </c>
      <c r="I9908" s="1">
        <v>45273</v>
      </c>
      <c r="J9908">
        <v>12</v>
      </c>
      <c r="K9908" t="b">
        <v>0</v>
      </c>
      <c r="L9908" t="b">
        <v>0</v>
      </c>
      <c r="M9908" t="s">
        <v>1616</v>
      </c>
      <c r="N9908" t="s">
        <v>1617</v>
      </c>
      <c r="O9908">
        <v>100000</v>
      </c>
      <c r="R9908" t="s">
        <v>44280</v>
      </c>
      <c r="S9908" t="s">
        <v>44281</v>
      </c>
    </row>
    <row r="9909" spans="1:19" x14ac:dyDescent="0.35">
      <c r="A9909" t="s">
        <v>1630</v>
      </c>
      <c r="B9909" t="s">
        <v>1631</v>
      </c>
      <c r="C9909" t="s">
        <v>4484</v>
      </c>
      <c r="D9909" t="s">
        <v>45466</v>
      </c>
      <c r="E9909" t="s">
        <v>1614</v>
      </c>
      <c r="F9909" t="b">
        <v>0</v>
      </c>
      <c r="G9909" t="s">
        <v>1615</v>
      </c>
      <c r="H9909" s="4">
        <v>45197.679282407407</v>
      </c>
      <c r="I9909" s="1">
        <v>45197</v>
      </c>
      <c r="J9909">
        <v>9</v>
      </c>
      <c r="K9909" t="b">
        <v>0</v>
      </c>
      <c r="L9909" t="b">
        <v>1</v>
      </c>
      <c r="M9909" t="s">
        <v>1616</v>
      </c>
      <c r="N9909" t="s">
        <v>1617</v>
      </c>
      <c r="O9909">
        <v>110000</v>
      </c>
      <c r="R9909" t="s">
        <v>9734</v>
      </c>
      <c r="S9909" t="s">
        <v>24317</v>
      </c>
    </row>
    <row r="9910" spans="1:19" x14ac:dyDescent="0.35">
      <c r="A9910" t="s">
        <v>1626</v>
      </c>
      <c r="B9910" t="s">
        <v>1626</v>
      </c>
      <c r="C9910" t="s">
        <v>9432</v>
      </c>
      <c r="D9910" t="s">
        <v>45468</v>
      </c>
      <c r="E9910" t="s">
        <v>1614</v>
      </c>
      <c r="F9910" t="b">
        <v>0</v>
      </c>
      <c r="G9910" t="s">
        <v>1628</v>
      </c>
      <c r="H9910" s="4">
        <v>44978.309560185182</v>
      </c>
      <c r="I9910" s="1">
        <v>44978</v>
      </c>
      <c r="J9910">
        <v>2</v>
      </c>
      <c r="K9910" t="b">
        <v>0</v>
      </c>
      <c r="L9910" t="b">
        <v>0</v>
      </c>
      <c r="M9910" t="s">
        <v>1616</v>
      </c>
      <c r="N9910" t="s">
        <v>1617</v>
      </c>
      <c r="O9910">
        <v>150000</v>
      </c>
      <c r="R9910" t="s">
        <v>9433</v>
      </c>
      <c r="S9910" t="s">
        <v>8030</v>
      </c>
    </row>
    <row r="9911" spans="1:19" x14ac:dyDescent="0.35">
      <c r="A9911" t="s">
        <v>1620</v>
      </c>
      <c r="B9911" t="s">
        <v>2539</v>
      </c>
      <c r="C9911" t="s">
        <v>2540</v>
      </c>
      <c r="D9911" t="s">
        <v>1927</v>
      </c>
      <c r="E9911" t="s">
        <v>1614</v>
      </c>
      <c r="F9911" t="b">
        <v>0</v>
      </c>
      <c r="G9911" t="s">
        <v>1628</v>
      </c>
      <c r="H9911" s="4">
        <v>44930.688090277778</v>
      </c>
      <c r="I9911" s="1">
        <v>44930</v>
      </c>
      <c r="J9911">
        <v>1</v>
      </c>
      <c r="K9911" t="b">
        <v>1</v>
      </c>
      <c r="L9911" t="b">
        <v>0</v>
      </c>
      <c r="M9911" t="s">
        <v>1616</v>
      </c>
      <c r="N9911" t="s">
        <v>1617</v>
      </c>
      <c r="O9911">
        <v>115000</v>
      </c>
      <c r="R9911" t="s">
        <v>1927</v>
      </c>
      <c r="S9911" t="s">
        <v>2541</v>
      </c>
    </row>
    <row r="9912" spans="1:19" x14ac:dyDescent="0.35">
      <c r="A9912" t="s">
        <v>1626</v>
      </c>
      <c r="B9912" t="s">
        <v>2579</v>
      </c>
      <c r="C9912" t="s">
        <v>5738</v>
      </c>
      <c r="D9912" t="s">
        <v>45468</v>
      </c>
      <c r="E9912" t="s">
        <v>1614</v>
      </c>
      <c r="F9912" t="b">
        <v>0</v>
      </c>
      <c r="G9912" t="s">
        <v>1615</v>
      </c>
      <c r="H9912" s="4">
        <v>45019.49894675926</v>
      </c>
      <c r="I9912" s="1">
        <v>45019</v>
      </c>
      <c r="J9912">
        <v>4</v>
      </c>
      <c r="K9912" t="b">
        <v>0</v>
      </c>
      <c r="L9912" t="b">
        <v>1</v>
      </c>
      <c r="M9912" t="s">
        <v>1616</v>
      </c>
      <c r="N9912" t="s">
        <v>1617</v>
      </c>
      <c r="O9912">
        <v>115000</v>
      </c>
      <c r="R9912" t="s">
        <v>1771</v>
      </c>
      <c r="S9912" t="s">
        <v>8736</v>
      </c>
    </row>
    <row r="9913" spans="1:19" x14ac:dyDescent="0.35">
      <c r="A9913" t="s">
        <v>1620</v>
      </c>
      <c r="B9913" t="s">
        <v>1776</v>
      </c>
      <c r="C9913" t="s">
        <v>1621</v>
      </c>
      <c r="D9913" t="s">
        <v>45549</v>
      </c>
      <c r="E9913" t="s">
        <v>1614</v>
      </c>
      <c r="F9913" t="b">
        <v>1</v>
      </c>
      <c r="G9913" t="s">
        <v>1668</v>
      </c>
      <c r="H9913" s="4">
        <v>44945.893483796295</v>
      </c>
      <c r="I9913" s="1">
        <v>44945</v>
      </c>
      <c r="J9913">
        <v>1</v>
      </c>
      <c r="K9913" t="b">
        <v>1</v>
      </c>
      <c r="L9913" t="b">
        <v>0</v>
      </c>
      <c r="M9913" t="s">
        <v>1616</v>
      </c>
      <c r="N9913" t="s">
        <v>1617</v>
      </c>
      <c r="O9913">
        <v>170000</v>
      </c>
      <c r="R9913" t="s">
        <v>1778</v>
      </c>
      <c r="S9913" t="s">
        <v>1779</v>
      </c>
    </row>
    <row r="9914" spans="1:19" x14ac:dyDescent="0.35">
      <c r="A9914" t="s">
        <v>1630</v>
      </c>
      <c r="B9914" t="s">
        <v>1630</v>
      </c>
      <c r="C9914" t="s">
        <v>2983</v>
      </c>
      <c r="D9914" t="s">
        <v>45464</v>
      </c>
      <c r="E9914" t="s">
        <v>1614</v>
      </c>
      <c r="F9914" t="b">
        <v>0</v>
      </c>
      <c r="G9914" t="s">
        <v>1634</v>
      </c>
      <c r="H9914" s="4">
        <v>44986.969837962963</v>
      </c>
      <c r="I9914" s="1">
        <v>44986</v>
      </c>
      <c r="J9914">
        <v>3</v>
      </c>
      <c r="K9914" t="b">
        <v>0</v>
      </c>
      <c r="L9914" t="b">
        <v>1</v>
      </c>
      <c r="M9914" t="s">
        <v>1616</v>
      </c>
      <c r="N9914" t="s">
        <v>1617</v>
      </c>
      <c r="O9914">
        <v>96773</v>
      </c>
      <c r="R9914" t="s">
        <v>3660</v>
      </c>
      <c r="S9914" t="s">
        <v>14068</v>
      </c>
    </row>
    <row r="9915" spans="1:19" x14ac:dyDescent="0.35">
      <c r="A9915" t="s">
        <v>1636</v>
      </c>
      <c r="B9915" t="s">
        <v>36869</v>
      </c>
      <c r="C9915" t="s">
        <v>26023</v>
      </c>
      <c r="D9915" t="s">
        <v>37766</v>
      </c>
      <c r="E9915" t="s">
        <v>1751</v>
      </c>
      <c r="F9915" t="b">
        <v>0</v>
      </c>
      <c r="G9915" t="s">
        <v>1628</v>
      </c>
      <c r="H9915" s="4">
        <v>45176.000648148147</v>
      </c>
      <c r="I9915" s="1">
        <v>45176</v>
      </c>
      <c r="J9915">
        <v>9</v>
      </c>
      <c r="K9915" t="b">
        <v>0</v>
      </c>
      <c r="L9915" t="b">
        <v>1</v>
      </c>
      <c r="M9915" t="s">
        <v>1616</v>
      </c>
      <c r="N9915" t="s">
        <v>1676</v>
      </c>
      <c r="P9915">
        <v>38.950000000000003</v>
      </c>
      <c r="Q9915">
        <v>81016</v>
      </c>
      <c r="R9915" t="s">
        <v>1927</v>
      </c>
      <c r="S9915" t="s">
        <v>2212</v>
      </c>
    </row>
    <row r="9916" spans="1:19" x14ac:dyDescent="0.35">
      <c r="A9916" t="s">
        <v>1636</v>
      </c>
      <c r="B9916" t="s">
        <v>10550</v>
      </c>
      <c r="C9916" t="s">
        <v>3434</v>
      </c>
      <c r="D9916" t="s">
        <v>45466</v>
      </c>
      <c r="E9916" t="s">
        <v>1614</v>
      </c>
      <c r="F9916" t="b">
        <v>0</v>
      </c>
      <c r="G9916" t="s">
        <v>1623</v>
      </c>
      <c r="H9916" s="4">
        <v>44985.584085648145</v>
      </c>
      <c r="I9916" s="1">
        <v>44985</v>
      </c>
      <c r="J9916">
        <v>2</v>
      </c>
      <c r="K9916" t="b">
        <v>0</v>
      </c>
      <c r="L9916" t="b">
        <v>1</v>
      </c>
      <c r="M9916" t="s">
        <v>1616</v>
      </c>
      <c r="N9916" t="s">
        <v>1617</v>
      </c>
      <c r="O9916">
        <v>89833.5</v>
      </c>
      <c r="R9916" t="s">
        <v>3896</v>
      </c>
      <c r="S9916" t="s">
        <v>3255</v>
      </c>
    </row>
    <row r="9917" spans="1:19" x14ac:dyDescent="0.35">
      <c r="A9917" t="s">
        <v>1630</v>
      </c>
      <c r="B9917" t="s">
        <v>2132</v>
      </c>
      <c r="C9917" t="s">
        <v>1621</v>
      </c>
      <c r="D9917" t="s">
        <v>40048</v>
      </c>
      <c r="E9917" t="s">
        <v>1614</v>
      </c>
      <c r="F9917" t="b">
        <v>1</v>
      </c>
      <c r="G9917" t="s">
        <v>1623</v>
      </c>
      <c r="H9917" s="4">
        <v>45058.546354166669</v>
      </c>
      <c r="I9917" s="1">
        <v>45058</v>
      </c>
      <c r="J9917">
        <v>5</v>
      </c>
      <c r="K9917" t="b">
        <v>1</v>
      </c>
      <c r="L9917" t="b">
        <v>0</v>
      </c>
      <c r="M9917" t="s">
        <v>1616</v>
      </c>
      <c r="N9917" t="s">
        <v>1617</v>
      </c>
      <c r="O9917">
        <v>180000</v>
      </c>
      <c r="R9917" t="s">
        <v>2245</v>
      </c>
      <c r="S9917" t="s">
        <v>20727</v>
      </c>
    </row>
    <row r="9918" spans="1:19" x14ac:dyDescent="0.35">
      <c r="A9918" t="s">
        <v>1636</v>
      </c>
      <c r="B9918" t="s">
        <v>1636</v>
      </c>
      <c r="C9918" t="s">
        <v>1632</v>
      </c>
      <c r="D9918" t="s">
        <v>45466</v>
      </c>
      <c r="E9918" t="s">
        <v>1751</v>
      </c>
      <c r="F9918" t="b">
        <v>0</v>
      </c>
      <c r="G9918" t="s">
        <v>1642</v>
      </c>
      <c r="H9918" s="4">
        <v>45163.27851851852</v>
      </c>
      <c r="I9918" s="1">
        <v>45163</v>
      </c>
      <c r="J9918">
        <v>8</v>
      </c>
      <c r="K9918" t="b">
        <v>1</v>
      </c>
      <c r="L9918" t="b">
        <v>0</v>
      </c>
      <c r="M9918" t="s">
        <v>1642</v>
      </c>
      <c r="N9918" t="s">
        <v>1617</v>
      </c>
      <c r="O9918">
        <v>125000</v>
      </c>
      <c r="R9918" t="s">
        <v>10075</v>
      </c>
      <c r="S9918" t="s">
        <v>32847</v>
      </c>
    </row>
    <row r="9919" spans="1:19" x14ac:dyDescent="0.35">
      <c r="A9919" t="s">
        <v>1630</v>
      </c>
      <c r="B9919" t="s">
        <v>1630</v>
      </c>
      <c r="C9919" t="s">
        <v>2289</v>
      </c>
      <c r="D9919" t="s">
        <v>40048</v>
      </c>
      <c r="E9919" t="s">
        <v>1751</v>
      </c>
      <c r="F9919" t="b">
        <v>0</v>
      </c>
      <c r="G9919" t="s">
        <v>1615</v>
      </c>
      <c r="H9919" s="4">
        <v>45089.878321759257</v>
      </c>
      <c r="I9919" s="1">
        <v>45089</v>
      </c>
      <c r="J9919">
        <v>6</v>
      </c>
      <c r="K9919" t="b">
        <v>1</v>
      </c>
      <c r="L9919" t="b">
        <v>0</v>
      </c>
      <c r="M9919" t="s">
        <v>1616</v>
      </c>
      <c r="N9919" t="s">
        <v>1676</v>
      </c>
      <c r="P9919">
        <v>60</v>
      </c>
      <c r="Q9919">
        <v>124800</v>
      </c>
      <c r="R9919" t="s">
        <v>2602</v>
      </c>
      <c r="S9919" t="s">
        <v>6722</v>
      </c>
    </row>
    <row r="9920" spans="1:19" x14ac:dyDescent="0.35">
      <c r="A9920" t="s">
        <v>1636</v>
      </c>
      <c r="B9920" t="s">
        <v>31513</v>
      </c>
      <c r="C9920" t="s">
        <v>1621</v>
      </c>
      <c r="D9920" t="s">
        <v>45465</v>
      </c>
      <c r="E9920" t="s">
        <v>1614</v>
      </c>
      <c r="F9920" t="b">
        <v>1</v>
      </c>
      <c r="G9920" t="s">
        <v>1628</v>
      </c>
      <c r="H9920" s="4">
        <v>45148.251354166663</v>
      </c>
      <c r="I9920" s="1">
        <v>45148</v>
      </c>
      <c r="J9920">
        <v>8</v>
      </c>
      <c r="K9920" t="b">
        <v>0</v>
      </c>
      <c r="L9920" t="b">
        <v>0</v>
      </c>
      <c r="M9920" t="s">
        <v>1616</v>
      </c>
      <c r="N9920" t="s">
        <v>1676</v>
      </c>
      <c r="P9920">
        <v>23.265000000000001</v>
      </c>
      <c r="Q9920">
        <v>48391.199999999997</v>
      </c>
      <c r="R9920" t="s">
        <v>30677</v>
      </c>
      <c r="S9920" t="s">
        <v>31514</v>
      </c>
    </row>
    <row r="9921" spans="1:19" x14ac:dyDescent="0.35">
      <c r="A9921" t="s">
        <v>1610</v>
      </c>
      <c r="B9921" t="s">
        <v>7146</v>
      </c>
      <c r="C9921" t="s">
        <v>1621</v>
      </c>
      <c r="D9921" t="s">
        <v>2088</v>
      </c>
      <c r="E9921" t="s">
        <v>1751</v>
      </c>
      <c r="F9921" t="b">
        <v>1</v>
      </c>
      <c r="G9921" t="s">
        <v>1634</v>
      </c>
      <c r="H9921" s="4">
        <v>45048.295729166668</v>
      </c>
      <c r="I9921" s="1">
        <v>45048</v>
      </c>
      <c r="J9921">
        <v>5</v>
      </c>
      <c r="K9921" t="b">
        <v>0</v>
      </c>
      <c r="L9921" t="b">
        <v>0</v>
      </c>
      <c r="M9921" t="s">
        <v>1616</v>
      </c>
      <c r="N9921" t="s">
        <v>1676</v>
      </c>
      <c r="P9921">
        <v>55</v>
      </c>
      <c r="Q9921">
        <v>114400</v>
      </c>
      <c r="R9921" t="s">
        <v>2088</v>
      </c>
    </row>
    <row r="9922" spans="1:19" x14ac:dyDescent="0.35">
      <c r="A9922" t="s">
        <v>1626</v>
      </c>
      <c r="B9922" t="s">
        <v>3875</v>
      </c>
      <c r="C9922" t="s">
        <v>9336</v>
      </c>
      <c r="D9922" t="s">
        <v>45556</v>
      </c>
      <c r="E9922" t="s">
        <v>1614</v>
      </c>
      <c r="F9922" t="b">
        <v>0</v>
      </c>
      <c r="G9922" t="s">
        <v>1623</v>
      </c>
      <c r="H9922" s="4">
        <v>44980.502708333333</v>
      </c>
      <c r="I9922" s="1">
        <v>44980</v>
      </c>
      <c r="J9922">
        <v>2</v>
      </c>
      <c r="K9922" t="b">
        <v>0</v>
      </c>
      <c r="L9922" t="b">
        <v>1</v>
      </c>
      <c r="M9922" t="s">
        <v>1616</v>
      </c>
      <c r="N9922" t="s">
        <v>1617</v>
      </c>
      <c r="O9922">
        <v>124000</v>
      </c>
      <c r="R9922" t="s">
        <v>9337</v>
      </c>
    </row>
    <row r="9923" spans="1:19" x14ac:dyDescent="0.35">
      <c r="A9923" t="s">
        <v>1630</v>
      </c>
      <c r="B9923" t="s">
        <v>1790</v>
      </c>
      <c r="C9923" t="s">
        <v>1999</v>
      </c>
      <c r="D9923" t="s">
        <v>45468</v>
      </c>
      <c r="E9923" t="s">
        <v>1614</v>
      </c>
      <c r="F9923" t="b">
        <v>0</v>
      </c>
      <c r="G9923" t="s">
        <v>1713</v>
      </c>
      <c r="H9923" s="4">
        <v>45027.326782407406</v>
      </c>
      <c r="I9923" s="1">
        <v>45027</v>
      </c>
      <c r="J9923">
        <v>4</v>
      </c>
      <c r="K9923" t="b">
        <v>1</v>
      </c>
      <c r="L9923" t="b">
        <v>0</v>
      </c>
      <c r="M9923" t="s">
        <v>1616</v>
      </c>
      <c r="N9923" t="s">
        <v>1617</v>
      </c>
      <c r="O9923">
        <v>115000</v>
      </c>
      <c r="R9923" t="s">
        <v>1552</v>
      </c>
      <c r="S9923" t="s">
        <v>16975</v>
      </c>
    </row>
    <row r="9924" spans="1:19" x14ac:dyDescent="0.35">
      <c r="A9924" t="s">
        <v>1630</v>
      </c>
      <c r="B9924" t="s">
        <v>23701</v>
      </c>
      <c r="C9924" t="s">
        <v>1999</v>
      </c>
      <c r="D9924" t="s">
        <v>45466</v>
      </c>
      <c r="E9924" t="s">
        <v>1751</v>
      </c>
      <c r="F9924" t="b">
        <v>0</v>
      </c>
      <c r="G9924" t="s">
        <v>1628</v>
      </c>
      <c r="H9924" s="4">
        <v>45222.837766203702</v>
      </c>
      <c r="I9924" s="1">
        <v>45222</v>
      </c>
      <c r="J9924">
        <v>10</v>
      </c>
      <c r="K9924" t="b">
        <v>0</v>
      </c>
      <c r="L9924" t="b">
        <v>1</v>
      </c>
      <c r="M9924" t="s">
        <v>1616</v>
      </c>
      <c r="N9924" t="s">
        <v>1676</v>
      </c>
      <c r="P9924">
        <v>70</v>
      </c>
      <c r="Q9924">
        <v>145600</v>
      </c>
      <c r="R9924" t="s">
        <v>1927</v>
      </c>
      <c r="S9924" t="s">
        <v>39552</v>
      </c>
    </row>
    <row r="9925" spans="1:19" x14ac:dyDescent="0.35">
      <c r="A9925" t="s">
        <v>1833</v>
      </c>
      <c r="B9925" t="s">
        <v>6516</v>
      </c>
      <c r="C9925" t="s">
        <v>41930</v>
      </c>
      <c r="D9925" t="s">
        <v>45485</v>
      </c>
      <c r="E9925" t="s">
        <v>3007</v>
      </c>
      <c r="F9925" t="b">
        <v>0</v>
      </c>
      <c r="G9925" t="s">
        <v>1713</v>
      </c>
      <c r="H9925" s="4">
        <v>45256.792581018519</v>
      </c>
      <c r="I9925" s="1">
        <v>45256</v>
      </c>
      <c r="J9925">
        <v>11</v>
      </c>
      <c r="K9925" t="b">
        <v>1</v>
      </c>
      <c r="L9925" t="b">
        <v>0</v>
      </c>
      <c r="M9925" t="s">
        <v>1616</v>
      </c>
      <c r="N9925" t="s">
        <v>1617</v>
      </c>
      <c r="O9925">
        <v>60000</v>
      </c>
      <c r="R9925" t="s">
        <v>40896</v>
      </c>
    </row>
    <row r="9926" spans="1:19" x14ac:dyDescent="0.35">
      <c r="A9926" t="s">
        <v>1610</v>
      </c>
      <c r="B9926" t="s">
        <v>11117</v>
      </c>
      <c r="C9926" t="s">
        <v>1892</v>
      </c>
      <c r="D9926" t="s">
        <v>45465</v>
      </c>
      <c r="E9926" t="s">
        <v>1614</v>
      </c>
      <c r="F9926" t="b">
        <v>0</v>
      </c>
      <c r="G9926" t="s">
        <v>1615</v>
      </c>
      <c r="H9926" s="4">
        <v>45121.912465277775</v>
      </c>
      <c r="I9926" s="1">
        <v>45121</v>
      </c>
      <c r="J9926">
        <v>7</v>
      </c>
      <c r="K9926" t="b">
        <v>0</v>
      </c>
      <c r="L9926" t="b">
        <v>0</v>
      </c>
      <c r="M9926" t="s">
        <v>1616</v>
      </c>
      <c r="N9926" t="s">
        <v>1676</v>
      </c>
      <c r="P9926">
        <v>47</v>
      </c>
      <c r="Q9926">
        <v>97760</v>
      </c>
      <c r="R9926" t="s">
        <v>2181</v>
      </c>
      <c r="S9926" t="s">
        <v>26710</v>
      </c>
    </row>
    <row r="9927" spans="1:19" x14ac:dyDescent="0.35">
      <c r="A9927" t="s">
        <v>1636</v>
      </c>
      <c r="B9927" t="s">
        <v>1636</v>
      </c>
      <c r="C9927" t="s">
        <v>21043</v>
      </c>
      <c r="D9927" t="s">
        <v>45464</v>
      </c>
      <c r="E9927" t="s">
        <v>1614</v>
      </c>
      <c r="F9927" t="b">
        <v>0</v>
      </c>
      <c r="G9927" t="s">
        <v>1702</v>
      </c>
      <c r="H9927" s="4">
        <v>45056.391493055555</v>
      </c>
      <c r="I9927" s="1">
        <v>45056</v>
      </c>
      <c r="J9927">
        <v>5</v>
      </c>
      <c r="K9927" t="b">
        <v>0</v>
      </c>
      <c r="L9927" t="b">
        <v>0</v>
      </c>
      <c r="M9927" t="s">
        <v>1702</v>
      </c>
      <c r="N9927" t="s">
        <v>1617</v>
      </c>
      <c r="O9927">
        <v>53014</v>
      </c>
      <c r="R9927" t="s">
        <v>2384</v>
      </c>
      <c r="S9927" t="s">
        <v>21044</v>
      </c>
    </row>
    <row r="9928" spans="1:19" x14ac:dyDescent="0.35">
      <c r="A9928" t="s">
        <v>1610</v>
      </c>
      <c r="B9928" t="s">
        <v>7801</v>
      </c>
      <c r="C9928" t="s">
        <v>1944</v>
      </c>
      <c r="D9928" t="s">
        <v>45466</v>
      </c>
      <c r="E9928" t="s">
        <v>1614</v>
      </c>
      <c r="F9928" t="b">
        <v>0</v>
      </c>
      <c r="G9928" t="s">
        <v>1668</v>
      </c>
      <c r="H9928" s="4">
        <v>44937.253564814811</v>
      </c>
      <c r="I9928" s="1">
        <v>44937</v>
      </c>
      <c r="J9928">
        <v>1</v>
      </c>
      <c r="K9928" t="b">
        <v>0</v>
      </c>
      <c r="L9928" t="b">
        <v>1</v>
      </c>
      <c r="M9928" t="s">
        <v>1616</v>
      </c>
      <c r="N9928" t="s">
        <v>1617</v>
      </c>
      <c r="O9928">
        <v>224500</v>
      </c>
      <c r="R9928" t="s">
        <v>2041</v>
      </c>
      <c r="S9928" t="s">
        <v>7802</v>
      </c>
    </row>
    <row r="9929" spans="1:19" x14ac:dyDescent="0.35">
      <c r="A9929" t="s">
        <v>1626</v>
      </c>
      <c r="B9929" t="s">
        <v>2213</v>
      </c>
      <c r="C9929" t="s">
        <v>1616</v>
      </c>
      <c r="D9929" t="s">
        <v>45592</v>
      </c>
      <c r="E9929" t="s">
        <v>1614</v>
      </c>
      <c r="F9929" t="b">
        <v>0</v>
      </c>
      <c r="G9929" t="s">
        <v>1642</v>
      </c>
      <c r="H9929" s="4">
        <v>44988.066782407404</v>
      </c>
      <c r="I9929" s="1">
        <v>44988</v>
      </c>
      <c r="J9929">
        <v>3</v>
      </c>
      <c r="K9929" t="b">
        <v>0</v>
      </c>
      <c r="L9929" t="b">
        <v>1</v>
      </c>
      <c r="M9929" t="s">
        <v>1642</v>
      </c>
      <c r="N9929" t="s">
        <v>1617</v>
      </c>
      <c r="O9929">
        <v>165000</v>
      </c>
      <c r="R9929" t="s">
        <v>1646</v>
      </c>
      <c r="S9929" t="s">
        <v>1700</v>
      </c>
    </row>
    <row r="9930" spans="1:19" x14ac:dyDescent="0.35">
      <c r="A9930" t="s">
        <v>1833</v>
      </c>
      <c r="B9930" t="s">
        <v>24314</v>
      </c>
      <c r="C9930" t="s">
        <v>3439</v>
      </c>
      <c r="D9930" t="s">
        <v>45464</v>
      </c>
      <c r="E9930" t="s">
        <v>1614</v>
      </c>
      <c r="F9930" t="b">
        <v>0</v>
      </c>
      <c r="G9930" t="s">
        <v>2383</v>
      </c>
      <c r="H9930" s="4">
        <v>45100.663645833331</v>
      </c>
      <c r="I9930" s="1">
        <v>45100</v>
      </c>
      <c r="J9930">
        <v>6</v>
      </c>
      <c r="K9930" t="b">
        <v>0</v>
      </c>
      <c r="L9930" t="b">
        <v>0</v>
      </c>
      <c r="M9930" t="s">
        <v>2383</v>
      </c>
      <c r="N9930" t="s">
        <v>1617</v>
      </c>
      <c r="O9930">
        <v>63000</v>
      </c>
      <c r="R9930" t="s">
        <v>24315</v>
      </c>
      <c r="S9930" t="s">
        <v>24316</v>
      </c>
    </row>
    <row r="9931" spans="1:19" x14ac:dyDescent="0.35">
      <c r="A9931" t="s">
        <v>1833</v>
      </c>
      <c r="B9931" t="s">
        <v>1834</v>
      </c>
      <c r="C9931" t="s">
        <v>1621</v>
      </c>
      <c r="D9931" t="s">
        <v>10886</v>
      </c>
      <c r="E9931" t="s">
        <v>1614</v>
      </c>
      <c r="F9931" t="b">
        <v>1</v>
      </c>
      <c r="G9931" t="s">
        <v>1628</v>
      </c>
      <c r="H9931" s="4">
        <v>45125.085451388892</v>
      </c>
      <c r="I9931" s="1">
        <v>45125</v>
      </c>
      <c r="J9931">
        <v>7</v>
      </c>
      <c r="K9931" t="b">
        <v>1</v>
      </c>
      <c r="L9931" t="b">
        <v>1</v>
      </c>
      <c r="M9931" t="s">
        <v>1616</v>
      </c>
      <c r="N9931" t="s">
        <v>1617</v>
      </c>
      <c r="O9931">
        <v>82500</v>
      </c>
      <c r="R9931" t="s">
        <v>28568</v>
      </c>
      <c r="S9931" t="s">
        <v>28569</v>
      </c>
    </row>
    <row r="9932" spans="1:19" x14ac:dyDescent="0.35">
      <c r="A9932" t="s">
        <v>1833</v>
      </c>
      <c r="B9932" t="s">
        <v>33437</v>
      </c>
      <c r="C9932" t="s">
        <v>1850</v>
      </c>
      <c r="D9932" t="s">
        <v>10886</v>
      </c>
      <c r="E9932" t="s">
        <v>1614</v>
      </c>
      <c r="F9932" t="b">
        <v>0</v>
      </c>
      <c r="G9932" t="s">
        <v>1668</v>
      </c>
      <c r="H9932" s="4">
        <v>45149.292453703703</v>
      </c>
      <c r="I9932" s="1">
        <v>45149</v>
      </c>
      <c r="J9932">
        <v>8</v>
      </c>
      <c r="K9932" t="b">
        <v>0</v>
      </c>
      <c r="L9932" t="b">
        <v>0</v>
      </c>
      <c r="M9932" t="s">
        <v>1616</v>
      </c>
      <c r="N9932" t="s">
        <v>1676</v>
      </c>
      <c r="P9932">
        <v>45</v>
      </c>
      <c r="Q9932">
        <v>93600</v>
      </c>
      <c r="R9932" t="s">
        <v>33438</v>
      </c>
      <c r="S9932" t="s">
        <v>33439</v>
      </c>
    </row>
    <row r="9933" spans="1:19" x14ac:dyDescent="0.35">
      <c r="A9933" t="s">
        <v>1630</v>
      </c>
      <c r="B9933" t="s">
        <v>23426</v>
      </c>
      <c r="C9933" t="s">
        <v>8457</v>
      </c>
      <c r="D9933" t="s">
        <v>45476</v>
      </c>
      <c r="E9933" t="s">
        <v>1614</v>
      </c>
      <c r="F9933" t="b">
        <v>0</v>
      </c>
      <c r="G9933" t="s">
        <v>1628</v>
      </c>
      <c r="H9933" s="4">
        <v>45092.35087962963</v>
      </c>
      <c r="I9933" s="1">
        <v>45092</v>
      </c>
      <c r="J9933">
        <v>6</v>
      </c>
      <c r="K9933" t="b">
        <v>0</v>
      </c>
      <c r="L9933" t="b">
        <v>1</v>
      </c>
      <c r="M9933" t="s">
        <v>1616</v>
      </c>
      <c r="N9933" t="s">
        <v>1617</v>
      </c>
      <c r="O9933">
        <v>305500</v>
      </c>
      <c r="R9933" t="s">
        <v>365</v>
      </c>
      <c r="S9933" t="s">
        <v>23427</v>
      </c>
    </row>
    <row r="9934" spans="1:19" x14ac:dyDescent="0.35">
      <c r="A9934" t="s">
        <v>3734</v>
      </c>
      <c r="B9934" t="s">
        <v>29225</v>
      </c>
      <c r="C9934" t="s">
        <v>2769</v>
      </c>
      <c r="D9934" t="s">
        <v>45464</v>
      </c>
      <c r="E9934" t="s">
        <v>1614</v>
      </c>
      <c r="F9934" t="b">
        <v>0</v>
      </c>
      <c r="G9934" t="s">
        <v>2770</v>
      </c>
      <c r="H9934" s="4">
        <v>45134.652974537035</v>
      </c>
      <c r="I9934" s="1">
        <v>45134</v>
      </c>
      <c r="J9934">
        <v>7</v>
      </c>
      <c r="K9934" t="b">
        <v>1</v>
      </c>
      <c r="L9934" t="b">
        <v>0</v>
      </c>
      <c r="M9934" t="s">
        <v>2770</v>
      </c>
      <c r="N9934" t="s">
        <v>1617</v>
      </c>
      <c r="O9934">
        <v>79200</v>
      </c>
      <c r="R9934" t="s">
        <v>3996</v>
      </c>
    </row>
    <row r="9935" spans="1:19" x14ac:dyDescent="0.35">
      <c r="A9935" t="s">
        <v>1630</v>
      </c>
      <c r="B9935" t="s">
        <v>4287</v>
      </c>
      <c r="C9935" t="s">
        <v>1684</v>
      </c>
      <c r="D9935" t="s">
        <v>45464</v>
      </c>
      <c r="E9935" t="s">
        <v>1614</v>
      </c>
      <c r="F9935" t="b">
        <v>0</v>
      </c>
      <c r="G9935" t="s">
        <v>1685</v>
      </c>
      <c r="H9935" s="4">
        <v>44937.300439814811</v>
      </c>
      <c r="I9935" s="1">
        <v>44937</v>
      </c>
      <c r="J9935">
        <v>1</v>
      </c>
      <c r="K9935" t="b">
        <v>0</v>
      </c>
      <c r="L9935" t="b">
        <v>0</v>
      </c>
      <c r="M9935" t="s">
        <v>1685</v>
      </c>
      <c r="N9935" t="s">
        <v>1617</v>
      </c>
      <c r="O9935">
        <v>98301.5</v>
      </c>
      <c r="R9935" t="s">
        <v>4288</v>
      </c>
      <c r="S9935" t="s">
        <v>4289</v>
      </c>
    </row>
    <row r="9936" spans="1:19" x14ac:dyDescent="0.35">
      <c r="A9936" t="s">
        <v>1630</v>
      </c>
      <c r="B9936" t="s">
        <v>25450</v>
      </c>
      <c r="C9936" t="s">
        <v>4247</v>
      </c>
      <c r="D9936" t="s">
        <v>45466</v>
      </c>
      <c r="E9936" t="s">
        <v>1614</v>
      </c>
      <c r="F9936" t="b">
        <v>0</v>
      </c>
      <c r="G9936" t="s">
        <v>1615</v>
      </c>
      <c r="H9936" s="4">
        <v>45103.790127314816</v>
      </c>
      <c r="I9936" s="1">
        <v>45103</v>
      </c>
      <c r="J9936">
        <v>6</v>
      </c>
      <c r="K9936" t="b">
        <v>0</v>
      </c>
      <c r="L9936" t="b">
        <v>0</v>
      </c>
      <c r="M9936" t="s">
        <v>1616</v>
      </c>
      <c r="N9936" t="s">
        <v>1617</v>
      </c>
      <c r="O9936">
        <v>155000</v>
      </c>
      <c r="R9936" t="s">
        <v>3132</v>
      </c>
      <c r="S9936" t="s">
        <v>1700</v>
      </c>
    </row>
    <row r="9937" spans="1:19" x14ac:dyDescent="0.35">
      <c r="A9937" t="s">
        <v>1833</v>
      </c>
      <c r="B9937" t="s">
        <v>1833</v>
      </c>
      <c r="C9937" t="s">
        <v>1999</v>
      </c>
      <c r="D9937" t="s">
        <v>31282</v>
      </c>
      <c r="E9937" t="s">
        <v>34879</v>
      </c>
      <c r="F9937" t="b">
        <v>0</v>
      </c>
      <c r="G9937" t="s">
        <v>1615</v>
      </c>
      <c r="H9937" s="4">
        <v>45278.008645833332</v>
      </c>
      <c r="I9937" s="1">
        <v>45278</v>
      </c>
      <c r="J9937">
        <v>12</v>
      </c>
      <c r="K9937" t="b">
        <v>0</v>
      </c>
      <c r="L9937" t="b">
        <v>0</v>
      </c>
      <c r="M9937" t="s">
        <v>1616</v>
      </c>
      <c r="N9937" t="s">
        <v>1676</v>
      </c>
      <c r="P9937">
        <v>51.5</v>
      </c>
      <c r="Q9937">
        <v>107120</v>
      </c>
      <c r="R9937" t="s">
        <v>5952</v>
      </c>
      <c r="S9937" t="s">
        <v>41896</v>
      </c>
    </row>
    <row r="9938" spans="1:19" x14ac:dyDescent="0.35">
      <c r="A9938" t="s">
        <v>1610</v>
      </c>
      <c r="B9938" t="s">
        <v>36476</v>
      </c>
      <c r="C9938" t="s">
        <v>3069</v>
      </c>
      <c r="D9938" t="s">
        <v>45464</v>
      </c>
      <c r="E9938" t="s">
        <v>1614</v>
      </c>
      <c r="F9938" t="b">
        <v>0</v>
      </c>
      <c r="G9938" t="s">
        <v>3069</v>
      </c>
      <c r="H9938" s="4">
        <v>45175.357997685183</v>
      </c>
      <c r="I9938" s="1">
        <v>45175</v>
      </c>
      <c r="J9938">
        <v>9</v>
      </c>
      <c r="K9938" t="b">
        <v>0</v>
      </c>
      <c r="L9938" t="b">
        <v>0</v>
      </c>
      <c r="M9938" t="s">
        <v>3069</v>
      </c>
      <c r="N9938" t="s">
        <v>1617</v>
      </c>
      <c r="O9938">
        <v>70000</v>
      </c>
      <c r="R9938" t="s">
        <v>29426</v>
      </c>
      <c r="S9938" t="s">
        <v>4870</v>
      </c>
    </row>
    <row r="9939" spans="1:19" x14ac:dyDescent="0.35">
      <c r="A9939" t="s">
        <v>1610</v>
      </c>
      <c r="B9939" t="s">
        <v>38780</v>
      </c>
      <c r="C9939" t="s">
        <v>2289</v>
      </c>
      <c r="D9939" t="s">
        <v>45466</v>
      </c>
      <c r="E9939" t="s">
        <v>1614</v>
      </c>
      <c r="F9939" t="b">
        <v>0</v>
      </c>
      <c r="G9939" t="s">
        <v>1668</v>
      </c>
      <c r="H9939" s="4">
        <v>45209.333969907406</v>
      </c>
      <c r="I9939" s="1">
        <v>45209</v>
      </c>
      <c r="J9939">
        <v>10</v>
      </c>
      <c r="K9939" t="b">
        <v>0</v>
      </c>
      <c r="L9939" t="b">
        <v>0</v>
      </c>
      <c r="M9939" t="s">
        <v>1616</v>
      </c>
      <c r="N9939" t="s">
        <v>1617</v>
      </c>
      <c r="O9939">
        <v>140000</v>
      </c>
      <c r="R9939" t="s">
        <v>38781</v>
      </c>
      <c r="S9939" t="s">
        <v>38782</v>
      </c>
    </row>
    <row r="9940" spans="1:19" x14ac:dyDescent="0.35">
      <c r="A9940" t="s">
        <v>1630</v>
      </c>
      <c r="B9940" t="s">
        <v>29207</v>
      </c>
      <c r="C9940" t="s">
        <v>3036</v>
      </c>
      <c r="D9940" t="s">
        <v>45464</v>
      </c>
      <c r="E9940" t="s">
        <v>1614</v>
      </c>
      <c r="F9940" t="b">
        <v>0</v>
      </c>
      <c r="G9940" t="s">
        <v>1685</v>
      </c>
      <c r="H9940" s="4">
        <v>45121.091469907406</v>
      </c>
      <c r="I9940" s="1">
        <v>45121</v>
      </c>
      <c r="J9940">
        <v>7</v>
      </c>
      <c r="K9940" t="b">
        <v>0</v>
      </c>
      <c r="L9940" t="b">
        <v>0</v>
      </c>
      <c r="M9940" t="s">
        <v>1685</v>
      </c>
      <c r="N9940" t="s">
        <v>1617</v>
      </c>
      <c r="O9940">
        <v>79200</v>
      </c>
      <c r="R9940" t="s">
        <v>1968</v>
      </c>
      <c r="S9940" t="s">
        <v>8083</v>
      </c>
    </row>
    <row r="9941" spans="1:19" x14ac:dyDescent="0.35">
      <c r="A9941" t="s">
        <v>1630</v>
      </c>
      <c r="B9941" t="s">
        <v>16875</v>
      </c>
      <c r="C9941" t="s">
        <v>1621</v>
      </c>
      <c r="D9941" t="s">
        <v>2088</v>
      </c>
      <c r="E9941" t="s">
        <v>1751</v>
      </c>
      <c r="F9941" t="b">
        <v>1</v>
      </c>
      <c r="G9941" t="s">
        <v>1634</v>
      </c>
      <c r="H9941" s="4">
        <v>45036.709965277776</v>
      </c>
      <c r="I9941" s="1">
        <v>45036</v>
      </c>
      <c r="J9941">
        <v>4</v>
      </c>
      <c r="K9941" t="b">
        <v>1</v>
      </c>
      <c r="L9941" t="b">
        <v>0</v>
      </c>
      <c r="M9941" t="s">
        <v>1616</v>
      </c>
      <c r="N9941" t="s">
        <v>1676</v>
      </c>
      <c r="P9941">
        <v>57.5</v>
      </c>
      <c r="Q9941">
        <v>119600</v>
      </c>
      <c r="R9941" t="s">
        <v>2088</v>
      </c>
    </row>
    <row r="9942" spans="1:19" x14ac:dyDescent="0.35">
      <c r="A9942" t="s">
        <v>1610</v>
      </c>
      <c r="B9942" t="s">
        <v>25025</v>
      </c>
      <c r="C9942" t="s">
        <v>1616</v>
      </c>
      <c r="D9942" t="s">
        <v>45509</v>
      </c>
      <c r="E9942" t="s">
        <v>1751</v>
      </c>
      <c r="F9942" t="b">
        <v>0</v>
      </c>
      <c r="G9942" t="s">
        <v>1628</v>
      </c>
      <c r="H9942" s="4">
        <v>45086.794456018521</v>
      </c>
      <c r="I9942" s="1">
        <v>45086</v>
      </c>
      <c r="J9942">
        <v>6</v>
      </c>
      <c r="K9942" t="b">
        <v>0</v>
      </c>
      <c r="L9942" t="b">
        <v>1</v>
      </c>
      <c r="M9942" t="s">
        <v>1616</v>
      </c>
      <c r="N9942" t="s">
        <v>1676</v>
      </c>
      <c r="P9942">
        <v>45</v>
      </c>
      <c r="Q9942">
        <v>93600</v>
      </c>
      <c r="R9942" t="s">
        <v>25027</v>
      </c>
      <c r="S9942" t="s">
        <v>25028</v>
      </c>
    </row>
    <row r="9943" spans="1:19" x14ac:dyDescent="0.35">
      <c r="A9943" t="s">
        <v>1630</v>
      </c>
      <c r="B9943" t="s">
        <v>2646</v>
      </c>
      <c r="C9943" t="s">
        <v>4445</v>
      </c>
      <c r="D9943" t="s">
        <v>37766</v>
      </c>
      <c r="E9943" t="s">
        <v>1751</v>
      </c>
      <c r="F9943" t="b">
        <v>0</v>
      </c>
      <c r="G9943" t="s">
        <v>1615</v>
      </c>
      <c r="H9943" s="4">
        <v>44936.750567129631</v>
      </c>
      <c r="I9943" s="1">
        <v>44936</v>
      </c>
      <c r="J9943">
        <v>1</v>
      </c>
      <c r="K9943" t="b">
        <v>1</v>
      </c>
      <c r="L9943" t="b">
        <v>0</v>
      </c>
      <c r="M9943" t="s">
        <v>1616</v>
      </c>
      <c r="N9943" t="s">
        <v>1676</v>
      </c>
      <c r="P9943">
        <v>55.284999999999997</v>
      </c>
      <c r="Q9943">
        <v>114992.8</v>
      </c>
      <c r="R9943" t="s">
        <v>3019</v>
      </c>
      <c r="S9943" t="s">
        <v>2129</v>
      </c>
    </row>
    <row r="9944" spans="1:19" x14ac:dyDescent="0.35">
      <c r="A9944" t="s">
        <v>1620</v>
      </c>
      <c r="B9944" t="s">
        <v>9740</v>
      </c>
      <c r="C9944" t="s">
        <v>2410</v>
      </c>
      <c r="D9944" t="s">
        <v>45464</v>
      </c>
      <c r="E9944" t="s">
        <v>1614</v>
      </c>
      <c r="F9944" t="b">
        <v>0</v>
      </c>
      <c r="G9944" t="s">
        <v>1685</v>
      </c>
      <c r="H9944" s="4">
        <v>44981.649016203701</v>
      </c>
      <c r="I9944" s="1">
        <v>44981</v>
      </c>
      <c r="J9944">
        <v>2</v>
      </c>
      <c r="K9944" t="b">
        <v>1</v>
      </c>
      <c r="L9944" t="b">
        <v>0</v>
      </c>
      <c r="M9944" t="s">
        <v>1685</v>
      </c>
      <c r="N9944" t="s">
        <v>1617</v>
      </c>
      <c r="O9944">
        <v>64800</v>
      </c>
      <c r="R9944" t="s">
        <v>9741</v>
      </c>
      <c r="S9944" t="s">
        <v>9742</v>
      </c>
    </row>
    <row r="9945" spans="1:19" x14ac:dyDescent="0.35">
      <c r="A9945" t="s">
        <v>1636</v>
      </c>
      <c r="B9945" t="s">
        <v>43714</v>
      </c>
      <c r="C9945" t="s">
        <v>1685</v>
      </c>
      <c r="D9945" t="s">
        <v>45464</v>
      </c>
      <c r="E9945" t="s">
        <v>1614</v>
      </c>
      <c r="F9945" t="b">
        <v>0</v>
      </c>
      <c r="G9945" t="s">
        <v>1685</v>
      </c>
      <c r="H9945" s="4">
        <v>45282.173368055555</v>
      </c>
      <c r="I9945" s="1">
        <v>45282</v>
      </c>
      <c r="J9945">
        <v>12</v>
      </c>
      <c r="K9945" t="b">
        <v>0</v>
      </c>
      <c r="L9945" t="b">
        <v>0</v>
      </c>
      <c r="M9945" t="s">
        <v>1685</v>
      </c>
      <c r="N9945" t="s">
        <v>1617</v>
      </c>
      <c r="O9945">
        <v>75067.5</v>
      </c>
      <c r="R9945" t="s">
        <v>43408</v>
      </c>
      <c r="S9945" t="s">
        <v>43715</v>
      </c>
    </row>
    <row r="9946" spans="1:19" x14ac:dyDescent="0.35">
      <c r="A9946" t="s">
        <v>1610</v>
      </c>
      <c r="B9946" t="s">
        <v>1610</v>
      </c>
      <c r="C9946" t="s">
        <v>5175</v>
      </c>
      <c r="D9946" t="s">
        <v>45464</v>
      </c>
      <c r="E9946" t="s">
        <v>1614</v>
      </c>
      <c r="F9946" t="b">
        <v>0</v>
      </c>
      <c r="G9946" t="s">
        <v>4102</v>
      </c>
      <c r="H9946" s="4">
        <v>44931.742175925923</v>
      </c>
      <c r="I9946" s="1">
        <v>44931</v>
      </c>
      <c r="J9946">
        <v>1</v>
      </c>
      <c r="K9946" t="b">
        <v>0</v>
      </c>
      <c r="L9946" t="b">
        <v>0</v>
      </c>
      <c r="M9946" t="s">
        <v>4102</v>
      </c>
      <c r="N9946" t="s">
        <v>1617</v>
      </c>
      <c r="O9946">
        <v>157500</v>
      </c>
      <c r="R9946" t="s">
        <v>3510</v>
      </c>
      <c r="S9946" t="s">
        <v>5176</v>
      </c>
    </row>
    <row r="9947" spans="1:19" x14ac:dyDescent="0.35">
      <c r="A9947" t="s">
        <v>1630</v>
      </c>
      <c r="B9947" t="s">
        <v>1886</v>
      </c>
      <c r="C9947" t="s">
        <v>1621</v>
      </c>
      <c r="D9947" t="s">
        <v>45466</v>
      </c>
      <c r="E9947" t="s">
        <v>1751</v>
      </c>
      <c r="F9947" t="b">
        <v>1</v>
      </c>
      <c r="G9947" t="s">
        <v>1623</v>
      </c>
      <c r="H9947" s="4">
        <v>45113.54546296296</v>
      </c>
      <c r="I9947" s="1">
        <v>45113</v>
      </c>
      <c r="J9947">
        <v>7</v>
      </c>
      <c r="K9947" t="b">
        <v>0</v>
      </c>
      <c r="L9947" t="b">
        <v>0</v>
      </c>
      <c r="M9947" t="s">
        <v>1616</v>
      </c>
      <c r="N9947" t="s">
        <v>1617</v>
      </c>
      <c r="O9947">
        <v>185000</v>
      </c>
      <c r="R9947" t="s">
        <v>27325</v>
      </c>
      <c r="S9947" t="s">
        <v>27326</v>
      </c>
    </row>
    <row r="9948" spans="1:19" x14ac:dyDescent="0.35">
      <c r="A9948" t="s">
        <v>1610</v>
      </c>
      <c r="B9948" t="s">
        <v>19732</v>
      </c>
      <c r="C9948" t="s">
        <v>8558</v>
      </c>
      <c r="D9948" t="s">
        <v>45466</v>
      </c>
      <c r="E9948" t="s">
        <v>1614</v>
      </c>
      <c r="F9948" t="b">
        <v>0</v>
      </c>
      <c r="G9948" t="s">
        <v>1668</v>
      </c>
      <c r="H9948" s="4">
        <v>45048.792673611111</v>
      </c>
      <c r="I9948" s="1">
        <v>45048</v>
      </c>
      <c r="J9948">
        <v>5</v>
      </c>
      <c r="K9948" t="b">
        <v>0</v>
      </c>
      <c r="L9948" t="b">
        <v>0</v>
      </c>
      <c r="M9948" t="s">
        <v>1616</v>
      </c>
      <c r="N9948" t="s">
        <v>1617</v>
      </c>
      <c r="O9948">
        <v>123378</v>
      </c>
      <c r="R9948" t="s">
        <v>2265</v>
      </c>
      <c r="S9948" t="s">
        <v>19733</v>
      </c>
    </row>
    <row r="9949" spans="1:19" x14ac:dyDescent="0.35">
      <c r="A9949" t="s">
        <v>1620</v>
      </c>
      <c r="B9949" t="s">
        <v>24140</v>
      </c>
      <c r="C9949" t="s">
        <v>2487</v>
      </c>
      <c r="D9949" t="s">
        <v>45466</v>
      </c>
      <c r="E9949" t="s">
        <v>1614</v>
      </c>
      <c r="F9949" t="b">
        <v>0</v>
      </c>
      <c r="G9949" t="s">
        <v>1668</v>
      </c>
      <c r="H9949" s="4">
        <v>45098.839050925926</v>
      </c>
      <c r="I9949" s="1">
        <v>45098</v>
      </c>
      <c r="J9949">
        <v>6</v>
      </c>
      <c r="K9949" t="b">
        <v>0</v>
      </c>
      <c r="L9949" t="b">
        <v>0</v>
      </c>
      <c r="M9949" t="s">
        <v>1616</v>
      </c>
      <c r="N9949" t="s">
        <v>1617</v>
      </c>
      <c r="O9949">
        <v>145000</v>
      </c>
      <c r="R9949" t="s">
        <v>14567</v>
      </c>
      <c r="S9949" t="s">
        <v>24141</v>
      </c>
    </row>
    <row r="9950" spans="1:19" x14ac:dyDescent="0.35">
      <c r="A9950" t="s">
        <v>1630</v>
      </c>
      <c r="B9950" t="s">
        <v>1790</v>
      </c>
      <c r="C9950" t="s">
        <v>1999</v>
      </c>
      <c r="D9950" t="s">
        <v>40048</v>
      </c>
      <c r="E9950" t="s">
        <v>1614</v>
      </c>
      <c r="F9950" t="b">
        <v>0</v>
      </c>
      <c r="G9950" t="s">
        <v>1668</v>
      </c>
      <c r="H9950" s="4">
        <v>44994.839467592596</v>
      </c>
      <c r="I9950" s="1">
        <v>44994</v>
      </c>
      <c r="J9950">
        <v>3</v>
      </c>
      <c r="K9950" t="b">
        <v>0</v>
      </c>
      <c r="L9950" t="b">
        <v>0</v>
      </c>
      <c r="M9950" t="s">
        <v>1616</v>
      </c>
      <c r="N9950" t="s">
        <v>1676</v>
      </c>
      <c r="P9950">
        <v>93.17</v>
      </c>
      <c r="Q9950">
        <v>193793.6</v>
      </c>
      <c r="R9950" t="s">
        <v>3312</v>
      </c>
      <c r="S9950" t="s">
        <v>13177</v>
      </c>
    </row>
    <row r="9951" spans="1:19" x14ac:dyDescent="0.35">
      <c r="A9951" t="s">
        <v>1610</v>
      </c>
      <c r="B9951" t="s">
        <v>1610</v>
      </c>
      <c r="C9951" t="s">
        <v>1822</v>
      </c>
      <c r="D9951" t="s">
        <v>40048</v>
      </c>
      <c r="E9951" t="s">
        <v>1614</v>
      </c>
      <c r="F9951" t="b">
        <v>0</v>
      </c>
      <c r="G9951" t="s">
        <v>1623</v>
      </c>
      <c r="H9951" s="4">
        <v>45000.627025462964</v>
      </c>
      <c r="I9951" s="1">
        <v>45000</v>
      </c>
      <c r="J9951">
        <v>3</v>
      </c>
      <c r="K9951" t="b">
        <v>0</v>
      </c>
      <c r="L9951" t="b">
        <v>1</v>
      </c>
      <c r="M9951" t="s">
        <v>1616</v>
      </c>
      <c r="N9951" t="s">
        <v>1617</v>
      </c>
      <c r="O9951">
        <v>118500</v>
      </c>
      <c r="R9951" t="s">
        <v>13159</v>
      </c>
      <c r="S9951" t="s">
        <v>13160</v>
      </c>
    </row>
    <row r="9952" spans="1:19" x14ac:dyDescent="0.35">
      <c r="A9952" t="s">
        <v>1716</v>
      </c>
      <c r="B9952" t="s">
        <v>14983</v>
      </c>
      <c r="C9952" t="s">
        <v>1621</v>
      </c>
      <c r="D9952" t="s">
        <v>40048</v>
      </c>
      <c r="E9952" t="s">
        <v>1614</v>
      </c>
      <c r="F9952" t="b">
        <v>1</v>
      </c>
      <c r="G9952" t="s">
        <v>1668</v>
      </c>
      <c r="H9952" s="4">
        <v>45002.625451388885</v>
      </c>
      <c r="I9952" s="1">
        <v>45002</v>
      </c>
      <c r="J9952">
        <v>3</v>
      </c>
      <c r="K9952" t="b">
        <v>0</v>
      </c>
      <c r="L9952" t="b">
        <v>0</v>
      </c>
      <c r="M9952" t="s">
        <v>1616</v>
      </c>
      <c r="N9952" t="s">
        <v>1676</v>
      </c>
      <c r="P9952">
        <v>27</v>
      </c>
      <c r="Q9952">
        <v>56160</v>
      </c>
      <c r="R9952" t="s">
        <v>14984</v>
      </c>
      <c r="S9952" t="s">
        <v>14985</v>
      </c>
    </row>
    <row r="9953" spans="1:19" x14ac:dyDescent="0.35">
      <c r="A9953" t="s">
        <v>1798</v>
      </c>
      <c r="B9953" t="s">
        <v>29699</v>
      </c>
      <c r="C9953" t="s">
        <v>2304</v>
      </c>
      <c r="D9953" t="s">
        <v>45464</v>
      </c>
      <c r="E9953" t="s">
        <v>1614</v>
      </c>
      <c r="F9953" t="b">
        <v>0</v>
      </c>
      <c r="G9953" t="s">
        <v>2305</v>
      </c>
      <c r="H9953" s="4">
        <v>45132.390520833331</v>
      </c>
      <c r="I9953" s="1">
        <v>45132</v>
      </c>
      <c r="J9953">
        <v>7</v>
      </c>
      <c r="K9953" t="b">
        <v>0</v>
      </c>
      <c r="L9953" t="b">
        <v>0</v>
      </c>
      <c r="M9953" t="s">
        <v>2305</v>
      </c>
      <c r="N9953" t="s">
        <v>1617</v>
      </c>
      <c r="O9953">
        <v>56700</v>
      </c>
      <c r="R9953" t="s">
        <v>1759</v>
      </c>
      <c r="S9953" t="s">
        <v>4331</v>
      </c>
    </row>
    <row r="9954" spans="1:19" x14ac:dyDescent="0.35">
      <c r="A9954" t="s">
        <v>1620</v>
      </c>
      <c r="B9954" t="s">
        <v>1620</v>
      </c>
      <c r="C9954" t="s">
        <v>2222</v>
      </c>
      <c r="D9954" t="s">
        <v>45466</v>
      </c>
      <c r="E9954" t="s">
        <v>1751</v>
      </c>
      <c r="F9954" t="b">
        <v>0</v>
      </c>
      <c r="G9954" t="s">
        <v>1668</v>
      </c>
      <c r="H9954" s="4">
        <v>45022.711863425924</v>
      </c>
      <c r="I9954" s="1">
        <v>45022</v>
      </c>
      <c r="J9954">
        <v>4</v>
      </c>
      <c r="K9954" t="b">
        <v>0</v>
      </c>
      <c r="L9954" t="b">
        <v>0</v>
      </c>
      <c r="M9954" t="s">
        <v>1616</v>
      </c>
      <c r="N9954" t="s">
        <v>1676</v>
      </c>
      <c r="P9954">
        <v>82.5</v>
      </c>
      <c r="Q9954">
        <v>171600</v>
      </c>
      <c r="R9954" t="s">
        <v>16409</v>
      </c>
      <c r="S9954" t="s">
        <v>16410</v>
      </c>
    </row>
    <row r="9955" spans="1:19" x14ac:dyDescent="0.35">
      <c r="A9955" t="s">
        <v>1610</v>
      </c>
      <c r="B9955" t="s">
        <v>1610</v>
      </c>
      <c r="C9955" t="s">
        <v>1621</v>
      </c>
      <c r="D9955" t="s">
        <v>37766</v>
      </c>
      <c r="E9955" t="s">
        <v>1614</v>
      </c>
      <c r="F9955" t="b">
        <v>1</v>
      </c>
      <c r="G9955" t="s">
        <v>1634</v>
      </c>
      <c r="H9955" s="4">
        <v>45236.944340277776</v>
      </c>
      <c r="I9955" s="1">
        <v>45236</v>
      </c>
      <c r="J9955">
        <v>11</v>
      </c>
      <c r="K9955" t="b">
        <v>0</v>
      </c>
      <c r="L9955" t="b">
        <v>0</v>
      </c>
      <c r="M9955" t="s">
        <v>1616</v>
      </c>
      <c r="N9955" t="s">
        <v>1617</v>
      </c>
      <c r="O9955">
        <v>113975</v>
      </c>
      <c r="R9955" t="s">
        <v>1006</v>
      </c>
      <c r="S9955" t="s">
        <v>36621</v>
      </c>
    </row>
    <row r="9956" spans="1:19" x14ac:dyDescent="0.35">
      <c r="A9956" t="s">
        <v>1636</v>
      </c>
      <c r="B9956" t="s">
        <v>9941</v>
      </c>
      <c r="C9956" t="s">
        <v>2300</v>
      </c>
      <c r="D9956" t="s">
        <v>45650</v>
      </c>
      <c r="E9956" t="s">
        <v>1614</v>
      </c>
      <c r="F9956" t="b">
        <v>0</v>
      </c>
      <c r="G9956" t="s">
        <v>1668</v>
      </c>
      <c r="H9956" s="4">
        <v>45050.667638888888</v>
      </c>
      <c r="I9956" s="1">
        <v>45050</v>
      </c>
      <c r="J9956">
        <v>5</v>
      </c>
      <c r="K9956" t="b">
        <v>0</v>
      </c>
      <c r="L9956" t="b">
        <v>1</v>
      </c>
      <c r="M9956" t="s">
        <v>1616</v>
      </c>
      <c r="N9956" t="s">
        <v>1617</v>
      </c>
      <c r="O9956">
        <v>52900</v>
      </c>
      <c r="R9956" t="s">
        <v>18507</v>
      </c>
      <c r="S9956" t="s">
        <v>5896</v>
      </c>
    </row>
    <row r="9957" spans="1:19" x14ac:dyDescent="0.35">
      <c r="A9957" t="s">
        <v>1610</v>
      </c>
      <c r="B9957" t="s">
        <v>1610</v>
      </c>
      <c r="C9957" t="s">
        <v>2289</v>
      </c>
      <c r="D9957" t="s">
        <v>1919</v>
      </c>
      <c r="E9957" t="s">
        <v>1614</v>
      </c>
      <c r="F9957" t="b">
        <v>0</v>
      </c>
      <c r="G9957" t="s">
        <v>1668</v>
      </c>
      <c r="H9957" s="4">
        <v>44994.337337962963</v>
      </c>
      <c r="I9957" s="1">
        <v>44994</v>
      </c>
      <c r="J9957">
        <v>3</v>
      </c>
      <c r="K9957" t="b">
        <v>0</v>
      </c>
      <c r="L9957" t="b">
        <v>1</v>
      </c>
      <c r="M9957" t="s">
        <v>1616</v>
      </c>
      <c r="N9957" t="s">
        <v>1617</v>
      </c>
      <c r="O9957">
        <v>145000</v>
      </c>
      <c r="R9957" t="s">
        <v>1919</v>
      </c>
      <c r="S9957" t="s">
        <v>15939</v>
      </c>
    </row>
    <row r="9958" spans="1:19" x14ac:dyDescent="0.35">
      <c r="A9958" t="s">
        <v>1636</v>
      </c>
      <c r="B9958" t="s">
        <v>39109</v>
      </c>
      <c r="C9958" t="s">
        <v>36168</v>
      </c>
      <c r="D9958" t="s">
        <v>45465</v>
      </c>
      <c r="E9958" t="s">
        <v>34786</v>
      </c>
      <c r="F9958" t="b">
        <v>0</v>
      </c>
      <c r="G9958" t="s">
        <v>1615</v>
      </c>
      <c r="H9958" s="4">
        <v>45204.77925925926</v>
      </c>
      <c r="I9958" s="1">
        <v>45204</v>
      </c>
      <c r="J9958">
        <v>10</v>
      </c>
      <c r="K9958" t="b">
        <v>0</v>
      </c>
      <c r="L9958" t="b">
        <v>1</v>
      </c>
      <c r="M9958" t="s">
        <v>1616</v>
      </c>
      <c r="N9958" t="s">
        <v>1676</v>
      </c>
      <c r="P9958">
        <v>11.065</v>
      </c>
      <c r="Q9958">
        <v>23015.200000000001</v>
      </c>
      <c r="R9958" t="s">
        <v>39110</v>
      </c>
    </row>
    <row r="9959" spans="1:19" x14ac:dyDescent="0.35">
      <c r="A9959" t="s">
        <v>1636</v>
      </c>
      <c r="B9959" t="s">
        <v>4764</v>
      </c>
      <c r="C9959" t="s">
        <v>4765</v>
      </c>
      <c r="D9959" t="s">
        <v>45496</v>
      </c>
      <c r="E9959" t="s">
        <v>1614</v>
      </c>
      <c r="F9959" t="b">
        <v>0</v>
      </c>
      <c r="G9959" t="s">
        <v>1623</v>
      </c>
      <c r="H9959" s="4">
        <v>44957.750185185185</v>
      </c>
      <c r="I9959" s="1">
        <v>44957</v>
      </c>
      <c r="J9959">
        <v>1</v>
      </c>
      <c r="K9959" t="b">
        <v>0</v>
      </c>
      <c r="L9959" t="b">
        <v>0</v>
      </c>
      <c r="M9959" t="s">
        <v>1616</v>
      </c>
      <c r="N9959" t="s">
        <v>1617</v>
      </c>
      <c r="O9959">
        <v>95000</v>
      </c>
      <c r="R9959" t="s">
        <v>4766</v>
      </c>
      <c r="S9959" t="s">
        <v>4767</v>
      </c>
    </row>
    <row r="9960" spans="1:19" x14ac:dyDescent="0.35">
      <c r="A9960" t="s">
        <v>1610</v>
      </c>
      <c r="B9960" t="s">
        <v>17153</v>
      </c>
      <c r="C9960" t="s">
        <v>9575</v>
      </c>
      <c r="D9960" t="s">
        <v>40048</v>
      </c>
      <c r="E9960" t="s">
        <v>3007</v>
      </c>
      <c r="F9960" t="b">
        <v>0</v>
      </c>
      <c r="G9960" t="s">
        <v>1668</v>
      </c>
      <c r="H9960" s="4">
        <v>45097.668923611112</v>
      </c>
      <c r="I9960" s="1">
        <v>45097</v>
      </c>
      <c r="J9960">
        <v>6</v>
      </c>
      <c r="K9960" t="b">
        <v>1</v>
      </c>
      <c r="L9960" t="b">
        <v>0</v>
      </c>
      <c r="M9960" t="s">
        <v>1616</v>
      </c>
      <c r="N9960" t="s">
        <v>1676</v>
      </c>
      <c r="P9960">
        <v>45</v>
      </c>
      <c r="Q9960">
        <v>93600</v>
      </c>
      <c r="R9960" t="s">
        <v>17154</v>
      </c>
    </row>
    <row r="9961" spans="1:19" x14ac:dyDescent="0.35">
      <c r="A9961" t="s">
        <v>1610</v>
      </c>
      <c r="B9961" t="s">
        <v>37728</v>
      </c>
      <c r="C9961" t="s">
        <v>2289</v>
      </c>
      <c r="D9961" t="s">
        <v>10886</v>
      </c>
      <c r="E9961" t="s">
        <v>1614</v>
      </c>
      <c r="F9961" t="b">
        <v>0</v>
      </c>
      <c r="G9961" t="s">
        <v>1668</v>
      </c>
      <c r="H9961" s="4">
        <v>45218.75072916667</v>
      </c>
      <c r="I9961" s="1">
        <v>45218</v>
      </c>
      <c r="J9961">
        <v>10</v>
      </c>
      <c r="K9961" t="b">
        <v>0</v>
      </c>
      <c r="L9961" t="b">
        <v>1</v>
      </c>
      <c r="M9961" t="s">
        <v>1616</v>
      </c>
      <c r="N9961" t="s">
        <v>1617</v>
      </c>
      <c r="O9961">
        <v>75000</v>
      </c>
      <c r="R9961" t="s">
        <v>21767</v>
      </c>
      <c r="S9961" t="s">
        <v>1874</v>
      </c>
    </row>
    <row r="9962" spans="1:19" x14ac:dyDescent="0.35">
      <c r="A9962" t="s">
        <v>1636</v>
      </c>
      <c r="B9962" t="s">
        <v>1636</v>
      </c>
      <c r="C9962" t="s">
        <v>1705</v>
      </c>
      <c r="D9962" t="s">
        <v>37766</v>
      </c>
      <c r="E9962" t="s">
        <v>1614</v>
      </c>
      <c r="F9962" t="b">
        <v>0</v>
      </c>
      <c r="G9962" t="s">
        <v>1623</v>
      </c>
      <c r="H9962" s="4">
        <v>45006.791689814818</v>
      </c>
      <c r="I9962" s="1">
        <v>45006</v>
      </c>
      <c r="J9962">
        <v>3</v>
      </c>
      <c r="K9962" t="b">
        <v>0</v>
      </c>
      <c r="L9962" t="b">
        <v>1</v>
      </c>
      <c r="M9962" t="s">
        <v>1616</v>
      </c>
      <c r="N9962" t="s">
        <v>1617</v>
      </c>
      <c r="O9962">
        <v>80000</v>
      </c>
      <c r="R9962" t="s">
        <v>14400</v>
      </c>
      <c r="S9962" t="s">
        <v>14401</v>
      </c>
    </row>
    <row r="9963" spans="1:19" x14ac:dyDescent="0.35">
      <c r="A9963" t="s">
        <v>1636</v>
      </c>
      <c r="B9963" t="s">
        <v>1636</v>
      </c>
      <c r="C9963" t="s">
        <v>1616</v>
      </c>
      <c r="D9963" t="s">
        <v>45464</v>
      </c>
      <c r="E9963" t="s">
        <v>1614</v>
      </c>
      <c r="F9963" t="b">
        <v>0</v>
      </c>
      <c r="G9963" t="s">
        <v>1642</v>
      </c>
      <c r="H9963" s="4">
        <v>45098.083391203705</v>
      </c>
      <c r="I9963" s="1">
        <v>45098</v>
      </c>
      <c r="J9963">
        <v>6</v>
      </c>
      <c r="K9963" t="b">
        <v>0</v>
      </c>
      <c r="L9963" t="b">
        <v>0</v>
      </c>
      <c r="M9963" t="s">
        <v>1642</v>
      </c>
      <c r="N9963" t="s">
        <v>1617</v>
      </c>
      <c r="O9963">
        <v>100500</v>
      </c>
      <c r="R9963" t="s">
        <v>9504</v>
      </c>
      <c r="S9963" t="s">
        <v>2762</v>
      </c>
    </row>
    <row r="9964" spans="1:19" x14ac:dyDescent="0.35">
      <c r="A9964" t="s">
        <v>1636</v>
      </c>
      <c r="B9964" t="s">
        <v>29424</v>
      </c>
      <c r="C9964" t="s">
        <v>2030</v>
      </c>
      <c r="D9964" t="s">
        <v>37766</v>
      </c>
      <c r="E9964" t="s">
        <v>1751</v>
      </c>
      <c r="F9964" t="b">
        <v>0</v>
      </c>
      <c r="G9964" t="s">
        <v>1642</v>
      </c>
      <c r="H9964" s="4">
        <v>45124.821331018517</v>
      </c>
      <c r="I9964" s="1">
        <v>45124</v>
      </c>
      <c r="J9964">
        <v>7</v>
      </c>
      <c r="K9964" t="b">
        <v>0</v>
      </c>
      <c r="L9964" t="b">
        <v>0</v>
      </c>
      <c r="M9964" t="s">
        <v>1642</v>
      </c>
      <c r="N9964" t="s">
        <v>1676</v>
      </c>
      <c r="P9964">
        <v>44</v>
      </c>
      <c r="Q9964">
        <v>91520</v>
      </c>
      <c r="R9964" t="s">
        <v>3745</v>
      </c>
      <c r="S9964" t="s">
        <v>6929</v>
      </c>
    </row>
    <row r="9965" spans="1:19" x14ac:dyDescent="0.35">
      <c r="A9965" t="s">
        <v>1636</v>
      </c>
      <c r="B9965" t="s">
        <v>39044</v>
      </c>
      <c r="C9965" t="s">
        <v>3497</v>
      </c>
      <c r="D9965" t="s">
        <v>45465</v>
      </c>
      <c r="E9965" t="s">
        <v>34777</v>
      </c>
      <c r="F9965" t="b">
        <v>0</v>
      </c>
      <c r="G9965" t="s">
        <v>1623</v>
      </c>
      <c r="H9965" s="4">
        <v>45204.375150462962</v>
      </c>
      <c r="I9965" s="1">
        <v>45204</v>
      </c>
      <c r="J9965">
        <v>10</v>
      </c>
      <c r="K9965" t="b">
        <v>0</v>
      </c>
      <c r="L9965" t="b">
        <v>1</v>
      </c>
      <c r="M9965" t="s">
        <v>1616</v>
      </c>
      <c r="N9965" t="s">
        <v>1676</v>
      </c>
      <c r="P9965">
        <v>25</v>
      </c>
      <c r="Q9965">
        <v>52000</v>
      </c>
      <c r="R9965" t="s">
        <v>9666</v>
      </c>
      <c r="S9965" t="s">
        <v>19634</v>
      </c>
    </row>
    <row r="9966" spans="1:19" x14ac:dyDescent="0.35">
      <c r="A9966" t="s">
        <v>1636</v>
      </c>
      <c r="B9966" t="s">
        <v>1636</v>
      </c>
      <c r="C9966" t="s">
        <v>1921</v>
      </c>
      <c r="D9966" t="s">
        <v>45485</v>
      </c>
      <c r="E9966" t="s">
        <v>1614</v>
      </c>
      <c r="F9966" t="b">
        <v>0</v>
      </c>
      <c r="G9966" t="s">
        <v>1713</v>
      </c>
      <c r="H9966" s="4">
        <v>45273.37703703704</v>
      </c>
      <c r="I9966" s="1">
        <v>45273</v>
      </c>
      <c r="J9966">
        <v>12</v>
      </c>
      <c r="K9966" t="b">
        <v>1</v>
      </c>
      <c r="L9966" t="b">
        <v>0</v>
      </c>
      <c r="M9966" t="s">
        <v>1616</v>
      </c>
      <c r="N9966" t="s">
        <v>1617</v>
      </c>
      <c r="O9966">
        <v>100000</v>
      </c>
      <c r="R9966" t="s">
        <v>43814</v>
      </c>
      <c r="S9966" t="s">
        <v>4900</v>
      </c>
    </row>
    <row r="9967" spans="1:19" x14ac:dyDescent="0.35">
      <c r="A9967" t="s">
        <v>1636</v>
      </c>
      <c r="B9967" t="s">
        <v>1636</v>
      </c>
      <c r="C9967" t="s">
        <v>2222</v>
      </c>
      <c r="D9967" t="s">
        <v>37766</v>
      </c>
      <c r="E9967" t="s">
        <v>1751</v>
      </c>
      <c r="F9967" t="b">
        <v>0</v>
      </c>
      <c r="G9967" t="s">
        <v>1623</v>
      </c>
      <c r="H9967" s="4">
        <v>45126.833611111113</v>
      </c>
      <c r="I9967" s="1">
        <v>45126</v>
      </c>
      <c r="J9967">
        <v>7</v>
      </c>
      <c r="K9967" t="b">
        <v>1</v>
      </c>
      <c r="L9967" t="b">
        <v>0</v>
      </c>
      <c r="M9967" t="s">
        <v>1616</v>
      </c>
      <c r="N9967" t="s">
        <v>1676</v>
      </c>
      <c r="P9967">
        <v>45</v>
      </c>
      <c r="Q9967">
        <v>93600</v>
      </c>
      <c r="R9967" t="s">
        <v>9969</v>
      </c>
      <c r="S9967" t="s">
        <v>11460</v>
      </c>
    </row>
    <row r="9968" spans="1:19" x14ac:dyDescent="0.35">
      <c r="A9968" t="s">
        <v>1610</v>
      </c>
      <c r="B9968" t="s">
        <v>29533</v>
      </c>
      <c r="C9968" t="s">
        <v>1850</v>
      </c>
      <c r="D9968" t="s">
        <v>45517</v>
      </c>
      <c r="E9968" t="s">
        <v>1614</v>
      </c>
      <c r="F9968" t="b">
        <v>0</v>
      </c>
      <c r="G9968" t="s">
        <v>1668</v>
      </c>
      <c r="H9968" s="4">
        <v>45109.92015046296</v>
      </c>
      <c r="I9968" s="1">
        <v>45109</v>
      </c>
      <c r="J9968">
        <v>7</v>
      </c>
      <c r="K9968" t="b">
        <v>0</v>
      </c>
      <c r="L9968" t="b">
        <v>1</v>
      </c>
      <c r="M9968" t="s">
        <v>1616</v>
      </c>
      <c r="N9968" t="s">
        <v>1617</v>
      </c>
      <c r="O9968">
        <v>254000</v>
      </c>
      <c r="R9968" t="s">
        <v>24553</v>
      </c>
      <c r="S9968" t="s">
        <v>29534</v>
      </c>
    </row>
    <row r="9969" spans="1:19" x14ac:dyDescent="0.35">
      <c r="A9969" t="s">
        <v>1610</v>
      </c>
      <c r="B9969" t="s">
        <v>1610</v>
      </c>
      <c r="C9969" t="s">
        <v>1822</v>
      </c>
      <c r="D9969" t="s">
        <v>40048</v>
      </c>
      <c r="E9969" t="s">
        <v>1614</v>
      </c>
      <c r="F9969" t="b">
        <v>0</v>
      </c>
      <c r="G9969" t="s">
        <v>1615</v>
      </c>
      <c r="H9969" s="4">
        <v>45174.709166666667</v>
      </c>
      <c r="I9969" s="1">
        <v>45174</v>
      </c>
      <c r="J9969">
        <v>9</v>
      </c>
      <c r="K9969" t="b">
        <v>0</v>
      </c>
      <c r="L9969" t="b">
        <v>0</v>
      </c>
      <c r="M9969" t="s">
        <v>1616</v>
      </c>
      <c r="N9969" t="s">
        <v>1617</v>
      </c>
      <c r="O9969">
        <v>125000</v>
      </c>
      <c r="R9969" t="s">
        <v>35205</v>
      </c>
      <c r="S9969" t="s">
        <v>35206</v>
      </c>
    </row>
    <row r="9970" spans="1:19" x14ac:dyDescent="0.35">
      <c r="A9970" t="s">
        <v>1610</v>
      </c>
      <c r="B9970" t="s">
        <v>1610</v>
      </c>
      <c r="C9970" t="s">
        <v>1640</v>
      </c>
      <c r="D9970" t="s">
        <v>45468</v>
      </c>
      <c r="E9970" t="s">
        <v>1614</v>
      </c>
      <c r="F9970" t="b">
        <v>0</v>
      </c>
      <c r="G9970" t="s">
        <v>1642</v>
      </c>
      <c r="H9970" s="4">
        <v>44951.208449074074</v>
      </c>
      <c r="I9970" s="1">
        <v>44951</v>
      </c>
      <c r="J9970">
        <v>1</v>
      </c>
      <c r="K9970" t="b">
        <v>0</v>
      </c>
      <c r="L9970" t="b">
        <v>0</v>
      </c>
      <c r="M9970" t="s">
        <v>1642</v>
      </c>
      <c r="N9970" t="s">
        <v>1617</v>
      </c>
      <c r="O9970">
        <v>90000</v>
      </c>
      <c r="R9970" t="s">
        <v>5192</v>
      </c>
      <c r="S9970" t="s">
        <v>5193</v>
      </c>
    </row>
    <row r="9971" spans="1:19" x14ac:dyDescent="0.35">
      <c r="A9971" t="s">
        <v>1620</v>
      </c>
      <c r="B9971" t="s">
        <v>1620</v>
      </c>
      <c r="C9971" t="s">
        <v>2440</v>
      </c>
      <c r="D9971" t="s">
        <v>45468</v>
      </c>
      <c r="E9971" t="s">
        <v>1614</v>
      </c>
      <c r="F9971" t="b">
        <v>0</v>
      </c>
      <c r="G9971" t="s">
        <v>1634</v>
      </c>
      <c r="H9971" s="4">
        <v>44962.380520833336</v>
      </c>
      <c r="I9971" s="1">
        <v>44962</v>
      </c>
      <c r="J9971">
        <v>2</v>
      </c>
      <c r="K9971" t="b">
        <v>0</v>
      </c>
      <c r="L9971" t="b">
        <v>1</v>
      </c>
      <c r="M9971" t="s">
        <v>1616</v>
      </c>
      <c r="N9971" t="s">
        <v>1617</v>
      </c>
      <c r="O9971">
        <v>115000</v>
      </c>
      <c r="R9971" t="s">
        <v>549</v>
      </c>
      <c r="S9971" t="s">
        <v>7920</v>
      </c>
    </row>
    <row r="9972" spans="1:19" x14ac:dyDescent="0.35">
      <c r="A9972" t="s">
        <v>1630</v>
      </c>
      <c r="B9972" t="s">
        <v>21375</v>
      </c>
      <c r="C9972" t="s">
        <v>4484</v>
      </c>
      <c r="D9972" t="s">
        <v>37766</v>
      </c>
      <c r="E9972" t="s">
        <v>1614</v>
      </c>
      <c r="F9972" t="b">
        <v>0</v>
      </c>
      <c r="G9972" t="s">
        <v>1628</v>
      </c>
      <c r="H9972" s="4">
        <v>45266.712557870371</v>
      </c>
      <c r="I9972" s="1">
        <v>45266</v>
      </c>
      <c r="J9972">
        <v>12</v>
      </c>
      <c r="K9972" t="b">
        <v>1</v>
      </c>
      <c r="L9972" t="b">
        <v>0</v>
      </c>
      <c r="M9972" t="s">
        <v>1616</v>
      </c>
      <c r="N9972" t="s">
        <v>1617</v>
      </c>
      <c r="O9972">
        <v>110000</v>
      </c>
      <c r="R9972" t="s">
        <v>20132</v>
      </c>
      <c r="S9972" t="s">
        <v>44208</v>
      </c>
    </row>
    <row r="9973" spans="1:19" x14ac:dyDescent="0.35">
      <c r="A9973" t="s">
        <v>1610</v>
      </c>
      <c r="B9973" t="s">
        <v>6479</v>
      </c>
      <c r="C9973" t="s">
        <v>2019</v>
      </c>
      <c r="D9973" t="s">
        <v>45464</v>
      </c>
      <c r="E9973" t="s">
        <v>1614</v>
      </c>
      <c r="F9973" t="b">
        <v>0</v>
      </c>
      <c r="G9973" t="s">
        <v>2019</v>
      </c>
      <c r="H9973" s="4">
        <v>44947.431446759256</v>
      </c>
      <c r="I9973" s="1">
        <v>44947</v>
      </c>
      <c r="J9973">
        <v>1</v>
      </c>
      <c r="K9973" t="b">
        <v>0</v>
      </c>
      <c r="L9973" t="b">
        <v>0</v>
      </c>
      <c r="M9973" t="s">
        <v>2019</v>
      </c>
      <c r="N9973" t="s">
        <v>1617</v>
      </c>
      <c r="O9973">
        <v>64821.5</v>
      </c>
      <c r="R9973" t="s">
        <v>5471</v>
      </c>
      <c r="S9973" t="s">
        <v>5458</v>
      </c>
    </row>
    <row r="9974" spans="1:19" x14ac:dyDescent="0.35">
      <c r="A9974" t="s">
        <v>1636</v>
      </c>
      <c r="B9974" t="s">
        <v>1636</v>
      </c>
      <c r="C9974" t="s">
        <v>1621</v>
      </c>
      <c r="D9974" t="s">
        <v>45480</v>
      </c>
      <c r="E9974" t="s">
        <v>1614</v>
      </c>
      <c r="F9974" t="b">
        <v>1</v>
      </c>
      <c r="G9974" t="s">
        <v>1623</v>
      </c>
      <c r="H9974" s="4">
        <v>45184.625023148146</v>
      </c>
      <c r="I9974" s="1">
        <v>45184</v>
      </c>
      <c r="J9974">
        <v>9</v>
      </c>
      <c r="K9974" t="b">
        <v>0</v>
      </c>
      <c r="L9974" t="b">
        <v>1</v>
      </c>
      <c r="M9974" t="s">
        <v>1616</v>
      </c>
      <c r="N9974" t="s">
        <v>1617</v>
      </c>
      <c r="O9974">
        <v>76783</v>
      </c>
      <c r="R9974" t="s">
        <v>28880</v>
      </c>
      <c r="S9974" t="s">
        <v>1639</v>
      </c>
    </row>
    <row r="9975" spans="1:19" x14ac:dyDescent="0.35">
      <c r="A9975" t="s">
        <v>1610</v>
      </c>
      <c r="B9975" t="s">
        <v>43643</v>
      </c>
      <c r="C9975" t="s">
        <v>2289</v>
      </c>
      <c r="D9975" t="s">
        <v>45466</v>
      </c>
      <c r="E9975" t="s">
        <v>1614</v>
      </c>
      <c r="F9975" t="b">
        <v>0</v>
      </c>
      <c r="G9975" t="s">
        <v>1668</v>
      </c>
      <c r="H9975" s="4">
        <v>45275.458877314813</v>
      </c>
      <c r="I9975" s="1">
        <v>45275</v>
      </c>
      <c r="J9975">
        <v>12</v>
      </c>
      <c r="K9975" t="b">
        <v>0</v>
      </c>
      <c r="L9975" t="b">
        <v>0</v>
      </c>
      <c r="M9975" t="s">
        <v>1616</v>
      </c>
      <c r="N9975" t="s">
        <v>1617</v>
      </c>
      <c r="O9975">
        <v>138500</v>
      </c>
      <c r="R9975" t="s">
        <v>1669</v>
      </c>
      <c r="S9975" t="s">
        <v>43644</v>
      </c>
    </row>
    <row r="9976" spans="1:19" x14ac:dyDescent="0.35">
      <c r="A9976" t="s">
        <v>1636</v>
      </c>
      <c r="B9976" t="s">
        <v>1636</v>
      </c>
      <c r="C9976" t="s">
        <v>11638</v>
      </c>
      <c r="D9976" t="s">
        <v>45466</v>
      </c>
      <c r="E9976" t="s">
        <v>1614</v>
      </c>
      <c r="F9976" t="b">
        <v>0</v>
      </c>
      <c r="G9976" t="s">
        <v>1623</v>
      </c>
      <c r="H9976" s="4">
        <v>45153.666666666664</v>
      </c>
      <c r="I9976" s="1">
        <v>45153</v>
      </c>
      <c r="J9976">
        <v>8</v>
      </c>
      <c r="K9976" t="b">
        <v>1</v>
      </c>
      <c r="L9976" t="b">
        <v>0</v>
      </c>
      <c r="M9976" t="s">
        <v>1616</v>
      </c>
      <c r="N9976" t="s">
        <v>1676</v>
      </c>
      <c r="P9976">
        <v>20.5</v>
      </c>
      <c r="Q9976">
        <v>42640</v>
      </c>
      <c r="R9976" t="s">
        <v>2696</v>
      </c>
      <c r="S9976" t="s">
        <v>33366</v>
      </c>
    </row>
    <row r="9977" spans="1:19" x14ac:dyDescent="0.35">
      <c r="A9977" t="s">
        <v>1610</v>
      </c>
      <c r="B9977" t="s">
        <v>5660</v>
      </c>
      <c r="C9977" t="s">
        <v>1621</v>
      </c>
      <c r="D9977" t="s">
        <v>45497</v>
      </c>
      <c r="E9977" t="s">
        <v>1614</v>
      </c>
      <c r="F9977" t="b">
        <v>1</v>
      </c>
      <c r="G9977" t="s">
        <v>1628</v>
      </c>
      <c r="H9977" s="4">
        <v>45136.960844907408</v>
      </c>
      <c r="I9977" s="1">
        <v>45136</v>
      </c>
      <c r="J9977">
        <v>7</v>
      </c>
      <c r="K9977" t="b">
        <v>0</v>
      </c>
      <c r="L9977" t="b">
        <v>0</v>
      </c>
      <c r="M9977" t="s">
        <v>1616</v>
      </c>
      <c r="N9977" t="s">
        <v>1617</v>
      </c>
      <c r="O9977">
        <v>124000</v>
      </c>
      <c r="R9977" t="s">
        <v>16181</v>
      </c>
      <c r="S9977" t="s">
        <v>24047</v>
      </c>
    </row>
    <row r="9978" spans="1:19" x14ac:dyDescent="0.35">
      <c r="A9978" t="s">
        <v>1610</v>
      </c>
      <c r="B9978" t="s">
        <v>13071</v>
      </c>
      <c r="C9978" t="s">
        <v>1621</v>
      </c>
      <c r="D9978" t="s">
        <v>40048</v>
      </c>
      <c r="E9978" t="s">
        <v>1614</v>
      </c>
      <c r="F9978" t="b">
        <v>1</v>
      </c>
      <c r="G9978" t="s">
        <v>1628</v>
      </c>
      <c r="H9978" s="4">
        <v>45000.628240740742</v>
      </c>
      <c r="I9978" s="1">
        <v>45000</v>
      </c>
      <c r="J9978">
        <v>3</v>
      </c>
      <c r="K9978" t="b">
        <v>0</v>
      </c>
      <c r="L9978" t="b">
        <v>0</v>
      </c>
      <c r="M9978" t="s">
        <v>1616</v>
      </c>
      <c r="N9978" t="s">
        <v>1617</v>
      </c>
      <c r="O9978">
        <v>182375</v>
      </c>
      <c r="R9978" t="s">
        <v>102</v>
      </c>
      <c r="S9978" t="s">
        <v>13072</v>
      </c>
    </row>
    <row r="9979" spans="1:19" x14ac:dyDescent="0.35">
      <c r="A9979" t="s">
        <v>1630</v>
      </c>
      <c r="B9979" t="s">
        <v>2013</v>
      </c>
      <c r="C9979" t="s">
        <v>33553</v>
      </c>
      <c r="D9979" t="s">
        <v>45466</v>
      </c>
      <c r="E9979" t="s">
        <v>1751</v>
      </c>
      <c r="F9979" t="b">
        <v>0</v>
      </c>
      <c r="G9979" t="s">
        <v>1668</v>
      </c>
      <c r="H9979" s="4">
        <v>45163.58971064815</v>
      </c>
      <c r="I9979" s="1">
        <v>45163</v>
      </c>
      <c r="J9979">
        <v>8</v>
      </c>
      <c r="K9979" t="b">
        <v>0</v>
      </c>
      <c r="L9979" t="b">
        <v>1</v>
      </c>
      <c r="M9979" t="s">
        <v>1616</v>
      </c>
      <c r="N9979" t="s">
        <v>1676</v>
      </c>
      <c r="P9979">
        <v>74.825000000000003</v>
      </c>
      <c r="Q9979">
        <v>155636</v>
      </c>
      <c r="R9979" t="s">
        <v>1927</v>
      </c>
      <c r="S9979" t="s">
        <v>34622</v>
      </c>
    </row>
    <row r="9980" spans="1:19" x14ac:dyDescent="0.35">
      <c r="A9980" t="s">
        <v>1610</v>
      </c>
      <c r="B9980" t="s">
        <v>14715</v>
      </c>
      <c r="C9980" t="s">
        <v>1705</v>
      </c>
      <c r="D9980" t="s">
        <v>45466</v>
      </c>
      <c r="E9980" t="s">
        <v>1614</v>
      </c>
      <c r="F9980" t="b">
        <v>0</v>
      </c>
      <c r="G9980" t="s">
        <v>1623</v>
      </c>
      <c r="H9980" s="4">
        <v>44992.461423611108</v>
      </c>
      <c r="I9980" s="1">
        <v>44992</v>
      </c>
      <c r="J9980">
        <v>3</v>
      </c>
      <c r="K9980" t="b">
        <v>0</v>
      </c>
      <c r="L9980" t="b">
        <v>0</v>
      </c>
      <c r="M9980" t="s">
        <v>1616</v>
      </c>
      <c r="N9980" t="s">
        <v>1617</v>
      </c>
      <c r="O9980">
        <v>265000</v>
      </c>
      <c r="R9980" t="s">
        <v>14716</v>
      </c>
    </row>
    <row r="9981" spans="1:19" x14ac:dyDescent="0.35">
      <c r="A9981" t="s">
        <v>1630</v>
      </c>
      <c r="B9981" t="s">
        <v>43240</v>
      </c>
      <c r="C9981" t="s">
        <v>9733</v>
      </c>
      <c r="D9981" t="s">
        <v>1919</v>
      </c>
      <c r="E9981" t="s">
        <v>34879</v>
      </c>
      <c r="F9981" t="b">
        <v>0</v>
      </c>
      <c r="G9981" t="s">
        <v>1623</v>
      </c>
      <c r="H9981" s="4">
        <v>45288.349374999998</v>
      </c>
      <c r="I9981" s="1">
        <v>45288</v>
      </c>
      <c r="J9981">
        <v>12</v>
      </c>
      <c r="K9981" t="b">
        <v>0</v>
      </c>
      <c r="L9981" t="b">
        <v>0</v>
      </c>
      <c r="M9981" t="s">
        <v>1616</v>
      </c>
      <c r="N9981" t="s">
        <v>1676</v>
      </c>
      <c r="P9981">
        <v>50</v>
      </c>
      <c r="Q9981">
        <v>104000</v>
      </c>
      <c r="R9981" t="s">
        <v>1919</v>
      </c>
      <c r="S9981" t="s">
        <v>43241</v>
      </c>
    </row>
    <row r="9982" spans="1:19" x14ac:dyDescent="0.35">
      <c r="A9982" t="s">
        <v>1610</v>
      </c>
      <c r="B9982" t="s">
        <v>13773</v>
      </c>
      <c r="C9982" t="s">
        <v>1621</v>
      </c>
      <c r="D9982" t="s">
        <v>2088</v>
      </c>
      <c r="E9982" t="s">
        <v>1751</v>
      </c>
      <c r="F9982" t="b">
        <v>1</v>
      </c>
      <c r="G9982" t="s">
        <v>1628</v>
      </c>
      <c r="H9982" s="4">
        <v>44998.671759259261</v>
      </c>
      <c r="I9982" s="1">
        <v>44998</v>
      </c>
      <c r="J9982">
        <v>3</v>
      </c>
      <c r="K9982" t="b">
        <v>0</v>
      </c>
      <c r="L9982" t="b">
        <v>0</v>
      </c>
      <c r="M9982" t="s">
        <v>1616</v>
      </c>
      <c r="N9982" t="s">
        <v>1676</v>
      </c>
      <c r="P9982">
        <v>28</v>
      </c>
      <c r="Q9982">
        <v>58240</v>
      </c>
      <c r="R9982" t="s">
        <v>2088</v>
      </c>
      <c r="S9982" t="s">
        <v>13774</v>
      </c>
    </row>
    <row r="9983" spans="1:19" x14ac:dyDescent="0.35">
      <c r="A9983" t="s">
        <v>1636</v>
      </c>
      <c r="B9983" t="s">
        <v>42883</v>
      </c>
      <c r="C9983" t="s">
        <v>1621</v>
      </c>
      <c r="D9983" t="s">
        <v>45465</v>
      </c>
      <c r="E9983" t="s">
        <v>34786</v>
      </c>
      <c r="F9983" t="b">
        <v>1</v>
      </c>
      <c r="G9983" t="s">
        <v>1623</v>
      </c>
      <c r="H9983" s="4">
        <v>45254.875081018516</v>
      </c>
      <c r="I9983" s="1">
        <v>45254</v>
      </c>
      <c r="J9983">
        <v>11</v>
      </c>
      <c r="K9983" t="b">
        <v>1</v>
      </c>
      <c r="L9983" t="b">
        <v>1</v>
      </c>
      <c r="M9983" t="s">
        <v>1616</v>
      </c>
      <c r="N9983" t="s">
        <v>1676</v>
      </c>
      <c r="P9983">
        <v>23.695</v>
      </c>
      <c r="Q9983">
        <v>49285.599999999999</v>
      </c>
      <c r="R9983" t="s">
        <v>1771</v>
      </c>
      <c r="S9983" t="s">
        <v>11858</v>
      </c>
    </row>
    <row r="9984" spans="1:19" x14ac:dyDescent="0.35">
      <c r="A9984" t="s">
        <v>1626</v>
      </c>
      <c r="B9984" t="s">
        <v>41905</v>
      </c>
      <c r="C9984" t="s">
        <v>1616</v>
      </c>
      <c r="D9984" t="s">
        <v>45485</v>
      </c>
      <c r="E9984" t="s">
        <v>1614</v>
      </c>
      <c r="F9984" t="b">
        <v>0</v>
      </c>
      <c r="G9984" t="s">
        <v>1642</v>
      </c>
      <c r="H9984" s="4">
        <v>45280.914351851854</v>
      </c>
      <c r="I9984" s="1">
        <v>45280</v>
      </c>
      <c r="J9984">
        <v>12</v>
      </c>
      <c r="K9984" t="b">
        <v>0</v>
      </c>
      <c r="L9984" t="b">
        <v>0</v>
      </c>
      <c r="M9984" t="s">
        <v>1642</v>
      </c>
      <c r="N9984" t="s">
        <v>1617</v>
      </c>
      <c r="O9984">
        <v>125000</v>
      </c>
      <c r="R9984" t="s">
        <v>43671</v>
      </c>
      <c r="S9984" t="s">
        <v>43672</v>
      </c>
    </row>
    <row r="9985" spans="1:19" x14ac:dyDescent="0.35">
      <c r="A9985" t="s">
        <v>1610</v>
      </c>
      <c r="B9985" t="s">
        <v>1610</v>
      </c>
      <c r="C9985" t="s">
        <v>1621</v>
      </c>
      <c r="D9985" t="s">
        <v>45466</v>
      </c>
      <c r="E9985" t="s">
        <v>1614</v>
      </c>
      <c r="F9985" t="b">
        <v>1</v>
      </c>
      <c r="G9985" t="s">
        <v>1615</v>
      </c>
      <c r="H9985" s="4">
        <v>45022.83152777778</v>
      </c>
      <c r="I9985" s="1">
        <v>45022</v>
      </c>
      <c r="J9985">
        <v>4</v>
      </c>
      <c r="K9985" t="b">
        <v>0</v>
      </c>
      <c r="L9985" t="b">
        <v>0</v>
      </c>
      <c r="M9985" t="s">
        <v>1616</v>
      </c>
      <c r="N9985" t="s">
        <v>1617</v>
      </c>
      <c r="O9985">
        <v>160000</v>
      </c>
      <c r="R9985" t="s">
        <v>2283</v>
      </c>
      <c r="S9985" t="s">
        <v>2369</v>
      </c>
    </row>
    <row r="9986" spans="1:19" x14ac:dyDescent="0.35">
      <c r="A9986" t="s">
        <v>1630</v>
      </c>
      <c r="B9986" t="s">
        <v>28952</v>
      </c>
      <c r="C9986" t="s">
        <v>1621</v>
      </c>
      <c r="D9986" t="s">
        <v>45466</v>
      </c>
      <c r="E9986" t="s">
        <v>1751</v>
      </c>
      <c r="F9986" t="b">
        <v>1</v>
      </c>
      <c r="G9986" t="s">
        <v>1615</v>
      </c>
      <c r="H9986" s="4">
        <v>45118.877083333333</v>
      </c>
      <c r="I9986" s="1">
        <v>45118</v>
      </c>
      <c r="J9986">
        <v>7</v>
      </c>
      <c r="K9986" t="b">
        <v>0</v>
      </c>
      <c r="L9986" t="b">
        <v>1</v>
      </c>
      <c r="M9986" t="s">
        <v>1616</v>
      </c>
      <c r="N9986" t="s">
        <v>1676</v>
      </c>
      <c r="P9986">
        <v>77.5</v>
      </c>
      <c r="Q9986">
        <v>161200</v>
      </c>
      <c r="R9986" t="s">
        <v>4536</v>
      </c>
      <c r="S9986" t="s">
        <v>28953</v>
      </c>
    </row>
    <row r="9987" spans="1:19" x14ac:dyDescent="0.35">
      <c r="A9987" t="s">
        <v>1610</v>
      </c>
      <c r="B9987" t="s">
        <v>1610</v>
      </c>
      <c r="C9987" t="s">
        <v>2356</v>
      </c>
      <c r="D9987" t="s">
        <v>45699</v>
      </c>
      <c r="E9987" t="s">
        <v>1614</v>
      </c>
      <c r="F9987" t="b">
        <v>0</v>
      </c>
      <c r="G9987" t="s">
        <v>1623</v>
      </c>
      <c r="H9987" s="4">
        <v>45092.262962962966</v>
      </c>
      <c r="I9987" s="1">
        <v>45092</v>
      </c>
      <c r="J9987">
        <v>6</v>
      </c>
      <c r="K9987" t="b">
        <v>0</v>
      </c>
      <c r="L9987" t="b">
        <v>0</v>
      </c>
      <c r="M9987" t="s">
        <v>1616</v>
      </c>
      <c r="N9987" t="s">
        <v>1617</v>
      </c>
      <c r="O9987">
        <v>118000</v>
      </c>
      <c r="R9987" t="s">
        <v>2674</v>
      </c>
    </row>
    <row r="9988" spans="1:19" x14ac:dyDescent="0.35">
      <c r="A9988" t="s">
        <v>1630</v>
      </c>
      <c r="B9988" t="s">
        <v>1630</v>
      </c>
      <c r="C9988" t="s">
        <v>4280</v>
      </c>
      <c r="D9988" t="s">
        <v>10886</v>
      </c>
      <c r="E9988" t="s">
        <v>1614</v>
      </c>
      <c r="F9988" t="b">
        <v>0</v>
      </c>
      <c r="G9988" t="s">
        <v>1642</v>
      </c>
      <c r="H9988" s="4">
        <v>45044.539664351854</v>
      </c>
      <c r="I9988" s="1">
        <v>45044</v>
      </c>
      <c r="J9988">
        <v>4</v>
      </c>
      <c r="K9988" t="b">
        <v>0</v>
      </c>
      <c r="L9988" t="b">
        <v>0</v>
      </c>
      <c r="M9988" t="s">
        <v>1642</v>
      </c>
      <c r="N9988" t="s">
        <v>1617</v>
      </c>
      <c r="O9988">
        <v>112500</v>
      </c>
      <c r="R9988" t="s">
        <v>17231</v>
      </c>
      <c r="S9988" t="s">
        <v>17232</v>
      </c>
    </row>
    <row r="9989" spans="1:19" x14ac:dyDescent="0.35">
      <c r="A9989" t="s">
        <v>1636</v>
      </c>
      <c r="B9989" t="s">
        <v>19560</v>
      </c>
      <c r="C9989" t="s">
        <v>8237</v>
      </c>
      <c r="D9989" t="s">
        <v>45466</v>
      </c>
      <c r="E9989" t="s">
        <v>1614</v>
      </c>
      <c r="F9989" t="b">
        <v>0</v>
      </c>
      <c r="G9989" t="s">
        <v>1668</v>
      </c>
      <c r="H9989" s="4">
        <v>45037.709456018521</v>
      </c>
      <c r="I9989" s="1">
        <v>45037</v>
      </c>
      <c r="J9989">
        <v>4</v>
      </c>
      <c r="K9989" t="b">
        <v>0</v>
      </c>
      <c r="L9989" t="b">
        <v>0</v>
      </c>
      <c r="M9989" t="s">
        <v>1616</v>
      </c>
      <c r="N9989" t="s">
        <v>1617</v>
      </c>
      <c r="O9989">
        <v>85000</v>
      </c>
      <c r="R9989" t="s">
        <v>19561</v>
      </c>
      <c r="S9989" t="s">
        <v>6329</v>
      </c>
    </row>
    <row r="9990" spans="1:19" x14ac:dyDescent="0.35">
      <c r="A9990" t="s">
        <v>1620</v>
      </c>
      <c r="B9990" t="s">
        <v>16627</v>
      </c>
      <c r="C9990" t="s">
        <v>1856</v>
      </c>
      <c r="D9990" t="s">
        <v>45976</v>
      </c>
      <c r="E9990" t="s">
        <v>1614</v>
      </c>
      <c r="F9990" t="b">
        <v>0</v>
      </c>
      <c r="G9990" t="s">
        <v>1623</v>
      </c>
      <c r="H9990" s="4">
        <v>45038.503101851849</v>
      </c>
      <c r="I9990" s="1">
        <v>45038</v>
      </c>
      <c r="J9990">
        <v>4</v>
      </c>
      <c r="K9990" t="b">
        <v>0</v>
      </c>
      <c r="L9990" t="b">
        <v>1</v>
      </c>
      <c r="M9990" t="s">
        <v>1616</v>
      </c>
      <c r="N9990" t="s">
        <v>1676</v>
      </c>
      <c r="P9990">
        <v>23</v>
      </c>
      <c r="Q9990">
        <v>47840</v>
      </c>
      <c r="R9990" t="s">
        <v>231</v>
      </c>
      <c r="S9990" t="s">
        <v>16629</v>
      </c>
    </row>
    <row r="9991" spans="1:19" x14ac:dyDescent="0.35">
      <c r="A9991" t="s">
        <v>1630</v>
      </c>
      <c r="B9991" t="s">
        <v>2013</v>
      </c>
      <c r="C9991" t="s">
        <v>1966</v>
      </c>
      <c r="D9991" t="s">
        <v>45464</v>
      </c>
      <c r="E9991" t="s">
        <v>1614</v>
      </c>
      <c r="F9991" t="b">
        <v>0</v>
      </c>
      <c r="G9991" t="s">
        <v>1967</v>
      </c>
      <c r="H9991" s="4">
        <v>44960.528356481482</v>
      </c>
      <c r="I9991" s="1">
        <v>44960</v>
      </c>
      <c r="J9991">
        <v>2</v>
      </c>
      <c r="K9991" t="b">
        <v>0</v>
      </c>
      <c r="L9991" t="b">
        <v>0</v>
      </c>
      <c r="M9991" t="s">
        <v>1967</v>
      </c>
      <c r="N9991" t="s">
        <v>1617</v>
      </c>
      <c r="O9991">
        <v>45000</v>
      </c>
      <c r="R9991" t="s">
        <v>3510</v>
      </c>
      <c r="S9991" t="s">
        <v>8133</v>
      </c>
    </row>
    <row r="9992" spans="1:19" x14ac:dyDescent="0.35">
      <c r="A9992" t="s">
        <v>1630</v>
      </c>
      <c r="B9992" t="s">
        <v>24000</v>
      </c>
      <c r="C9992" t="s">
        <v>1621</v>
      </c>
      <c r="D9992" t="s">
        <v>45593</v>
      </c>
      <c r="E9992" t="s">
        <v>1614</v>
      </c>
      <c r="F9992" t="b">
        <v>1</v>
      </c>
      <c r="G9992" t="s">
        <v>1642</v>
      </c>
      <c r="H9992" s="4">
        <v>45099.916331018518</v>
      </c>
      <c r="I9992" s="1">
        <v>45099</v>
      </c>
      <c r="J9992">
        <v>6</v>
      </c>
      <c r="K9992" t="b">
        <v>0</v>
      </c>
      <c r="L9992" t="b">
        <v>1</v>
      </c>
      <c r="M9992" t="s">
        <v>1642</v>
      </c>
      <c r="N9992" t="s">
        <v>1617</v>
      </c>
      <c r="O9992">
        <v>154000</v>
      </c>
      <c r="R9992" t="s">
        <v>23692</v>
      </c>
      <c r="S9992" t="s">
        <v>23492</v>
      </c>
    </row>
    <row r="9993" spans="1:19" x14ac:dyDescent="0.35">
      <c r="A9993" t="s">
        <v>1610</v>
      </c>
      <c r="B9993" t="s">
        <v>42368</v>
      </c>
      <c r="C9993" t="s">
        <v>10952</v>
      </c>
      <c r="D9993" t="s">
        <v>45517</v>
      </c>
      <c r="E9993" t="s">
        <v>1614</v>
      </c>
      <c r="F9993" t="b">
        <v>0</v>
      </c>
      <c r="G9993" t="s">
        <v>1668</v>
      </c>
      <c r="H9993" s="4">
        <v>45247.335914351854</v>
      </c>
      <c r="I9993" s="1">
        <v>45247</v>
      </c>
      <c r="J9993">
        <v>11</v>
      </c>
      <c r="K9993" t="b">
        <v>0</v>
      </c>
      <c r="L9993" t="b">
        <v>1</v>
      </c>
      <c r="M9993" t="s">
        <v>1616</v>
      </c>
      <c r="N9993" t="s">
        <v>1617</v>
      </c>
      <c r="O9993">
        <v>110000</v>
      </c>
      <c r="R9993" t="s">
        <v>32749</v>
      </c>
      <c r="S9993" t="s">
        <v>3099</v>
      </c>
    </row>
    <row r="9994" spans="1:19" x14ac:dyDescent="0.35">
      <c r="A9994" t="s">
        <v>1636</v>
      </c>
      <c r="B9994" t="s">
        <v>22058</v>
      </c>
      <c r="C9994" t="s">
        <v>1693</v>
      </c>
      <c r="D9994" t="s">
        <v>40048</v>
      </c>
      <c r="E9994" t="s">
        <v>1614</v>
      </c>
      <c r="F9994" t="b">
        <v>0</v>
      </c>
      <c r="G9994" t="s">
        <v>1668</v>
      </c>
      <c r="H9994" s="4">
        <v>45190.66710648148</v>
      </c>
      <c r="I9994" s="1">
        <v>45190</v>
      </c>
      <c r="J9994">
        <v>9</v>
      </c>
      <c r="K9994" t="b">
        <v>0</v>
      </c>
      <c r="L9994" t="b">
        <v>1</v>
      </c>
      <c r="M9994" t="s">
        <v>1616</v>
      </c>
      <c r="N9994" t="s">
        <v>1617</v>
      </c>
      <c r="O9994">
        <v>72750</v>
      </c>
      <c r="R9994" t="s">
        <v>37409</v>
      </c>
      <c r="S9994" t="s">
        <v>37410</v>
      </c>
    </row>
    <row r="9995" spans="1:19" x14ac:dyDescent="0.35">
      <c r="A9995" t="s">
        <v>1630</v>
      </c>
      <c r="B9995" t="s">
        <v>1790</v>
      </c>
      <c r="C9995" t="s">
        <v>2491</v>
      </c>
      <c r="D9995" t="s">
        <v>45468</v>
      </c>
      <c r="E9995" t="s">
        <v>1614</v>
      </c>
      <c r="F9995" t="b">
        <v>0</v>
      </c>
      <c r="G9995" t="s">
        <v>1668</v>
      </c>
      <c r="H9995" s="4">
        <v>44977.254918981482</v>
      </c>
      <c r="I9995" s="1">
        <v>44977</v>
      </c>
      <c r="J9995">
        <v>2</v>
      </c>
      <c r="K9995" t="b">
        <v>0</v>
      </c>
      <c r="L9995" t="b">
        <v>0</v>
      </c>
      <c r="M9995" t="s">
        <v>1616</v>
      </c>
      <c r="N9995" t="s">
        <v>1617</v>
      </c>
      <c r="O9995">
        <v>150000</v>
      </c>
      <c r="R9995" t="s">
        <v>9398</v>
      </c>
      <c r="S9995" t="s">
        <v>9399</v>
      </c>
    </row>
    <row r="9996" spans="1:19" x14ac:dyDescent="0.35">
      <c r="A9996" t="s">
        <v>1636</v>
      </c>
      <c r="B9996" t="s">
        <v>18738</v>
      </c>
      <c r="C9996" t="s">
        <v>1621</v>
      </c>
      <c r="D9996" t="s">
        <v>10886</v>
      </c>
      <c r="E9996" t="s">
        <v>1614</v>
      </c>
      <c r="F9996" t="b">
        <v>1</v>
      </c>
      <c r="G9996" t="s">
        <v>1623</v>
      </c>
      <c r="H9996" s="4">
        <v>45222.29173611111</v>
      </c>
      <c r="I9996" s="1">
        <v>45222</v>
      </c>
      <c r="J9996">
        <v>10</v>
      </c>
      <c r="K9996" t="b">
        <v>0</v>
      </c>
      <c r="L9996" t="b">
        <v>1</v>
      </c>
      <c r="M9996" t="s">
        <v>1616</v>
      </c>
      <c r="N9996" t="s">
        <v>1617</v>
      </c>
      <c r="O9996">
        <v>147285</v>
      </c>
      <c r="R9996" t="s">
        <v>17169</v>
      </c>
      <c r="S9996" t="s">
        <v>40765</v>
      </c>
    </row>
    <row r="9997" spans="1:19" x14ac:dyDescent="0.35">
      <c r="A9997" t="s">
        <v>1636</v>
      </c>
      <c r="B9997" t="s">
        <v>16599</v>
      </c>
      <c r="C9997" t="s">
        <v>1931</v>
      </c>
      <c r="D9997" t="s">
        <v>45464</v>
      </c>
      <c r="E9997" t="s">
        <v>1614</v>
      </c>
      <c r="F9997" t="b">
        <v>0</v>
      </c>
      <c r="G9997" t="s">
        <v>1931</v>
      </c>
      <c r="H9997" s="4">
        <v>45028.771689814814</v>
      </c>
      <c r="I9997" s="1">
        <v>45028</v>
      </c>
      <c r="J9997">
        <v>4</v>
      </c>
      <c r="K9997" t="b">
        <v>0</v>
      </c>
      <c r="L9997" t="b">
        <v>0</v>
      </c>
      <c r="M9997" t="s">
        <v>1931</v>
      </c>
      <c r="N9997" t="s">
        <v>1617</v>
      </c>
      <c r="O9997">
        <v>111175</v>
      </c>
      <c r="R9997" t="s">
        <v>4780</v>
      </c>
      <c r="S9997" t="s">
        <v>12723</v>
      </c>
    </row>
    <row r="9998" spans="1:19" x14ac:dyDescent="0.35">
      <c r="A9998" t="s">
        <v>1630</v>
      </c>
      <c r="B9998" t="s">
        <v>37628</v>
      </c>
      <c r="C9998" t="s">
        <v>3497</v>
      </c>
      <c r="D9998" t="s">
        <v>45489</v>
      </c>
      <c r="E9998" t="s">
        <v>34786</v>
      </c>
      <c r="F9998" t="b">
        <v>0</v>
      </c>
      <c r="G9998" t="s">
        <v>1642</v>
      </c>
      <c r="H9998" s="4">
        <v>45283.992962962962</v>
      </c>
      <c r="I9998" s="1">
        <v>45283</v>
      </c>
      <c r="J9998">
        <v>12</v>
      </c>
      <c r="K9998" t="b">
        <v>0</v>
      </c>
      <c r="L9998" t="b">
        <v>1</v>
      </c>
      <c r="M9998" t="s">
        <v>1642</v>
      </c>
      <c r="N9998" t="s">
        <v>1617</v>
      </c>
      <c r="O9998">
        <v>211000</v>
      </c>
      <c r="R9998" t="s">
        <v>41560</v>
      </c>
      <c r="S9998" t="s">
        <v>43842</v>
      </c>
    </row>
    <row r="9999" spans="1:19" x14ac:dyDescent="0.35">
      <c r="A9999" t="s">
        <v>1636</v>
      </c>
      <c r="B9999" t="s">
        <v>14132</v>
      </c>
      <c r="C9999" t="s">
        <v>13026</v>
      </c>
      <c r="D9999" t="s">
        <v>40048</v>
      </c>
      <c r="E9999" t="s">
        <v>1614</v>
      </c>
      <c r="F9999" t="b">
        <v>0</v>
      </c>
      <c r="G9999" t="s">
        <v>1615</v>
      </c>
      <c r="H9999" s="4">
        <v>45225.66337962963</v>
      </c>
      <c r="I9999" s="1">
        <v>45225</v>
      </c>
      <c r="J9999">
        <v>10</v>
      </c>
      <c r="K9999" t="b">
        <v>0</v>
      </c>
      <c r="L9999" t="b">
        <v>0</v>
      </c>
      <c r="M9999" t="s">
        <v>1616</v>
      </c>
      <c r="N9999" t="s">
        <v>1617</v>
      </c>
      <c r="O9999">
        <v>65250</v>
      </c>
      <c r="R9999" t="s">
        <v>14134</v>
      </c>
      <c r="S9999" t="s">
        <v>40558</v>
      </c>
    </row>
    <row r="10000" spans="1:19" x14ac:dyDescent="0.35">
      <c r="A10000" t="s">
        <v>1610</v>
      </c>
      <c r="B10000" t="s">
        <v>1610</v>
      </c>
      <c r="C10000" t="s">
        <v>1616</v>
      </c>
      <c r="D10000" t="s">
        <v>40048</v>
      </c>
      <c r="E10000" t="s">
        <v>1614</v>
      </c>
      <c r="F10000" t="b">
        <v>0</v>
      </c>
      <c r="G10000" t="s">
        <v>1642</v>
      </c>
      <c r="H10000" s="4">
        <v>44972.681018518517</v>
      </c>
      <c r="I10000" s="1">
        <v>44972</v>
      </c>
      <c r="J10000">
        <v>2</v>
      </c>
      <c r="K10000" t="b">
        <v>0</v>
      </c>
      <c r="L10000" t="b">
        <v>1</v>
      </c>
      <c r="M10000" t="s">
        <v>1642</v>
      </c>
      <c r="N10000" t="s">
        <v>1617</v>
      </c>
      <c r="O10000">
        <v>92500</v>
      </c>
      <c r="R10000" t="s">
        <v>11081</v>
      </c>
      <c r="S10000" t="s">
        <v>11082</v>
      </c>
    </row>
    <row r="10001" spans="1:19" x14ac:dyDescent="0.35">
      <c r="A10001" t="s">
        <v>1636</v>
      </c>
      <c r="B10001" t="s">
        <v>1636</v>
      </c>
      <c r="C10001" t="s">
        <v>1892</v>
      </c>
      <c r="D10001" t="s">
        <v>45465</v>
      </c>
      <c r="E10001" t="s">
        <v>1614</v>
      </c>
      <c r="F10001" t="b">
        <v>0</v>
      </c>
      <c r="G10001" t="s">
        <v>1615</v>
      </c>
      <c r="H10001" s="4">
        <v>45160.961909722224</v>
      </c>
      <c r="I10001" s="1">
        <v>45160</v>
      </c>
      <c r="J10001">
        <v>8</v>
      </c>
      <c r="K10001" t="b">
        <v>0</v>
      </c>
      <c r="L10001" t="b">
        <v>1</v>
      </c>
      <c r="M10001" t="s">
        <v>1616</v>
      </c>
      <c r="N10001" t="s">
        <v>1676</v>
      </c>
      <c r="P10001">
        <v>22.695</v>
      </c>
      <c r="Q10001">
        <v>47205.599999999999</v>
      </c>
      <c r="R10001" t="s">
        <v>8490</v>
      </c>
      <c r="S10001" t="s">
        <v>33230</v>
      </c>
    </row>
    <row r="10002" spans="1:19" x14ac:dyDescent="0.35">
      <c r="A10002" t="s">
        <v>1630</v>
      </c>
      <c r="B10002" t="s">
        <v>1998</v>
      </c>
      <c r="C10002" t="s">
        <v>1705</v>
      </c>
      <c r="D10002" t="s">
        <v>45466</v>
      </c>
      <c r="E10002" t="s">
        <v>1614</v>
      </c>
      <c r="F10002" t="b">
        <v>0</v>
      </c>
      <c r="G10002" t="s">
        <v>1713</v>
      </c>
      <c r="H10002" s="4">
        <v>45218.605127314811</v>
      </c>
      <c r="I10002" s="1">
        <v>45218</v>
      </c>
      <c r="J10002">
        <v>10</v>
      </c>
      <c r="K10002" t="b">
        <v>1</v>
      </c>
      <c r="L10002" t="b">
        <v>0</v>
      </c>
      <c r="M10002" t="s">
        <v>1616</v>
      </c>
      <c r="N10002" t="s">
        <v>1617</v>
      </c>
      <c r="O10002">
        <v>125000</v>
      </c>
      <c r="R10002" t="s">
        <v>39392</v>
      </c>
      <c r="S10002" t="s">
        <v>39393</v>
      </c>
    </row>
    <row r="10003" spans="1:19" x14ac:dyDescent="0.35">
      <c r="A10003" t="s">
        <v>1630</v>
      </c>
      <c r="B10003" t="s">
        <v>1630</v>
      </c>
      <c r="C10003" t="s">
        <v>37275</v>
      </c>
      <c r="D10003" t="s">
        <v>45624</v>
      </c>
      <c r="E10003" t="s">
        <v>34796</v>
      </c>
      <c r="F10003" t="b">
        <v>0</v>
      </c>
      <c r="G10003" t="s">
        <v>1642</v>
      </c>
      <c r="H10003" s="4">
        <v>45269.702881944446</v>
      </c>
      <c r="I10003" s="1">
        <v>45269</v>
      </c>
      <c r="J10003">
        <v>12</v>
      </c>
      <c r="K10003" t="b">
        <v>1</v>
      </c>
      <c r="L10003" t="b">
        <v>1</v>
      </c>
      <c r="M10003" t="s">
        <v>1642</v>
      </c>
      <c r="N10003" t="s">
        <v>1676</v>
      </c>
      <c r="P10003">
        <v>47.5</v>
      </c>
      <c r="Q10003">
        <v>98800</v>
      </c>
      <c r="R10003" t="s">
        <v>12866</v>
      </c>
      <c r="S10003" t="s">
        <v>38989</v>
      </c>
    </row>
    <row r="10004" spans="1:19" x14ac:dyDescent="0.35">
      <c r="A10004" t="s">
        <v>1630</v>
      </c>
      <c r="B10004" t="s">
        <v>28305</v>
      </c>
      <c r="C10004" t="s">
        <v>1621</v>
      </c>
      <c r="D10004" t="s">
        <v>45466</v>
      </c>
      <c r="E10004" t="s">
        <v>3007</v>
      </c>
      <c r="F10004" t="b">
        <v>1</v>
      </c>
      <c r="G10004" t="s">
        <v>1615</v>
      </c>
      <c r="H10004" s="4">
        <v>45120.397175925929</v>
      </c>
      <c r="I10004" s="1">
        <v>45120</v>
      </c>
      <c r="J10004">
        <v>7</v>
      </c>
      <c r="K10004" t="b">
        <v>0</v>
      </c>
      <c r="L10004" t="b">
        <v>0</v>
      </c>
      <c r="M10004" t="s">
        <v>1616</v>
      </c>
      <c r="N10004" t="s">
        <v>1676</v>
      </c>
      <c r="P10004">
        <v>87.5</v>
      </c>
      <c r="Q10004">
        <v>182000</v>
      </c>
      <c r="R10004" t="s">
        <v>28306</v>
      </c>
      <c r="S10004" t="s">
        <v>28307</v>
      </c>
    </row>
    <row r="10005" spans="1:19" x14ac:dyDescent="0.35">
      <c r="A10005" t="s">
        <v>1620</v>
      </c>
      <c r="B10005" t="s">
        <v>20629</v>
      </c>
      <c r="C10005" t="s">
        <v>19966</v>
      </c>
      <c r="D10005" t="s">
        <v>45466</v>
      </c>
      <c r="E10005" t="s">
        <v>1614</v>
      </c>
      <c r="F10005" t="b">
        <v>0</v>
      </c>
      <c r="G10005" t="s">
        <v>1634</v>
      </c>
      <c r="H10005" s="4">
        <v>45072.46466435185</v>
      </c>
      <c r="I10005" s="1">
        <v>45072</v>
      </c>
      <c r="J10005">
        <v>5</v>
      </c>
      <c r="K10005" t="b">
        <v>0</v>
      </c>
      <c r="L10005" t="b">
        <v>1</v>
      </c>
      <c r="M10005" t="s">
        <v>1616</v>
      </c>
      <c r="N10005" t="s">
        <v>1617</v>
      </c>
      <c r="O10005">
        <v>95000</v>
      </c>
      <c r="R10005" t="s">
        <v>7851</v>
      </c>
      <c r="S10005" t="s">
        <v>19967</v>
      </c>
    </row>
    <row r="10006" spans="1:19" x14ac:dyDescent="0.35">
      <c r="A10006" t="s">
        <v>1610</v>
      </c>
      <c r="B10006" t="s">
        <v>13800</v>
      </c>
      <c r="C10006" t="s">
        <v>13801</v>
      </c>
      <c r="D10006" t="s">
        <v>45468</v>
      </c>
      <c r="E10006" t="s">
        <v>1614</v>
      </c>
      <c r="F10006" t="b">
        <v>0</v>
      </c>
      <c r="G10006" t="s">
        <v>1623</v>
      </c>
      <c r="H10006" s="4">
        <v>44994.335636574076</v>
      </c>
      <c r="I10006" s="1">
        <v>44994</v>
      </c>
      <c r="J10006">
        <v>3</v>
      </c>
      <c r="K10006" t="b">
        <v>0</v>
      </c>
      <c r="L10006" t="b">
        <v>1</v>
      </c>
      <c r="M10006" t="s">
        <v>1616</v>
      </c>
      <c r="N10006" t="s">
        <v>1617</v>
      </c>
      <c r="O10006">
        <v>125000</v>
      </c>
      <c r="R10006" t="s">
        <v>13802</v>
      </c>
      <c r="S10006" t="s">
        <v>13803</v>
      </c>
    </row>
    <row r="10007" spans="1:19" x14ac:dyDescent="0.35">
      <c r="A10007" t="s">
        <v>1630</v>
      </c>
      <c r="B10007" t="s">
        <v>21285</v>
      </c>
      <c r="C10007" t="s">
        <v>36291</v>
      </c>
      <c r="D10007" t="s">
        <v>45468</v>
      </c>
      <c r="E10007" t="s">
        <v>1614</v>
      </c>
      <c r="F10007" t="b">
        <v>0</v>
      </c>
      <c r="G10007" t="s">
        <v>1615</v>
      </c>
      <c r="H10007" s="4">
        <v>45191.373761574076</v>
      </c>
      <c r="I10007" s="1">
        <v>45191</v>
      </c>
      <c r="J10007">
        <v>9</v>
      </c>
      <c r="K10007" t="b">
        <v>0</v>
      </c>
      <c r="L10007" t="b">
        <v>0</v>
      </c>
      <c r="M10007" t="s">
        <v>1616</v>
      </c>
      <c r="N10007" t="s">
        <v>1617</v>
      </c>
      <c r="O10007">
        <v>90000</v>
      </c>
      <c r="R10007" t="s">
        <v>36292</v>
      </c>
      <c r="S10007" t="s">
        <v>36293</v>
      </c>
    </row>
    <row r="10008" spans="1:19" x14ac:dyDescent="0.35">
      <c r="A10008" t="s">
        <v>1636</v>
      </c>
      <c r="B10008" t="s">
        <v>40590</v>
      </c>
      <c r="C10008" t="s">
        <v>38632</v>
      </c>
      <c r="D10008" t="s">
        <v>45465</v>
      </c>
      <c r="E10008" t="s">
        <v>34786</v>
      </c>
      <c r="F10008" t="b">
        <v>0</v>
      </c>
      <c r="G10008" t="s">
        <v>1628</v>
      </c>
      <c r="H10008" s="4">
        <v>45224.876226851855</v>
      </c>
      <c r="I10008" s="1">
        <v>45224</v>
      </c>
      <c r="J10008">
        <v>10</v>
      </c>
      <c r="K10008" t="b">
        <v>0</v>
      </c>
      <c r="L10008" t="b">
        <v>1</v>
      </c>
      <c r="M10008" t="s">
        <v>1616</v>
      </c>
      <c r="N10008" t="s">
        <v>1676</v>
      </c>
      <c r="P10008">
        <v>23.76</v>
      </c>
      <c r="Q10008">
        <v>49420.800000000003</v>
      </c>
      <c r="R10008" t="s">
        <v>9553</v>
      </c>
      <c r="S10008" t="s">
        <v>40591</v>
      </c>
    </row>
    <row r="10009" spans="1:19" x14ac:dyDescent="0.35">
      <c r="A10009" t="s">
        <v>1610</v>
      </c>
      <c r="B10009" t="s">
        <v>11842</v>
      </c>
      <c r="C10009" t="s">
        <v>7922</v>
      </c>
      <c r="D10009" t="s">
        <v>10886</v>
      </c>
      <c r="E10009" t="s">
        <v>1614</v>
      </c>
      <c r="F10009" t="b">
        <v>0</v>
      </c>
      <c r="G10009" t="s">
        <v>1713</v>
      </c>
      <c r="H10009" s="4">
        <v>44985.669363425928</v>
      </c>
      <c r="I10009" s="1">
        <v>44985</v>
      </c>
      <c r="J10009">
        <v>2</v>
      </c>
      <c r="K10009" t="b">
        <v>1</v>
      </c>
      <c r="L10009" t="b">
        <v>0</v>
      </c>
      <c r="M10009" t="s">
        <v>1616</v>
      </c>
      <c r="N10009" t="s">
        <v>1617</v>
      </c>
      <c r="O10009">
        <v>61500</v>
      </c>
      <c r="R10009" t="s">
        <v>2794</v>
      </c>
      <c r="S10009" t="s">
        <v>11843</v>
      </c>
    </row>
    <row r="10010" spans="1:19" x14ac:dyDescent="0.35">
      <c r="A10010" t="s">
        <v>1610</v>
      </c>
      <c r="B10010" t="s">
        <v>1831</v>
      </c>
      <c r="C10010" t="s">
        <v>2487</v>
      </c>
      <c r="D10010" t="s">
        <v>45515</v>
      </c>
      <c r="E10010" t="s">
        <v>1614</v>
      </c>
      <c r="F10010" t="b">
        <v>0</v>
      </c>
      <c r="G10010" t="s">
        <v>1623</v>
      </c>
      <c r="H10010" s="4">
        <v>45151.668090277781</v>
      </c>
      <c r="I10010" s="1">
        <v>45151</v>
      </c>
      <c r="J10010">
        <v>8</v>
      </c>
      <c r="K10010" t="b">
        <v>0</v>
      </c>
      <c r="L10010" t="b">
        <v>1</v>
      </c>
      <c r="M10010" t="s">
        <v>1616</v>
      </c>
      <c r="N10010" t="s">
        <v>1617</v>
      </c>
      <c r="O10010">
        <v>117390</v>
      </c>
      <c r="R10010" t="s">
        <v>32353</v>
      </c>
    </row>
    <row r="10011" spans="1:19" x14ac:dyDescent="0.35">
      <c r="A10011" t="s">
        <v>1716</v>
      </c>
      <c r="B10011" t="s">
        <v>45283</v>
      </c>
      <c r="C10011" t="s">
        <v>2840</v>
      </c>
      <c r="D10011" t="s">
        <v>40048</v>
      </c>
      <c r="E10011" t="s">
        <v>1614</v>
      </c>
      <c r="F10011" t="b">
        <v>0</v>
      </c>
      <c r="G10011" t="s">
        <v>1668</v>
      </c>
      <c r="H10011" s="4">
        <v>45281.417291666665</v>
      </c>
      <c r="I10011" s="1">
        <v>45281</v>
      </c>
      <c r="J10011">
        <v>12</v>
      </c>
      <c r="K10011" t="b">
        <v>0</v>
      </c>
      <c r="L10011" t="b">
        <v>1</v>
      </c>
      <c r="M10011" t="s">
        <v>1616</v>
      </c>
      <c r="N10011" t="s">
        <v>1617</v>
      </c>
      <c r="O10011">
        <v>141000</v>
      </c>
      <c r="R10011" t="s">
        <v>7842</v>
      </c>
      <c r="S10011" t="s">
        <v>45284</v>
      </c>
    </row>
    <row r="10012" spans="1:19" x14ac:dyDescent="0.35">
      <c r="A10012" t="s">
        <v>1610</v>
      </c>
      <c r="B10012" t="s">
        <v>18056</v>
      </c>
      <c r="C10012" t="s">
        <v>1621</v>
      </c>
      <c r="D10012" t="s">
        <v>45466</v>
      </c>
      <c r="E10012" t="s">
        <v>1751</v>
      </c>
      <c r="F10012" t="b">
        <v>1</v>
      </c>
      <c r="G10012" t="s">
        <v>1634</v>
      </c>
      <c r="H10012" s="4">
        <v>45044.667858796296</v>
      </c>
      <c r="I10012" s="1">
        <v>45044</v>
      </c>
      <c r="J10012">
        <v>4</v>
      </c>
      <c r="K10012" t="b">
        <v>0</v>
      </c>
      <c r="L10012" t="b">
        <v>0</v>
      </c>
      <c r="M10012" t="s">
        <v>1616</v>
      </c>
      <c r="N10012" t="s">
        <v>1676</v>
      </c>
      <c r="P10012">
        <v>80</v>
      </c>
      <c r="Q10012">
        <v>166400</v>
      </c>
      <c r="R10012" t="s">
        <v>18057</v>
      </c>
      <c r="S10012" t="s">
        <v>2673</v>
      </c>
    </row>
    <row r="10013" spans="1:19" x14ac:dyDescent="0.35">
      <c r="A10013" t="s">
        <v>1636</v>
      </c>
      <c r="B10013" t="s">
        <v>43139</v>
      </c>
      <c r="C10013" t="s">
        <v>1693</v>
      </c>
      <c r="D10013" t="s">
        <v>45466</v>
      </c>
      <c r="E10013" t="s">
        <v>1614</v>
      </c>
      <c r="F10013" t="b">
        <v>0</v>
      </c>
      <c r="G10013" t="s">
        <v>1668</v>
      </c>
      <c r="H10013" s="4">
        <v>45267.709479166668</v>
      </c>
      <c r="I10013" s="1">
        <v>45267</v>
      </c>
      <c r="J10013">
        <v>12</v>
      </c>
      <c r="K10013" t="b">
        <v>0</v>
      </c>
      <c r="L10013" t="b">
        <v>1</v>
      </c>
      <c r="M10013" t="s">
        <v>1616</v>
      </c>
      <c r="N10013" t="s">
        <v>1617</v>
      </c>
      <c r="O10013">
        <v>217550</v>
      </c>
      <c r="R10013" t="s">
        <v>2041</v>
      </c>
      <c r="S10013" t="s">
        <v>8426</v>
      </c>
    </row>
    <row r="10014" spans="1:19" x14ac:dyDescent="0.35">
      <c r="A10014" t="s">
        <v>1630</v>
      </c>
      <c r="B10014" t="s">
        <v>32640</v>
      </c>
      <c r="C10014" t="s">
        <v>3955</v>
      </c>
      <c r="D10014" t="s">
        <v>45468</v>
      </c>
      <c r="E10014" t="s">
        <v>1614</v>
      </c>
      <c r="F10014" t="b">
        <v>0</v>
      </c>
      <c r="G10014" t="s">
        <v>1713</v>
      </c>
      <c r="H10014" s="4">
        <v>45157.381469907406</v>
      </c>
      <c r="I10014" s="1">
        <v>45157</v>
      </c>
      <c r="J10014">
        <v>8</v>
      </c>
      <c r="K10014" t="b">
        <v>0</v>
      </c>
      <c r="L10014" t="b">
        <v>0</v>
      </c>
      <c r="M10014" t="s">
        <v>1616</v>
      </c>
      <c r="N10014" t="s">
        <v>1617</v>
      </c>
      <c r="O10014">
        <v>90000</v>
      </c>
      <c r="R10014" t="s">
        <v>32641</v>
      </c>
      <c r="S10014" t="s">
        <v>32642</v>
      </c>
    </row>
    <row r="10015" spans="1:19" x14ac:dyDescent="0.35">
      <c r="A10015" t="s">
        <v>1636</v>
      </c>
      <c r="B10015" t="s">
        <v>44601</v>
      </c>
      <c r="C10015" t="s">
        <v>3729</v>
      </c>
      <c r="D10015" t="s">
        <v>45466</v>
      </c>
      <c r="E10015" t="s">
        <v>1751</v>
      </c>
      <c r="F10015" t="b">
        <v>0</v>
      </c>
      <c r="G10015" t="s">
        <v>1623</v>
      </c>
      <c r="H10015" s="4">
        <v>45280.708495370367</v>
      </c>
      <c r="I10015" s="1">
        <v>45280</v>
      </c>
      <c r="J10015">
        <v>12</v>
      </c>
      <c r="K10015" t="b">
        <v>0</v>
      </c>
      <c r="L10015" t="b">
        <v>1</v>
      </c>
      <c r="M10015" t="s">
        <v>1616</v>
      </c>
      <c r="N10015" t="s">
        <v>1617</v>
      </c>
      <c r="O10015">
        <v>115000</v>
      </c>
      <c r="R10015" t="s">
        <v>10505</v>
      </c>
    </row>
    <row r="10016" spans="1:19" x14ac:dyDescent="0.35">
      <c r="A10016" t="s">
        <v>1610</v>
      </c>
      <c r="B10016" t="s">
        <v>8871</v>
      </c>
      <c r="C10016" t="s">
        <v>1621</v>
      </c>
      <c r="D10016" t="s">
        <v>45466</v>
      </c>
      <c r="E10016" t="s">
        <v>1614</v>
      </c>
      <c r="F10016" t="b">
        <v>1</v>
      </c>
      <c r="G10016" t="s">
        <v>1642</v>
      </c>
      <c r="H10016" s="4">
        <v>44985.816979166666</v>
      </c>
      <c r="I10016" s="1">
        <v>44985</v>
      </c>
      <c r="J10016">
        <v>2</v>
      </c>
      <c r="K10016" t="b">
        <v>0</v>
      </c>
      <c r="L10016" t="b">
        <v>1</v>
      </c>
      <c r="M10016" t="s">
        <v>1642</v>
      </c>
      <c r="N10016" t="s">
        <v>1617</v>
      </c>
      <c r="O10016">
        <v>242500</v>
      </c>
      <c r="R10016" t="s">
        <v>3250</v>
      </c>
    </row>
    <row r="10017" spans="1:19" x14ac:dyDescent="0.35">
      <c r="A10017" t="s">
        <v>1636</v>
      </c>
      <c r="B10017" t="s">
        <v>1636</v>
      </c>
      <c r="C10017" t="s">
        <v>4076</v>
      </c>
      <c r="D10017" t="s">
        <v>45469</v>
      </c>
      <c r="E10017" t="s">
        <v>1614</v>
      </c>
      <c r="F10017" t="b">
        <v>0</v>
      </c>
      <c r="G10017" t="s">
        <v>1634</v>
      </c>
      <c r="H10017" s="4">
        <v>45154.000717592593</v>
      </c>
      <c r="I10017" s="1">
        <v>45154</v>
      </c>
      <c r="J10017">
        <v>8</v>
      </c>
      <c r="K10017" t="b">
        <v>1</v>
      </c>
      <c r="L10017" t="b">
        <v>0</v>
      </c>
      <c r="M10017" t="s">
        <v>1616</v>
      </c>
      <c r="N10017" t="s">
        <v>1617</v>
      </c>
      <c r="O10017">
        <v>108216.5</v>
      </c>
      <c r="R10017" t="s">
        <v>6943</v>
      </c>
    </row>
    <row r="10018" spans="1:19" x14ac:dyDescent="0.35">
      <c r="A10018" t="s">
        <v>1610</v>
      </c>
      <c r="B10018" t="s">
        <v>35324</v>
      </c>
      <c r="D10018" t="s">
        <v>45466</v>
      </c>
      <c r="E10018" t="s">
        <v>1614</v>
      </c>
      <c r="F10018" t="b">
        <v>0</v>
      </c>
      <c r="G10018" t="s">
        <v>1713</v>
      </c>
      <c r="H10018" s="4">
        <v>45197.669976851852</v>
      </c>
      <c r="I10018" s="1">
        <v>45197</v>
      </c>
      <c r="J10018">
        <v>9</v>
      </c>
      <c r="K10018" t="b">
        <v>0</v>
      </c>
      <c r="L10018" t="b">
        <v>0</v>
      </c>
      <c r="M10018" t="s">
        <v>1616</v>
      </c>
      <c r="N10018" t="s">
        <v>1617</v>
      </c>
      <c r="O10018">
        <v>150000</v>
      </c>
      <c r="R10018" t="s">
        <v>35325</v>
      </c>
      <c r="S10018" t="s">
        <v>35326</v>
      </c>
    </row>
    <row r="10019" spans="1:19" x14ac:dyDescent="0.35">
      <c r="A10019" t="s">
        <v>1610</v>
      </c>
      <c r="B10019" t="s">
        <v>6244</v>
      </c>
      <c r="C10019" t="s">
        <v>24099</v>
      </c>
      <c r="D10019" t="s">
        <v>45464</v>
      </c>
      <c r="E10019" t="s">
        <v>1614</v>
      </c>
      <c r="F10019" t="b">
        <v>0</v>
      </c>
      <c r="G10019" t="s">
        <v>24100</v>
      </c>
      <c r="H10019" s="4">
        <v>45093.478275462963</v>
      </c>
      <c r="I10019" s="1">
        <v>45093</v>
      </c>
      <c r="J10019">
        <v>6</v>
      </c>
      <c r="K10019" t="b">
        <v>0</v>
      </c>
      <c r="L10019" t="b">
        <v>0</v>
      </c>
      <c r="M10019" t="s">
        <v>24100</v>
      </c>
      <c r="N10019" t="s">
        <v>1617</v>
      </c>
      <c r="O10019">
        <v>90670</v>
      </c>
      <c r="R10019" t="s">
        <v>24101</v>
      </c>
      <c r="S10019" t="s">
        <v>24102</v>
      </c>
    </row>
    <row r="10020" spans="1:19" x14ac:dyDescent="0.35">
      <c r="A10020" t="s">
        <v>1610</v>
      </c>
      <c r="B10020" t="s">
        <v>5660</v>
      </c>
      <c r="C10020" t="s">
        <v>1621</v>
      </c>
      <c r="D10020" t="s">
        <v>45497</v>
      </c>
      <c r="E10020" t="s">
        <v>1614</v>
      </c>
      <c r="F10020" t="b">
        <v>1</v>
      </c>
      <c r="G10020" t="s">
        <v>1628</v>
      </c>
      <c r="H10020" s="4">
        <v>45087.294004629628</v>
      </c>
      <c r="I10020" s="1">
        <v>45087</v>
      </c>
      <c r="J10020">
        <v>6</v>
      </c>
      <c r="K10020" t="b">
        <v>0</v>
      </c>
      <c r="L10020" t="b">
        <v>0</v>
      </c>
      <c r="M10020" t="s">
        <v>1616</v>
      </c>
      <c r="N10020" t="s">
        <v>1617</v>
      </c>
      <c r="O10020">
        <v>124000</v>
      </c>
      <c r="R10020" t="s">
        <v>16181</v>
      </c>
      <c r="S10020" t="s">
        <v>24047</v>
      </c>
    </row>
    <row r="10021" spans="1:19" x14ac:dyDescent="0.35">
      <c r="A10021" t="s">
        <v>1630</v>
      </c>
      <c r="B10021" t="s">
        <v>12315</v>
      </c>
      <c r="C10021" t="s">
        <v>23959</v>
      </c>
      <c r="D10021" t="s">
        <v>45746</v>
      </c>
      <c r="E10021" t="s">
        <v>1614</v>
      </c>
      <c r="F10021" t="b">
        <v>0</v>
      </c>
      <c r="G10021" t="s">
        <v>1642</v>
      </c>
      <c r="H10021" s="4">
        <v>45079.635648148149</v>
      </c>
      <c r="I10021" s="1">
        <v>45079</v>
      </c>
      <c r="J10021">
        <v>6</v>
      </c>
      <c r="K10021" t="b">
        <v>0</v>
      </c>
      <c r="L10021" t="b">
        <v>0</v>
      </c>
      <c r="M10021" t="s">
        <v>1642</v>
      </c>
      <c r="N10021" t="s">
        <v>1617</v>
      </c>
      <c r="O10021">
        <v>174720</v>
      </c>
      <c r="R10021" t="s">
        <v>7995</v>
      </c>
      <c r="S10021" t="s">
        <v>12317</v>
      </c>
    </row>
    <row r="10022" spans="1:19" x14ac:dyDescent="0.35">
      <c r="A10022" t="s">
        <v>1620</v>
      </c>
      <c r="B10022" t="s">
        <v>1620</v>
      </c>
      <c r="C10022" t="s">
        <v>5447</v>
      </c>
      <c r="D10022" t="s">
        <v>1927</v>
      </c>
      <c r="E10022" t="s">
        <v>1751</v>
      </c>
      <c r="F10022" t="b">
        <v>0</v>
      </c>
      <c r="G10022" t="s">
        <v>1615</v>
      </c>
      <c r="H10022" s="4">
        <v>45051.556435185186</v>
      </c>
      <c r="I10022" s="1">
        <v>45051</v>
      </c>
      <c r="J10022">
        <v>5</v>
      </c>
      <c r="K10022" t="b">
        <v>0</v>
      </c>
      <c r="L10022" t="b">
        <v>0</v>
      </c>
      <c r="M10022" t="s">
        <v>1616</v>
      </c>
      <c r="N10022" t="s">
        <v>1617</v>
      </c>
      <c r="O10022">
        <v>100000</v>
      </c>
      <c r="R10022" t="s">
        <v>1927</v>
      </c>
      <c r="S10022" t="s">
        <v>21132</v>
      </c>
    </row>
    <row r="10023" spans="1:19" x14ac:dyDescent="0.35">
      <c r="A10023" t="s">
        <v>1716</v>
      </c>
      <c r="B10023" t="s">
        <v>1716</v>
      </c>
      <c r="C10023" t="s">
        <v>1999</v>
      </c>
      <c r="D10023" t="s">
        <v>45468</v>
      </c>
      <c r="E10023" t="s">
        <v>1614</v>
      </c>
      <c r="F10023" t="b">
        <v>0</v>
      </c>
      <c r="G10023" t="s">
        <v>1615</v>
      </c>
      <c r="H10023" s="4">
        <v>45026.412164351852</v>
      </c>
      <c r="I10023" s="1">
        <v>45026</v>
      </c>
      <c r="J10023">
        <v>4</v>
      </c>
      <c r="K10023" t="b">
        <v>1</v>
      </c>
      <c r="L10023" t="b">
        <v>0</v>
      </c>
      <c r="M10023" t="s">
        <v>1616</v>
      </c>
      <c r="N10023" t="s">
        <v>1617</v>
      </c>
      <c r="O10023">
        <v>90000</v>
      </c>
      <c r="R10023" t="s">
        <v>19521</v>
      </c>
      <c r="S10023" t="s">
        <v>19522</v>
      </c>
    </row>
    <row r="10024" spans="1:19" x14ac:dyDescent="0.35">
      <c r="A10024" t="s">
        <v>1626</v>
      </c>
      <c r="B10024" t="s">
        <v>39304</v>
      </c>
      <c r="C10024" t="s">
        <v>1621</v>
      </c>
      <c r="D10024" t="s">
        <v>45465</v>
      </c>
      <c r="E10024" t="s">
        <v>34786</v>
      </c>
      <c r="F10024" t="b">
        <v>1</v>
      </c>
      <c r="G10024" t="s">
        <v>1628</v>
      </c>
      <c r="H10024" s="4">
        <v>45214.252384259256</v>
      </c>
      <c r="I10024" s="1">
        <v>45214</v>
      </c>
      <c r="J10024">
        <v>10</v>
      </c>
      <c r="K10024" t="b">
        <v>0</v>
      </c>
      <c r="L10024" t="b">
        <v>0</v>
      </c>
      <c r="M10024" t="s">
        <v>1616</v>
      </c>
      <c r="N10024" t="s">
        <v>1676</v>
      </c>
      <c r="P10024">
        <v>37.130000000000003</v>
      </c>
      <c r="Q10024">
        <v>77230.399999999994</v>
      </c>
      <c r="R10024" t="s">
        <v>35065</v>
      </c>
      <c r="S10024" t="s">
        <v>10046</v>
      </c>
    </row>
    <row r="10025" spans="1:19" x14ac:dyDescent="0.35">
      <c r="A10025" t="s">
        <v>1610</v>
      </c>
      <c r="B10025" t="s">
        <v>38547</v>
      </c>
      <c r="C10025" t="s">
        <v>5287</v>
      </c>
      <c r="D10025" t="s">
        <v>45466</v>
      </c>
      <c r="E10025" t="s">
        <v>34879</v>
      </c>
      <c r="F10025" t="b">
        <v>0</v>
      </c>
      <c r="G10025" t="s">
        <v>1668</v>
      </c>
      <c r="H10025" s="4">
        <v>45219.875798611109</v>
      </c>
      <c r="I10025" s="1">
        <v>45219</v>
      </c>
      <c r="J10025">
        <v>10</v>
      </c>
      <c r="K10025" t="b">
        <v>0</v>
      </c>
      <c r="L10025" t="b">
        <v>0</v>
      </c>
      <c r="M10025" t="s">
        <v>1616</v>
      </c>
      <c r="N10025" t="s">
        <v>1676</v>
      </c>
      <c r="P10025">
        <v>42</v>
      </c>
      <c r="Q10025">
        <v>87360</v>
      </c>
      <c r="R10025" t="s">
        <v>2468</v>
      </c>
      <c r="S10025" t="s">
        <v>2251</v>
      </c>
    </row>
    <row r="10026" spans="1:19" x14ac:dyDescent="0.35">
      <c r="A10026" t="s">
        <v>1636</v>
      </c>
      <c r="B10026" t="s">
        <v>1636</v>
      </c>
      <c r="C10026" t="s">
        <v>18763</v>
      </c>
      <c r="D10026" t="s">
        <v>45466</v>
      </c>
      <c r="E10026" t="s">
        <v>1751</v>
      </c>
      <c r="F10026" t="b">
        <v>0</v>
      </c>
      <c r="G10026" t="s">
        <v>1628</v>
      </c>
      <c r="H10026" s="4">
        <v>45174.584513888891</v>
      </c>
      <c r="I10026" s="1">
        <v>45174</v>
      </c>
      <c r="J10026">
        <v>9</v>
      </c>
      <c r="K10026" t="b">
        <v>1</v>
      </c>
      <c r="L10026" t="b">
        <v>1</v>
      </c>
      <c r="M10026" t="s">
        <v>1616</v>
      </c>
      <c r="N10026" t="s">
        <v>1676</v>
      </c>
      <c r="P10026">
        <v>35.875</v>
      </c>
      <c r="Q10026">
        <v>74620</v>
      </c>
      <c r="R10026" t="s">
        <v>1927</v>
      </c>
      <c r="S10026" t="s">
        <v>20376</v>
      </c>
    </row>
    <row r="10027" spans="1:19" x14ac:dyDescent="0.35">
      <c r="A10027" t="s">
        <v>1630</v>
      </c>
      <c r="B10027" t="s">
        <v>21074</v>
      </c>
      <c r="C10027" t="s">
        <v>4087</v>
      </c>
      <c r="D10027" t="s">
        <v>45466</v>
      </c>
      <c r="E10027" t="s">
        <v>1751</v>
      </c>
      <c r="F10027" t="b">
        <v>0</v>
      </c>
      <c r="G10027" t="s">
        <v>1628</v>
      </c>
      <c r="H10027" s="4">
        <v>45061.768587962964</v>
      </c>
      <c r="I10027" s="1">
        <v>45061</v>
      </c>
      <c r="J10027">
        <v>5</v>
      </c>
      <c r="K10027" t="b">
        <v>1</v>
      </c>
      <c r="L10027" t="b">
        <v>0</v>
      </c>
      <c r="M10027" t="s">
        <v>1616</v>
      </c>
      <c r="N10027" t="s">
        <v>1676</v>
      </c>
      <c r="P10027">
        <v>60</v>
      </c>
      <c r="Q10027">
        <v>124800</v>
      </c>
      <c r="R10027" t="s">
        <v>21075</v>
      </c>
      <c r="S10027" t="s">
        <v>21076</v>
      </c>
    </row>
    <row r="10028" spans="1:19" x14ac:dyDescent="0.35">
      <c r="A10028" t="s">
        <v>1620</v>
      </c>
      <c r="B10028" t="s">
        <v>1620</v>
      </c>
      <c r="C10028" t="s">
        <v>1621</v>
      </c>
      <c r="D10028" t="s">
        <v>45466</v>
      </c>
      <c r="E10028" t="s">
        <v>1751</v>
      </c>
      <c r="F10028" t="b">
        <v>1</v>
      </c>
      <c r="G10028" t="s">
        <v>1642</v>
      </c>
      <c r="H10028" s="4">
        <v>45055.727893518517</v>
      </c>
      <c r="I10028" s="1">
        <v>45055</v>
      </c>
      <c r="J10028">
        <v>5</v>
      </c>
      <c r="K10028" t="b">
        <v>0</v>
      </c>
      <c r="L10028" t="b">
        <v>0</v>
      </c>
      <c r="M10028" t="s">
        <v>1642</v>
      </c>
      <c r="N10028" t="s">
        <v>1676</v>
      </c>
      <c r="P10028">
        <v>70</v>
      </c>
      <c r="Q10028">
        <v>145600</v>
      </c>
      <c r="R10028" t="s">
        <v>1839</v>
      </c>
      <c r="S10028" t="s">
        <v>20541</v>
      </c>
    </row>
    <row r="10029" spans="1:19" x14ac:dyDescent="0.35">
      <c r="A10029" t="s">
        <v>1610</v>
      </c>
      <c r="B10029" t="s">
        <v>6240</v>
      </c>
      <c r="C10029" t="s">
        <v>2289</v>
      </c>
      <c r="D10029" t="s">
        <v>45464</v>
      </c>
      <c r="E10029" t="s">
        <v>1614</v>
      </c>
      <c r="F10029" t="b">
        <v>0</v>
      </c>
      <c r="G10029" t="s">
        <v>1668</v>
      </c>
      <c r="H10029" s="4">
        <v>44933.501932870371</v>
      </c>
      <c r="I10029" s="1">
        <v>44933</v>
      </c>
      <c r="J10029">
        <v>1</v>
      </c>
      <c r="K10029" t="b">
        <v>0</v>
      </c>
      <c r="L10029" t="b">
        <v>1</v>
      </c>
      <c r="M10029" t="s">
        <v>1616</v>
      </c>
      <c r="N10029" t="s">
        <v>1617</v>
      </c>
      <c r="O10029">
        <v>245000</v>
      </c>
      <c r="R10029" t="s">
        <v>2943</v>
      </c>
    </row>
    <row r="10030" spans="1:19" x14ac:dyDescent="0.35">
      <c r="A10030" t="s">
        <v>1636</v>
      </c>
      <c r="B10030" t="s">
        <v>1636</v>
      </c>
      <c r="C10030" t="s">
        <v>8818</v>
      </c>
      <c r="D10030" t="s">
        <v>10886</v>
      </c>
      <c r="E10030" t="s">
        <v>1614</v>
      </c>
      <c r="F10030" t="b">
        <v>0</v>
      </c>
      <c r="G10030" t="s">
        <v>1668</v>
      </c>
      <c r="H10030" s="4">
        <v>45110.95884259259</v>
      </c>
      <c r="I10030" s="1">
        <v>45110</v>
      </c>
      <c r="J10030">
        <v>7</v>
      </c>
      <c r="K10030" t="b">
        <v>0</v>
      </c>
      <c r="L10030" t="b">
        <v>0</v>
      </c>
      <c r="M10030" t="s">
        <v>1616</v>
      </c>
      <c r="N10030" t="s">
        <v>1617</v>
      </c>
      <c r="O10030">
        <v>70000</v>
      </c>
      <c r="R10030" t="s">
        <v>30465</v>
      </c>
      <c r="S10030" t="s">
        <v>4604</v>
      </c>
    </row>
    <row r="10031" spans="1:19" x14ac:dyDescent="0.35">
      <c r="A10031" t="s">
        <v>1630</v>
      </c>
      <c r="B10031" t="s">
        <v>1790</v>
      </c>
      <c r="C10031" t="s">
        <v>2434</v>
      </c>
      <c r="D10031" t="s">
        <v>45468</v>
      </c>
      <c r="E10031" t="s">
        <v>1614</v>
      </c>
      <c r="F10031" t="b">
        <v>0</v>
      </c>
      <c r="G10031" t="s">
        <v>1713</v>
      </c>
      <c r="H10031" s="4">
        <v>45051.31177083333</v>
      </c>
      <c r="I10031" s="1">
        <v>45051</v>
      </c>
      <c r="J10031">
        <v>5</v>
      </c>
      <c r="K10031" t="b">
        <v>0</v>
      </c>
      <c r="L10031" t="b">
        <v>1</v>
      </c>
      <c r="M10031" t="s">
        <v>1616</v>
      </c>
      <c r="N10031" t="s">
        <v>1617</v>
      </c>
      <c r="O10031">
        <v>150000</v>
      </c>
      <c r="R10031" t="s">
        <v>549</v>
      </c>
      <c r="S10031" t="s">
        <v>20968</v>
      </c>
    </row>
    <row r="10032" spans="1:19" x14ac:dyDescent="0.35">
      <c r="A10032" t="s">
        <v>1610</v>
      </c>
      <c r="B10032" t="s">
        <v>32719</v>
      </c>
      <c r="C10032" t="s">
        <v>1637</v>
      </c>
      <c r="D10032" t="s">
        <v>45533</v>
      </c>
      <c r="E10032" t="s">
        <v>1614</v>
      </c>
      <c r="F10032" t="b">
        <v>0</v>
      </c>
      <c r="G10032" t="s">
        <v>1642</v>
      </c>
      <c r="H10032" s="4">
        <v>45167.418912037036</v>
      </c>
      <c r="I10032" s="1">
        <v>45167</v>
      </c>
      <c r="J10032">
        <v>8</v>
      </c>
      <c r="K10032" t="b">
        <v>0</v>
      </c>
      <c r="L10032" t="b">
        <v>0</v>
      </c>
      <c r="M10032" t="s">
        <v>1642</v>
      </c>
      <c r="N10032" t="s">
        <v>1617</v>
      </c>
      <c r="O10032">
        <v>146500</v>
      </c>
      <c r="R10032" t="s">
        <v>1663</v>
      </c>
      <c r="S10032" t="s">
        <v>2762</v>
      </c>
    </row>
    <row r="10033" spans="1:19" x14ac:dyDescent="0.35">
      <c r="A10033" t="s">
        <v>1626</v>
      </c>
      <c r="B10033" t="s">
        <v>3509</v>
      </c>
      <c r="C10033" t="s">
        <v>5634</v>
      </c>
      <c r="D10033" t="s">
        <v>45464</v>
      </c>
      <c r="E10033" t="s">
        <v>1614</v>
      </c>
      <c r="F10033" t="b">
        <v>0</v>
      </c>
      <c r="G10033" t="s">
        <v>5027</v>
      </c>
      <c r="H10033" s="4">
        <v>45164.371157407404</v>
      </c>
      <c r="I10033" s="1">
        <v>45164</v>
      </c>
      <c r="J10033">
        <v>8</v>
      </c>
      <c r="K10033" t="b">
        <v>0</v>
      </c>
      <c r="L10033" t="b">
        <v>0</v>
      </c>
      <c r="M10033" t="s">
        <v>5027</v>
      </c>
      <c r="N10033" t="s">
        <v>1617</v>
      </c>
      <c r="O10033">
        <v>79200</v>
      </c>
      <c r="R10033" t="s">
        <v>3510</v>
      </c>
      <c r="S10033" t="s">
        <v>33941</v>
      </c>
    </row>
    <row r="10034" spans="1:19" x14ac:dyDescent="0.35">
      <c r="A10034" t="s">
        <v>1636</v>
      </c>
      <c r="B10034" t="s">
        <v>5065</v>
      </c>
      <c r="C10034" t="s">
        <v>5066</v>
      </c>
      <c r="D10034" t="s">
        <v>45543</v>
      </c>
      <c r="E10034" t="s">
        <v>1614</v>
      </c>
      <c r="F10034" t="b">
        <v>0</v>
      </c>
      <c r="G10034" t="s">
        <v>1642</v>
      </c>
      <c r="H10034" s="4">
        <v>44934.947766203702</v>
      </c>
      <c r="I10034" s="1">
        <v>44934</v>
      </c>
      <c r="J10034">
        <v>1</v>
      </c>
      <c r="K10034" t="b">
        <v>0</v>
      </c>
      <c r="L10034" t="b">
        <v>1</v>
      </c>
      <c r="M10034" t="s">
        <v>1642</v>
      </c>
      <c r="N10034" t="s">
        <v>1676</v>
      </c>
      <c r="P10034">
        <v>33.585000000000001</v>
      </c>
      <c r="Q10034">
        <v>69856.800000000003</v>
      </c>
      <c r="R10034" t="s">
        <v>5067</v>
      </c>
      <c r="S10034" t="s">
        <v>5068</v>
      </c>
    </row>
    <row r="10035" spans="1:19" x14ac:dyDescent="0.35">
      <c r="A10035" t="s">
        <v>1833</v>
      </c>
      <c r="B10035" t="s">
        <v>16107</v>
      </c>
      <c r="C10035" t="s">
        <v>1856</v>
      </c>
      <c r="D10035" t="s">
        <v>40048</v>
      </c>
      <c r="E10035" t="s">
        <v>1614</v>
      </c>
      <c r="F10035" t="b">
        <v>0</v>
      </c>
      <c r="G10035" t="s">
        <v>1634</v>
      </c>
      <c r="H10035" s="4">
        <v>45250.667395833334</v>
      </c>
      <c r="I10035" s="1">
        <v>45250</v>
      </c>
      <c r="J10035">
        <v>11</v>
      </c>
      <c r="K10035" t="b">
        <v>0</v>
      </c>
      <c r="L10035" t="b">
        <v>1</v>
      </c>
      <c r="M10035" t="s">
        <v>1616</v>
      </c>
      <c r="N10035" t="s">
        <v>1617</v>
      </c>
      <c r="O10035">
        <v>57500</v>
      </c>
      <c r="R10035" t="s">
        <v>42677</v>
      </c>
      <c r="S10035" t="s">
        <v>42678</v>
      </c>
    </row>
    <row r="10036" spans="1:19" x14ac:dyDescent="0.35">
      <c r="A10036" t="s">
        <v>1630</v>
      </c>
      <c r="B10036" t="s">
        <v>1631</v>
      </c>
      <c r="C10036" t="s">
        <v>2540</v>
      </c>
      <c r="D10036" t="s">
        <v>45505</v>
      </c>
      <c r="E10036" t="s">
        <v>1614</v>
      </c>
      <c r="F10036" t="b">
        <v>0</v>
      </c>
      <c r="G10036" t="s">
        <v>1713</v>
      </c>
      <c r="H10036" s="4">
        <v>44975.590289351851</v>
      </c>
      <c r="I10036" s="1">
        <v>44975</v>
      </c>
      <c r="J10036">
        <v>2</v>
      </c>
      <c r="K10036" t="b">
        <v>1</v>
      </c>
      <c r="L10036" t="b">
        <v>0</v>
      </c>
      <c r="M10036" t="s">
        <v>1616</v>
      </c>
      <c r="N10036" t="s">
        <v>1676</v>
      </c>
      <c r="P10036">
        <v>63.5</v>
      </c>
      <c r="Q10036">
        <v>132080</v>
      </c>
      <c r="R10036" t="s">
        <v>2602</v>
      </c>
      <c r="S10036" t="s">
        <v>9342</v>
      </c>
    </row>
    <row r="10037" spans="1:19" x14ac:dyDescent="0.35">
      <c r="A10037" t="s">
        <v>1636</v>
      </c>
      <c r="B10037" t="s">
        <v>23065</v>
      </c>
      <c r="C10037" t="s">
        <v>2840</v>
      </c>
      <c r="D10037" t="s">
        <v>45464</v>
      </c>
      <c r="E10037" t="s">
        <v>1614</v>
      </c>
      <c r="F10037" t="b">
        <v>0</v>
      </c>
      <c r="G10037" t="s">
        <v>1668</v>
      </c>
      <c r="H10037" s="4">
        <v>45055.376192129632</v>
      </c>
      <c r="I10037" s="1">
        <v>45055</v>
      </c>
      <c r="J10037">
        <v>5</v>
      </c>
      <c r="K10037" t="b">
        <v>0</v>
      </c>
      <c r="L10037" t="b">
        <v>0</v>
      </c>
      <c r="M10037" t="s">
        <v>1616</v>
      </c>
      <c r="N10037" t="s">
        <v>1617</v>
      </c>
      <c r="O10037">
        <v>97375</v>
      </c>
      <c r="R10037" t="s">
        <v>1221</v>
      </c>
      <c r="S10037" t="s">
        <v>1874</v>
      </c>
    </row>
    <row r="10038" spans="1:19" x14ac:dyDescent="0.35">
      <c r="A10038" t="s">
        <v>1636</v>
      </c>
      <c r="B10038" t="s">
        <v>28840</v>
      </c>
      <c r="C10038" t="s">
        <v>7743</v>
      </c>
      <c r="D10038" t="s">
        <v>40048</v>
      </c>
      <c r="E10038" t="s">
        <v>1614</v>
      </c>
      <c r="F10038" t="b">
        <v>0</v>
      </c>
      <c r="G10038" t="s">
        <v>1713</v>
      </c>
      <c r="H10038" s="4">
        <v>45134.543333333335</v>
      </c>
      <c r="I10038" s="1">
        <v>45134</v>
      </c>
      <c r="J10038">
        <v>7</v>
      </c>
      <c r="K10038" t="b">
        <v>1</v>
      </c>
      <c r="L10038" t="b">
        <v>1</v>
      </c>
      <c r="M10038" t="s">
        <v>1616</v>
      </c>
      <c r="N10038" t="s">
        <v>1617</v>
      </c>
      <c r="O10038">
        <v>127500</v>
      </c>
      <c r="R10038" t="s">
        <v>1771</v>
      </c>
      <c r="S10038" t="s">
        <v>27062</v>
      </c>
    </row>
    <row r="10039" spans="1:19" x14ac:dyDescent="0.35">
      <c r="A10039" t="s">
        <v>1833</v>
      </c>
      <c r="B10039" t="s">
        <v>33468</v>
      </c>
      <c r="C10039" t="s">
        <v>20489</v>
      </c>
      <c r="D10039" t="s">
        <v>45465</v>
      </c>
      <c r="E10039" t="s">
        <v>1614</v>
      </c>
      <c r="F10039" t="b">
        <v>0</v>
      </c>
      <c r="G10039" t="s">
        <v>1615</v>
      </c>
      <c r="H10039" s="4">
        <v>45157.746527777781</v>
      </c>
      <c r="I10039" s="1">
        <v>45157</v>
      </c>
      <c r="J10039">
        <v>8</v>
      </c>
      <c r="K10039" t="b">
        <v>0</v>
      </c>
      <c r="L10039" t="b">
        <v>1</v>
      </c>
      <c r="M10039" t="s">
        <v>1616</v>
      </c>
      <c r="N10039" t="s">
        <v>1676</v>
      </c>
      <c r="P10039">
        <v>28.21</v>
      </c>
      <c r="Q10039">
        <v>58676.800000000003</v>
      </c>
      <c r="R10039" t="s">
        <v>33469</v>
      </c>
      <c r="S10039" t="s">
        <v>33470</v>
      </c>
    </row>
    <row r="10040" spans="1:19" x14ac:dyDescent="0.35">
      <c r="A10040" t="s">
        <v>1626</v>
      </c>
      <c r="B10040" t="s">
        <v>4421</v>
      </c>
      <c r="C10040" t="s">
        <v>1621</v>
      </c>
      <c r="D10040" t="s">
        <v>45593</v>
      </c>
      <c r="E10040" t="s">
        <v>1614</v>
      </c>
      <c r="F10040" t="b">
        <v>1</v>
      </c>
      <c r="G10040" t="s">
        <v>1642</v>
      </c>
      <c r="H10040" s="4">
        <v>44943.825798611113</v>
      </c>
      <c r="I10040" s="1">
        <v>44943</v>
      </c>
      <c r="J10040">
        <v>1</v>
      </c>
      <c r="K10040" t="b">
        <v>0</v>
      </c>
      <c r="L10040" t="b">
        <v>1</v>
      </c>
      <c r="M10040" t="s">
        <v>1642</v>
      </c>
      <c r="N10040" t="s">
        <v>1617</v>
      </c>
      <c r="O10040">
        <v>113450</v>
      </c>
      <c r="R10040" t="s">
        <v>4422</v>
      </c>
      <c r="S10040" t="s">
        <v>2085</v>
      </c>
    </row>
    <row r="10041" spans="1:19" x14ac:dyDescent="0.35">
      <c r="A10041" t="s">
        <v>1630</v>
      </c>
      <c r="B10041" t="s">
        <v>10855</v>
      </c>
      <c r="C10041" t="s">
        <v>1621</v>
      </c>
      <c r="D10041" t="s">
        <v>40048</v>
      </c>
      <c r="E10041" t="s">
        <v>1614</v>
      </c>
      <c r="F10041" t="b">
        <v>1</v>
      </c>
      <c r="G10041" t="s">
        <v>1668</v>
      </c>
      <c r="H10041" s="4">
        <v>45089.876967592594</v>
      </c>
      <c r="I10041" s="1">
        <v>45089</v>
      </c>
      <c r="J10041">
        <v>6</v>
      </c>
      <c r="K10041" t="b">
        <v>0</v>
      </c>
      <c r="L10041" t="b">
        <v>0</v>
      </c>
      <c r="M10041" t="s">
        <v>1616</v>
      </c>
      <c r="N10041" t="s">
        <v>1617</v>
      </c>
      <c r="O10041">
        <v>170000</v>
      </c>
      <c r="R10041" t="s">
        <v>19322</v>
      </c>
      <c r="S10041" t="s">
        <v>25831</v>
      </c>
    </row>
    <row r="10042" spans="1:19" x14ac:dyDescent="0.35">
      <c r="A10042" t="s">
        <v>1610</v>
      </c>
      <c r="B10042" t="s">
        <v>39887</v>
      </c>
      <c r="C10042" t="s">
        <v>1822</v>
      </c>
      <c r="D10042" t="s">
        <v>45497</v>
      </c>
      <c r="E10042" t="s">
        <v>1614</v>
      </c>
      <c r="F10042" t="b">
        <v>0</v>
      </c>
      <c r="G10042" t="s">
        <v>1623</v>
      </c>
      <c r="H10042" s="4">
        <v>45224.335578703707</v>
      </c>
      <c r="I10042" s="1">
        <v>45224</v>
      </c>
      <c r="J10042">
        <v>10</v>
      </c>
      <c r="K10042" t="b">
        <v>0</v>
      </c>
      <c r="L10042" t="b">
        <v>1</v>
      </c>
      <c r="M10042" t="s">
        <v>1616</v>
      </c>
      <c r="N10042" t="s">
        <v>1617</v>
      </c>
      <c r="O10042">
        <v>167000</v>
      </c>
      <c r="R10042" t="s">
        <v>705</v>
      </c>
      <c r="S10042" t="s">
        <v>39888</v>
      </c>
    </row>
    <row r="10043" spans="1:19" x14ac:dyDescent="0.35">
      <c r="A10043" t="s">
        <v>1630</v>
      </c>
      <c r="B10043" t="s">
        <v>1847</v>
      </c>
      <c r="C10043" t="s">
        <v>1621</v>
      </c>
      <c r="D10043" t="s">
        <v>45465</v>
      </c>
      <c r="E10043" t="s">
        <v>34786</v>
      </c>
      <c r="F10043" t="b">
        <v>1</v>
      </c>
      <c r="G10043" t="s">
        <v>1713</v>
      </c>
      <c r="H10043" s="4">
        <v>45235.796956018516</v>
      </c>
      <c r="I10043" s="1">
        <v>45235</v>
      </c>
      <c r="J10043">
        <v>11</v>
      </c>
      <c r="K10043" t="b">
        <v>0</v>
      </c>
      <c r="L10043" t="b">
        <v>1</v>
      </c>
      <c r="M10043" t="s">
        <v>1616</v>
      </c>
      <c r="N10043" t="s">
        <v>1676</v>
      </c>
      <c r="P10043">
        <v>64.44</v>
      </c>
      <c r="Q10043">
        <v>134035.20000000001</v>
      </c>
      <c r="R10043" t="s">
        <v>30615</v>
      </c>
      <c r="S10043" t="s">
        <v>17485</v>
      </c>
    </row>
    <row r="10044" spans="1:19" x14ac:dyDescent="0.35">
      <c r="A10044" t="s">
        <v>1636</v>
      </c>
      <c r="B10044" t="s">
        <v>5436</v>
      </c>
      <c r="C10044" t="s">
        <v>9529</v>
      </c>
      <c r="D10044" t="s">
        <v>10886</v>
      </c>
      <c r="E10044" t="s">
        <v>35137</v>
      </c>
      <c r="F10044" t="b">
        <v>0</v>
      </c>
      <c r="G10044" t="s">
        <v>1713</v>
      </c>
      <c r="H10044" s="4">
        <v>45206.626145833332</v>
      </c>
      <c r="I10044" s="1">
        <v>45206</v>
      </c>
      <c r="J10044">
        <v>10</v>
      </c>
      <c r="K10044" t="b">
        <v>1</v>
      </c>
      <c r="L10044" t="b">
        <v>0</v>
      </c>
      <c r="M10044" t="s">
        <v>1616</v>
      </c>
      <c r="N10044" t="s">
        <v>1676</v>
      </c>
      <c r="P10044">
        <v>35.875</v>
      </c>
      <c r="Q10044">
        <v>74620</v>
      </c>
      <c r="R10044" t="s">
        <v>1927</v>
      </c>
      <c r="S10044" t="s">
        <v>11896</v>
      </c>
    </row>
    <row r="10045" spans="1:19" x14ac:dyDescent="0.35">
      <c r="A10045" t="s">
        <v>1626</v>
      </c>
      <c r="B10045" t="s">
        <v>1626</v>
      </c>
      <c r="C10045" t="s">
        <v>28141</v>
      </c>
      <c r="D10045" t="s">
        <v>45468</v>
      </c>
      <c r="E10045" t="s">
        <v>1614</v>
      </c>
      <c r="F10045" t="b">
        <v>0</v>
      </c>
      <c r="G10045" t="s">
        <v>1713</v>
      </c>
      <c r="H10045" s="4">
        <v>45160.337858796294</v>
      </c>
      <c r="I10045" s="1">
        <v>45160</v>
      </c>
      <c r="J10045">
        <v>8</v>
      </c>
      <c r="K10045" t="b">
        <v>0</v>
      </c>
      <c r="L10045" t="b">
        <v>0</v>
      </c>
      <c r="M10045" t="s">
        <v>1616</v>
      </c>
      <c r="N10045" t="s">
        <v>1617</v>
      </c>
      <c r="O10045">
        <v>125000</v>
      </c>
      <c r="R10045" t="s">
        <v>21946</v>
      </c>
      <c r="S10045" t="s">
        <v>2299</v>
      </c>
    </row>
    <row r="10046" spans="1:19" x14ac:dyDescent="0.35">
      <c r="A10046" t="s">
        <v>1610</v>
      </c>
      <c r="B10046" t="s">
        <v>2655</v>
      </c>
      <c r="C10046" t="s">
        <v>1944</v>
      </c>
      <c r="D10046" t="s">
        <v>45466</v>
      </c>
      <c r="E10046" t="s">
        <v>1614</v>
      </c>
      <c r="F10046" t="b">
        <v>0</v>
      </c>
      <c r="G10046" t="s">
        <v>1668</v>
      </c>
      <c r="H10046" s="4">
        <v>44938.46234953704</v>
      </c>
      <c r="I10046" s="1">
        <v>44938</v>
      </c>
      <c r="J10046">
        <v>1</v>
      </c>
      <c r="K10046" t="b">
        <v>0</v>
      </c>
      <c r="L10046" t="b">
        <v>1</v>
      </c>
      <c r="M10046" t="s">
        <v>1616</v>
      </c>
      <c r="N10046" t="s">
        <v>1617</v>
      </c>
      <c r="O10046">
        <v>207560</v>
      </c>
      <c r="R10046" t="s">
        <v>2041</v>
      </c>
      <c r="S10046" t="s">
        <v>2129</v>
      </c>
    </row>
    <row r="10047" spans="1:19" x14ac:dyDescent="0.35">
      <c r="A10047" t="s">
        <v>1626</v>
      </c>
      <c r="B10047" t="s">
        <v>31454</v>
      </c>
      <c r="C10047" t="s">
        <v>2356</v>
      </c>
      <c r="D10047" t="s">
        <v>45468</v>
      </c>
      <c r="E10047" t="s">
        <v>1614</v>
      </c>
      <c r="F10047" t="b">
        <v>0</v>
      </c>
      <c r="G10047" t="s">
        <v>1623</v>
      </c>
      <c r="H10047" s="4">
        <v>45149.502164351848</v>
      </c>
      <c r="I10047" s="1">
        <v>45149</v>
      </c>
      <c r="J10047">
        <v>8</v>
      </c>
      <c r="K10047" t="b">
        <v>0</v>
      </c>
      <c r="L10047" t="b">
        <v>1</v>
      </c>
      <c r="M10047" t="s">
        <v>1616</v>
      </c>
      <c r="N10047" t="s">
        <v>1617</v>
      </c>
      <c r="O10047">
        <v>125000</v>
      </c>
      <c r="R10047" t="s">
        <v>8490</v>
      </c>
      <c r="S10047" t="s">
        <v>2418</v>
      </c>
    </row>
    <row r="10048" spans="1:19" x14ac:dyDescent="0.35">
      <c r="A10048" t="s">
        <v>1636</v>
      </c>
      <c r="B10048" t="s">
        <v>42866</v>
      </c>
      <c r="C10048" t="s">
        <v>1621</v>
      </c>
      <c r="D10048" t="s">
        <v>10886</v>
      </c>
      <c r="E10048" t="s">
        <v>1614</v>
      </c>
      <c r="F10048" t="b">
        <v>1</v>
      </c>
      <c r="G10048" t="s">
        <v>1668</v>
      </c>
      <c r="H10048" s="4">
        <v>45253.375659722224</v>
      </c>
      <c r="I10048" s="1">
        <v>45253</v>
      </c>
      <c r="J10048">
        <v>11</v>
      </c>
      <c r="K10048" t="b">
        <v>1</v>
      </c>
      <c r="L10048" t="b">
        <v>1</v>
      </c>
      <c r="M10048" t="s">
        <v>1616</v>
      </c>
      <c r="N10048" t="s">
        <v>1617</v>
      </c>
      <c r="O10048">
        <v>75000</v>
      </c>
      <c r="R10048" t="s">
        <v>24875</v>
      </c>
      <c r="S10048" t="s">
        <v>42867</v>
      </c>
    </row>
    <row r="10049" spans="1:19" x14ac:dyDescent="0.35">
      <c r="A10049" t="s">
        <v>1636</v>
      </c>
      <c r="B10049" t="s">
        <v>1636</v>
      </c>
      <c r="C10049" t="s">
        <v>1705</v>
      </c>
      <c r="D10049" t="s">
        <v>45468</v>
      </c>
      <c r="E10049" t="s">
        <v>1614</v>
      </c>
      <c r="F10049" t="b">
        <v>0</v>
      </c>
      <c r="G10049" t="s">
        <v>1623</v>
      </c>
      <c r="H10049" s="4">
        <v>45042.541574074072</v>
      </c>
      <c r="I10049" s="1">
        <v>45042</v>
      </c>
      <c r="J10049">
        <v>4</v>
      </c>
      <c r="K10049" t="b">
        <v>0</v>
      </c>
      <c r="L10049" t="b">
        <v>0</v>
      </c>
      <c r="M10049" t="s">
        <v>1616</v>
      </c>
      <c r="N10049" t="s">
        <v>1617</v>
      </c>
      <c r="O10049">
        <v>125000</v>
      </c>
      <c r="R10049" t="s">
        <v>6250</v>
      </c>
      <c r="S10049" t="s">
        <v>14839</v>
      </c>
    </row>
    <row r="10050" spans="1:19" x14ac:dyDescent="0.35">
      <c r="A10050" t="s">
        <v>1636</v>
      </c>
      <c r="B10050" t="s">
        <v>1636</v>
      </c>
      <c r="C10050" t="s">
        <v>5154</v>
      </c>
      <c r="D10050" t="s">
        <v>40048</v>
      </c>
      <c r="E10050" t="s">
        <v>34786</v>
      </c>
      <c r="F10050" t="b">
        <v>0</v>
      </c>
      <c r="G10050" t="s">
        <v>1623</v>
      </c>
      <c r="H10050" s="4">
        <v>45217.166932870372</v>
      </c>
      <c r="I10050" s="1">
        <v>45217</v>
      </c>
      <c r="J10050">
        <v>10</v>
      </c>
      <c r="K10050" t="b">
        <v>0</v>
      </c>
      <c r="L10050" t="b">
        <v>1</v>
      </c>
      <c r="M10050" t="s">
        <v>1616</v>
      </c>
      <c r="N10050" t="s">
        <v>1617</v>
      </c>
      <c r="O10050">
        <v>87051.5</v>
      </c>
      <c r="R10050" t="s">
        <v>15005</v>
      </c>
      <c r="S10050" t="s">
        <v>39298</v>
      </c>
    </row>
    <row r="10051" spans="1:19" x14ac:dyDescent="0.35">
      <c r="A10051" t="s">
        <v>1630</v>
      </c>
      <c r="B10051" t="s">
        <v>27655</v>
      </c>
      <c r="C10051" t="s">
        <v>2967</v>
      </c>
      <c r="D10051" t="s">
        <v>45464</v>
      </c>
      <c r="E10051" t="s">
        <v>1614</v>
      </c>
      <c r="F10051" t="b">
        <v>0</v>
      </c>
      <c r="G10051" t="s">
        <v>1685</v>
      </c>
      <c r="H10051" s="4">
        <v>45138.358356481483</v>
      </c>
      <c r="I10051" s="1">
        <v>45138</v>
      </c>
      <c r="J10051">
        <v>7</v>
      </c>
      <c r="K10051" t="b">
        <v>1</v>
      </c>
      <c r="L10051" t="b">
        <v>0</v>
      </c>
      <c r="M10051" t="s">
        <v>1685</v>
      </c>
      <c r="N10051" t="s">
        <v>1617</v>
      </c>
      <c r="O10051">
        <v>147500</v>
      </c>
      <c r="R10051" t="s">
        <v>13796</v>
      </c>
      <c r="S10051" t="s">
        <v>27656</v>
      </c>
    </row>
    <row r="10052" spans="1:19" x14ac:dyDescent="0.35">
      <c r="A10052" t="s">
        <v>1620</v>
      </c>
      <c r="B10052" t="s">
        <v>31440</v>
      </c>
      <c r="C10052" t="s">
        <v>1621</v>
      </c>
      <c r="D10052" t="s">
        <v>10886</v>
      </c>
      <c r="E10052" t="s">
        <v>1751</v>
      </c>
      <c r="F10052" t="b">
        <v>1</v>
      </c>
      <c r="G10052" t="s">
        <v>1628</v>
      </c>
      <c r="H10052" s="4">
        <v>45146.298217592594</v>
      </c>
      <c r="I10052" s="1">
        <v>45146</v>
      </c>
      <c r="J10052">
        <v>8</v>
      </c>
      <c r="K10052" t="b">
        <v>1</v>
      </c>
      <c r="L10052" t="b">
        <v>0</v>
      </c>
      <c r="M10052" t="s">
        <v>1616</v>
      </c>
      <c r="N10052" t="s">
        <v>1676</v>
      </c>
      <c r="P10052">
        <v>85</v>
      </c>
      <c r="Q10052">
        <v>176800</v>
      </c>
      <c r="R10052" t="s">
        <v>31441</v>
      </c>
    </row>
    <row r="10053" spans="1:19" x14ac:dyDescent="0.35">
      <c r="A10053" t="s">
        <v>1610</v>
      </c>
      <c r="B10053" t="s">
        <v>1610</v>
      </c>
      <c r="C10053" t="s">
        <v>1616</v>
      </c>
      <c r="D10053" t="s">
        <v>40048</v>
      </c>
      <c r="E10053" t="s">
        <v>1614</v>
      </c>
      <c r="F10053" t="b">
        <v>0</v>
      </c>
      <c r="G10053" t="s">
        <v>1628</v>
      </c>
      <c r="H10053" s="4">
        <v>44976.086724537039</v>
      </c>
      <c r="I10053" s="1">
        <v>44976</v>
      </c>
      <c r="J10053">
        <v>2</v>
      </c>
      <c r="K10053" t="b">
        <v>0</v>
      </c>
      <c r="L10053" t="b">
        <v>1</v>
      </c>
      <c r="M10053" t="s">
        <v>1616</v>
      </c>
      <c r="N10053" t="s">
        <v>1617</v>
      </c>
      <c r="O10053">
        <v>105000</v>
      </c>
      <c r="R10053" t="s">
        <v>549</v>
      </c>
      <c r="S10053" t="s">
        <v>2033</v>
      </c>
    </row>
    <row r="10054" spans="1:19" x14ac:dyDescent="0.35">
      <c r="A10054" t="s">
        <v>1630</v>
      </c>
      <c r="B10054" t="s">
        <v>1631</v>
      </c>
      <c r="C10054" t="s">
        <v>38986</v>
      </c>
      <c r="D10054" t="s">
        <v>10886</v>
      </c>
      <c r="E10054" t="s">
        <v>1614</v>
      </c>
      <c r="F10054" t="b">
        <v>0</v>
      </c>
      <c r="G10054" t="s">
        <v>1642</v>
      </c>
      <c r="H10054" s="4">
        <v>45218.884918981479</v>
      </c>
      <c r="I10054" s="1">
        <v>45218</v>
      </c>
      <c r="J10054">
        <v>10</v>
      </c>
      <c r="K10054" t="b">
        <v>1</v>
      </c>
      <c r="L10054" t="b">
        <v>0</v>
      </c>
      <c r="M10054" t="s">
        <v>1642</v>
      </c>
      <c r="N10054" t="s">
        <v>1617</v>
      </c>
      <c r="O10054">
        <v>115000</v>
      </c>
      <c r="R10054" t="s">
        <v>4515</v>
      </c>
      <c r="S10054" t="s">
        <v>38685</v>
      </c>
    </row>
    <row r="10055" spans="1:19" x14ac:dyDescent="0.35">
      <c r="A10055" t="s">
        <v>1636</v>
      </c>
      <c r="B10055" t="s">
        <v>9203</v>
      </c>
      <c r="C10055" t="s">
        <v>10692</v>
      </c>
      <c r="D10055" t="s">
        <v>10694</v>
      </c>
      <c r="E10055" t="s">
        <v>1614</v>
      </c>
      <c r="F10055" t="b">
        <v>0</v>
      </c>
      <c r="G10055" t="s">
        <v>10692</v>
      </c>
      <c r="H10055" s="4">
        <v>44978.567881944444</v>
      </c>
      <c r="I10055" s="1">
        <v>44978</v>
      </c>
      <c r="J10055">
        <v>2</v>
      </c>
      <c r="K10055" t="b">
        <v>0</v>
      </c>
      <c r="L10055" t="b">
        <v>0</v>
      </c>
      <c r="M10055" t="s">
        <v>10692</v>
      </c>
      <c r="N10055" t="s">
        <v>1617</v>
      </c>
      <c r="O10055">
        <v>133000</v>
      </c>
      <c r="R10055" t="s">
        <v>10694</v>
      </c>
    </row>
    <row r="10056" spans="1:19" x14ac:dyDescent="0.35">
      <c r="A10056" t="s">
        <v>1620</v>
      </c>
      <c r="B10056" t="s">
        <v>1620</v>
      </c>
      <c r="C10056" t="s">
        <v>1621</v>
      </c>
      <c r="D10056" t="s">
        <v>45466</v>
      </c>
      <c r="E10056" t="s">
        <v>1614</v>
      </c>
      <c r="F10056" t="b">
        <v>1</v>
      </c>
      <c r="G10056" t="s">
        <v>1634</v>
      </c>
      <c r="H10056" s="4">
        <v>45132.83934027778</v>
      </c>
      <c r="I10056" s="1">
        <v>45132</v>
      </c>
      <c r="J10056">
        <v>7</v>
      </c>
      <c r="K10056" t="b">
        <v>0</v>
      </c>
      <c r="L10056" t="b">
        <v>1</v>
      </c>
      <c r="M10056" t="s">
        <v>1616</v>
      </c>
      <c r="N10056" t="s">
        <v>1617</v>
      </c>
      <c r="O10056">
        <v>207500</v>
      </c>
      <c r="R10056" t="s">
        <v>3250</v>
      </c>
      <c r="S10056" t="s">
        <v>28838</v>
      </c>
    </row>
    <row r="10057" spans="1:19" x14ac:dyDescent="0.35">
      <c r="A10057" t="s">
        <v>1630</v>
      </c>
      <c r="B10057" t="s">
        <v>21926</v>
      </c>
      <c r="C10057" t="s">
        <v>9054</v>
      </c>
      <c r="D10057" t="s">
        <v>45464</v>
      </c>
      <c r="E10057" t="s">
        <v>1614</v>
      </c>
      <c r="F10057" t="b">
        <v>0</v>
      </c>
      <c r="G10057" t="s">
        <v>5132</v>
      </c>
      <c r="H10057" s="4">
        <v>45076.434872685182</v>
      </c>
      <c r="I10057" s="1">
        <v>45076</v>
      </c>
      <c r="J10057">
        <v>5</v>
      </c>
      <c r="K10057" t="b">
        <v>1</v>
      </c>
      <c r="L10057" t="b">
        <v>0</v>
      </c>
      <c r="M10057" t="s">
        <v>5132</v>
      </c>
      <c r="N10057" t="s">
        <v>1617</v>
      </c>
      <c r="O10057">
        <v>89100</v>
      </c>
      <c r="R10057" t="s">
        <v>21927</v>
      </c>
      <c r="S10057" t="s">
        <v>21928</v>
      </c>
    </row>
    <row r="10058" spans="1:19" x14ac:dyDescent="0.35">
      <c r="A10058" t="s">
        <v>1610</v>
      </c>
      <c r="B10058" t="s">
        <v>13903</v>
      </c>
      <c r="C10058" t="s">
        <v>2289</v>
      </c>
      <c r="D10058" t="s">
        <v>45468</v>
      </c>
      <c r="E10058" t="s">
        <v>1614</v>
      </c>
      <c r="F10058" t="b">
        <v>0</v>
      </c>
      <c r="G10058" t="s">
        <v>1668</v>
      </c>
      <c r="H10058" s="4">
        <v>44998.292731481481</v>
      </c>
      <c r="I10058" s="1">
        <v>44998</v>
      </c>
      <c r="J10058">
        <v>3</v>
      </c>
      <c r="K10058" t="b">
        <v>0</v>
      </c>
      <c r="L10058" t="b">
        <v>1</v>
      </c>
      <c r="M10058" t="s">
        <v>1616</v>
      </c>
      <c r="N10058" t="s">
        <v>1617</v>
      </c>
      <c r="O10058">
        <v>150000</v>
      </c>
      <c r="R10058" t="s">
        <v>1754</v>
      </c>
      <c r="S10058" t="s">
        <v>1755</v>
      </c>
    </row>
    <row r="10059" spans="1:19" x14ac:dyDescent="0.35">
      <c r="A10059" t="s">
        <v>1630</v>
      </c>
      <c r="B10059" t="s">
        <v>42941</v>
      </c>
      <c r="C10059" t="s">
        <v>2936</v>
      </c>
      <c r="D10059" t="s">
        <v>45464</v>
      </c>
      <c r="E10059" t="s">
        <v>1614</v>
      </c>
      <c r="F10059" t="b">
        <v>0</v>
      </c>
      <c r="G10059" t="s">
        <v>2053</v>
      </c>
      <c r="H10059" s="4">
        <v>45232.768182870372</v>
      </c>
      <c r="I10059" s="1">
        <v>45232</v>
      </c>
      <c r="J10059">
        <v>11</v>
      </c>
      <c r="K10059" t="b">
        <v>0</v>
      </c>
      <c r="L10059" t="b">
        <v>0</v>
      </c>
      <c r="M10059" t="s">
        <v>2053</v>
      </c>
      <c r="N10059" t="s">
        <v>1617</v>
      </c>
      <c r="O10059">
        <v>80850</v>
      </c>
      <c r="R10059" t="s">
        <v>3502</v>
      </c>
      <c r="S10059" t="s">
        <v>29310</v>
      </c>
    </row>
    <row r="10060" spans="1:19" x14ac:dyDescent="0.35">
      <c r="A10060" t="s">
        <v>1630</v>
      </c>
      <c r="B10060" t="s">
        <v>35604</v>
      </c>
      <c r="C10060" t="s">
        <v>4264</v>
      </c>
      <c r="D10060" t="s">
        <v>45572</v>
      </c>
      <c r="E10060" t="s">
        <v>1614</v>
      </c>
      <c r="F10060" t="b">
        <v>0</v>
      </c>
      <c r="G10060" t="s">
        <v>1634</v>
      </c>
      <c r="H10060" s="4">
        <v>45173.504560185182</v>
      </c>
      <c r="I10060" s="1">
        <v>45173</v>
      </c>
      <c r="J10060">
        <v>9</v>
      </c>
      <c r="K10060" t="b">
        <v>0</v>
      </c>
      <c r="L10060" t="b">
        <v>1</v>
      </c>
      <c r="M10060" t="s">
        <v>1616</v>
      </c>
      <c r="N10060" t="s">
        <v>1617</v>
      </c>
      <c r="O10060">
        <v>244500</v>
      </c>
      <c r="R10060" t="s">
        <v>365</v>
      </c>
      <c r="S10060" t="s">
        <v>31275</v>
      </c>
    </row>
    <row r="10061" spans="1:19" x14ac:dyDescent="0.35">
      <c r="A10061" t="s">
        <v>1610</v>
      </c>
      <c r="B10061" t="s">
        <v>37078</v>
      </c>
      <c r="C10061" t="s">
        <v>1892</v>
      </c>
      <c r="D10061" t="s">
        <v>45646</v>
      </c>
      <c r="E10061" t="s">
        <v>1614</v>
      </c>
      <c r="F10061" t="b">
        <v>0</v>
      </c>
      <c r="G10061" t="s">
        <v>1713</v>
      </c>
      <c r="H10061" s="4">
        <v>45187.992928240739</v>
      </c>
      <c r="I10061" s="1">
        <v>45187</v>
      </c>
      <c r="J10061">
        <v>9</v>
      </c>
      <c r="K10061" t="b">
        <v>0</v>
      </c>
      <c r="L10061" t="b">
        <v>1</v>
      </c>
      <c r="M10061" t="s">
        <v>1616</v>
      </c>
      <c r="N10061" t="s">
        <v>1676</v>
      </c>
      <c r="P10061">
        <v>24</v>
      </c>
      <c r="Q10061">
        <v>49920</v>
      </c>
      <c r="R10061" t="s">
        <v>35593</v>
      </c>
      <c r="S10061" t="s">
        <v>28243</v>
      </c>
    </row>
    <row r="10062" spans="1:19" x14ac:dyDescent="0.35">
      <c r="A10062" t="s">
        <v>1716</v>
      </c>
      <c r="B10062" t="s">
        <v>8757</v>
      </c>
      <c r="C10062" t="s">
        <v>1999</v>
      </c>
      <c r="D10062" t="s">
        <v>45977</v>
      </c>
      <c r="E10062" t="s">
        <v>1614</v>
      </c>
      <c r="F10062" t="b">
        <v>0</v>
      </c>
      <c r="G10062" t="s">
        <v>1615</v>
      </c>
      <c r="H10062" s="4">
        <v>45035.593402777777</v>
      </c>
      <c r="I10062" s="1">
        <v>45035</v>
      </c>
      <c r="J10062">
        <v>4</v>
      </c>
      <c r="K10062" t="b">
        <v>0</v>
      </c>
      <c r="L10062" t="b">
        <v>0</v>
      </c>
      <c r="M10062" t="s">
        <v>1616</v>
      </c>
      <c r="N10062" t="s">
        <v>1676</v>
      </c>
      <c r="P10062">
        <v>80.355000000000004</v>
      </c>
      <c r="Q10062">
        <v>167138.4</v>
      </c>
      <c r="R10062" t="s">
        <v>3312</v>
      </c>
      <c r="S10062" t="s">
        <v>6891</v>
      </c>
    </row>
    <row r="10063" spans="1:19" x14ac:dyDescent="0.35">
      <c r="A10063" t="s">
        <v>1636</v>
      </c>
      <c r="B10063" t="s">
        <v>10139</v>
      </c>
      <c r="C10063" t="s">
        <v>19692</v>
      </c>
      <c r="D10063" t="s">
        <v>45466</v>
      </c>
      <c r="E10063" t="s">
        <v>1751</v>
      </c>
      <c r="F10063" t="b">
        <v>0</v>
      </c>
      <c r="G10063" t="s">
        <v>1623</v>
      </c>
      <c r="H10063" s="4">
        <v>45050.791990740741</v>
      </c>
      <c r="I10063" s="1">
        <v>45050</v>
      </c>
      <c r="J10063">
        <v>5</v>
      </c>
      <c r="K10063" t="b">
        <v>0</v>
      </c>
      <c r="L10063" t="b">
        <v>1</v>
      </c>
      <c r="M10063" t="s">
        <v>1616</v>
      </c>
      <c r="N10063" t="s">
        <v>1676</v>
      </c>
      <c r="P10063">
        <v>52.965000000000003</v>
      </c>
      <c r="Q10063">
        <v>110167.2</v>
      </c>
      <c r="R10063" t="s">
        <v>1927</v>
      </c>
      <c r="S10063" t="s">
        <v>19693</v>
      </c>
    </row>
    <row r="10064" spans="1:19" x14ac:dyDescent="0.35">
      <c r="A10064" t="s">
        <v>1620</v>
      </c>
      <c r="B10064" t="s">
        <v>1620</v>
      </c>
      <c r="C10064" t="s">
        <v>6242</v>
      </c>
      <c r="D10064" t="s">
        <v>45518</v>
      </c>
      <c r="E10064" t="s">
        <v>1614</v>
      </c>
      <c r="F10064" t="b">
        <v>0</v>
      </c>
      <c r="G10064" t="s">
        <v>1889</v>
      </c>
      <c r="H10064" s="4">
        <v>45051.984386574077</v>
      </c>
      <c r="I10064" s="1">
        <v>45051</v>
      </c>
      <c r="J10064">
        <v>5</v>
      </c>
      <c r="K10064" t="b">
        <v>0</v>
      </c>
      <c r="L10064" t="b">
        <v>0</v>
      </c>
      <c r="M10064" t="s">
        <v>1889</v>
      </c>
      <c r="N10064" t="s">
        <v>1676</v>
      </c>
      <c r="P10064">
        <v>20</v>
      </c>
      <c r="Q10064">
        <v>41600</v>
      </c>
      <c r="R10064" t="s">
        <v>4151</v>
      </c>
    </row>
    <row r="10065" spans="1:19" x14ac:dyDescent="0.35">
      <c r="A10065" t="s">
        <v>1610</v>
      </c>
      <c r="B10065" t="s">
        <v>2224</v>
      </c>
      <c r="C10065" t="s">
        <v>2225</v>
      </c>
      <c r="D10065" t="s">
        <v>45613</v>
      </c>
      <c r="E10065" t="s">
        <v>1614</v>
      </c>
      <c r="F10065" t="b">
        <v>0</v>
      </c>
      <c r="G10065" t="s">
        <v>1668</v>
      </c>
      <c r="H10065" s="4">
        <v>44952.295370370368</v>
      </c>
      <c r="I10065" s="1">
        <v>44952</v>
      </c>
      <c r="J10065">
        <v>1</v>
      </c>
      <c r="K10065" t="b">
        <v>0</v>
      </c>
      <c r="L10065" t="b">
        <v>1</v>
      </c>
      <c r="M10065" t="s">
        <v>1616</v>
      </c>
      <c r="N10065" t="s">
        <v>1617</v>
      </c>
      <c r="O10065">
        <v>245000</v>
      </c>
      <c r="R10065" t="s">
        <v>2227</v>
      </c>
      <c r="S10065" t="s">
        <v>2228</v>
      </c>
    </row>
    <row r="10066" spans="1:19" x14ac:dyDescent="0.35">
      <c r="A10066" t="s">
        <v>1716</v>
      </c>
      <c r="B10066" t="s">
        <v>34826</v>
      </c>
      <c r="C10066" t="s">
        <v>1892</v>
      </c>
      <c r="D10066" t="s">
        <v>45646</v>
      </c>
      <c r="E10066" t="s">
        <v>1614</v>
      </c>
      <c r="F10066" t="b">
        <v>0</v>
      </c>
      <c r="G10066" t="s">
        <v>1615</v>
      </c>
      <c r="H10066" s="4">
        <v>45187.98673611111</v>
      </c>
      <c r="I10066" s="1">
        <v>45187</v>
      </c>
      <c r="J10066">
        <v>9</v>
      </c>
      <c r="K10066" t="b">
        <v>0</v>
      </c>
      <c r="L10066" t="b">
        <v>0</v>
      </c>
      <c r="M10066" t="s">
        <v>1616</v>
      </c>
      <c r="N10066" t="s">
        <v>1676</v>
      </c>
      <c r="P10066">
        <v>24</v>
      </c>
      <c r="Q10066">
        <v>49920</v>
      </c>
      <c r="R10066" t="s">
        <v>34827</v>
      </c>
      <c r="S10066" t="s">
        <v>2369</v>
      </c>
    </row>
    <row r="10067" spans="1:19" x14ac:dyDescent="0.35">
      <c r="A10067" t="s">
        <v>1610</v>
      </c>
      <c r="B10067" t="s">
        <v>22872</v>
      </c>
      <c r="C10067" t="s">
        <v>43480</v>
      </c>
      <c r="D10067" t="s">
        <v>45465</v>
      </c>
      <c r="E10067" t="s">
        <v>34786</v>
      </c>
      <c r="F10067" t="b">
        <v>0</v>
      </c>
      <c r="G10067" t="s">
        <v>1615</v>
      </c>
      <c r="H10067" s="4">
        <v>45266.805879629632</v>
      </c>
      <c r="I10067" s="1">
        <v>45266</v>
      </c>
      <c r="J10067">
        <v>12</v>
      </c>
      <c r="K10067" t="b">
        <v>0</v>
      </c>
      <c r="L10067" t="b">
        <v>0</v>
      </c>
      <c r="M10067" t="s">
        <v>1616</v>
      </c>
      <c r="N10067" t="s">
        <v>1676</v>
      </c>
      <c r="P10067">
        <v>36.6</v>
      </c>
      <c r="Q10067">
        <v>76128</v>
      </c>
      <c r="R10067" t="s">
        <v>43481</v>
      </c>
      <c r="S10067" t="s">
        <v>43482</v>
      </c>
    </row>
    <row r="10068" spans="1:19" x14ac:dyDescent="0.35">
      <c r="A10068" t="s">
        <v>1610</v>
      </c>
      <c r="B10068" t="s">
        <v>1610</v>
      </c>
      <c r="C10068" t="s">
        <v>29415</v>
      </c>
      <c r="D10068" t="s">
        <v>45464</v>
      </c>
      <c r="E10068" t="s">
        <v>1614</v>
      </c>
      <c r="F10068" t="b">
        <v>0</v>
      </c>
      <c r="G10068" t="s">
        <v>2765</v>
      </c>
      <c r="H10068" s="4">
        <v>45108.760428240741</v>
      </c>
      <c r="I10068" s="1">
        <v>45108</v>
      </c>
      <c r="J10068">
        <v>7</v>
      </c>
      <c r="K10068" t="b">
        <v>0</v>
      </c>
      <c r="L10068" t="b">
        <v>0</v>
      </c>
      <c r="M10068" t="s">
        <v>2765</v>
      </c>
      <c r="N10068" t="s">
        <v>1617</v>
      </c>
      <c r="O10068">
        <v>70000</v>
      </c>
      <c r="R10068" t="s">
        <v>3440</v>
      </c>
      <c r="S10068" t="s">
        <v>29416</v>
      </c>
    </row>
    <row r="10069" spans="1:19" x14ac:dyDescent="0.35">
      <c r="A10069" t="s">
        <v>1610</v>
      </c>
      <c r="B10069" t="s">
        <v>2089</v>
      </c>
      <c r="C10069" t="s">
        <v>7981</v>
      </c>
      <c r="D10069" t="s">
        <v>45659</v>
      </c>
      <c r="E10069" t="s">
        <v>1614</v>
      </c>
      <c r="F10069" t="b">
        <v>0</v>
      </c>
      <c r="G10069" t="s">
        <v>1623</v>
      </c>
      <c r="H10069" s="4">
        <v>45030.918402777781</v>
      </c>
      <c r="I10069" s="1">
        <v>45030</v>
      </c>
      <c r="J10069">
        <v>4</v>
      </c>
      <c r="K10069" t="b">
        <v>0</v>
      </c>
      <c r="L10069" t="b">
        <v>0</v>
      </c>
      <c r="M10069" t="s">
        <v>1616</v>
      </c>
      <c r="N10069" t="s">
        <v>1617</v>
      </c>
      <c r="O10069">
        <v>143000</v>
      </c>
      <c r="R10069" t="s">
        <v>3276</v>
      </c>
      <c r="S10069" t="s">
        <v>17315</v>
      </c>
    </row>
    <row r="10070" spans="1:19" x14ac:dyDescent="0.35">
      <c r="A10070" t="s">
        <v>1630</v>
      </c>
      <c r="B10070" t="s">
        <v>1630</v>
      </c>
      <c r="C10070" t="s">
        <v>1632</v>
      </c>
      <c r="D10070" t="s">
        <v>40048</v>
      </c>
      <c r="E10070" t="s">
        <v>1614</v>
      </c>
      <c r="F10070" t="b">
        <v>0</v>
      </c>
      <c r="G10070" t="s">
        <v>1668</v>
      </c>
      <c r="H10070" s="4">
        <v>45005.061261574076</v>
      </c>
      <c r="I10070" s="1">
        <v>45005</v>
      </c>
      <c r="J10070">
        <v>3</v>
      </c>
      <c r="K10070" t="b">
        <v>1</v>
      </c>
      <c r="L10070" t="b">
        <v>1</v>
      </c>
      <c r="M10070" t="s">
        <v>1616</v>
      </c>
      <c r="N10070" t="s">
        <v>1617</v>
      </c>
      <c r="O10070">
        <v>127794.5</v>
      </c>
      <c r="R10070" t="s">
        <v>14284</v>
      </c>
      <c r="S10070" t="s">
        <v>14285</v>
      </c>
    </row>
    <row r="10071" spans="1:19" x14ac:dyDescent="0.35">
      <c r="A10071" t="s">
        <v>1626</v>
      </c>
      <c r="B10071" t="s">
        <v>15632</v>
      </c>
      <c r="C10071" t="s">
        <v>8237</v>
      </c>
      <c r="D10071" t="s">
        <v>37766</v>
      </c>
      <c r="E10071" t="s">
        <v>1751</v>
      </c>
      <c r="F10071" t="b">
        <v>0</v>
      </c>
      <c r="G10071" t="s">
        <v>1668</v>
      </c>
      <c r="H10071" s="4">
        <v>44994.712395833332</v>
      </c>
      <c r="I10071" s="1">
        <v>44994</v>
      </c>
      <c r="J10071">
        <v>3</v>
      </c>
      <c r="K10071" t="b">
        <v>0</v>
      </c>
      <c r="L10071" t="b">
        <v>0</v>
      </c>
      <c r="M10071" t="s">
        <v>1616</v>
      </c>
      <c r="N10071" t="s">
        <v>1676</v>
      </c>
      <c r="P10071">
        <v>70</v>
      </c>
      <c r="Q10071">
        <v>145600</v>
      </c>
      <c r="R10071" t="s">
        <v>15633</v>
      </c>
      <c r="S10071" t="s">
        <v>15634</v>
      </c>
    </row>
    <row r="10072" spans="1:19" x14ac:dyDescent="0.35">
      <c r="A10072" t="s">
        <v>1620</v>
      </c>
      <c r="B10072" t="s">
        <v>31895</v>
      </c>
      <c r="C10072" t="s">
        <v>31896</v>
      </c>
      <c r="D10072" t="s">
        <v>45468</v>
      </c>
      <c r="E10072" t="s">
        <v>1614</v>
      </c>
      <c r="F10072" t="b">
        <v>0</v>
      </c>
      <c r="G10072" t="s">
        <v>1642</v>
      </c>
      <c r="H10072" s="4">
        <v>45165.315034722225</v>
      </c>
      <c r="I10072" s="1">
        <v>45165</v>
      </c>
      <c r="J10072">
        <v>8</v>
      </c>
      <c r="K10072" t="b">
        <v>0</v>
      </c>
      <c r="L10072" t="b">
        <v>1</v>
      </c>
      <c r="M10072" t="s">
        <v>1642</v>
      </c>
      <c r="N10072" t="s">
        <v>1617</v>
      </c>
      <c r="O10072">
        <v>126000</v>
      </c>
      <c r="R10072" t="s">
        <v>1496</v>
      </c>
      <c r="S10072" t="s">
        <v>31897</v>
      </c>
    </row>
    <row r="10073" spans="1:19" x14ac:dyDescent="0.35">
      <c r="A10073" t="s">
        <v>1630</v>
      </c>
      <c r="B10073" t="s">
        <v>1998</v>
      </c>
      <c r="C10073" t="s">
        <v>1621</v>
      </c>
      <c r="D10073" t="s">
        <v>45466</v>
      </c>
      <c r="E10073" t="s">
        <v>1614</v>
      </c>
      <c r="F10073" t="b">
        <v>1</v>
      </c>
      <c r="G10073" t="s">
        <v>1713</v>
      </c>
      <c r="H10073" s="4">
        <v>45016.633171296293</v>
      </c>
      <c r="I10073" s="1">
        <v>45016</v>
      </c>
      <c r="J10073">
        <v>3</v>
      </c>
      <c r="K10073" t="b">
        <v>1</v>
      </c>
      <c r="L10073" t="b">
        <v>0</v>
      </c>
      <c r="M10073" t="s">
        <v>1616</v>
      </c>
      <c r="N10073" t="s">
        <v>1617</v>
      </c>
      <c r="O10073">
        <v>150000</v>
      </c>
      <c r="R10073" t="s">
        <v>1937</v>
      </c>
      <c r="S10073" t="s">
        <v>11248</v>
      </c>
    </row>
    <row r="10074" spans="1:19" x14ac:dyDescent="0.35">
      <c r="A10074" t="s">
        <v>1630</v>
      </c>
      <c r="B10074" t="s">
        <v>1630</v>
      </c>
      <c r="C10074" t="s">
        <v>1616</v>
      </c>
      <c r="D10074" t="s">
        <v>45584</v>
      </c>
      <c r="E10074" t="s">
        <v>34796</v>
      </c>
      <c r="F10074" t="b">
        <v>0</v>
      </c>
      <c r="G10074" t="s">
        <v>1615</v>
      </c>
      <c r="H10074" s="4">
        <v>45237.626458333332</v>
      </c>
      <c r="I10074" s="1">
        <v>45237</v>
      </c>
      <c r="J10074">
        <v>11</v>
      </c>
      <c r="K10074" t="b">
        <v>0</v>
      </c>
      <c r="L10074" t="b">
        <v>1</v>
      </c>
      <c r="M10074" t="s">
        <v>1616</v>
      </c>
      <c r="N10074" t="s">
        <v>1617</v>
      </c>
      <c r="O10074">
        <v>104000</v>
      </c>
      <c r="R10074" t="s">
        <v>41343</v>
      </c>
      <c r="S10074" t="s">
        <v>41344</v>
      </c>
    </row>
    <row r="10075" spans="1:19" x14ac:dyDescent="0.35">
      <c r="A10075" t="s">
        <v>1630</v>
      </c>
      <c r="B10075" t="s">
        <v>8742</v>
      </c>
      <c r="C10075" t="s">
        <v>1640</v>
      </c>
      <c r="D10075" t="s">
        <v>45465</v>
      </c>
      <c r="E10075" t="s">
        <v>34786</v>
      </c>
      <c r="F10075" t="b">
        <v>0</v>
      </c>
      <c r="G10075" t="s">
        <v>1713</v>
      </c>
      <c r="H10075" s="4">
        <v>45178.255428240744</v>
      </c>
      <c r="I10075" s="1">
        <v>45178</v>
      </c>
      <c r="J10075">
        <v>9</v>
      </c>
      <c r="K10075" t="b">
        <v>0</v>
      </c>
      <c r="L10075" t="b">
        <v>0</v>
      </c>
      <c r="M10075" t="s">
        <v>1616</v>
      </c>
      <c r="N10075" t="s">
        <v>1676</v>
      </c>
      <c r="P10075">
        <v>20.51</v>
      </c>
      <c r="Q10075">
        <v>42660.800000000003</v>
      </c>
      <c r="R10075" t="s">
        <v>2219</v>
      </c>
      <c r="S10075" t="s">
        <v>34963</v>
      </c>
    </row>
    <row r="10076" spans="1:19" x14ac:dyDescent="0.35">
      <c r="A10076" t="s">
        <v>1610</v>
      </c>
      <c r="B10076" t="s">
        <v>5504</v>
      </c>
      <c r="C10076" t="s">
        <v>1637</v>
      </c>
      <c r="D10076" t="s">
        <v>37766</v>
      </c>
      <c r="E10076" t="s">
        <v>1614</v>
      </c>
      <c r="F10076" t="b">
        <v>0</v>
      </c>
      <c r="G10076" t="s">
        <v>1634</v>
      </c>
      <c r="H10076" s="4">
        <v>44931.627847222226</v>
      </c>
      <c r="I10076" s="1">
        <v>44931</v>
      </c>
      <c r="J10076">
        <v>1</v>
      </c>
      <c r="K10076" t="b">
        <v>0</v>
      </c>
      <c r="L10076" t="b">
        <v>0</v>
      </c>
      <c r="M10076" t="s">
        <v>1616</v>
      </c>
      <c r="N10076" t="s">
        <v>1676</v>
      </c>
      <c r="P10076">
        <v>58.5</v>
      </c>
      <c r="Q10076">
        <v>121680</v>
      </c>
      <c r="R10076" t="s">
        <v>5505</v>
      </c>
      <c r="S10076" t="s">
        <v>5506</v>
      </c>
    </row>
    <row r="10077" spans="1:19" x14ac:dyDescent="0.35">
      <c r="A10077" t="s">
        <v>1630</v>
      </c>
      <c r="B10077" t="s">
        <v>30683</v>
      </c>
      <c r="C10077" t="s">
        <v>3512</v>
      </c>
      <c r="D10077" t="s">
        <v>45465</v>
      </c>
      <c r="E10077" t="s">
        <v>1614</v>
      </c>
      <c r="F10077" t="b">
        <v>0</v>
      </c>
      <c r="G10077" t="s">
        <v>1628</v>
      </c>
      <c r="H10077" s="4">
        <v>45152.256064814814</v>
      </c>
      <c r="I10077" s="1">
        <v>45152</v>
      </c>
      <c r="J10077">
        <v>8</v>
      </c>
      <c r="K10077" t="b">
        <v>0</v>
      </c>
      <c r="L10077" t="b">
        <v>0</v>
      </c>
      <c r="M10077" t="s">
        <v>1616</v>
      </c>
      <c r="N10077" t="s">
        <v>1676</v>
      </c>
      <c r="P10077">
        <v>68.245000000000005</v>
      </c>
      <c r="Q10077">
        <v>141949.6</v>
      </c>
      <c r="R10077" t="s">
        <v>30684</v>
      </c>
    </row>
    <row r="10078" spans="1:19" x14ac:dyDescent="0.35">
      <c r="A10078" t="s">
        <v>1620</v>
      </c>
      <c r="B10078" t="s">
        <v>1620</v>
      </c>
      <c r="C10078" t="s">
        <v>1621</v>
      </c>
      <c r="D10078" t="s">
        <v>45466</v>
      </c>
      <c r="E10078" t="s">
        <v>1614</v>
      </c>
      <c r="F10078" t="b">
        <v>1</v>
      </c>
      <c r="G10078" t="s">
        <v>1634</v>
      </c>
      <c r="H10078" s="4">
        <v>44993.54755787037</v>
      </c>
      <c r="I10078" s="1">
        <v>44993</v>
      </c>
      <c r="J10078">
        <v>3</v>
      </c>
      <c r="K10078" t="b">
        <v>1</v>
      </c>
      <c r="L10078" t="b">
        <v>0</v>
      </c>
      <c r="M10078" t="s">
        <v>1616</v>
      </c>
      <c r="N10078" t="s">
        <v>1617</v>
      </c>
      <c r="O10078">
        <v>165000</v>
      </c>
      <c r="R10078" t="s">
        <v>1691</v>
      </c>
      <c r="S10078" t="s">
        <v>6829</v>
      </c>
    </row>
    <row r="10079" spans="1:19" x14ac:dyDescent="0.35">
      <c r="A10079" t="s">
        <v>1636</v>
      </c>
      <c r="B10079" t="s">
        <v>1636</v>
      </c>
      <c r="C10079" t="s">
        <v>2270</v>
      </c>
      <c r="D10079" t="s">
        <v>45466</v>
      </c>
      <c r="E10079" t="s">
        <v>1751</v>
      </c>
      <c r="F10079" t="b">
        <v>0</v>
      </c>
      <c r="G10079" t="s">
        <v>1713</v>
      </c>
      <c r="H10079" s="4">
        <v>45218.55972222222</v>
      </c>
      <c r="I10079" s="1">
        <v>45218</v>
      </c>
      <c r="J10079">
        <v>10</v>
      </c>
      <c r="K10079" t="b">
        <v>0</v>
      </c>
      <c r="L10079" t="b">
        <v>0</v>
      </c>
      <c r="M10079" t="s">
        <v>1616</v>
      </c>
      <c r="N10079" t="s">
        <v>1676</v>
      </c>
      <c r="P10079">
        <v>31</v>
      </c>
      <c r="Q10079">
        <v>64480</v>
      </c>
      <c r="R10079" t="s">
        <v>7045</v>
      </c>
      <c r="S10079" t="s">
        <v>4158</v>
      </c>
    </row>
    <row r="10080" spans="1:19" x14ac:dyDescent="0.35">
      <c r="A10080" t="s">
        <v>1630</v>
      </c>
      <c r="B10080" t="s">
        <v>4188</v>
      </c>
      <c r="C10080" t="s">
        <v>1621</v>
      </c>
      <c r="D10080" t="s">
        <v>10886</v>
      </c>
      <c r="E10080" t="s">
        <v>1751</v>
      </c>
      <c r="F10080" t="b">
        <v>1</v>
      </c>
      <c r="G10080" t="s">
        <v>1623</v>
      </c>
      <c r="H10080" s="4">
        <v>44938.756006944444</v>
      </c>
      <c r="I10080" s="1">
        <v>44938</v>
      </c>
      <c r="J10080">
        <v>1</v>
      </c>
      <c r="K10080" t="b">
        <v>0</v>
      </c>
      <c r="L10080" t="b">
        <v>0</v>
      </c>
      <c r="M10080" t="s">
        <v>1616</v>
      </c>
      <c r="N10080" t="s">
        <v>1617</v>
      </c>
      <c r="O10080">
        <v>135000</v>
      </c>
      <c r="R10080" t="s">
        <v>4189</v>
      </c>
      <c r="S10080" t="s">
        <v>4190</v>
      </c>
    </row>
    <row r="10081" spans="1:19" x14ac:dyDescent="0.35">
      <c r="A10081" t="s">
        <v>1636</v>
      </c>
      <c r="B10081" t="s">
        <v>1756</v>
      </c>
      <c r="C10081" t="s">
        <v>3281</v>
      </c>
      <c r="D10081" t="s">
        <v>45464</v>
      </c>
      <c r="E10081" t="s">
        <v>1614</v>
      </c>
      <c r="F10081" t="b">
        <v>0</v>
      </c>
      <c r="G10081" t="s">
        <v>2019</v>
      </c>
      <c r="H10081" s="4">
        <v>44964.594189814816</v>
      </c>
      <c r="I10081" s="1">
        <v>44964</v>
      </c>
      <c r="J10081">
        <v>2</v>
      </c>
      <c r="K10081" t="b">
        <v>0</v>
      </c>
      <c r="L10081" t="b">
        <v>0</v>
      </c>
      <c r="M10081" t="s">
        <v>2019</v>
      </c>
      <c r="N10081" t="s">
        <v>1617</v>
      </c>
      <c r="O10081">
        <v>98500</v>
      </c>
      <c r="R10081" t="s">
        <v>11663</v>
      </c>
      <c r="S10081" t="s">
        <v>4862</v>
      </c>
    </row>
    <row r="10082" spans="1:19" x14ac:dyDescent="0.35">
      <c r="A10082" t="s">
        <v>1620</v>
      </c>
      <c r="B10082" t="s">
        <v>1620</v>
      </c>
      <c r="C10082" t="s">
        <v>1697</v>
      </c>
      <c r="D10082" t="s">
        <v>45464</v>
      </c>
      <c r="E10082" t="s">
        <v>1614</v>
      </c>
      <c r="F10082" t="b">
        <v>0</v>
      </c>
      <c r="G10082" t="s">
        <v>1698</v>
      </c>
      <c r="H10082" s="4">
        <v>45027.576967592591</v>
      </c>
      <c r="I10082" s="1">
        <v>45027</v>
      </c>
      <c r="J10082">
        <v>4</v>
      </c>
      <c r="K10082" t="b">
        <v>0</v>
      </c>
      <c r="L10082" t="b">
        <v>0</v>
      </c>
      <c r="M10082" t="s">
        <v>1698</v>
      </c>
      <c r="N10082" t="s">
        <v>1617</v>
      </c>
      <c r="O10082">
        <v>147500</v>
      </c>
      <c r="R10082" t="s">
        <v>16189</v>
      </c>
      <c r="S10082" t="s">
        <v>16190</v>
      </c>
    </row>
    <row r="10083" spans="1:19" x14ac:dyDescent="0.35">
      <c r="A10083" t="s">
        <v>1620</v>
      </c>
      <c r="B10083" t="s">
        <v>6695</v>
      </c>
      <c r="C10083" t="s">
        <v>1822</v>
      </c>
      <c r="D10083" t="s">
        <v>45686</v>
      </c>
      <c r="E10083" t="s">
        <v>1614</v>
      </c>
      <c r="F10083" t="b">
        <v>0</v>
      </c>
      <c r="G10083" t="s">
        <v>1628</v>
      </c>
      <c r="H10083" s="4">
        <v>45182.588356481479</v>
      </c>
      <c r="I10083" s="1">
        <v>45182</v>
      </c>
      <c r="J10083">
        <v>9</v>
      </c>
      <c r="K10083" t="b">
        <v>0</v>
      </c>
      <c r="L10083" t="b">
        <v>0</v>
      </c>
      <c r="M10083" t="s">
        <v>1616</v>
      </c>
      <c r="N10083" t="s">
        <v>1617</v>
      </c>
      <c r="O10083">
        <v>119000</v>
      </c>
      <c r="R10083" t="s">
        <v>2083</v>
      </c>
      <c r="S10083" t="s">
        <v>31223</v>
      </c>
    </row>
    <row r="10084" spans="1:19" x14ac:dyDescent="0.35">
      <c r="A10084" t="s">
        <v>2185</v>
      </c>
      <c r="B10084" t="s">
        <v>31192</v>
      </c>
      <c r="C10084" t="s">
        <v>4916</v>
      </c>
      <c r="D10084" t="s">
        <v>45468</v>
      </c>
      <c r="E10084" t="s">
        <v>1614</v>
      </c>
      <c r="F10084" t="b">
        <v>0</v>
      </c>
      <c r="G10084" t="s">
        <v>1668</v>
      </c>
      <c r="H10084" s="4">
        <v>45155.422094907408</v>
      </c>
      <c r="I10084" s="1">
        <v>45155</v>
      </c>
      <c r="J10084">
        <v>8</v>
      </c>
      <c r="K10084" t="b">
        <v>1</v>
      </c>
      <c r="L10084" t="b">
        <v>1</v>
      </c>
      <c r="M10084" t="s">
        <v>1616</v>
      </c>
      <c r="N10084" t="s">
        <v>1617</v>
      </c>
      <c r="O10084">
        <v>150000</v>
      </c>
      <c r="R10084" t="s">
        <v>3505</v>
      </c>
      <c r="S10084" t="s">
        <v>28743</v>
      </c>
    </row>
    <row r="10085" spans="1:19" x14ac:dyDescent="0.35">
      <c r="A10085" t="s">
        <v>1630</v>
      </c>
      <c r="B10085" t="s">
        <v>43984</v>
      </c>
      <c r="C10085" t="s">
        <v>1828</v>
      </c>
      <c r="D10085" t="s">
        <v>40048</v>
      </c>
      <c r="E10085" t="s">
        <v>1614</v>
      </c>
      <c r="F10085" t="b">
        <v>0</v>
      </c>
      <c r="G10085" t="s">
        <v>1713</v>
      </c>
      <c r="H10085" s="4">
        <v>45289.75577546296</v>
      </c>
      <c r="I10085" s="1">
        <v>45289</v>
      </c>
      <c r="J10085">
        <v>12</v>
      </c>
      <c r="K10085" t="b">
        <v>0</v>
      </c>
      <c r="L10085" t="b">
        <v>1</v>
      </c>
      <c r="M10085" t="s">
        <v>1616</v>
      </c>
      <c r="N10085" t="s">
        <v>1617</v>
      </c>
      <c r="O10085">
        <v>115000</v>
      </c>
      <c r="R10085" t="s">
        <v>43985</v>
      </c>
      <c r="S10085" t="s">
        <v>43986</v>
      </c>
    </row>
    <row r="10086" spans="1:19" x14ac:dyDescent="0.35">
      <c r="A10086" t="s">
        <v>1716</v>
      </c>
      <c r="B10086" t="s">
        <v>27926</v>
      </c>
      <c r="C10086" t="s">
        <v>10116</v>
      </c>
      <c r="D10086" t="s">
        <v>45464</v>
      </c>
      <c r="E10086" t="s">
        <v>1614</v>
      </c>
      <c r="F10086" t="b">
        <v>0</v>
      </c>
      <c r="G10086" t="s">
        <v>10116</v>
      </c>
      <c r="H10086" s="4">
        <v>45120.850624999999</v>
      </c>
      <c r="I10086" s="1">
        <v>45120</v>
      </c>
      <c r="J10086">
        <v>7</v>
      </c>
      <c r="K10086" t="b">
        <v>0</v>
      </c>
      <c r="L10086" t="b">
        <v>0</v>
      </c>
      <c r="M10086" t="s">
        <v>10116</v>
      </c>
      <c r="N10086" t="s">
        <v>1617</v>
      </c>
      <c r="O10086">
        <v>79200</v>
      </c>
      <c r="R10086" t="s">
        <v>27927</v>
      </c>
      <c r="S10086" t="s">
        <v>1639</v>
      </c>
    </row>
    <row r="10087" spans="1:19" x14ac:dyDescent="0.35">
      <c r="A10087" t="s">
        <v>1610</v>
      </c>
      <c r="B10087" t="s">
        <v>42816</v>
      </c>
      <c r="C10087" t="s">
        <v>1822</v>
      </c>
      <c r="D10087" t="s">
        <v>40048</v>
      </c>
      <c r="E10087" t="s">
        <v>34786</v>
      </c>
      <c r="F10087" t="b">
        <v>0</v>
      </c>
      <c r="G10087" t="s">
        <v>1623</v>
      </c>
      <c r="H10087" s="4">
        <v>45251.668657407405</v>
      </c>
      <c r="I10087" s="1">
        <v>45251</v>
      </c>
      <c r="J10087">
        <v>11</v>
      </c>
      <c r="K10087" t="b">
        <v>0</v>
      </c>
      <c r="L10087" t="b">
        <v>1</v>
      </c>
      <c r="M10087" t="s">
        <v>1616</v>
      </c>
      <c r="N10087" t="s">
        <v>1617</v>
      </c>
      <c r="O10087">
        <v>113458</v>
      </c>
      <c r="R10087" t="s">
        <v>20888</v>
      </c>
      <c r="S10087" t="s">
        <v>42817</v>
      </c>
    </row>
    <row r="10088" spans="1:19" x14ac:dyDescent="0.35">
      <c r="A10088" t="s">
        <v>1610</v>
      </c>
      <c r="B10088" t="s">
        <v>34558</v>
      </c>
      <c r="C10088" t="s">
        <v>1822</v>
      </c>
      <c r="D10088" t="s">
        <v>45465</v>
      </c>
      <c r="E10088" t="s">
        <v>1614</v>
      </c>
      <c r="F10088" t="b">
        <v>0</v>
      </c>
      <c r="G10088" t="s">
        <v>1623</v>
      </c>
      <c r="H10088" s="4">
        <v>45159.753668981481</v>
      </c>
      <c r="I10088" s="1">
        <v>45159</v>
      </c>
      <c r="J10088">
        <v>8</v>
      </c>
      <c r="K10088" t="b">
        <v>0</v>
      </c>
      <c r="L10088" t="b">
        <v>1</v>
      </c>
      <c r="M10088" t="s">
        <v>1616</v>
      </c>
      <c r="N10088" t="s">
        <v>1676</v>
      </c>
      <c r="P10088">
        <v>47.62</v>
      </c>
      <c r="Q10088">
        <v>99049.600000000006</v>
      </c>
      <c r="R10088" t="s">
        <v>30651</v>
      </c>
      <c r="S10088" t="s">
        <v>45767</v>
      </c>
    </row>
    <row r="10089" spans="1:19" x14ac:dyDescent="0.35">
      <c r="A10089" t="s">
        <v>1636</v>
      </c>
      <c r="B10089" t="s">
        <v>1636</v>
      </c>
      <c r="C10089" t="s">
        <v>8310</v>
      </c>
      <c r="D10089" t="s">
        <v>45481</v>
      </c>
      <c r="E10089" t="s">
        <v>1751</v>
      </c>
      <c r="F10089" t="b">
        <v>0</v>
      </c>
      <c r="G10089" t="s">
        <v>1628</v>
      </c>
      <c r="H10089" s="4">
        <v>45203.876423611109</v>
      </c>
      <c r="I10089" s="1">
        <v>45203</v>
      </c>
      <c r="J10089">
        <v>10</v>
      </c>
      <c r="K10089" t="b">
        <v>0</v>
      </c>
      <c r="L10089" t="b">
        <v>0</v>
      </c>
      <c r="M10089" t="s">
        <v>1616</v>
      </c>
      <c r="N10089" t="s">
        <v>1617</v>
      </c>
      <c r="O10089">
        <v>65000</v>
      </c>
      <c r="R10089" t="s">
        <v>29658</v>
      </c>
      <c r="S10089" t="s">
        <v>3469</v>
      </c>
    </row>
    <row r="10090" spans="1:19" x14ac:dyDescent="0.35">
      <c r="A10090" t="s">
        <v>1610</v>
      </c>
      <c r="B10090" t="s">
        <v>1831</v>
      </c>
      <c r="C10090" t="s">
        <v>1930</v>
      </c>
      <c r="D10090" t="s">
        <v>45464</v>
      </c>
      <c r="E10090" t="s">
        <v>1614</v>
      </c>
      <c r="F10090" t="b">
        <v>0</v>
      </c>
      <c r="G10090" t="s">
        <v>1931</v>
      </c>
      <c r="H10090" s="4">
        <v>45043.468831018516</v>
      </c>
      <c r="I10090" s="1">
        <v>45043</v>
      </c>
      <c r="J10090">
        <v>4</v>
      </c>
      <c r="K10090" t="b">
        <v>0</v>
      </c>
      <c r="L10090" t="b">
        <v>0</v>
      </c>
      <c r="M10090" t="s">
        <v>1931</v>
      </c>
      <c r="N10090" t="s">
        <v>1617</v>
      </c>
      <c r="O10090">
        <v>106439.5</v>
      </c>
      <c r="R10090" t="s">
        <v>18622</v>
      </c>
      <c r="S10090" t="s">
        <v>2085</v>
      </c>
    </row>
    <row r="10091" spans="1:19" x14ac:dyDescent="0.35">
      <c r="A10091" t="s">
        <v>1716</v>
      </c>
      <c r="B10091" t="s">
        <v>1716</v>
      </c>
      <c r="C10091" t="s">
        <v>2030</v>
      </c>
      <c r="D10091" t="s">
        <v>45466</v>
      </c>
      <c r="E10091" t="s">
        <v>1614</v>
      </c>
      <c r="F10091" t="b">
        <v>0</v>
      </c>
      <c r="G10091" t="s">
        <v>1634</v>
      </c>
      <c r="H10091" s="4">
        <v>45188.667129629626</v>
      </c>
      <c r="I10091" s="1">
        <v>45188</v>
      </c>
      <c r="J10091">
        <v>9</v>
      </c>
      <c r="K10091" t="b">
        <v>1</v>
      </c>
      <c r="L10091" t="b">
        <v>1</v>
      </c>
      <c r="M10091" t="s">
        <v>1616</v>
      </c>
      <c r="N10091" t="s">
        <v>1617</v>
      </c>
      <c r="O10091">
        <v>92500</v>
      </c>
      <c r="R10091" t="s">
        <v>1646</v>
      </c>
      <c r="S10091" t="s">
        <v>10926</v>
      </c>
    </row>
    <row r="10092" spans="1:19" x14ac:dyDescent="0.35">
      <c r="A10092" t="s">
        <v>1630</v>
      </c>
      <c r="B10092" t="s">
        <v>1630</v>
      </c>
      <c r="C10092" t="s">
        <v>2014</v>
      </c>
      <c r="D10092" t="s">
        <v>45466</v>
      </c>
      <c r="E10092" t="s">
        <v>1614</v>
      </c>
      <c r="F10092" t="b">
        <v>0</v>
      </c>
      <c r="G10092" t="s">
        <v>1628</v>
      </c>
      <c r="H10092" s="4">
        <v>45034.840289351851</v>
      </c>
      <c r="I10092" s="1">
        <v>45034</v>
      </c>
      <c r="J10092">
        <v>4</v>
      </c>
      <c r="K10092" t="b">
        <v>0</v>
      </c>
      <c r="L10092" t="b">
        <v>0</v>
      </c>
      <c r="M10092" t="s">
        <v>1616</v>
      </c>
      <c r="N10092" t="s">
        <v>1676</v>
      </c>
      <c r="P10092">
        <v>82.5</v>
      </c>
      <c r="Q10092">
        <v>171600</v>
      </c>
      <c r="R10092" t="s">
        <v>2696</v>
      </c>
      <c r="S10092" t="s">
        <v>16263</v>
      </c>
    </row>
    <row r="10093" spans="1:19" x14ac:dyDescent="0.35">
      <c r="A10093" t="s">
        <v>1610</v>
      </c>
      <c r="B10093" t="s">
        <v>12580</v>
      </c>
      <c r="C10093" t="s">
        <v>6667</v>
      </c>
      <c r="D10093" t="s">
        <v>40048</v>
      </c>
      <c r="E10093" t="s">
        <v>1614</v>
      </c>
      <c r="F10093" t="b">
        <v>0</v>
      </c>
      <c r="G10093" t="s">
        <v>1615</v>
      </c>
      <c r="H10093" s="4">
        <v>45170.104895833334</v>
      </c>
      <c r="I10093" s="1">
        <v>45170</v>
      </c>
      <c r="J10093">
        <v>9</v>
      </c>
      <c r="K10093" t="b">
        <v>0</v>
      </c>
      <c r="L10093" t="b">
        <v>1</v>
      </c>
      <c r="M10093" t="s">
        <v>1616</v>
      </c>
      <c r="N10093" t="s">
        <v>1617</v>
      </c>
      <c r="O10093">
        <v>133900</v>
      </c>
      <c r="R10093" t="s">
        <v>1771</v>
      </c>
      <c r="S10093" t="s">
        <v>1700</v>
      </c>
    </row>
    <row r="10094" spans="1:19" x14ac:dyDescent="0.35">
      <c r="A10094" t="s">
        <v>1610</v>
      </c>
      <c r="B10094" t="s">
        <v>25036</v>
      </c>
      <c r="C10094" t="s">
        <v>2326</v>
      </c>
      <c r="D10094" t="s">
        <v>45464</v>
      </c>
      <c r="E10094" t="s">
        <v>1614</v>
      </c>
      <c r="F10094" t="b">
        <v>0</v>
      </c>
      <c r="G10094" t="s">
        <v>2327</v>
      </c>
      <c r="H10094" s="4">
        <v>45085.27611111111</v>
      </c>
      <c r="I10094" s="1">
        <v>45085</v>
      </c>
      <c r="J10094">
        <v>6</v>
      </c>
      <c r="K10094" t="b">
        <v>0</v>
      </c>
      <c r="L10094" t="b">
        <v>0</v>
      </c>
      <c r="M10094" t="s">
        <v>2327</v>
      </c>
      <c r="N10094" t="s">
        <v>1617</v>
      </c>
      <c r="O10094">
        <v>157500</v>
      </c>
      <c r="R10094" t="s">
        <v>12286</v>
      </c>
      <c r="S10094" t="s">
        <v>12287</v>
      </c>
    </row>
    <row r="10095" spans="1:19" x14ac:dyDescent="0.35">
      <c r="A10095" t="s">
        <v>1620</v>
      </c>
      <c r="B10095" t="s">
        <v>1620</v>
      </c>
      <c r="C10095" t="s">
        <v>2222</v>
      </c>
      <c r="D10095" t="s">
        <v>45466</v>
      </c>
      <c r="E10095" t="s">
        <v>1751</v>
      </c>
      <c r="F10095" t="b">
        <v>0</v>
      </c>
      <c r="G10095" t="s">
        <v>1615</v>
      </c>
      <c r="H10095" s="4">
        <v>44992.680324074077</v>
      </c>
      <c r="I10095" s="1">
        <v>44992</v>
      </c>
      <c r="J10095">
        <v>3</v>
      </c>
      <c r="K10095" t="b">
        <v>0</v>
      </c>
      <c r="L10095" t="b">
        <v>0</v>
      </c>
      <c r="M10095" t="s">
        <v>1616</v>
      </c>
      <c r="N10095" t="s">
        <v>1617</v>
      </c>
      <c r="O10095">
        <v>162500</v>
      </c>
      <c r="R10095" t="s">
        <v>1839</v>
      </c>
      <c r="S10095" t="s">
        <v>12893</v>
      </c>
    </row>
    <row r="10096" spans="1:19" x14ac:dyDescent="0.35">
      <c r="A10096" t="s">
        <v>1626</v>
      </c>
      <c r="B10096" t="s">
        <v>1626</v>
      </c>
      <c r="C10096" t="s">
        <v>21124</v>
      </c>
      <c r="D10096" t="s">
        <v>45476</v>
      </c>
      <c r="E10096" t="s">
        <v>1614</v>
      </c>
      <c r="F10096" t="b">
        <v>0</v>
      </c>
      <c r="G10096" t="s">
        <v>1628</v>
      </c>
      <c r="H10096" s="4">
        <v>45108.794699074075</v>
      </c>
      <c r="I10096" s="1">
        <v>45108</v>
      </c>
      <c r="J10096">
        <v>7</v>
      </c>
      <c r="K10096" t="b">
        <v>0</v>
      </c>
      <c r="L10096" t="b">
        <v>0</v>
      </c>
      <c r="M10096" t="s">
        <v>1616</v>
      </c>
      <c r="N10096" t="s">
        <v>1617</v>
      </c>
      <c r="O10096">
        <v>162500</v>
      </c>
      <c r="R10096" t="s">
        <v>21125</v>
      </c>
      <c r="S10096" t="s">
        <v>29143</v>
      </c>
    </row>
    <row r="10097" spans="1:19" x14ac:dyDescent="0.35">
      <c r="A10097" t="s">
        <v>1630</v>
      </c>
      <c r="B10097" t="s">
        <v>25061</v>
      </c>
      <c r="C10097" t="s">
        <v>1892</v>
      </c>
      <c r="D10097" t="s">
        <v>40048</v>
      </c>
      <c r="E10097" t="s">
        <v>1614</v>
      </c>
      <c r="F10097" t="b">
        <v>0</v>
      </c>
      <c r="G10097" t="s">
        <v>1628</v>
      </c>
      <c r="H10097" s="4">
        <v>45092.267592592594</v>
      </c>
      <c r="I10097" s="1">
        <v>45092</v>
      </c>
      <c r="J10097">
        <v>6</v>
      </c>
      <c r="K10097" t="b">
        <v>0</v>
      </c>
      <c r="L10097" t="b">
        <v>0</v>
      </c>
      <c r="M10097" t="s">
        <v>1616</v>
      </c>
      <c r="N10097" t="s">
        <v>1617</v>
      </c>
      <c r="O10097">
        <v>290000</v>
      </c>
      <c r="R10097" t="s">
        <v>4162</v>
      </c>
      <c r="S10097" t="s">
        <v>2745</v>
      </c>
    </row>
    <row r="10098" spans="1:19" x14ac:dyDescent="0.35">
      <c r="A10098" t="s">
        <v>1620</v>
      </c>
      <c r="B10098" t="s">
        <v>18708</v>
      </c>
      <c r="C10098" t="s">
        <v>1712</v>
      </c>
      <c r="D10098" t="s">
        <v>1919</v>
      </c>
      <c r="E10098" t="s">
        <v>1614</v>
      </c>
      <c r="F10098" t="b">
        <v>0</v>
      </c>
      <c r="G10098" t="s">
        <v>1634</v>
      </c>
      <c r="H10098" s="4">
        <v>45022.295937499999</v>
      </c>
      <c r="I10098" s="1">
        <v>45022</v>
      </c>
      <c r="J10098">
        <v>4</v>
      </c>
      <c r="K10098" t="b">
        <v>0</v>
      </c>
      <c r="L10098" t="b">
        <v>1</v>
      </c>
      <c r="M10098" t="s">
        <v>1616</v>
      </c>
      <c r="N10098" t="s">
        <v>1617</v>
      </c>
      <c r="O10098">
        <v>175000</v>
      </c>
      <c r="R10098" t="s">
        <v>1919</v>
      </c>
      <c r="S10098" t="s">
        <v>18709</v>
      </c>
    </row>
    <row r="10099" spans="1:19" x14ac:dyDescent="0.35">
      <c r="A10099" t="s">
        <v>1626</v>
      </c>
      <c r="B10099" t="s">
        <v>22383</v>
      </c>
      <c r="C10099" t="s">
        <v>3512</v>
      </c>
      <c r="D10099" t="s">
        <v>45466</v>
      </c>
      <c r="E10099" t="s">
        <v>1614</v>
      </c>
      <c r="F10099" t="b">
        <v>0</v>
      </c>
      <c r="G10099" t="s">
        <v>1668</v>
      </c>
      <c r="H10099" s="4">
        <v>45246.625740740739</v>
      </c>
      <c r="I10099" s="1">
        <v>45246</v>
      </c>
      <c r="J10099">
        <v>11</v>
      </c>
      <c r="K10099" t="b">
        <v>0</v>
      </c>
      <c r="L10099" t="b">
        <v>1</v>
      </c>
      <c r="M10099" t="s">
        <v>1616</v>
      </c>
      <c r="N10099" t="s">
        <v>1617</v>
      </c>
      <c r="O10099">
        <v>349500</v>
      </c>
      <c r="R10099" t="s">
        <v>2041</v>
      </c>
      <c r="S10099" t="s">
        <v>3495</v>
      </c>
    </row>
    <row r="10100" spans="1:19" x14ac:dyDescent="0.35">
      <c r="A10100" t="s">
        <v>1610</v>
      </c>
      <c r="B10100" t="s">
        <v>13918</v>
      </c>
      <c r="C10100" t="s">
        <v>1892</v>
      </c>
      <c r="D10100" t="s">
        <v>45555</v>
      </c>
      <c r="E10100" t="s">
        <v>1614</v>
      </c>
      <c r="F10100" t="b">
        <v>0</v>
      </c>
      <c r="G10100" t="s">
        <v>1713</v>
      </c>
      <c r="H10100" s="4">
        <v>45019.168692129628</v>
      </c>
      <c r="I10100" s="1">
        <v>45019</v>
      </c>
      <c r="J10100">
        <v>4</v>
      </c>
      <c r="K10100" t="b">
        <v>0</v>
      </c>
      <c r="L10100" t="b">
        <v>0</v>
      </c>
      <c r="M10100" t="s">
        <v>1616</v>
      </c>
      <c r="N10100" t="s">
        <v>1617</v>
      </c>
      <c r="O10100">
        <v>210000</v>
      </c>
      <c r="R10100" t="s">
        <v>2346</v>
      </c>
      <c r="S10100" t="s">
        <v>5214</v>
      </c>
    </row>
    <row r="10101" spans="1:19" x14ac:dyDescent="0.35">
      <c r="A10101" t="s">
        <v>1630</v>
      </c>
      <c r="B10101" t="s">
        <v>44244</v>
      </c>
      <c r="C10101" t="s">
        <v>1892</v>
      </c>
      <c r="D10101" t="s">
        <v>1919</v>
      </c>
      <c r="E10101" t="s">
        <v>1614</v>
      </c>
      <c r="F10101" t="b">
        <v>0</v>
      </c>
      <c r="G10101" t="s">
        <v>1615</v>
      </c>
      <c r="H10101" s="4">
        <v>45280.313888888886</v>
      </c>
      <c r="I10101" s="1">
        <v>45280</v>
      </c>
      <c r="J10101">
        <v>12</v>
      </c>
      <c r="K10101" t="b">
        <v>0</v>
      </c>
      <c r="L10101" t="b">
        <v>0</v>
      </c>
      <c r="M10101" t="s">
        <v>1616</v>
      </c>
      <c r="N10101" t="s">
        <v>1617</v>
      </c>
      <c r="O10101">
        <v>150000</v>
      </c>
      <c r="R10101" t="s">
        <v>1919</v>
      </c>
      <c r="S10101" t="s">
        <v>44245</v>
      </c>
    </row>
    <row r="10102" spans="1:19" x14ac:dyDescent="0.35">
      <c r="A10102" t="s">
        <v>1610</v>
      </c>
      <c r="B10102" t="s">
        <v>5757</v>
      </c>
      <c r="C10102" t="s">
        <v>1621</v>
      </c>
      <c r="D10102" t="s">
        <v>2088</v>
      </c>
      <c r="E10102" t="s">
        <v>1751</v>
      </c>
      <c r="F10102" t="b">
        <v>1</v>
      </c>
      <c r="G10102" t="s">
        <v>1642</v>
      </c>
      <c r="H10102" s="4">
        <v>44949.002002314817</v>
      </c>
      <c r="I10102" s="1">
        <v>44949</v>
      </c>
      <c r="J10102">
        <v>1</v>
      </c>
      <c r="K10102" t="b">
        <v>0</v>
      </c>
      <c r="L10102" t="b">
        <v>0</v>
      </c>
      <c r="M10102" t="s">
        <v>1642</v>
      </c>
      <c r="N10102" t="s">
        <v>1676</v>
      </c>
      <c r="P10102">
        <v>15</v>
      </c>
      <c r="Q10102">
        <v>31200</v>
      </c>
      <c r="R10102" t="s">
        <v>2088</v>
      </c>
    </row>
    <row r="10103" spans="1:19" x14ac:dyDescent="0.35">
      <c r="A10103" t="s">
        <v>1630</v>
      </c>
      <c r="B10103" t="s">
        <v>45978</v>
      </c>
      <c r="C10103" t="s">
        <v>1705</v>
      </c>
      <c r="D10103" t="s">
        <v>45466</v>
      </c>
      <c r="E10103" t="s">
        <v>1614</v>
      </c>
      <c r="F10103" t="b">
        <v>0</v>
      </c>
      <c r="G10103" t="s">
        <v>1642</v>
      </c>
      <c r="H10103" s="4">
        <v>45013.811990740738</v>
      </c>
      <c r="I10103" s="1">
        <v>45013</v>
      </c>
      <c r="J10103">
        <v>3</v>
      </c>
      <c r="K10103" t="b">
        <v>0</v>
      </c>
      <c r="L10103" t="b">
        <v>0</v>
      </c>
      <c r="M10103" t="s">
        <v>1642</v>
      </c>
      <c r="N10103" t="s">
        <v>1617</v>
      </c>
      <c r="O10103">
        <v>165000</v>
      </c>
      <c r="R10103" t="s">
        <v>12933</v>
      </c>
      <c r="S10103" t="s">
        <v>45979</v>
      </c>
    </row>
    <row r="10104" spans="1:19" x14ac:dyDescent="0.35">
      <c r="A10104" t="s">
        <v>1626</v>
      </c>
      <c r="B10104" t="s">
        <v>1626</v>
      </c>
      <c r="C10104" t="s">
        <v>15185</v>
      </c>
      <c r="D10104" t="s">
        <v>40048</v>
      </c>
      <c r="E10104" t="s">
        <v>1751</v>
      </c>
      <c r="F10104" t="b">
        <v>0</v>
      </c>
      <c r="G10104" t="s">
        <v>1628</v>
      </c>
      <c r="H10104" s="4">
        <v>45014.796886574077</v>
      </c>
      <c r="I10104" s="1">
        <v>45014</v>
      </c>
      <c r="J10104">
        <v>3</v>
      </c>
      <c r="K10104" t="b">
        <v>0</v>
      </c>
      <c r="L10104" t="b">
        <v>0</v>
      </c>
      <c r="M10104" t="s">
        <v>1616</v>
      </c>
      <c r="N10104" t="s">
        <v>1676</v>
      </c>
      <c r="P10104">
        <v>57.5</v>
      </c>
      <c r="Q10104">
        <v>119600</v>
      </c>
      <c r="R10104" t="s">
        <v>15186</v>
      </c>
      <c r="S10104" t="s">
        <v>2299</v>
      </c>
    </row>
    <row r="10105" spans="1:19" x14ac:dyDescent="0.35">
      <c r="A10105" t="s">
        <v>1636</v>
      </c>
      <c r="B10105" t="s">
        <v>31621</v>
      </c>
      <c r="C10105" t="s">
        <v>6947</v>
      </c>
      <c r="D10105" t="s">
        <v>45465</v>
      </c>
      <c r="E10105" t="s">
        <v>1614</v>
      </c>
      <c r="F10105" t="b">
        <v>0</v>
      </c>
      <c r="G10105" t="s">
        <v>1668</v>
      </c>
      <c r="H10105" s="4">
        <v>45160.750972222224</v>
      </c>
      <c r="I10105" s="1">
        <v>45160</v>
      </c>
      <c r="J10105">
        <v>8</v>
      </c>
      <c r="K10105" t="b">
        <v>0</v>
      </c>
      <c r="L10105" t="b">
        <v>1</v>
      </c>
      <c r="M10105" t="s">
        <v>1616</v>
      </c>
      <c r="N10105" t="s">
        <v>1676</v>
      </c>
      <c r="P10105">
        <v>24.97</v>
      </c>
      <c r="Q10105">
        <v>51937.599999999999</v>
      </c>
      <c r="R10105" t="s">
        <v>31622</v>
      </c>
      <c r="S10105" t="s">
        <v>31623</v>
      </c>
    </row>
    <row r="10106" spans="1:19" x14ac:dyDescent="0.35">
      <c r="A10106" t="s">
        <v>1636</v>
      </c>
      <c r="B10106" t="s">
        <v>5787</v>
      </c>
      <c r="C10106" t="s">
        <v>1684</v>
      </c>
      <c r="D10106" t="s">
        <v>45464</v>
      </c>
      <c r="E10106" t="s">
        <v>1614</v>
      </c>
      <c r="F10106" t="b">
        <v>0</v>
      </c>
      <c r="G10106" t="s">
        <v>1685</v>
      </c>
      <c r="H10106" s="4">
        <v>44957.798738425925</v>
      </c>
      <c r="I10106" s="1">
        <v>44957</v>
      </c>
      <c r="J10106">
        <v>1</v>
      </c>
      <c r="K10106" t="b">
        <v>1</v>
      </c>
      <c r="L10106" t="b">
        <v>0</v>
      </c>
      <c r="M10106" t="s">
        <v>1685</v>
      </c>
      <c r="N10106" t="s">
        <v>1617</v>
      </c>
      <c r="O10106">
        <v>111175</v>
      </c>
      <c r="R10106" t="s">
        <v>5788</v>
      </c>
      <c r="S10106" t="s">
        <v>5789</v>
      </c>
    </row>
    <row r="10107" spans="1:19" x14ac:dyDescent="0.35">
      <c r="A10107" t="s">
        <v>1636</v>
      </c>
      <c r="B10107" t="s">
        <v>35060</v>
      </c>
      <c r="C10107" t="s">
        <v>1621</v>
      </c>
      <c r="D10107" t="s">
        <v>45721</v>
      </c>
      <c r="E10107" t="s">
        <v>34786</v>
      </c>
      <c r="F10107" t="b">
        <v>1</v>
      </c>
      <c r="G10107" t="s">
        <v>3054</v>
      </c>
      <c r="H10107" s="4">
        <v>45206.512453703705</v>
      </c>
      <c r="I10107" s="1">
        <v>45206</v>
      </c>
      <c r="J10107">
        <v>10</v>
      </c>
      <c r="K10107" t="b">
        <v>1</v>
      </c>
      <c r="L10107" t="b">
        <v>0</v>
      </c>
      <c r="M10107" t="s">
        <v>3054</v>
      </c>
      <c r="N10107" t="s">
        <v>1676</v>
      </c>
      <c r="P10107">
        <v>15</v>
      </c>
      <c r="Q10107">
        <v>31200</v>
      </c>
      <c r="R10107" t="s">
        <v>35062</v>
      </c>
    </row>
    <row r="10108" spans="1:19" x14ac:dyDescent="0.35">
      <c r="A10108" t="s">
        <v>1610</v>
      </c>
      <c r="B10108" t="s">
        <v>8973</v>
      </c>
      <c r="C10108" t="s">
        <v>1621</v>
      </c>
      <c r="D10108" t="s">
        <v>45466</v>
      </c>
      <c r="E10108" t="s">
        <v>1614</v>
      </c>
      <c r="F10108" t="b">
        <v>1</v>
      </c>
      <c r="G10108" t="s">
        <v>1642</v>
      </c>
      <c r="H10108" s="4">
        <v>44978.750694444447</v>
      </c>
      <c r="I10108" s="1">
        <v>44978</v>
      </c>
      <c r="J10108">
        <v>2</v>
      </c>
      <c r="K10108" t="b">
        <v>0</v>
      </c>
      <c r="L10108" t="b">
        <v>0</v>
      </c>
      <c r="M10108" t="s">
        <v>1642</v>
      </c>
      <c r="N10108" t="s">
        <v>1617</v>
      </c>
      <c r="O10108">
        <v>155000</v>
      </c>
      <c r="R10108" t="s">
        <v>8974</v>
      </c>
    </row>
    <row r="10109" spans="1:19" x14ac:dyDescent="0.35">
      <c r="A10109" t="s">
        <v>1620</v>
      </c>
      <c r="B10109" t="s">
        <v>16620</v>
      </c>
      <c r="C10109" t="s">
        <v>3795</v>
      </c>
      <c r="D10109" t="s">
        <v>45464</v>
      </c>
      <c r="E10109" t="s">
        <v>1614</v>
      </c>
      <c r="F10109" t="b">
        <v>0</v>
      </c>
      <c r="G10109" t="s">
        <v>3795</v>
      </c>
      <c r="H10109" s="4">
        <v>45030.063391203701</v>
      </c>
      <c r="I10109" s="1">
        <v>45030</v>
      </c>
      <c r="J10109">
        <v>4</v>
      </c>
      <c r="K10109" t="b">
        <v>0</v>
      </c>
      <c r="L10109" t="b">
        <v>0</v>
      </c>
      <c r="M10109" t="s">
        <v>3795</v>
      </c>
      <c r="N10109" t="s">
        <v>1617</v>
      </c>
      <c r="O10109">
        <v>79200</v>
      </c>
      <c r="R10109" t="s">
        <v>3335</v>
      </c>
      <c r="S10109" t="s">
        <v>16621</v>
      </c>
    </row>
    <row r="10110" spans="1:19" x14ac:dyDescent="0.35">
      <c r="A10110" t="s">
        <v>1716</v>
      </c>
      <c r="B10110" t="s">
        <v>33683</v>
      </c>
      <c r="C10110" t="s">
        <v>3666</v>
      </c>
      <c r="D10110" t="s">
        <v>45661</v>
      </c>
      <c r="E10110" t="s">
        <v>1614</v>
      </c>
      <c r="F10110" t="b">
        <v>0</v>
      </c>
      <c r="G10110" t="s">
        <v>1623</v>
      </c>
      <c r="H10110" s="4">
        <v>45139.000324074077</v>
      </c>
      <c r="I10110" s="1">
        <v>45139</v>
      </c>
      <c r="J10110">
        <v>8</v>
      </c>
      <c r="K10110" t="b">
        <v>0</v>
      </c>
      <c r="L10110" t="b">
        <v>0</v>
      </c>
      <c r="M10110" t="s">
        <v>1616</v>
      </c>
      <c r="N10110" t="s">
        <v>1676</v>
      </c>
      <c r="P10110">
        <v>75</v>
      </c>
      <c r="Q10110">
        <v>156000</v>
      </c>
      <c r="R10110" t="s">
        <v>11066</v>
      </c>
      <c r="S10110" t="s">
        <v>4208</v>
      </c>
    </row>
    <row r="10111" spans="1:19" x14ac:dyDescent="0.35">
      <c r="A10111" t="s">
        <v>1636</v>
      </c>
      <c r="B10111" t="s">
        <v>2601</v>
      </c>
      <c r="C10111" t="s">
        <v>1944</v>
      </c>
      <c r="D10111" t="s">
        <v>45466</v>
      </c>
      <c r="E10111" t="s">
        <v>1751</v>
      </c>
      <c r="F10111" t="b">
        <v>0</v>
      </c>
      <c r="G10111" t="s">
        <v>1668</v>
      </c>
      <c r="H10111" s="4">
        <v>44937.584826388891</v>
      </c>
      <c r="I10111" s="1">
        <v>44937</v>
      </c>
      <c r="J10111">
        <v>1</v>
      </c>
      <c r="K10111" t="b">
        <v>1</v>
      </c>
      <c r="L10111" t="b">
        <v>0</v>
      </c>
      <c r="M10111" t="s">
        <v>1616</v>
      </c>
      <c r="N10111" t="s">
        <v>1676</v>
      </c>
      <c r="P10111">
        <v>91</v>
      </c>
      <c r="Q10111">
        <v>189280</v>
      </c>
      <c r="R10111" t="s">
        <v>1848</v>
      </c>
      <c r="S10111" t="s">
        <v>6691</v>
      </c>
    </row>
    <row r="10112" spans="1:19" x14ac:dyDescent="0.35">
      <c r="A10112" t="s">
        <v>1630</v>
      </c>
      <c r="B10112" t="s">
        <v>1630</v>
      </c>
      <c r="C10112" t="s">
        <v>1705</v>
      </c>
      <c r="D10112" t="s">
        <v>45466</v>
      </c>
      <c r="E10112" t="s">
        <v>1614</v>
      </c>
      <c r="F10112" t="b">
        <v>0</v>
      </c>
      <c r="G10112" t="s">
        <v>1628</v>
      </c>
      <c r="H10112" s="4">
        <v>44972.50818287037</v>
      </c>
      <c r="I10112" s="1">
        <v>44972</v>
      </c>
      <c r="J10112">
        <v>2</v>
      </c>
      <c r="K10112" t="b">
        <v>0</v>
      </c>
      <c r="L10112" t="b">
        <v>1</v>
      </c>
      <c r="M10112" t="s">
        <v>1616</v>
      </c>
      <c r="N10112" t="s">
        <v>1617</v>
      </c>
      <c r="O10112">
        <v>275000</v>
      </c>
      <c r="R10112" t="s">
        <v>9288</v>
      </c>
      <c r="S10112" t="s">
        <v>2762</v>
      </c>
    </row>
    <row r="10113" spans="1:19" x14ac:dyDescent="0.35">
      <c r="A10113" t="s">
        <v>1636</v>
      </c>
      <c r="B10113" t="s">
        <v>41396</v>
      </c>
      <c r="C10113" t="s">
        <v>1644</v>
      </c>
      <c r="D10113" t="s">
        <v>45465</v>
      </c>
      <c r="E10113" t="s">
        <v>34786</v>
      </c>
      <c r="F10113" t="b">
        <v>0</v>
      </c>
      <c r="G10113" t="s">
        <v>1634</v>
      </c>
      <c r="H10113" s="4">
        <v>45242.875520833331</v>
      </c>
      <c r="I10113" s="1">
        <v>45242</v>
      </c>
      <c r="J10113">
        <v>11</v>
      </c>
      <c r="K10113" t="b">
        <v>1</v>
      </c>
      <c r="L10113" t="b">
        <v>1</v>
      </c>
      <c r="M10113" t="s">
        <v>1616</v>
      </c>
      <c r="N10113" t="s">
        <v>1676</v>
      </c>
      <c r="P10113">
        <v>16.510000000000002</v>
      </c>
      <c r="Q10113">
        <v>34340.800000000003</v>
      </c>
      <c r="R10113" t="s">
        <v>41397</v>
      </c>
      <c r="S10113" t="s">
        <v>3618</v>
      </c>
    </row>
    <row r="10114" spans="1:19" x14ac:dyDescent="0.35">
      <c r="A10114" t="s">
        <v>1626</v>
      </c>
      <c r="B10114" t="s">
        <v>1626</v>
      </c>
      <c r="C10114" t="s">
        <v>1616</v>
      </c>
      <c r="D10114" t="s">
        <v>40048</v>
      </c>
      <c r="E10114" t="s">
        <v>1614</v>
      </c>
      <c r="F10114" t="b">
        <v>0</v>
      </c>
      <c r="G10114" t="s">
        <v>1634</v>
      </c>
      <c r="H10114" s="4">
        <v>44959.711655092593</v>
      </c>
      <c r="I10114" s="1">
        <v>44959</v>
      </c>
      <c r="J10114">
        <v>2</v>
      </c>
      <c r="K10114" t="b">
        <v>0</v>
      </c>
      <c r="L10114" t="b">
        <v>1</v>
      </c>
      <c r="M10114" t="s">
        <v>1616</v>
      </c>
      <c r="N10114" t="s">
        <v>1617</v>
      </c>
      <c r="O10114">
        <v>164500</v>
      </c>
      <c r="R10114" t="s">
        <v>6408</v>
      </c>
      <c r="S10114" t="s">
        <v>9680</v>
      </c>
    </row>
    <row r="10115" spans="1:19" x14ac:dyDescent="0.35">
      <c r="A10115" t="s">
        <v>1636</v>
      </c>
      <c r="B10115" t="s">
        <v>3356</v>
      </c>
      <c r="C10115" t="s">
        <v>2289</v>
      </c>
      <c r="D10115" t="s">
        <v>45919</v>
      </c>
      <c r="E10115" t="s">
        <v>1614</v>
      </c>
      <c r="F10115" t="b">
        <v>0</v>
      </c>
      <c r="G10115" t="s">
        <v>1668</v>
      </c>
      <c r="H10115" s="4">
        <v>45138.000648148147</v>
      </c>
      <c r="I10115" s="1">
        <v>45138</v>
      </c>
      <c r="J10115">
        <v>7</v>
      </c>
      <c r="K10115" t="b">
        <v>1</v>
      </c>
      <c r="L10115" t="b">
        <v>1</v>
      </c>
      <c r="M10115" t="s">
        <v>1616</v>
      </c>
      <c r="N10115" t="s">
        <v>1676</v>
      </c>
      <c r="P10115">
        <v>24</v>
      </c>
      <c r="Q10115">
        <v>49920</v>
      </c>
      <c r="R10115" t="s">
        <v>30299</v>
      </c>
      <c r="S10115" t="s">
        <v>2727</v>
      </c>
    </row>
    <row r="10116" spans="1:19" x14ac:dyDescent="0.35">
      <c r="A10116" t="s">
        <v>1630</v>
      </c>
      <c r="B10116" t="s">
        <v>12509</v>
      </c>
      <c r="C10116" t="s">
        <v>9755</v>
      </c>
      <c r="D10116" t="s">
        <v>10886</v>
      </c>
      <c r="E10116" t="s">
        <v>1751</v>
      </c>
      <c r="F10116" t="b">
        <v>0</v>
      </c>
      <c r="G10116" t="s">
        <v>1642</v>
      </c>
      <c r="H10116" s="4">
        <v>44987.650625000002</v>
      </c>
      <c r="I10116" s="1">
        <v>44987</v>
      </c>
      <c r="J10116">
        <v>3</v>
      </c>
      <c r="K10116" t="b">
        <v>1</v>
      </c>
      <c r="L10116" t="b">
        <v>0</v>
      </c>
      <c r="M10116" t="s">
        <v>1642</v>
      </c>
      <c r="N10116" t="s">
        <v>1676</v>
      </c>
      <c r="P10116">
        <v>80</v>
      </c>
      <c r="Q10116">
        <v>166400</v>
      </c>
      <c r="R10116" t="s">
        <v>12510</v>
      </c>
      <c r="S10116" t="s">
        <v>12511</v>
      </c>
    </row>
    <row r="10117" spans="1:19" x14ac:dyDescent="0.35">
      <c r="A10117" t="s">
        <v>1620</v>
      </c>
      <c r="B10117" t="s">
        <v>1620</v>
      </c>
      <c r="C10117" t="s">
        <v>1621</v>
      </c>
      <c r="D10117" t="s">
        <v>40048</v>
      </c>
      <c r="E10117" t="s">
        <v>1614</v>
      </c>
      <c r="F10117" t="b">
        <v>1</v>
      </c>
      <c r="G10117" t="s">
        <v>1668</v>
      </c>
      <c r="H10117" s="4">
        <v>45070.920925925922</v>
      </c>
      <c r="I10117" s="1">
        <v>45070</v>
      </c>
      <c r="J10117">
        <v>5</v>
      </c>
      <c r="K10117" t="b">
        <v>0</v>
      </c>
      <c r="L10117" t="b">
        <v>1</v>
      </c>
      <c r="M10117" t="s">
        <v>1616</v>
      </c>
      <c r="N10117" t="s">
        <v>1617</v>
      </c>
      <c r="O10117">
        <v>128050</v>
      </c>
      <c r="R10117" t="s">
        <v>13415</v>
      </c>
      <c r="S10117" t="s">
        <v>20938</v>
      </c>
    </row>
    <row r="10118" spans="1:19" x14ac:dyDescent="0.35">
      <c r="A10118" t="s">
        <v>1630</v>
      </c>
      <c r="B10118" t="s">
        <v>1630</v>
      </c>
      <c r="C10118" t="s">
        <v>1853</v>
      </c>
      <c r="D10118" t="s">
        <v>10886</v>
      </c>
      <c r="E10118" t="s">
        <v>1751</v>
      </c>
      <c r="F10118" t="b">
        <v>0</v>
      </c>
      <c r="G10118" t="s">
        <v>1668</v>
      </c>
      <c r="H10118" s="4">
        <v>45140.588750000003</v>
      </c>
      <c r="I10118" s="1">
        <v>45140</v>
      </c>
      <c r="J10118">
        <v>8</v>
      </c>
      <c r="K10118" t="b">
        <v>1</v>
      </c>
      <c r="L10118" t="b">
        <v>0</v>
      </c>
      <c r="M10118" t="s">
        <v>1616</v>
      </c>
      <c r="N10118" t="s">
        <v>1676</v>
      </c>
      <c r="P10118">
        <v>70</v>
      </c>
      <c r="Q10118">
        <v>145600</v>
      </c>
      <c r="R10118" t="s">
        <v>32623</v>
      </c>
      <c r="S10118" t="s">
        <v>32624</v>
      </c>
    </row>
    <row r="10119" spans="1:19" x14ac:dyDescent="0.35">
      <c r="A10119" t="s">
        <v>1630</v>
      </c>
      <c r="B10119" t="s">
        <v>21037</v>
      </c>
      <c r="C10119" t="s">
        <v>4731</v>
      </c>
      <c r="D10119" t="s">
        <v>45481</v>
      </c>
      <c r="E10119" t="s">
        <v>1614</v>
      </c>
      <c r="F10119" t="b">
        <v>0</v>
      </c>
      <c r="G10119" t="s">
        <v>1634</v>
      </c>
      <c r="H10119" s="4">
        <v>45048.632731481484</v>
      </c>
      <c r="I10119" s="1">
        <v>45048</v>
      </c>
      <c r="J10119">
        <v>5</v>
      </c>
      <c r="K10119" t="b">
        <v>0</v>
      </c>
      <c r="L10119" t="b">
        <v>1</v>
      </c>
      <c r="M10119" t="s">
        <v>1616</v>
      </c>
      <c r="N10119" t="s">
        <v>1617</v>
      </c>
      <c r="O10119">
        <v>58400</v>
      </c>
      <c r="R10119" t="s">
        <v>1771</v>
      </c>
      <c r="S10119" t="s">
        <v>21038</v>
      </c>
    </row>
    <row r="10120" spans="1:19" x14ac:dyDescent="0.35">
      <c r="A10120" t="s">
        <v>1636</v>
      </c>
      <c r="B10120" t="s">
        <v>31141</v>
      </c>
      <c r="C10120" t="s">
        <v>2487</v>
      </c>
      <c r="D10120" t="s">
        <v>45465</v>
      </c>
      <c r="E10120" t="s">
        <v>1614</v>
      </c>
      <c r="F10120" t="b">
        <v>0</v>
      </c>
      <c r="G10120" t="s">
        <v>1623</v>
      </c>
      <c r="H10120" s="4">
        <v>45151.334872685184</v>
      </c>
      <c r="I10120" s="1">
        <v>45151</v>
      </c>
      <c r="J10120">
        <v>8</v>
      </c>
      <c r="K10120" t="b">
        <v>0</v>
      </c>
      <c r="L10120" t="b">
        <v>0</v>
      </c>
      <c r="M10120" t="s">
        <v>1616</v>
      </c>
      <c r="N10120" t="s">
        <v>1676</v>
      </c>
      <c r="P10120">
        <v>46.844999999999999</v>
      </c>
      <c r="Q10120">
        <v>97437.6</v>
      </c>
      <c r="R10120" t="s">
        <v>12843</v>
      </c>
      <c r="S10120" t="s">
        <v>25581</v>
      </c>
    </row>
    <row r="10121" spans="1:19" x14ac:dyDescent="0.35">
      <c r="A10121" t="s">
        <v>1833</v>
      </c>
      <c r="B10121" t="s">
        <v>23184</v>
      </c>
      <c r="C10121" t="s">
        <v>1822</v>
      </c>
      <c r="D10121" t="s">
        <v>45466</v>
      </c>
      <c r="E10121" t="s">
        <v>1614</v>
      </c>
      <c r="F10121" t="b">
        <v>0</v>
      </c>
      <c r="G10121" t="s">
        <v>1623</v>
      </c>
      <c r="H10121" s="4">
        <v>45103.792361111111</v>
      </c>
      <c r="I10121" s="1">
        <v>45103</v>
      </c>
      <c r="J10121">
        <v>6</v>
      </c>
      <c r="K10121" t="b">
        <v>0</v>
      </c>
      <c r="L10121" t="b">
        <v>0</v>
      </c>
      <c r="M10121" t="s">
        <v>1616</v>
      </c>
      <c r="N10121" t="s">
        <v>1676</v>
      </c>
      <c r="P10121">
        <v>132.5</v>
      </c>
      <c r="Q10121">
        <v>275600</v>
      </c>
      <c r="R10121" t="s">
        <v>1981</v>
      </c>
      <c r="S10121" t="s">
        <v>23185</v>
      </c>
    </row>
    <row r="10122" spans="1:19" x14ac:dyDescent="0.35">
      <c r="A10122" t="s">
        <v>1636</v>
      </c>
      <c r="B10122" t="s">
        <v>10566</v>
      </c>
      <c r="C10122" t="s">
        <v>10567</v>
      </c>
      <c r="D10122" t="s">
        <v>45466</v>
      </c>
      <c r="E10122" t="s">
        <v>1614</v>
      </c>
      <c r="F10122" t="b">
        <v>0</v>
      </c>
      <c r="G10122" t="s">
        <v>1615</v>
      </c>
      <c r="H10122" s="4">
        <v>44981.751666666663</v>
      </c>
      <c r="I10122" s="1">
        <v>44981</v>
      </c>
      <c r="J10122">
        <v>2</v>
      </c>
      <c r="K10122" t="b">
        <v>0</v>
      </c>
      <c r="L10122" t="b">
        <v>0</v>
      </c>
      <c r="M10122" t="s">
        <v>1616</v>
      </c>
      <c r="N10122" t="s">
        <v>1617</v>
      </c>
      <c r="O10122">
        <v>80000</v>
      </c>
      <c r="R10122" t="s">
        <v>10568</v>
      </c>
      <c r="S10122" t="s">
        <v>10569</v>
      </c>
    </row>
    <row r="10123" spans="1:19" x14ac:dyDescent="0.35">
      <c r="A10123" t="s">
        <v>1636</v>
      </c>
      <c r="B10123" t="s">
        <v>3572</v>
      </c>
      <c r="C10123" t="s">
        <v>1705</v>
      </c>
      <c r="D10123" t="s">
        <v>45466</v>
      </c>
      <c r="E10123" t="s">
        <v>1614</v>
      </c>
      <c r="F10123" t="b">
        <v>0</v>
      </c>
      <c r="G10123" t="s">
        <v>1623</v>
      </c>
      <c r="H10123" s="4">
        <v>44943.541770833333</v>
      </c>
      <c r="I10123" s="1">
        <v>44943</v>
      </c>
      <c r="J10123">
        <v>1</v>
      </c>
      <c r="K10123" t="b">
        <v>1</v>
      </c>
      <c r="L10123" t="b">
        <v>0</v>
      </c>
      <c r="M10123" t="s">
        <v>1616</v>
      </c>
      <c r="N10123" t="s">
        <v>1617</v>
      </c>
      <c r="O10123">
        <v>115000</v>
      </c>
      <c r="R10123" t="s">
        <v>3573</v>
      </c>
      <c r="S10123" t="s">
        <v>2745</v>
      </c>
    </row>
    <row r="10124" spans="1:19" x14ac:dyDescent="0.35">
      <c r="A10124" t="s">
        <v>1626</v>
      </c>
      <c r="B10124" t="s">
        <v>1626</v>
      </c>
      <c r="C10124" t="s">
        <v>14879</v>
      </c>
      <c r="D10124" t="s">
        <v>45464</v>
      </c>
      <c r="E10124" t="s">
        <v>1614</v>
      </c>
      <c r="F10124" t="b">
        <v>0</v>
      </c>
      <c r="G10124" t="s">
        <v>1615</v>
      </c>
      <c r="H10124" s="4">
        <v>45013.07503472222</v>
      </c>
      <c r="I10124" s="1">
        <v>45013</v>
      </c>
      <c r="J10124">
        <v>3</v>
      </c>
      <c r="K10124" t="b">
        <v>0</v>
      </c>
      <c r="L10124" t="b">
        <v>1</v>
      </c>
      <c r="M10124" t="s">
        <v>1616</v>
      </c>
      <c r="N10124" t="s">
        <v>1617</v>
      </c>
      <c r="O10124">
        <v>157500</v>
      </c>
      <c r="R10124" t="s">
        <v>5235</v>
      </c>
      <c r="S10124" t="s">
        <v>15524</v>
      </c>
    </row>
    <row r="10125" spans="1:19" x14ac:dyDescent="0.35">
      <c r="A10125" t="s">
        <v>1610</v>
      </c>
      <c r="B10125" t="s">
        <v>8497</v>
      </c>
      <c r="C10125" t="s">
        <v>1621</v>
      </c>
      <c r="D10125" t="s">
        <v>45466</v>
      </c>
      <c r="E10125" t="s">
        <v>1614</v>
      </c>
      <c r="F10125" t="b">
        <v>1</v>
      </c>
      <c r="G10125" t="s">
        <v>1623</v>
      </c>
      <c r="H10125" s="4">
        <v>44968.336481481485</v>
      </c>
      <c r="I10125" s="1">
        <v>44968</v>
      </c>
      <c r="J10125">
        <v>2</v>
      </c>
      <c r="K10125" t="b">
        <v>0</v>
      </c>
      <c r="L10125" t="b">
        <v>1</v>
      </c>
      <c r="M10125" t="s">
        <v>1616</v>
      </c>
      <c r="N10125" t="s">
        <v>1617</v>
      </c>
      <c r="O10125">
        <v>105000</v>
      </c>
      <c r="R10125" t="s">
        <v>549</v>
      </c>
      <c r="S10125" t="s">
        <v>1700</v>
      </c>
    </row>
    <row r="10126" spans="1:19" x14ac:dyDescent="0.35">
      <c r="A10126" t="s">
        <v>1636</v>
      </c>
      <c r="B10126" t="s">
        <v>1636</v>
      </c>
      <c r="C10126" t="s">
        <v>9054</v>
      </c>
      <c r="D10126" t="s">
        <v>45464</v>
      </c>
      <c r="E10126" t="s">
        <v>1614</v>
      </c>
      <c r="F10126" t="b">
        <v>0</v>
      </c>
      <c r="G10126" t="s">
        <v>5132</v>
      </c>
      <c r="H10126" s="4">
        <v>44997.102581018517</v>
      </c>
      <c r="I10126" s="1">
        <v>44997</v>
      </c>
      <c r="J10126">
        <v>3</v>
      </c>
      <c r="K10126" t="b">
        <v>0</v>
      </c>
      <c r="L10126" t="b">
        <v>0</v>
      </c>
      <c r="M10126" t="s">
        <v>5132</v>
      </c>
      <c r="N10126" t="s">
        <v>1617</v>
      </c>
      <c r="O10126">
        <v>53014</v>
      </c>
      <c r="R10126" t="s">
        <v>13336</v>
      </c>
      <c r="S10126" t="s">
        <v>13337</v>
      </c>
    </row>
    <row r="10127" spans="1:19" x14ac:dyDescent="0.35">
      <c r="A10127" t="s">
        <v>1630</v>
      </c>
      <c r="B10127" t="s">
        <v>1630</v>
      </c>
      <c r="C10127" t="s">
        <v>1621</v>
      </c>
      <c r="D10127" t="s">
        <v>45466</v>
      </c>
      <c r="E10127" t="s">
        <v>1751</v>
      </c>
      <c r="F10127" t="b">
        <v>1</v>
      </c>
      <c r="G10127" t="s">
        <v>1615</v>
      </c>
      <c r="H10127" s="4">
        <v>45127.748819444445</v>
      </c>
      <c r="I10127" s="1">
        <v>45127</v>
      </c>
      <c r="J10127">
        <v>7</v>
      </c>
      <c r="K10127" t="b">
        <v>0</v>
      </c>
      <c r="L10127" t="b">
        <v>0</v>
      </c>
      <c r="M10127" t="s">
        <v>1616</v>
      </c>
      <c r="N10127" t="s">
        <v>1676</v>
      </c>
      <c r="P10127">
        <v>71.5</v>
      </c>
      <c r="Q10127">
        <v>148720</v>
      </c>
      <c r="R10127" t="s">
        <v>13306</v>
      </c>
      <c r="S10127" t="s">
        <v>27143</v>
      </c>
    </row>
    <row r="10128" spans="1:19" x14ac:dyDescent="0.35">
      <c r="A10128" t="s">
        <v>1630</v>
      </c>
      <c r="B10128" t="s">
        <v>1630</v>
      </c>
      <c r="C10128" t="s">
        <v>31348</v>
      </c>
      <c r="D10128" t="s">
        <v>10886</v>
      </c>
      <c r="E10128" t="s">
        <v>1614</v>
      </c>
      <c r="F10128" t="b">
        <v>0</v>
      </c>
      <c r="G10128" t="s">
        <v>1634</v>
      </c>
      <c r="H10128" s="4">
        <v>45278.337858796294</v>
      </c>
      <c r="I10128" s="1">
        <v>45278</v>
      </c>
      <c r="J10128">
        <v>12</v>
      </c>
      <c r="K10128" t="b">
        <v>0</v>
      </c>
      <c r="L10128" t="b">
        <v>0</v>
      </c>
      <c r="M10128" t="s">
        <v>1616</v>
      </c>
      <c r="N10128" t="s">
        <v>1617</v>
      </c>
      <c r="O10128">
        <v>100694</v>
      </c>
      <c r="R10128" t="s">
        <v>4199</v>
      </c>
      <c r="S10128" t="s">
        <v>43638</v>
      </c>
    </row>
    <row r="10129" spans="1:19" x14ac:dyDescent="0.35">
      <c r="A10129" t="s">
        <v>1630</v>
      </c>
      <c r="B10129" t="s">
        <v>8953</v>
      </c>
      <c r="C10129" t="s">
        <v>1621</v>
      </c>
      <c r="D10129" t="s">
        <v>45541</v>
      </c>
      <c r="E10129" t="s">
        <v>1614</v>
      </c>
      <c r="F10129" t="b">
        <v>1</v>
      </c>
      <c r="G10129" t="s">
        <v>1713</v>
      </c>
      <c r="H10129" s="4">
        <v>44960.272511574076</v>
      </c>
      <c r="I10129" s="1">
        <v>44960</v>
      </c>
      <c r="J10129">
        <v>2</v>
      </c>
      <c r="K10129" t="b">
        <v>1</v>
      </c>
      <c r="L10129" t="b">
        <v>1</v>
      </c>
      <c r="M10129" t="s">
        <v>1616</v>
      </c>
      <c r="N10129" t="s">
        <v>1617</v>
      </c>
      <c r="O10129">
        <v>206000</v>
      </c>
      <c r="R10129" t="s">
        <v>3726</v>
      </c>
      <c r="S10129" t="s">
        <v>7830</v>
      </c>
    </row>
    <row r="10130" spans="1:19" x14ac:dyDescent="0.35">
      <c r="A10130" t="s">
        <v>1636</v>
      </c>
      <c r="B10130" t="s">
        <v>1636</v>
      </c>
      <c r="C10130" t="s">
        <v>1705</v>
      </c>
      <c r="D10130" t="s">
        <v>45466</v>
      </c>
      <c r="E10130" t="s">
        <v>1751</v>
      </c>
      <c r="F10130" t="b">
        <v>0</v>
      </c>
      <c r="G10130" t="s">
        <v>1623</v>
      </c>
      <c r="H10130" s="4">
        <v>44931.83321759259</v>
      </c>
      <c r="I10130" s="1">
        <v>44931</v>
      </c>
      <c r="J10130">
        <v>1</v>
      </c>
      <c r="K10130" t="b">
        <v>0</v>
      </c>
      <c r="L10130" t="b">
        <v>0</v>
      </c>
      <c r="M10130" t="s">
        <v>1616</v>
      </c>
      <c r="N10130" t="s">
        <v>1676</v>
      </c>
      <c r="P10130">
        <v>50</v>
      </c>
      <c r="Q10130">
        <v>104000</v>
      </c>
      <c r="R10130" t="s">
        <v>4892</v>
      </c>
      <c r="S10130" t="s">
        <v>4893</v>
      </c>
    </row>
    <row r="10131" spans="1:19" x14ac:dyDescent="0.35">
      <c r="A10131" t="s">
        <v>1610</v>
      </c>
      <c r="B10131" t="s">
        <v>2089</v>
      </c>
      <c r="C10131" t="s">
        <v>3690</v>
      </c>
      <c r="D10131" t="s">
        <v>40048</v>
      </c>
      <c r="E10131" t="s">
        <v>1614</v>
      </c>
      <c r="F10131" t="b">
        <v>0</v>
      </c>
      <c r="G10131" t="s">
        <v>1615</v>
      </c>
      <c r="H10131" s="4">
        <v>44945.745439814818</v>
      </c>
      <c r="I10131" s="1">
        <v>44945</v>
      </c>
      <c r="J10131">
        <v>1</v>
      </c>
      <c r="K10131" t="b">
        <v>0</v>
      </c>
      <c r="L10131" t="b">
        <v>0</v>
      </c>
      <c r="M10131" t="s">
        <v>1616</v>
      </c>
      <c r="N10131" t="s">
        <v>1617</v>
      </c>
      <c r="O10131">
        <v>74235</v>
      </c>
      <c r="R10131" t="s">
        <v>3692</v>
      </c>
      <c r="S10131" t="s">
        <v>3693</v>
      </c>
    </row>
    <row r="10132" spans="1:19" x14ac:dyDescent="0.35">
      <c r="A10132" t="s">
        <v>1610</v>
      </c>
      <c r="B10132" t="s">
        <v>15196</v>
      </c>
      <c r="C10132" t="s">
        <v>1705</v>
      </c>
      <c r="D10132" t="s">
        <v>45464</v>
      </c>
      <c r="E10132" t="s">
        <v>1614</v>
      </c>
      <c r="F10132" t="b">
        <v>0</v>
      </c>
      <c r="G10132" t="s">
        <v>1623</v>
      </c>
      <c r="H10132" s="4">
        <v>45001.460949074077</v>
      </c>
      <c r="I10132" s="1">
        <v>45001</v>
      </c>
      <c r="J10132">
        <v>3</v>
      </c>
      <c r="K10132" t="b">
        <v>0</v>
      </c>
      <c r="L10132" t="b">
        <v>1</v>
      </c>
      <c r="M10132" t="s">
        <v>1616</v>
      </c>
      <c r="N10132" t="s">
        <v>1617</v>
      </c>
      <c r="O10132">
        <v>200000</v>
      </c>
      <c r="R10132" t="s">
        <v>9372</v>
      </c>
      <c r="S10132" t="s">
        <v>15197</v>
      </c>
    </row>
    <row r="10133" spans="1:19" x14ac:dyDescent="0.35">
      <c r="A10133" t="s">
        <v>1630</v>
      </c>
      <c r="B10133" t="s">
        <v>35023</v>
      </c>
      <c r="C10133" t="s">
        <v>35916</v>
      </c>
      <c r="D10133" t="s">
        <v>45465</v>
      </c>
      <c r="E10133" t="s">
        <v>1614</v>
      </c>
      <c r="F10133" t="b">
        <v>0</v>
      </c>
      <c r="G10133" t="s">
        <v>1642</v>
      </c>
      <c r="H10133" s="4">
        <v>45185.718055555553</v>
      </c>
      <c r="I10133" s="1">
        <v>45185</v>
      </c>
      <c r="J10133">
        <v>9</v>
      </c>
      <c r="K10133" t="b">
        <v>0</v>
      </c>
      <c r="L10133" t="b">
        <v>1</v>
      </c>
      <c r="M10133" t="s">
        <v>1642</v>
      </c>
      <c r="N10133" t="s">
        <v>1676</v>
      </c>
      <c r="P10133">
        <v>49.17</v>
      </c>
      <c r="Q10133">
        <v>102273.60000000001</v>
      </c>
      <c r="R10133" t="s">
        <v>20835</v>
      </c>
      <c r="S10133" t="s">
        <v>20836</v>
      </c>
    </row>
    <row r="10134" spans="1:19" x14ac:dyDescent="0.35">
      <c r="A10134" t="s">
        <v>1630</v>
      </c>
      <c r="B10134" t="s">
        <v>2550</v>
      </c>
      <c r="C10134" t="s">
        <v>21112</v>
      </c>
      <c r="D10134" t="s">
        <v>37766</v>
      </c>
      <c r="E10134" t="s">
        <v>1614</v>
      </c>
      <c r="F10134" t="b">
        <v>0</v>
      </c>
      <c r="G10134" t="s">
        <v>1642</v>
      </c>
      <c r="H10134" s="4">
        <v>45147.677349537036</v>
      </c>
      <c r="I10134" s="1">
        <v>45147</v>
      </c>
      <c r="J10134">
        <v>8</v>
      </c>
      <c r="K10134" t="b">
        <v>1</v>
      </c>
      <c r="L10134" t="b">
        <v>0</v>
      </c>
      <c r="M10134" t="s">
        <v>1642</v>
      </c>
      <c r="N10134" t="s">
        <v>1676</v>
      </c>
      <c r="P10134">
        <v>61</v>
      </c>
      <c r="Q10134">
        <v>126880</v>
      </c>
      <c r="R10134" t="s">
        <v>8763</v>
      </c>
      <c r="S10134" t="s">
        <v>31556</v>
      </c>
    </row>
    <row r="10135" spans="1:19" x14ac:dyDescent="0.35">
      <c r="A10135" t="s">
        <v>1636</v>
      </c>
      <c r="B10135" t="s">
        <v>39972</v>
      </c>
      <c r="C10135" t="s">
        <v>1621</v>
      </c>
      <c r="D10135" t="s">
        <v>45465</v>
      </c>
      <c r="E10135" t="s">
        <v>34786</v>
      </c>
      <c r="F10135" t="b">
        <v>1</v>
      </c>
      <c r="G10135" t="s">
        <v>1623</v>
      </c>
      <c r="H10135" s="4">
        <v>45211.250439814816</v>
      </c>
      <c r="I10135" s="1">
        <v>45211</v>
      </c>
      <c r="J10135">
        <v>10</v>
      </c>
      <c r="K10135" t="b">
        <v>0</v>
      </c>
      <c r="L10135" t="b">
        <v>1</v>
      </c>
      <c r="M10135" t="s">
        <v>1616</v>
      </c>
      <c r="N10135" t="s">
        <v>1676</v>
      </c>
      <c r="P10135">
        <v>17.98</v>
      </c>
      <c r="Q10135">
        <v>37398.400000000001</v>
      </c>
      <c r="R10135" t="s">
        <v>39973</v>
      </c>
      <c r="S10135" t="s">
        <v>39974</v>
      </c>
    </row>
    <row r="10136" spans="1:19" x14ac:dyDescent="0.35">
      <c r="A10136" t="s">
        <v>1630</v>
      </c>
      <c r="B10136" t="s">
        <v>1630</v>
      </c>
      <c r="C10136" t="s">
        <v>1621</v>
      </c>
      <c r="D10136" t="s">
        <v>45466</v>
      </c>
      <c r="E10136" t="s">
        <v>1614</v>
      </c>
      <c r="F10136" t="b">
        <v>1</v>
      </c>
      <c r="G10136" t="s">
        <v>1642</v>
      </c>
      <c r="H10136" s="4">
        <v>45009.818784722222</v>
      </c>
      <c r="I10136" s="1">
        <v>45009</v>
      </c>
      <c r="J10136">
        <v>3</v>
      </c>
      <c r="K10136" t="b">
        <v>0</v>
      </c>
      <c r="L10136" t="b">
        <v>1</v>
      </c>
      <c r="M10136" t="s">
        <v>1642</v>
      </c>
      <c r="N10136" t="s">
        <v>1617</v>
      </c>
      <c r="O10136">
        <v>132500</v>
      </c>
      <c r="R10136" t="s">
        <v>13989</v>
      </c>
      <c r="S10136" t="s">
        <v>13990</v>
      </c>
    </row>
    <row r="10137" spans="1:19" x14ac:dyDescent="0.35">
      <c r="A10137" t="s">
        <v>1610</v>
      </c>
      <c r="B10137" t="s">
        <v>35851</v>
      </c>
      <c r="C10137" t="s">
        <v>6634</v>
      </c>
      <c r="D10137" t="s">
        <v>40048</v>
      </c>
      <c r="E10137" t="s">
        <v>1614</v>
      </c>
      <c r="F10137" t="b">
        <v>0</v>
      </c>
      <c r="G10137" t="s">
        <v>1615</v>
      </c>
      <c r="H10137" s="4">
        <v>45191.62363425926</v>
      </c>
      <c r="I10137" s="1">
        <v>45191</v>
      </c>
      <c r="J10137">
        <v>9</v>
      </c>
      <c r="K10137" t="b">
        <v>0</v>
      </c>
      <c r="L10137" t="b">
        <v>1</v>
      </c>
      <c r="M10137" t="s">
        <v>1616</v>
      </c>
      <c r="N10137" t="s">
        <v>1617</v>
      </c>
      <c r="O10137">
        <v>145000</v>
      </c>
      <c r="R10137" t="s">
        <v>35852</v>
      </c>
      <c r="S10137" t="s">
        <v>35853</v>
      </c>
    </row>
    <row r="10138" spans="1:19" x14ac:dyDescent="0.35">
      <c r="A10138" t="s">
        <v>1630</v>
      </c>
      <c r="B10138" t="s">
        <v>1790</v>
      </c>
      <c r="C10138" t="s">
        <v>2289</v>
      </c>
      <c r="D10138" t="s">
        <v>37766</v>
      </c>
      <c r="E10138" t="s">
        <v>1751</v>
      </c>
      <c r="F10138" t="b">
        <v>0</v>
      </c>
      <c r="G10138" t="s">
        <v>1634</v>
      </c>
      <c r="H10138" s="4">
        <v>45029.924745370372</v>
      </c>
      <c r="I10138" s="1">
        <v>45029</v>
      </c>
      <c r="J10138">
        <v>4</v>
      </c>
      <c r="K10138" t="b">
        <v>1</v>
      </c>
      <c r="L10138" t="b">
        <v>0</v>
      </c>
      <c r="M10138" t="s">
        <v>1616</v>
      </c>
      <c r="N10138" t="s">
        <v>1676</v>
      </c>
      <c r="P10138">
        <v>52.5</v>
      </c>
      <c r="Q10138">
        <v>109200</v>
      </c>
      <c r="R10138" t="s">
        <v>17585</v>
      </c>
      <c r="S10138" t="s">
        <v>17586</v>
      </c>
    </row>
    <row r="10139" spans="1:19" x14ac:dyDescent="0.35">
      <c r="A10139" t="s">
        <v>1610</v>
      </c>
      <c r="B10139" t="s">
        <v>17958</v>
      </c>
      <c r="C10139" t="s">
        <v>3275</v>
      </c>
      <c r="D10139" t="s">
        <v>45533</v>
      </c>
      <c r="E10139" t="s">
        <v>1614</v>
      </c>
      <c r="F10139" t="b">
        <v>0</v>
      </c>
      <c r="G10139" t="s">
        <v>1615</v>
      </c>
      <c r="H10139" s="4">
        <v>45044.750358796293</v>
      </c>
      <c r="I10139" s="1">
        <v>45044</v>
      </c>
      <c r="J10139">
        <v>4</v>
      </c>
      <c r="K10139" t="b">
        <v>0</v>
      </c>
      <c r="L10139" t="b">
        <v>0</v>
      </c>
      <c r="M10139" t="s">
        <v>1616</v>
      </c>
      <c r="N10139" t="s">
        <v>1617</v>
      </c>
      <c r="O10139">
        <v>134000</v>
      </c>
      <c r="R10139" t="s">
        <v>3276</v>
      </c>
      <c r="S10139" t="s">
        <v>3579</v>
      </c>
    </row>
    <row r="10140" spans="1:19" x14ac:dyDescent="0.35">
      <c r="A10140" t="s">
        <v>1610</v>
      </c>
      <c r="B10140" t="s">
        <v>30057</v>
      </c>
      <c r="C10140" t="s">
        <v>2270</v>
      </c>
      <c r="D10140" t="s">
        <v>45980</v>
      </c>
      <c r="E10140" t="s">
        <v>1614</v>
      </c>
      <c r="F10140" t="b">
        <v>0</v>
      </c>
      <c r="G10140" t="s">
        <v>1713</v>
      </c>
      <c r="H10140" s="4">
        <v>45174.086597222224</v>
      </c>
      <c r="I10140" s="1">
        <v>45174</v>
      </c>
      <c r="J10140">
        <v>9</v>
      </c>
      <c r="K10140" t="b">
        <v>0</v>
      </c>
      <c r="L10140" t="b">
        <v>0</v>
      </c>
      <c r="M10140" t="s">
        <v>1616</v>
      </c>
      <c r="N10140" t="s">
        <v>1617</v>
      </c>
      <c r="O10140">
        <v>146500</v>
      </c>
      <c r="R10140" t="s">
        <v>1663</v>
      </c>
      <c r="S10140" t="s">
        <v>2762</v>
      </c>
    </row>
    <row r="10141" spans="1:19" x14ac:dyDescent="0.35">
      <c r="A10141" t="s">
        <v>1610</v>
      </c>
      <c r="B10141" t="s">
        <v>25986</v>
      </c>
      <c r="C10141" t="s">
        <v>45981</v>
      </c>
      <c r="D10141" t="s">
        <v>45556</v>
      </c>
      <c r="E10141" t="s">
        <v>1614</v>
      </c>
      <c r="F10141" t="b">
        <v>0</v>
      </c>
      <c r="G10141" t="s">
        <v>1623</v>
      </c>
      <c r="H10141" s="4">
        <v>45089.459814814814</v>
      </c>
      <c r="I10141" s="1">
        <v>45089</v>
      </c>
      <c r="J10141">
        <v>6</v>
      </c>
      <c r="K10141" t="b">
        <v>0</v>
      </c>
      <c r="L10141" t="b">
        <v>1</v>
      </c>
      <c r="M10141" t="s">
        <v>1616</v>
      </c>
      <c r="N10141" t="s">
        <v>1617</v>
      </c>
      <c r="O10141">
        <v>84800</v>
      </c>
      <c r="R10141" t="s">
        <v>8490</v>
      </c>
      <c r="S10141" t="s">
        <v>23859</v>
      </c>
    </row>
    <row r="10142" spans="1:19" x14ac:dyDescent="0.35">
      <c r="A10142" t="s">
        <v>1610</v>
      </c>
      <c r="B10142" t="s">
        <v>1610</v>
      </c>
      <c r="C10142" t="s">
        <v>19148</v>
      </c>
      <c r="D10142" t="s">
        <v>10886</v>
      </c>
      <c r="E10142" t="s">
        <v>1614</v>
      </c>
      <c r="F10142" t="b">
        <v>0</v>
      </c>
      <c r="G10142" t="s">
        <v>1713</v>
      </c>
      <c r="H10142" s="4">
        <v>45040.294756944444</v>
      </c>
      <c r="I10142" s="1">
        <v>45040</v>
      </c>
      <c r="J10142">
        <v>4</v>
      </c>
      <c r="K10142" t="b">
        <v>0</v>
      </c>
      <c r="L10142" t="b">
        <v>0</v>
      </c>
      <c r="M10142" t="s">
        <v>1616</v>
      </c>
      <c r="N10142" t="s">
        <v>1617</v>
      </c>
      <c r="O10142">
        <v>73639</v>
      </c>
      <c r="R10142" t="s">
        <v>16227</v>
      </c>
    </row>
    <row r="10143" spans="1:19" x14ac:dyDescent="0.35">
      <c r="A10143" t="s">
        <v>1630</v>
      </c>
      <c r="B10143" t="s">
        <v>2646</v>
      </c>
      <c r="C10143" t="s">
        <v>1621</v>
      </c>
      <c r="D10143" t="s">
        <v>40048</v>
      </c>
      <c r="E10143" t="s">
        <v>1614</v>
      </c>
      <c r="F10143" t="b">
        <v>1</v>
      </c>
      <c r="G10143" t="s">
        <v>1628</v>
      </c>
      <c r="H10143" s="4">
        <v>44951.174791666665</v>
      </c>
      <c r="I10143" s="1">
        <v>44951</v>
      </c>
      <c r="J10143">
        <v>1</v>
      </c>
      <c r="K10143" t="b">
        <v>0</v>
      </c>
      <c r="L10143" t="b">
        <v>1</v>
      </c>
      <c r="M10143" t="s">
        <v>1616</v>
      </c>
      <c r="N10143" t="s">
        <v>1617</v>
      </c>
      <c r="O10143">
        <v>100000</v>
      </c>
      <c r="R10143" t="s">
        <v>4899</v>
      </c>
      <c r="S10143" t="s">
        <v>1907</v>
      </c>
    </row>
    <row r="10144" spans="1:19" x14ac:dyDescent="0.35">
      <c r="A10144" t="s">
        <v>1610</v>
      </c>
      <c r="B10144" t="s">
        <v>2565</v>
      </c>
      <c r="C10144" t="s">
        <v>1856</v>
      </c>
      <c r="D10144" t="s">
        <v>45481</v>
      </c>
      <c r="E10144" t="s">
        <v>1614</v>
      </c>
      <c r="F10144" t="b">
        <v>0</v>
      </c>
      <c r="G10144" t="s">
        <v>1634</v>
      </c>
      <c r="H10144" s="4">
        <v>45212.544178240743</v>
      </c>
      <c r="I10144" s="1">
        <v>45212</v>
      </c>
      <c r="J10144">
        <v>10</v>
      </c>
      <c r="K10144" t="b">
        <v>0</v>
      </c>
      <c r="L10144" t="b">
        <v>0</v>
      </c>
      <c r="M10144" t="s">
        <v>1616</v>
      </c>
      <c r="N10144" t="s">
        <v>1617</v>
      </c>
      <c r="O10144">
        <v>250000</v>
      </c>
      <c r="R10144" t="s">
        <v>1809</v>
      </c>
      <c r="S10144" t="s">
        <v>38284</v>
      </c>
    </row>
    <row r="10145" spans="1:19" x14ac:dyDescent="0.35">
      <c r="A10145" t="s">
        <v>1636</v>
      </c>
      <c r="B10145" t="s">
        <v>17767</v>
      </c>
      <c r="C10145" t="s">
        <v>1705</v>
      </c>
      <c r="D10145" t="s">
        <v>40048</v>
      </c>
      <c r="E10145" t="s">
        <v>1614</v>
      </c>
      <c r="F10145" t="b">
        <v>0</v>
      </c>
      <c r="G10145" t="s">
        <v>1623</v>
      </c>
      <c r="H10145" s="4">
        <v>45035.583252314813</v>
      </c>
      <c r="I10145" s="1">
        <v>45035</v>
      </c>
      <c r="J10145">
        <v>4</v>
      </c>
      <c r="K10145" t="b">
        <v>1</v>
      </c>
      <c r="L10145" t="b">
        <v>0</v>
      </c>
      <c r="M10145" t="s">
        <v>1616</v>
      </c>
      <c r="N10145" t="s">
        <v>1676</v>
      </c>
      <c r="P10145">
        <v>27.67</v>
      </c>
      <c r="Q10145">
        <v>57553.599999999999</v>
      </c>
      <c r="R10145" t="s">
        <v>8183</v>
      </c>
      <c r="S10145" t="s">
        <v>2929</v>
      </c>
    </row>
    <row r="10146" spans="1:19" x14ac:dyDescent="0.35">
      <c r="A10146" t="s">
        <v>1610</v>
      </c>
      <c r="B10146" t="s">
        <v>36315</v>
      </c>
      <c r="C10146" t="s">
        <v>4411</v>
      </c>
      <c r="D10146" t="s">
        <v>45634</v>
      </c>
      <c r="E10146" t="s">
        <v>1614</v>
      </c>
      <c r="F10146" t="b">
        <v>0</v>
      </c>
      <c r="G10146" t="s">
        <v>1615</v>
      </c>
      <c r="H10146" s="4">
        <v>45198.987546296295</v>
      </c>
      <c r="I10146" s="1">
        <v>45198</v>
      </c>
      <c r="J10146">
        <v>9</v>
      </c>
      <c r="K10146" t="b">
        <v>0</v>
      </c>
      <c r="L10146" t="b">
        <v>0</v>
      </c>
      <c r="M10146" t="s">
        <v>1616</v>
      </c>
      <c r="N10146" t="s">
        <v>1676</v>
      </c>
      <c r="P10146">
        <v>24</v>
      </c>
      <c r="Q10146">
        <v>49920</v>
      </c>
      <c r="R10146" t="s">
        <v>2045</v>
      </c>
      <c r="S10146" t="s">
        <v>6006</v>
      </c>
    </row>
    <row r="10147" spans="1:19" x14ac:dyDescent="0.35">
      <c r="A10147" t="s">
        <v>1630</v>
      </c>
      <c r="B10147" t="s">
        <v>1790</v>
      </c>
      <c r="C10147" t="s">
        <v>1615</v>
      </c>
      <c r="D10147" t="s">
        <v>37766</v>
      </c>
      <c r="E10147" t="s">
        <v>1751</v>
      </c>
      <c r="F10147" t="b">
        <v>0</v>
      </c>
      <c r="G10147" t="s">
        <v>1623</v>
      </c>
      <c r="H10147" s="4">
        <v>44963.797905092593</v>
      </c>
      <c r="I10147" s="1">
        <v>44963</v>
      </c>
      <c r="J10147">
        <v>2</v>
      </c>
      <c r="K10147" t="b">
        <v>1</v>
      </c>
      <c r="L10147" t="b">
        <v>0</v>
      </c>
      <c r="M10147" t="s">
        <v>1616</v>
      </c>
      <c r="N10147" t="s">
        <v>1676</v>
      </c>
      <c r="P10147">
        <v>80</v>
      </c>
      <c r="Q10147">
        <v>166400</v>
      </c>
      <c r="R10147" t="s">
        <v>4907</v>
      </c>
      <c r="S10147" t="s">
        <v>8937</v>
      </c>
    </row>
    <row r="10148" spans="1:19" x14ac:dyDescent="0.35">
      <c r="A10148" t="s">
        <v>1610</v>
      </c>
      <c r="B10148" t="s">
        <v>44177</v>
      </c>
      <c r="C10148" t="s">
        <v>2556</v>
      </c>
      <c r="D10148" t="s">
        <v>45465</v>
      </c>
      <c r="E10148" t="s">
        <v>34786</v>
      </c>
      <c r="F10148" t="b">
        <v>0</v>
      </c>
      <c r="G10148" t="s">
        <v>1615</v>
      </c>
      <c r="H10148" s="4">
        <v>45290.303090277775</v>
      </c>
      <c r="I10148" s="1">
        <v>45290</v>
      </c>
      <c r="J10148">
        <v>12</v>
      </c>
      <c r="K10148" t="b">
        <v>0</v>
      </c>
      <c r="L10148" t="b">
        <v>0</v>
      </c>
      <c r="M10148" t="s">
        <v>1616</v>
      </c>
      <c r="N10148" t="s">
        <v>1676</v>
      </c>
      <c r="P10148">
        <v>43.52</v>
      </c>
      <c r="Q10148">
        <v>90521.600000000006</v>
      </c>
      <c r="R10148" t="s">
        <v>30936</v>
      </c>
      <c r="S10148" t="s">
        <v>44069</v>
      </c>
    </row>
    <row r="10149" spans="1:19" x14ac:dyDescent="0.35">
      <c r="A10149" t="s">
        <v>1610</v>
      </c>
      <c r="B10149" t="s">
        <v>6358</v>
      </c>
      <c r="C10149" t="s">
        <v>2222</v>
      </c>
      <c r="D10149" t="s">
        <v>45468</v>
      </c>
      <c r="E10149" t="s">
        <v>1614</v>
      </c>
      <c r="F10149" t="b">
        <v>0</v>
      </c>
      <c r="G10149" t="s">
        <v>1615</v>
      </c>
      <c r="H10149" s="4">
        <v>45105.471354166664</v>
      </c>
      <c r="I10149" s="1">
        <v>45105</v>
      </c>
      <c r="J10149">
        <v>6</v>
      </c>
      <c r="K10149" t="b">
        <v>0</v>
      </c>
      <c r="L10149" t="b">
        <v>1</v>
      </c>
      <c r="M10149" t="s">
        <v>1616</v>
      </c>
      <c r="N10149" t="s">
        <v>1617</v>
      </c>
      <c r="O10149">
        <v>90000</v>
      </c>
      <c r="R10149" t="s">
        <v>8490</v>
      </c>
      <c r="S10149" t="s">
        <v>23506</v>
      </c>
    </row>
    <row r="10150" spans="1:19" x14ac:dyDescent="0.35">
      <c r="A10150" t="s">
        <v>1636</v>
      </c>
      <c r="B10150" t="s">
        <v>36287</v>
      </c>
      <c r="C10150" t="s">
        <v>1644</v>
      </c>
      <c r="D10150" t="s">
        <v>45465</v>
      </c>
      <c r="E10150" t="s">
        <v>34786</v>
      </c>
      <c r="F10150" t="b">
        <v>0</v>
      </c>
      <c r="G10150" t="s">
        <v>1634</v>
      </c>
      <c r="H10150" s="4">
        <v>45193.292245370372</v>
      </c>
      <c r="I10150" s="1">
        <v>45193</v>
      </c>
      <c r="J10150">
        <v>9</v>
      </c>
      <c r="K10150" t="b">
        <v>0</v>
      </c>
      <c r="L10150" t="b">
        <v>0</v>
      </c>
      <c r="M10150" t="s">
        <v>1616</v>
      </c>
      <c r="N10150" t="s">
        <v>1676</v>
      </c>
      <c r="P10150">
        <v>16.510000000000002</v>
      </c>
      <c r="Q10150">
        <v>34340.800000000003</v>
      </c>
      <c r="R10150" t="s">
        <v>36288</v>
      </c>
      <c r="S10150" t="s">
        <v>36289</v>
      </c>
    </row>
    <row r="10151" spans="1:19" x14ac:dyDescent="0.35">
      <c r="A10151" t="s">
        <v>1610</v>
      </c>
      <c r="B10151" t="s">
        <v>12552</v>
      </c>
      <c r="C10151" t="s">
        <v>36126</v>
      </c>
      <c r="D10151" t="s">
        <v>10886</v>
      </c>
      <c r="E10151" t="s">
        <v>1614</v>
      </c>
      <c r="F10151" t="b">
        <v>0</v>
      </c>
      <c r="G10151" t="s">
        <v>1623</v>
      </c>
      <c r="H10151" s="4">
        <v>45244.834594907406</v>
      </c>
      <c r="I10151" s="1">
        <v>45244</v>
      </c>
      <c r="J10151">
        <v>11</v>
      </c>
      <c r="K10151" t="b">
        <v>0</v>
      </c>
      <c r="L10151" t="b">
        <v>0</v>
      </c>
      <c r="M10151" t="s">
        <v>1616</v>
      </c>
      <c r="N10151" t="s">
        <v>1617</v>
      </c>
      <c r="O10151">
        <v>135000</v>
      </c>
      <c r="R10151" t="s">
        <v>42028</v>
      </c>
      <c r="S10151" t="s">
        <v>42029</v>
      </c>
    </row>
    <row r="10152" spans="1:19" x14ac:dyDescent="0.35">
      <c r="A10152" t="s">
        <v>1636</v>
      </c>
      <c r="B10152" t="s">
        <v>19022</v>
      </c>
      <c r="C10152" t="s">
        <v>4057</v>
      </c>
      <c r="D10152" t="s">
        <v>40048</v>
      </c>
      <c r="E10152" t="s">
        <v>1614</v>
      </c>
      <c r="F10152" t="b">
        <v>0</v>
      </c>
      <c r="G10152" t="s">
        <v>1623</v>
      </c>
      <c r="H10152" s="4">
        <v>45042.833738425928</v>
      </c>
      <c r="I10152" s="1">
        <v>45042</v>
      </c>
      <c r="J10152">
        <v>4</v>
      </c>
      <c r="K10152" t="b">
        <v>0</v>
      </c>
      <c r="L10152" t="b">
        <v>1</v>
      </c>
      <c r="M10152" t="s">
        <v>1616</v>
      </c>
      <c r="N10152" t="s">
        <v>1617</v>
      </c>
      <c r="O10152">
        <v>84541.593800000002</v>
      </c>
      <c r="R10152" t="s">
        <v>19023</v>
      </c>
      <c r="S10152" t="s">
        <v>1874</v>
      </c>
    </row>
    <row r="10153" spans="1:19" x14ac:dyDescent="0.35">
      <c r="A10153" t="s">
        <v>1626</v>
      </c>
      <c r="B10153" t="s">
        <v>11888</v>
      </c>
      <c r="C10153" t="s">
        <v>1621</v>
      </c>
      <c r="D10153" t="s">
        <v>40048</v>
      </c>
      <c r="E10153" t="s">
        <v>1614</v>
      </c>
      <c r="F10153" t="b">
        <v>1</v>
      </c>
      <c r="G10153" t="s">
        <v>1623</v>
      </c>
      <c r="H10153" s="4">
        <v>44971.793506944443</v>
      </c>
      <c r="I10153" s="1">
        <v>44971</v>
      </c>
      <c r="J10153">
        <v>2</v>
      </c>
      <c r="K10153" t="b">
        <v>0</v>
      </c>
      <c r="L10153" t="b">
        <v>1</v>
      </c>
      <c r="M10153" t="s">
        <v>1616</v>
      </c>
      <c r="N10153" t="s">
        <v>1617</v>
      </c>
      <c r="O10153">
        <v>145000</v>
      </c>
      <c r="R10153" t="s">
        <v>11889</v>
      </c>
      <c r="S10153" t="s">
        <v>3099</v>
      </c>
    </row>
    <row r="10154" spans="1:19" x14ac:dyDescent="0.35">
      <c r="A10154" t="s">
        <v>1630</v>
      </c>
      <c r="B10154" t="s">
        <v>1630</v>
      </c>
      <c r="C10154" t="s">
        <v>19713</v>
      </c>
      <c r="D10154" t="s">
        <v>40048</v>
      </c>
      <c r="E10154" t="s">
        <v>1614</v>
      </c>
      <c r="F10154" t="b">
        <v>0</v>
      </c>
      <c r="G10154" t="s">
        <v>1615</v>
      </c>
      <c r="H10154" s="4">
        <v>45134.414351851854</v>
      </c>
      <c r="I10154" s="1">
        <v>45134</v>
      </c>
      <c r="J10154">
        <v>7</v>
      </c>
      <c r="K10154" t="b">
        <v>0</v>
      </c>
      <c r="L10154" t="b">
        <v>1</v>
      </c>
      <c r="M10154" t="s">
        <v>1616</v>
      </c>
      <c r="N10154" t="s">
        <v>1617</v>
      </c>
      <c r="O10154">
        <v>113250</v>
      </c>
      <c r="R10154" t="s">
        <v>9868</v>
      </c>
      <c r="S10154" t="s">
        <v>9869</v>
      </c>
    </row>
    <row r="10155" spans="1:19" x14ac:dyDescent="0.35">
      <c r="A10155" t="s">
        <v>1636</v>
      </c>
      <c r="B10155" t="s">
        <v>35279</v>
      </c>
      <c r="C10155" t="s">
        <v>1621</v>
      </c>
      <c r="D10155" t="s">
        <v>45559</v>
      </c>
      <c r="E10155" t="s">
        <v>1614</v>
      </c>
      <c r="F10155" t="b">
        <v>1</v>
      </c>
      <c r="G10155" t="s">
        <v>1702</v>
      </c>
      <c r="H10155" s="4">
        <v>45170.995104166665</v>
      </c>
      <c r="I10155" s="1">
        <v>45170</v>
      </c>
      <c r="J10155">
        <v>9</v>
      </c>
      <c r="K10155" t="b">
        <v>0</v>
      </c>
      <c r="L10155" t="b">
        <v>0</v>
      </c>
      <c r="M10155" t="s">
        <v>1702</v>
      </c>
      <c r="N10155" t="s">
        <v>1676</v>
      </c>
      <c r="P10155">
        <v>25</v>
      </c>
      <c r="Q10155">
        <v>52000</v>
      </c>
      <c r="R10155" t="s">
        <v>35004</v>
      </c>
      <c r="S10155" t="s">
        <v>4253</v>
      </c>
    </row>
    <row r="10156" spans="1:19" x14ac:dyDescent="0.35">
      <c r="A10156" t="s">
        <v>1630</v>
      </c>
      <c r="B10156" t="s">
        <v>7935</v>
      </c>
      <c r="C10156" t="s">
        <v>9624</v>
      </c>
      <c r="D10156" t="s">
        <v>45468</v>
      </c>
      <c r="E10156" t="s">
        <v>1614</v>
      </c>
      <c r="F10156" t="b">
        <v>0</v>
      </c>
      <c r="G10156" t="s">
        <v>1623</v>
      </c>
      <c r="H10156" s="4">
        <v>45019.464270833334</v>
      </c>
      <c r="I10156" s="1">
        <v>45019</v>
      </c>
      <c r="J10156">
        <v>4</v>
      </c>
      <c r="K10156" t="b">
        <v>0</v>
      </c>
      <c r="L10156" t="b">
        <v>1</v>
      </c>
      <c r="M10156" t="s">
        <v>1616</v>
      </c>
      <c r="N10156" t="s">
        <v>1617</v>
      </c>
      <c r="O10156">
        <v>115000</v>
      </c>
      <c r="R10156" t="s">
        <v>1771</v>
      </c>
    </row>
    <row r="10157" spans="1:19" x14ac:dyDescent="0.35">
      <c r="A10157" t="s">
        <v>1636</v>
      </c>
      <c r="B10157" t="s">
        <v>2601</v>
      </c>
      <c r="C10157" t="s">
        <v>4802</v>
      </c>
      <c r="D10157" t="s">
        <v>45466</v>
      </c>
      <c r="E10157" t="s">
        <v>1751</v>
      </c>
      <c r="F10157" t="b">
        <v>0</v>
      </c>
      <c r="G10157" t="s">
        <v>1628</v>
      </c>
      <c r="H10157" s="4">
        <v>44946.876944444448</v>
      </c>
      <c r="I10157" s="1">
        <v>44946</v>
      </c>
      <c r="J10157">
        <v>1</v>
      </c>
      <c r="K10157" t="b">
        <v>0</v>
      </c>
      <c r="L10157" t="b">
        <v>0</v>
      </c>
      <c r="M10157" t="s">
        <v>1616</v>
      </c>
      <c r="N10157" t="s">
        <v>1617</v>
      </c>
      <c r="O10157">
        <v>125000</v>
      </c>
      <c r="R10157" t="s">
        <v>1721</v>
      </c>
      <c r="S10157" t="s">
        <v>4803</v>
      </c>
    </row>
    <row r="10158" spans="1:19" x14ac:dyDescent="0.35">
      <c r="A10158" t="s">
        <v>1630</v>
      </c>
      <c r="B10158" t="s">
        <v>1630</v>
      </c>
      <c r="C10158" t="s">
        <v>1705</v>
      </c>
      <c r="D10158" t="s">
        <v>45466</v>
      </c>
      <c r="E10158" t="s">
        <v>1614</v>
      </c>
      <c r="F10158" t="b">
        <v>0</v>
      </c>
      <c r="G10158" t="s">
        <v>1713</v>
      </c>
      <c r="H10158" s="4">
        <v>45022.632256944446</v>
      </c>
      <c r="I10158" s="1">
        <v>45022</v>
      </c>
      <c r="J10158">
        <v>4</v>
      </c>
      <c r="K10158" t="b">
        <v>0</v>
      </c>
      <c r="L10158" t="b">
        <v>0</v>
      </c>
      <c r="M10158" t="s">
        <v>1616</v>
      </c>
      <c r="N10158" t="s">
        <v>1617</v>
      </c>
      <c r="O10158">
        <v>210000</v>
      </c>
      <c r="R10158" t="s">
        <v>8676</v>
      </c>
      <c r="S10158" t="s">
        <v>17672</v>
      </c>
    </row>
    <row r="10159" spans="1:19" x14ac:dyDescent="0.35">
      <c r="A10159" t="s">
        <v>1630</v>
      </c>
      <c r="B10159" t="s">
        <v>17157</v>
      </c>
      <c r="C10159" t="s">
        <v>1621</v>
      </c>
      <c r="D10159" t="s">
        <v>2088</v>
      </c>
      <c r="E10159" t="s">
        <v>1751</v>
      </c>
      <c r="F10159" t="b">
        <v>1</v>
      </c>
      <c r="G10159" t="s">
        <v>1623</v>
      </c>
      <c r="H10159" s="4">
        <v>45019.297164351854</v>
      </c>
      <c r="I10159" s="1">
        <v>45019</v>
      </c>
      <c r="J10159">
        <v>4</v>
      </c>
      <c r="K10159" t="b">
        <v>1</v>
      </c>
      <c r="L10159" t="b">
        <v>0</v>
      </c>
      <c r="M10159" t="s">
        <v>1616</v>
      </c>
      <c r="N10159" t="s">
        <v>1676</v>
      </c>
      <c r="P10159">
        <v>30</v>
      </c>
      <c r="Q10159">
        <v>62400</v>
      </c>
      <c r="R10159" t="s">
        <v>2088</v>
      </c>
      <c r="S10159" t="s">
        <v>2036</v>
      </c>
    </row>
    <row r="10160" spans="1:19" x14ac:dyDescent="0.35">
      <c r="A10160" t="s">
        <v>1833</v>
      </c>
      <c r="B10160" t="s">
        <v>6516</v>
      </c>
      <c r="C10160" t="s">
        <v>3153</v>
      </c>
      <c r="D10160" t="s">
        <v>45485</v>
      </c>
      <c r="E10160" t="s">
        <v>3007</v>
      </c>
      <c r="F10160" t="b">
        <v>0</v>
      </c>
      <c r="G10160" t="s">
        <v>1642</v>
      </c>
      <c r="H10160" s="4">
        <v>45256.830462962964</v>
      </c>
      <c r="I10160" s="1">
        <v>45256</v>
      </c>
      <c r="J10160">
        <v>11</v>
      </c>
      <c r="K10160" t="b">
        <v>1</v>
      </c>
      <c r="L10160" t="b">
        <v>0</v>
      </c>
      <c r="M10160" t="s">
        <v>1642</v>
      </c>
      <c r="N10160" t="s">
        <v>1617</v>
      </c>
      <c r="O10160">
        <v>60000</v>
      </c>
      <c r="R10160" t="s">
        <v>40896</v>
      </c>
    </row>
    <row r="10161" spans="1:19" x14ac:dyDescent="0.35">
      <c r="A10161" t="s">
        <v>1798</v>
      </c>
      <c r="B10161" t="s">
        <v>1798</v>
      </c>
      <c r="C10161" t="s">
        <v>1697</v>
      </c>
      <c r="D10161" t="s">
        <v>45464</v>
      </c>
      <c r="E10161" t="s">
        <v>1614</v>
      </c>
      <c r="F10161" t="b">
        <v>0</v>
      </c>
      <c r="G10161" t="s">
        <v>1698</v>
      </c>
      <c r="H10161" s="4">
        <v>45036.307187500002</v>
      </c>
      <c r="I10161" s="1">
        <v>45036</v>
      </c>
      <c r="J10161">
        <v>4</v>
      </c>
      <c r="K10161" t="b">
        <v>0</v>
      </c>
      <c r="L10161" t="b">
        <v>0</v>
      </c>
      <c r="M10161" t="s">
        <v>1698</v>
      </c>
      <c r="N10161" t="s">
        <v>1617</v>
      </c>
      <c r="O10161">
        <v>166000</v>
      </c>
      <c r="R10161" t="s">
        <v>16886</v>
      </c>
      <c r="S10161" t="s">
        <v>5934</v>
      </c>
    </row>
    <row r="10162" spans="1:19" x14ac:dyDescent="0.35">
      <c r="A10162" t="s">
        <v>1610</v>
      </c>
      <c r="B10162" t="s">
        <v>23949</v>
      </c>
      <c r="C10162" t="s">
        <v>8542</v>
      </c>
      <c r="D10162" t="s">
        <v>45465</v>
      </c>
      <c r="E10162" t="s">
        <v>1614</v>
      </c>
      <c r="F10162" t="b">
        <v>0</v>
      </c>
      <c r="G10162" t="s">
        <v>1668</v>
      </c>
      <c r="H10162" s="4">
        <v>45160.252916666665</v>
      </c>
      <c r="I10162" s="1">
        <v>45160</v>
      </c>
      <c r="J10162">
        <v>8</v>
      </c>
      <c r="K10162" t="b">
        <v>0</v>
      </c>
      <c r="L10162" t="b">
        <v>1</v>
      </c>
      <c r="M10162" t="s">
        <v>1616</v>
      </c>
      <c r="N10162" t="s">
        <v>1676</v>
      </c>
      <c r="P10162">
        <v>40.234999999999999</v>
      </c>
      <c r="Q10162">
        <v>83688.800000000003</v>
      </c>
      <c r="R10162" t="s">
        <v>31055</v>
      </c>
      <c r="S10162" t="s">
        <v>31130</v>
      </c>
    </row>
    <row r="10163" spans="1:19" x14ac:dyDescent="0.35">
      <c r="A10163" t="s">
        <v>1610</v>
      </c>
      <c r="B10163" t="s">
        <v>36736</v>
      </c>
      <c r="C10163" t="s">
        <v>1621</v>
      </c>
      <c r="D10163" t="s">
        <v>45465</v>
      </c>
      <c r="E10163" t="s">
        <v>34786</v>
      </c>
      <c r="F10163" t="b">
        <v>1</v>
      </c>
      <c r="G10163" t="s">
        <v>1623</v>
      </c>
      <c r="H10163" s="4">
        <v>45181.253750000003</v>
      </c>
      <c r="I10163" s="1">
        <v>45181</v>
      </c>
      <c r="J10163">
        <v>9</v>
      </c>
      <c r="K10163" t="b">
        <v>0</v>
      </c>
      <c r="L10163" t="b">
        <v>0</v>
      </c>
      <c r="M10163" t="s">
        <v>1616</v>
      </c>
      <c r="N10163" t="s">
        <v>1676</v>
      </c>
      <c r="P10163">
        <v>46.844999999999999</v>
      </c>
      <c r="Q10163">
        <v>97437.6</v>
      </c>
      <c r="R10163" t="s">
        <v>36737</v>
      </c>
      <c r="S10163" t="s">
        <v>36738</v>
      </c>
    </row>
    <row r="10164" spans="1:19" x14ac:dyDescent="0.35">
      <c r="A10164" t="s">
        <v>1630</v>
      </c>
      <c r="B10164" t="s">
        <v>2013</v>
      </c>
      <c r="C10164" t="s">
        <v>1781</v>
      </c>
      <c r="D10164" t="s">
        <v>1927</v>
      </c>
      <c r="E10164" t="s">
        <v>1614</v>
      </c>
      <c r="F10164" t="b">
        <v>0</v>
      </c>
      <c r="G10164" t="s">
        <v>1623</v>
      </c>
      <c r="H10164" s="4">
        <v>44952.755810185183</v>
      </c>
      <c r="I10164" s="1">
        <v>44952</v>
      </c>
      <c r="J10164">
        <v>1</v>
      </c>
      <c r="K10164" t="b">
        <v>1</v>
      </c>
      <c r="L10164" t="b">
        <v>0</v>
      </c>
      <c r="M10164" t="s">
        <v>1616</v>
      </c>
      <c r="N10164" t="s">
        <v>1676</v>
      </c>
      <c r="P10164">
        <v>69.7</v>
      </c>
      <c r="Q10164">
        <v>144976</v>
      </c>
      <c r="R10164" t="s">
        <v>1927</v>
      </c>
      <c r="S10164" t="s">
        <v>2273</v>
      </c>
    </row>
    <row r="10165" spans="1:19" x14ac:dyDescent="0.35">
      <c r="A10165" t="s">
        <v>1636</v>
      </c>
      <c r="B10165" t="s">
        <v>33128</v>
      </c>
      <c r="C10165" t="s">
        <v>2230</v>
      </c>
      <c r="D10165" t="s">
        <v>45513</v>
      </c>
      <c r="E10165" t="s">
        <v>1614</v>
      </c>
      <c r="F10165" t="b">
        <v>0</v>
      </c>
      <c r="G10165" t="s">
        <v>1628</v>
      </c>
      <c r="H10165" s="4">
        <v>45151.292650462965</v>
      </c>
      <c r="I10165" s="1">
        <v>45151</v>
      </c>
      <c r="J10165">
        <v>8</v>
      </c>
      <c r="K10165" t="b">
        <v>0</v>
      </c>
      <c r="L10165" t="b">
        <v>0</v>
      </c>
      <c r="M10165" t="s">
        <v>1616</v>
      </c>
      <c r="N10165" t="s">
        <v>1617</v>
      </c>
      <c r="O10165">
        <v>114183.5</v>
      </c>
      <c r="R10165" t="s">
        <v>30940</v>
      </c>
      <c r="S10165" t="s">
        <v>33121</v>
      </c>
    </row>
    <row r="10166" spans="1:19" x14ac:dyDescent="0.35">
      <c r="A10166" t="s">
        <v>1610</v>
      </c>
      <c r="B10166" t="s">
        <v>37948</v>
      </c>
      <c r="C10166" t="s">
        <v>15728</v>
      </c>
      <c r="D10166" t="s">
        <v>45476</v>
      </c>
      <c r="E10166" t="s">
        <v>1614</v>
      </c>
      <c r="F10166" t="b">
        <v>0</v>
      </c>
      <c r="G10166" t="s">
        <v>1623</v>
      </c>
      <c r="H10166" s="4">
        <v>45191.37773148148</v>
      </c>
      <c r="I10166" s="1">
        <v>45191</v>
      </c>
      <c r="J10166">
        <v>9</v>
      </c>
      <c r="K10166" t="b">
        <v>0</v>
      </c>
      <c r="L10166" t="b">
        <v>0</v>
      </c>
      <c r="M10166" t="s">
        <v>1616</v>
      </c>
      <c r="N10166" t="s">
        <v>1617</v>
      </c>
      <c r="O10166">
        <v>88512.5</v>
      </c>
      <c r="R10166" t="s">
        <v>1006</v>
      </c>
      <c r="S10166" t="s">
        <v>2762</v>
      </c>
    </row>
    <row r="10167" spans="1:19" x14ac:dyDescent="0.35">
      <c r="A10167" t="s">
        <v>1630</v>
      </c>
      <c r="B10167" t="s">
        <v>2550</v>
      </c>
      <c r="C10167" t="s">
        <v>2356</v>
      </c>
      <c r="D10167" t="s">
        <v>40048</v>
      </c>
      <c r="E10167" t="s">
        <v>1751</v>
      </c>
      <c r="F10167" t="b">
        <v>0</v>
      </c>
      <c r="G10167" t="s">
        <v>1642</v>
      </c>
      <c r="H10167" s="4">
        <v>45237.919050925928</v>
      </c>
      <c r="I10167" s="1">
        <v>45237</v>
      </c>
      <c r="J10167">
        <v>11</v>
      </c>
      <c r="K10167" t="b">
        <v>1</v>
      </c>
      <c r="L10167" t="b">
        <v>0</v>
      </c>
      <c r="M10167" t="s">
        <v>1642</v>
      </c>
      <c r="N10167" t="s">
        <v>1676</v>
      </c>
      <c r="P10167">
        <v>57.5</v>
      </c>
      <c r="Q10167">
        <v>119600</v>
      </c>
      <c r="R10167" t="s">
        <v>2854</v>
      </c>
      <c r="S10167" t="s">
        <v>41777</v>
      </c>
    </row>
    <row r="10168" spans="1:19" x14ac:dyDescent="0.35">
      <c r="A10168" t="s">
        <v>1636</v>
      </c>
      <c r="B10168" t="s">
        <v>30825</v>
      </c>
      <c r="C10168" t="s">
        <v>1693</v>
      </c>
      <c r="D10168" t="s">
        <v>45466</v>
      </c>
      <c r="E10168" t="s">
        <v>1614</v>
      </c>
      <c r="F10168" t="b">
        <v>0</v>
      </c>
      <c r="G10168" t="s">
        <v>1668</v>
      </c>
      <c r="H10168" s="4">
        <v>45143.470289351855</v>
      </c>
      <c r="I10168" s="1">
        <v>45143</v>
      </c>
      <c r="J10168">
        <v>8</v>
      </c>
      <c r="K10168" t="b">
        <v>0</v>
      </c>
      <c r="L10168" t="b">
        <v>1</v>
      </c>
      <c r="M10168" t="s">
        <v>1616</v>
      </c>
      <c r="N10168" t="s">
        <v>1617</v>
      </c>
      <c r="O10168">
        <v>108285</v>
      </c>
      <c r="R10168" t="s">
        <v>30826</v>
      </c>
      <c r="S10168" t="s">
        <v>30827</v>
      </c>
    </row>
    <row r="10169" spans="1:19" x14ac:dyDescent="0.35">
      <c r="A10169" t="s">
        <v>1610</v>
      </c>
      <c r="B10169" t="s">
        <v>1610</v>
      </c>
      <c r="C10169" t="s">
        <v>1621</v>
      </c>
      <c r="D10169" t="s">
        <v>45480</v>
      </c>
      <c r="E10169" t="s">
        <v>1614</v>
      </c>
      <c r="F10169" t="b">
        <v>1</v>
      </c>
      <c r="G10169" t="s">
        <v>1668</v>
      </c>
      <c r="H10169" s="4">
        <v>45259.336550925924</v>
      </c>
      <c r="I10169" s="1">
        <v>45259</v>
      </c>
      <c r="J10169">
        <v>11</v>
      </c>
      <c r="K10169" t="b">
        <v>0</v>
      </c>
      <c r="L10169" t="b">
        <v>1</v>
      </c>
      <c r="M10169" t="s">
        <v>1616</v>
      </c>
      <c r="N10169" t="s">
        <v>1617</v>
      </c>
      <c r="O10169">
        <v>149000</v>
      </c>
      <c r="R10169" t="s">
        <v>29337</v>
      </c>
      <c r="S10169" t="s">
        <v>9082</v>
      </c>
    </row>
    <row r="10170" spans="1:19" x14ac:dyDescent="0.35">
      <c r="A10170" t="s">
        <v>1630</v>
      </c>
      <c r="B10170" t="s">
        <v>1630</v>
      </c>
      <c r="C10170" t="s">
        <v>2193</v>
      </c>
      <c r="D10170" t="s">
        <v>45466</v>
      </c>
      <c r="E10170" t="s">
        <v>1614</v>
      </c>
      <c r="F10170" t="b">
        <v>0</v>
      </c>
      <c r="G10170" t="s">
        <v>1628</v>
      </c>
      <c r="H10170" s="4">
        <v>45138.548692129632</v>
      </c>
      <c r="I10170" s="1">
        <v>45138</v>
      </c>
      <c r="J10170">
        <v>7</v>
      </c>
      <c r="K10170" t="b">
        <v>1</v>
      </c>
      <c r="L10170" t="b">
        <v>1</v>
      </c>
      <c r="M10170" t="s">
        <v>1616</v>
      </c>
      <c r="N10170" t="s">
        <v>1617</v>
      </c>
      <c r="O10170">
        <v>100000</v>
      </c>
      <c r="R10170" t="s">
        <v>28820</v>
      </c>
      <c r="S10170" t="s">
        <v>8496</v>
      </c>
    </row>
    <row r="10171" spans="1:19" x14ac:dyDescent="0.35">
      <c r="A10171" t="s">
        <v>1636</v>
      </c>
      <c r="B10171" t="s">
        <v>1636</v>
      </c>
      <c r="C10171" t="s">
        <v>1621</v>
      </c>
      <c r="D10171" t="s">
        <v>45480</v>
      </c>
      <c r="E10171" t="s">
        <v>1614</v>
      </c>
      <c r="F10171" t="b">
        <v>1</v>
      </c>
      <c r="G10171" t="s">
        <v>1623</v>
      </c>
      <c r="H10171" s="4">
        <v>45194.458287037036</v>
      </c>
      <c r="I10171" s="1">
        <v>45194</v>
      </c>
      <c r="J10171">
        <v>9</v>
      </c>
      <c r="K10171" t="b">
        <v>0</v>
      </c>
      <c r="L10171" t="b">
        <v>1</v>
      </c>
      <c r="M10171" t="s">
        <v>1616</v>
      </c>
      <c r="N10171" t="s">
        <v>1617</v>
      </c>
      <c r="O10171">
        <v>151500</v>
      </c>
      <c r="R10171" t="s">
        <v>28880</v>
      </c>
      <c r="S10171" t="s">
        <v>5073</v>
      </c>
    </row>
    <row r="10172" spans="1:19" x14ac:dyDescent="0.35">
      <c r="A10172" t="s">
        <v>1610</v>
      </c>
      <c r="B10172" t="s">
        <v>32770</v>
      </c>
      <c r="C10172" t="s">
        <v>5234</v>
      </c>
      <c r="D10172" t="s">
        <v>45466</v>
      </c>
      <c r="E10172" t="s">
        <v>1614</v>
      </c>
      <c r="F10172" t="b">
        <v>0</v>
      </c>
      <c r="G10172" t="s">
        <v>1615</v>
      </c>
      <c r="H10172" s="4">
        <v>45157.413564814815</v>
      </c>
      <c r="I10172" s="1">
        <v>45157</v>
      </c>
      <c r="J10172">
        <v>8</v>
      </c>
      <c r="K10172" t="b">
        <v>0</v>
      </c>
      <c r="L10172" t="b">
        <v>0</v>
      </c>
      <c r="M10172" t="s">
        <v>1616</v>
      </c>
      <c r="N10172" t="s">
        <v>1617</v>
      </c>
      <c r="O10172">
        <v>92433</v>
      </c>
      <c r="R10172" t="s">
        <v>18841</v>
      </c>
      <c r="S10172" t="s">
        <v>19457</v>
      </c>
    </row>
    <row r="10173" spans="1:19" x14ac:dyDescent="0.35">
      <c r="A10173" t="s">
        <v>1630</v>
      </c>
      <c r="B10173" t="s">
        <v>1630</v>
      </c>
      <c r="C10173" t="s">
        <v>4370</v>
      </c>
      <c r="D10173" t="s">
        <v>45468</v>
      </c>
      <c r="E10173" t="s">
        <v>1614</v>
      </c>
      <c r="F10173" t="b">
        <v>0</v>
      </c>
      <c r="G10173" t="s">
        <v>1713</v>
      </c>
      <c r="H10173" s="4">
        <v>44928.255844907406</v>
      </c>
      <c r="I10173" s="1">
        <v>44928</v>
      </c>
      <c r="J10173">
        <v>1</v>
      </c>
      <c r="K10173" t="b">
        <v>0</v>
      </c>
      <c r="L10173" t="b">
        <v>0</v>
      </c>
      <c r="M10173" t="s">
        <v>1616</v>
      </c>
      <c r="N10173" t="s">
        <v>1617</v>
      </c>
      <c r="O10173">
        <v>125000</v>
      </c>
      <c r="R10173" t="s">
        <v>567</v>
      </c>
      <c r="S10173" t="s">
        <v>4371</v>
      </c>
    </row>
    <row r="10174" spans="1:19" x14ac:dyDescent="0.35">
      <c r="A10174" t="s">
        <v>1636</v>
      </c>
      <c r="B10174" t="s">
        <v>4955</v>
      </c>
      <c r="C10174" t="s">
        <v>1621</v>
      </c>
      <c r="D10174" t="s">
        <v>45466</v>
      </c>
      <c r="E10174" t="s">
        <v>1751</v>
      </c>
      <c r="F10174" t="b">
        <v>1</v>
      </c>
      <c r="G10174" t="s">
        <v>1668</v>
      </c>
      <c r="H10174" s="4">
        <v>44936.875613425924</v>
      </c>
      <c r="I10174" s="1">
        <v>44936</v>
      </c>
      <c r="J10174">
        <v>1</v>
      </c>
      <c r="K10174" t="b">
        <v>0</v>
      </c>
      <c r="L10174" t="b">
        <v>0</v>
      </c>
      <c r="M10174" t="s">
        <v>1616</v>
      </c>
      <c r="N10174" t="s">
        <v>1676</v>
      </c>
      <c r="P10174">
        <v>60</v>
      </c>
      <c r="Q10174">
        <v>124800</v>
      </c>
      <c r="R10174" t="s">
        <v>4956</v>
      </c>
      <c r="S10174" t="s">
        <v>4957</v>
      </c>
    </row>
    <row r="10175" spans="1:19" x14ac:dyDescent="0.35">
      <c r="A10175" t="s">
        <v>3734</v>
      </c>
      <c r="B10175" t="s">
        <v>43177</v>
      </c>
      <c r="C10175" t="s">
        <v>1621</v>
      </c>
      <c r="D10175" t="s">
        <v>45512</v>
      </c>
      <c r="E10175" t="s">
        <v>1614</v>
      </c>
      <c r="F10175" t="b">
        <v>1</v>
      </c>
      <c r="G10175" t="s">
        <v>1931</v>
      </c>
      <c r="H10175" s="4">
        <v>45286.806064814817</v>
      </c>
      <c r="I10175" s="1">
        <v>45286</v>
      </c>
      <c r="J10175">
        <v>12</v>
      </c>
      <c r="K10175" t="b">
        <v>1</v>
      </c>
      <c r="L10175" t="b">
        <v>1</v>
      </c>
      <c r="M10175" t="s">
        <v>1931</v>
      </c>
      <c r="N10175" t="s">
        <v>1617</v>
      </c>
      <c r="O10175">
        <v>204000</v>
      </c>
      <c r="R10175" t="s">
        <v>29407</v>
      </c>
      <c r="S10175" t="s">
        <v>43178</v>
      </c>
    </row>
    <row r="10176" spans="1:19" x14ac:dyDescent="0.35">
      <c r="A10176" t="s">
        <v>1833</v>
      </c>
      <c r="B10176" t="s">
        <v>22919</v>
      </c>
      <c r="C10176" t="s">
        <v>3696</v>
      </c>
      <c r="D10176" t="s">
        <v>40048</v>
      </c>
      <c r="E10176" t="s">
        <v>1614</v>
      </c>
      <c r="F10176" t="b">
        <v>0</v>
      </c>
      <c r="G10176" t="s">
        <v>1634</v>
      </c>
      <c r="H10176" s="4">
        <v>45057.668252314812</v>
      </c>
      <c r="I10176" s="1">
        <v>45057</v>
      </c>
      <c r="J10176">
        <v>5</v>
      </c>
      <c r="K10176" t="b">
        <v>0</v>
      </c>
      <c r="L10176" t="b">
        <v>1</v>
      </c>
      <c r="M10176" t="s">
        <v>1616</v>
      </c>
      <c r="N10176" t="s">
        <v>1617</v>
      </c>
      <c r="O10176">
        <v>70000</v>
      </c>
      <c r="R10176" t="s">
        <v>22920</v>
      </c>
      <c r="S10176" t="s">
        <v>22921</v>
      </c>
    </row>
    <row r="10177" spans="1:19" x14ac:dyDescent="0.35">
      <c r="A10177" t="s">
        <v>1610</v>
      </c>
      <c r="B10177" t="s">
        <v>32093</v>
      </c>
      <c r="C10177" t="s">
        <v>17982</v>
      </c>
      <c r="D10177" t="s">
        <v>45465</v>
      </c>
      <c r="E10177" t="s">
        <v>1614</v>
      </c>
      <c r="F10177" t="b">
        <v>0</v>
      </c>
      <c r="G10177" t="s">
        <v>1668</v>
      </c>
      <c r="H10177" s="4">
        <v>45156.253229166665</v>
      </c>
      <c r="I10177" s="1">
        <v>45156</v>
      </c>
      <c r="J10177">
        <v>8</v>
      </c>
      <c r="K10177" t="b">
        <v>0</v>
      </c>
      <c r="L10177" t="b">
        <v>0</v>
      </c>
      <c r="M10177" t="s">
        <v>1616</v>
      </c>
      <c r="N10177" t="s">
        <v>1676</v>
      </c>
      <c r="P10177">
        <v>46.66</v>
      </c>
      <c r="Q10177">
        <v>97052.800000000003</v>
      </c>
      <c r="R10177" t="s">
        <v>16132</v>
      </c>
    </row>
    <row r="10178" spans="1:19" x14ac:dyDescent="0.35">
      <c r="A10178" t="s">
        <v>1630</v>
      </c>
      <c r="B10178" t="s">
        <v>1630</v>
      </c>
      <c r="C10178" t="s">
        <v>1621</v>
      </c>
      <c r="D10178" t="s">
        <v>45466</v>
      </c>
      <c r="E10178" t="s">
        <v>1614</v>
      </c>
      <c r="F10178" t="b">
        <v>1</v>
      </c>
      <c r="G10178" t="s">
        <v>1713</v>
      </c>
      <c r="H10178" s="4">
        <v>45250.422835648147</v>
      </c>
      <c r="I10178" s="1">
        <v>45250</v>
      </c>
      <c r="J10178">
        <v>11</v>
      </c>
      <c r="K10178" t="b">
        <v>1</v>
      </c>
      <c r="L10178" t="b">
        <v>0</v>
      </c>
      <c r="M10178" t="s">
        <v>1616</v>
      </c>
      <c r="N10178" t="s">
        <v>1617</v>
      </c>
      <c r="O10178">
        <v>122500</v>
      </c>
      <c r="R10178" t="s">
        <v>40939</v>
      </c>
      <c r="S10178" t="s">
        <v>40940</v>
      </c>
    </row>
    <row r="10179" spans="1:19" x14ac:dyDescent="0.35">
      <c r="A10179" t="s">
        <v>1630</v>
      </c>
      <c r="B10179" t="s">
        <v>3144</v>
      </c>
      <c r="C10179" t="s">
        <v>1705</v>
      </c>
      <c r="D10179" t="s">
        <v>37766</v>
      </c>
      <c r="E10179" t="s">
        <v>1614</v>
      </c>
      <c r="F10179" t="b">
        <v>0</v>
      </c>
      <c r="G10179" t="s">
        <v>1642</v>
      </c>
      <c r="H10179" s="4">
        <v>45014.495729166665</v>
      </c>
      <c r="I10179" s="1">
        <v>45014</v>
      </c>
      <c r="J10179">
        <v>3</v>
      </c>
      <c r="K10179" t="b">
        <v>0</v>
      </c>
      <c r="L10179" t="b">
        <v>0</v>
      </c>
      <c r="M10179" t="s">
        <v>1642</v>
      </c>
      <c r="N10179" t="s">
        <v>1617</v>
      </c>
      <c r="O10179">
        <v>142500</v>
      </c>
      <c r="R10179" t="s">
        <v>4067</v>
      </c>
      <c r="S10179" t="s">
        <v>3146</v>
      </c>
    </row>
    <row r="10180" spans="1:19" x14ac:dyDescent="0.35">
      <c r="A10180" t="s">
        <v>1833</v>
      </c>
      <c r="B10180" t="s">
        <v>36004</v>
      </c>
      <c r="C10180" t="s">
        <v>11726</v>
      </c>
      <c r="D10180" t="s">
        <v>45465</v>
      </c>
      <c r="E10180" t="s">
        <v>1614</v>
      </c>
      <c r="F10180" t="b">
        <v>0</v>
      </c>
      <c r="G10180" t="s">
        <v>1615</v>
      </c>
      <c r="H10180" s="4">
        <v>45171.763842592591</v>
      </c>
      <c r="I10180" s="1">
        <v>45171</v>
      </c>
      <c r="J10180">
        <v>9</v>
      </c>
      <c r="K10180" t="b">
        <v>0</v>
      </c>
      <c r="L10180" t="b">
        <v>1</v>
      </c>
      <c r="M10180" t="s">
        <v>1616</v>
      </c>
      <c r="N10180" t="s">
        <v>1676</v>
      </c>
      <c r="P10180">
        <v>35.74</v>
      </c>
      <c r="Q10180">
        <v>74339.199999999997</v>
      </c>
      <c r="R10180" t="s">
        <v>35200</v>
      </c>
      <c r="S10180" t="s">
        <v>11122</v>
      </c>
    </row>
    <row r="10181" spans="1:19" x14ac:dyDescent="0.35">
      <c r="A10181" t="s">
        <v>1630</v>
      </c>
      <c r="B10181" t="s">
        <v>2550</v>
      </c>
      <c r="C10181" t="s">
        <v>5050</v>
      </c>
      <c r="D10181" t="s">
        <v>45466</v>
      </c>
      <c r="E10181" t="s">
        <v>1751</v>
      </c>
      <c r="F10181" t="b">
        <v>0</v>
      </c>
      <c r="G10181" t="s">
        <v>1623</v>
      </c>
      <c r="H10181" s="4">
        <v>45261.877557870372</v>
      </c>
      <c r="I10181" s="1">
        <v>45261</v>
      </c>
      <c r="J10181">
        <v>12</v>
      </c>
      <c r="K10181" t="b">
        <v>0</v>
      </c>
      <c r="L10181" t="b">
        <v>0</v>
      </c>
      <c r="M10181" t="s">
        <v>1616</v>
      </c>
      <c r="N10181" t="s">
        <v>1676</v>
      </c>
      <c r="P10181">
        <v>67.5</v>
      </c>
      <c r="Q10181">
        <v>140400</v>
      </c>
      <c r="R10181" t="s">
        <v>39733</v>
      </c>
      <c r="S10181" t="s">
        <v>2875</v>
      </c>
    </row>
    <row r="10182" spans="1:19" x14ac:dyDescent="0.35">
      <c r="A10182" t="s">
        <v>1626</v>
      </c>
      <c r="B10182" t="s">
        <v>28301</v>
      </c>
      <c r="C10182" t="s">
        <v>1616</v>
      </c>
      <c r="D10182" t="s">
        <v>45464</v>
      </c>
      <c r="E10182" t="s">
        <v>1614</v>
      </c>
      <c r="F10182" t="b">
        <v>0</v>
      </c>
      <c r="G10182" t="s">
        <v>1642</v>
      </c>
      <c r="H10182" s="4">
        <v>45128.542615740742</v>
      </c>
      <c r="I10182" s="1">
        <v>45128</v>
      </c>
      <c r="J10182">
        <v>7</v>
      </c>
      <c r="K10182" t="b">
        <v>0</v>
      </c>
      <c r="L10182" t="b">
        <v>0</v>
      </c>
      <c r="M10182" t="s">
        <v>1642</v>
      </c>
      <c r="N10182" t="s">
        <v>1617</v>
      </c>
      <c r="O10182">
        <v>157500</v>
      </c>
      <c r="R10182" t="s">
        <v>8878</v>
      </c>
      <c r="S10182" t="s">
        <v>28302</v>
      </c>
    </row>
    <row r="10183" spans="1:19" x14ac:dyDescent="0.35">
      <c r="A10183" t="s">
        <v>1716</v>
      </c>
      <c r="B10183" t="s">
        <v>17425</v>
      </c>
      <c r="C10183" t="s">
        <v>8968</v>
      </c>
      <c r="D10183" t="s">
        <v>45464</v>
      </c>
      <c r="E10183" t="s">
        <v>1614</v>
      </c>
      <c r="F10183" t="b">
        <v>0</v>
      </c>
      <c r="G10183" t="s">
        <v>8969</v>
      </c>
      <c r="H10183" s="4">
        <v>45028.575011574074</v>
      </c>
      <c r="I10183" s="1">
        <v>45028</v>
      </c>
      <c r="J10183">
        <v>4</v>
      </c>
      <c r="K10183" t="b">
        <v>1</v>
      </c>
      <c r="L10183" t="b">
        <v>0</v>
      </c>
      <c r="M10183" t="s">
        <v>8969</v>
      </c>
      <c r="N10183" t="s">
        <v>1617</v>
      </c>
      <c r="O10183">
        <v>89100</v>
      </c>
      <c r="R10183" t="s">
        <v>3282</v>
      </c>
      <c r="S10183" t="s">
        <v>2824</v>
      </c>
    </row>
    <row r="10184" spans="1:19" x14ac:dyDescent="0.35">
      <c r="A10184" t="s">
        <v>1630</v>
      </c>
      <c r="B10184" t="s">
        <v>22016</v>
      </c>
      <c r="C10184" t="s">
        <v>1644</v>
      </c>
      <c r="D10184" t="s">
        <v>40048</v>
      </c>
      <c r="E10184" t="s">
        <v>1614</v>
      </c>
      <c r="F10184" t="b">
        <v>0</v>
      </c>
      <c r="G10184" t="s">
        <v>1615</v>
      </c>
      <c r="H10184" s="4">
        <v>45059.148622685185</v>
      </c>
      <c r="I10184" s="1">
        <v>45059</v>
      </c>
      <c r="J10184">
        <v>5</v>
      </c>
      <c r="K10184" t="b">
        <v>0</v>
      </c>
      <c r="L10184" t="b">
        <v>0</v>
      </c>
      <c r="M10184" t="s">
        <v>1616</v>
      </c>
      <c r="N10184" t="s">
        <v>1617</v>
      </c>
      <c r="O10184">
        <v>135000</v>
      </c>
      <c r="R10184" t="s">
        <v>1919</v>
      </c>
      <c r="S10184" t="s">
        <v>2633</v>
      </c>
    </row>
    <row r="10185" spans="1:19" x14ac:dyDescent="0.35">
      <c r="A10185" t="s">
        <v>1630</v>
      </c>
      <c r="B10185" t="s">
        <v>1630</v>
      </c>
      <c r="C10185" t="s">
        <v>1621</v>
      </c>
      <c r="D10185" t="s">
        <v>40048</v>
      </c>
      <c r="E10185" t="s">
        <v>1614</v>
      </c>
      <c r="F10185" t="b">
        <v>1</v>
      </c>
      <c r="G10185" t="s">
        <v>1623</v>
      </c>
      <c r="H10185" s="4">
        <v>45245.754236111112</v>
      </c>
      <c r="I10185" s="1">
        <v>45245</v>
      </c>
      <c r="J10185">
        <v>11</v>
      </c>
      <c r="K10185" t="b">
        <v>0</v>
      </c>
      <c r="L10185" t="b">
        <v>1</v>
      </c>
      <c r="M10185" t="s">
        <v>1616</v>
      </c>
      <c r="N10185" t="s">
        <v>1617</v>
      </c>
      <c r="O10185">
        <v>175000</v>
      </c>
      <c r="R10185" t="s">
        <v>41658</v>
      </c>
      <c r="S10185" t="s">
        <v>41659</v>
      </c>
    </row>
    <row r="10186" spans="1:19" x14ac:dyDescent="0.35">
      <c r="A10186" t="s">
        <v>1630</v>
      </c>
      <c r="B10186" t="s">
        <v>17700</v>
      </c>
      <c r="C10186" t="s">
        <v>2942</v>
      </c>
      <c r="D10186" t="s">
        <v>45464</v>
      </c>
      <c r="E10186" t="s">
        <v>1614</v>
      </c>
      <c r="F10186" t="b">
        <v>0</v>
      </c>
      <c r="G10186" t="s">
        <v>1702</v>
      </c>
      <c r="H10186" s="4">
        <v>45028.493194444447</v>
      </c>
      <c r="I10186" s="1">
        <v>45028</v>
      </c>
      <c r="J10186">
        <v>4</v>
      </c>
      <c r="K10186" t="b">
        <v>1</v>
      </c>
      <c r="L10186" t="b">
        <v>0</v>
      </c>
      <c r="M10186" t="s">
        <v>1702</v>
      </c>
      <c r="N10186" t="s">
        <v>1617</v>
      </c>
      <c r="O10186">
        <v>89100</v>
      </c>
      <c r="R10186" t="s">
        <v>4989</v>
      </c>
      <c r="S10186" t="s">
        <v>17701</v>
      </c>
    </row>
    <row r="10187" spans="1:19" x14ac:dyDescent="0.35">
      <c r="A10187" t="s">
        <v>1630</v>
      </c>
      <c r="B10187" t="s">
        <v>1630</v>
      </c>
      <c r="C10187" t="s">
        <v>2983</v>
      </c>
      <c r="D10187" t="s">
        <v>45468</v>
      </c>
      <c r="E10187" t="s">
        <v>1614</v>
      </c>
      <c r="F10187" t="b">
        <v>0</v>
      </c>
      <c r="G10187" t="s">
        <v>1623</v>
      </c>
      <c r="H10187" s="4">
        <v>44939.339085648149</v>
      </c>
      <c r="I10187" s="1">
        <v>44939</v>
      </c>
      <c r="J10187">
        <v>1</v>
      </c>
      <c r="K10187" t="b">
        <v>0</v>
      </c>
      <c r="L10187" t="b">
        <v>1</v>
      </c>
      <c r="M10187" t="s">
        <v>1616</v>
      </c>
      <c r="N10187" t="s">
        <v>1617</v>
      </c>
      <c r="O10187">
        <v>90000</v>
      </c>
      <c r="R10187" t="s">
        <v>1771</v>
      </c>
      <c r="S10187" t="s">
        <v>3655</v>
      </c>
    </row>
    <row r="10188" spans="1:19" x14ac:dyDescent="0.35">
      <c r="A10188" t="s">
        <v>1626</v>
      </c>
      <c r="B10188" t="s">
        <v>39394</v>
      </c>
      <c r="C10188" t="s">
        <v>1999</v>
      </c>
      <c r="D10188" t="s">
        <v>45497</v>
      </c>
      <c r="E10188" t="s">
        <v>1614</v>
      </c>
      <c r="F10188" t="b">
        <v>0</v>
      </c>
      <c r="G10188" t="s">
        <v>1615</v>
      </c>
      <c r="H10188" s="4">
        <v>45212.718865740739</v>
      </c>
      <c r="I10188" s="1">
        <v>45212</v>
      </c>
      <c r="J10188">
        <v>10</v>
      </c>
      <c r="K10188" t="b">
        <v>0</v>
      </c>
      <c r="L10188" t="b">
        <v>1</v>
      </c>
      <c r="M10188" t="s">
        <v>1616</v>
      </c>
      <c r="N10188" t="s">
        <v>1617</v>
      </c>
      <c r="O10188">
        <v>196500</v>
      </c>
      <c r="R10188" t="s">
        <v>3312</v>
      </c>
      <c r="S10188" t="s">
        <v>33592</v>
      </c>
    </row>
    <row r="10189" spans="1:19" x14ac:dyDescent="0.35">
      <c r="A10189" t="s">
        <v>1630</v>
      </c>
      <c r="B10189" t="s">
        <v>1630</v>
      </c>
      <c r="C10189" t="s">
        <v>3267</v>
      </c>
      <c r="D10189" t="s">
        <v>45464</v>
      </c>
      <c r="E10189" t="s">
        <v>1614</v>
      </c>
      <c r="F10189" t="b">
        <v>0</v>
      </c>
      <c r="G10189" t="s">
        <v>3268</v>
      </c>
      <c r="H10189" s="4">
        <v>45028.790509259263</v>
      </c>
      <c r="I10189" s="1">
        <v>45028</v>
      </c>
      <c r="J10189">
        <v>4</v>
      </c>
      <c r="K10189" t="b">
        <v>1</v>
      </c>
      <c r="L10189" t="b">
        <v>0</v>
      </c>
      <c r="M10189" t="s">
        <v>3268</v>
      </c>
      <c r="N10189" t="s">
        <v>1617</v>
      </c>
      <c r="O10189">
        <v>96773</v>
      </c>
      <c r="R10189" t="s">
        <v>16516</v>
      </c>
      <c r="S10189" t="s">
        <v>16517</v>
      </c>
    </row>
    <row r="10190" spans="1:19" x14ac:dyDescent="0.35">
      <c r="A10190" t="s">
        <v>1636</v>
      </c>
      <c r="B10190" t="s">
        <v>3665</v>
      </c>
      <c r="C10190" t="s">
        <v>14043</v>
      </c>
      <c r="D10190" t="s">
        <v>1927</v>
      </c>
      <c r="E10190" t="s">
        <v>1751</v>
      </c>
      <c r="F10190" t="b">
        <v>0</v>
      </c>
      <c r="G10190" t="s">
        <v>1623</v>
      </c>
      <c r="H10190" s="4">
        <v>45063.625011574077</v>
      </c>
      <c r="I10190" s="1">
        <v>45063</v>
      </c>
      <c r="J10190">
        <v>5</v>
      </c>
      <c r="K10190" t="b">
        <v>0</v>
      </c>
      <c r="L10190" t="b">
        <v>0</v>
      </c>
      <c r="M10190" t="s">
        <v>1616</v>
      </c>
      <c r="N10190" t="s">
        <v>1676</v>
      </c>
      <c r="P10190">
        <v>60.475000000000001</v>
      </c>
      <c r="Q10190">
        <v>125788</v>
      </c>
      <c r="R10190" t="s">
        <v>1927</v>
      </c>
      <c r="S10190" t="s">
        <v>14044</v>
      </c>
    </row>
    <row r="10191" spans="1:19" x14ac:dyDescent="0.35">
      <c r="A10191" t="s">
        <v>1636</v>
      </c>
      <c r="B10191" t="s">
        <v>26158</v>
      </c>
      <c r="C10191" t="s">
        <v>1684</v>
      </c>
      <c r="D10191" t="s">
        <v>45464</v>
      </c>
      <c r="E10191" t="s">
        <v>1614</v>
      </c>
      <c r="F10191" t="b">
        <v>0</v>
      </c>
      <c r="G10191" t="s">
        <v>1685</v>
      </c>
      <c r="H10191" s="4">
        <v>45105.774826388886</v>
      </c>
      <c r="I10191" s="1">
        <v>45105</v>
      </c>
      <c r="J10191">
        <v>6</v>
      </c>
      <c r="K10191" t="b">
        <v>0</v>
      </c>
      <c r="L10191" t="b">
        <v>0</v>
      </c>
      <c r="M10191" t="s">
        <v>1685</v>
      </c>
      <c r="N10191" t="s">
        <v>1617</v>
      </c>
      <c r="O10191">
        <v>177283</v>
      </c>
      <c r="R10191" t="s">
        <v>1360</v>
      </c>
    </row>
    <row r="10192" spans="1:19" x14ac:dyDescent="0.35">
      <c r="A10192" t="s">
        <v>1626</v>
      </c>
      <c r="B10192" t="s">
        <v>23022</v>
      </c>
      <c r="C10192" t="s">
        <v>1708</v>
      </c>
      <c r="D10192" t="s">
        <v>45468</v>
      </c>
      <c r="E10192" t="s">
        <v>1614</v>
      </c>
      <c r="F10192" t="b">
        <v>0</v>
      </c>
      <c r="G10192" t="s">
        <v>1628</v>
      </c>
      <c r="H10192" s="4">
        <v>45075.418807870374</v>
      </c>
      <c r="I10192" s="1">
        <v>45075</v>
      </c>
      <c r="J10192">
        <v>5</v>
      </c>
      <c r="K10192" t="b">
        <v>0</v>
      </c>
      <c r="L10192" t="b">
        <v>1</v>
      </c>
      <c r="M10192" t="s">
        <v>1616</v>
      </c>
      <c r="N10192" t="s">
        <v>1617</v>
      </c>
      <c r="O10192">
        <v>90000</v>
      </c>
      <c r="R10192" t="s">
        <v>7818</v>
      </c>
      <c r="S10192" t="s">
        <v>23023</v>
      </c>
    </row>
    <row r="10193" spans="1:19" x14ac:dyDescent="0.35">
      <c r="A10193" t="s">
        <v>1833</v>
      </c>
      <c r="B10193" t="s">
        <v>45019</v>
      </c>
      <c r="C10193" t="s">
        <v>1708</v>
      </c>
      <c r="D10193" t="s">
        <v>45466</v>
      </c>
      <c r="E10193" t="s">
        <v>35137</v>
      </c>
      <c r="F10193" t="b">
        <v>0</v>
      </c>
      <c r="G10193" t="s">
        <v>1628</v>
      </c>
      <c r="H10193" s="4">
        <v>45278.875810185185</v>
      </c>
      <c r="I10193" s="1">
        <v>45278</v>
      </c>
      <c r="J10193">
        <v>12</v>
      </c>
      <c r="K10193" t="b">
        <v>0</v>
      </c>
      <c r="L10193" t="b">
        <v>0</v>
      </c>
      <c r="M10193" t="s">
        <v>1616</v>
      </c>
      <c r="N10193" t="s">
        <v>1676</v>
      </c>
      <c r="P10193">
        <v>62.5</v>
      </c>
      <c r="Q10193">
        <v>130000</v>
      </c>
      <c r="R10193" t="s">
        <v>16514</v>
      </c>
      <c r="S10193" t="s">
        <v>45020</v>
      </c>
    </row>
    <row r="10194" spans="1:19" x14ac:dyDescent="0.35">
      <c r="A10194" t="s">
        <v>1833</v>
      </c>
      <c r="B10194" t="s">
        <v>12282</v>
      </c>
      <c r="C10194" t="s">
        <v>1708</v>
      </c>
      <c r="D10194" t="s">
        <v>10886</v>
      </c>
      <c r="E10194" t="s">
        <v>1751</v>
      </c>
      <c r="F10194" t="b">
        <v>0</v>
      </c>
      <c r="G10194" t="s">
        <v>1628</v>
      </c>
      <c r="H10194" s="4">
        <v>45014.627083333333</v>
      </c>
      <c r="I10194" s="1">
        <v>45014</v>
      </c>
      <c r="J10194">
        <v>3</v>
      </c>
      <c r="K10194" t="b">
        <v>0</v>
      </c>
      <c r="L10194" t="b">
        <v>0</v>
      </c>
      <c r="M10194" t="s">
        <v>1616</v>
      </c>
      <c r="N10194" t="s">
        <v>1676</v>
      </c>
      <c r="P10194">
        <v>52.5</v>
      </c>
      <c r="Q10194">
        <v>109200</v>
      </c>
      <c r="R10194" t="s">
        <v>12283</v>
      </c>
      <c r="S10194" t="s">
        <v>12284</v>
      </c>
    </row>
    <row r="10195" spans="1:19" x14ac:dyDescent="0.35">
      <c r="A10195" t="s">
        <v>1716</v>
      </c>
      <c r="B10195" t="s">
        <v>1716</v>
      </c>
      <c r="C10195" t="s">
        <v>7401</v>
      </c>
      <c r="D10195" t="s">
        <v>45466</v>
      </c>
      <c r="E10195" t="s">
        <v>1614</v>
      </c>
      <c r="F10195" t="b">
        <v>0</v>
      </c>
      <c r="G10195" t="s">
        <v>1713</v>
      </c>
      <c r="H10195" s="4">
        <v>44986.754166666666</v>
      </c>
      <c r="I10195" s="1">
        <v>44986</v>
      </c>
      <c r="J10195">
        <v>3</v>
      </c>
      <c r="K10195" t="b">
        <v>1</v>
      </c>
      <c r="L10195" t="b">
        <v>0</v>
      </c>
      <c r="M10195" t="s">
        <v>1616</v>
      </c>
      <c r="N10195" t="s">
        <v>1617</v>
      </c>
      <c r="O10195">
        <v>90000</v>
      </c>
      <c r="R10195" t="s">
        <v>14389</v>
      </c>
      <c r="S10195" t="s">
        <v>4018</v>
      </c>
    </row>
    <row r="10196" spans="1:19" x14ac:dyDescent="0.35">
      <c r="A10196" t="s">
        <v>1610</v>
      </c>
      <c r="B10196" t="s">
        <v>1610</v>
      </c>
      <c r="C10196" t="s">
        <v>1921</v>
      </c>
      <c r="D10196" t="s">
        <v>40048</v>
      </c>
      <c r="E10196" t="s">
        <v>1614</v>
      </c>
      <c r="F10196" t="b">
        <v>0</v>
      </c>
      <c r="G10196" t="s">
        <v>1615</v>
      </c>
      <c r="H10196" s="4">
        <v>44960.836597222224</v>
      </c>
      <c r="I10196" s="1">
        <v>44960</v>
      </c>
      <c r="J10196">
        <v>2</v>
      </c>
      <c r="K10196" t="b">
        <v>0</v>
      </c>
      <c r="L10196" t="b">
        <v>1</v>
      </c>
      <c r="M10196" t="s">
        <v>1616</v>
      </c>
      <c r="N10196" t="s">
        <v>1617</v>
      </c>
      <c r="O10196">
        <v>135000</v>
      </c>
      <c r="R10196" t="s">
        <v>8462</v>
      </c>
      <c r="S10196" t="s">
        <v>8463</v>
      </c>
    </row>
    <row r="10197" spans="1:19" x14ac:dyDescent="0.35">
      <c r="A10197" t="s">
        <v>1610</v>
      </c>
      <c r="B10197" t="s">
        <v>6100</v>
      </c>
      <c r="C10197" t="s">
        <v>2410</v>
      </c>
      <c r="D10197" t="s">
        <v>45464</v>
      </c>
      <c r="E10197" t="s">
        <v>1614</v>
      </c>
      <c r="F10197" t="b">
        <v>0</v>
      </c>
      <c r="G10197" t="s">
        <v>1685</v>
      </c>
      <c r="H10197" s="4">
        <v>44951.699837962966</v>
      </c>
      <c r="I10197" s="1">
        <v>44951</v>
      </c>
      <c r="J10197">
        <v>1</v>
      </c>
      <c r="K10197" t="b">
        <v>0</v>
      </c>
      <c r="L10197" t="b">
        <v>0</v>
      </c>
      <c r="M10197" t="s">
        <v>1685</v>
      </c>
      <c r="N10197" t="s">
        <v>1617</v>
      </c>
      <c r="O10197">
        <v>79200</v>
      </c>
      <c r="R10197" t="s">
        <v>6101</v>
      </c>
      <c r="S10197" t="s">
        <v>6102</v>
      </c>
    </row>
    <row r="10198" spans="1:19" x14ac:dyDescent="0.35">
      <c r="A10198" t="s">
        <v>1610</v>
      </c>
      <c r="B10198" t="s">
        <v>2746</v>
      </c>
      <c r="C10198" t="s">
        <v>10510</v>
      </c>
      <c r="D10198" t="s">
        <v>45468</v>
      </c>
      <c r="E10198" t="s">
        <v>1614</v>
      </c>
      <c r="F10198" t="b">
        <v>0</v>
      </c>
      <c r="G10198" t="s">
        <v>1668</v>
      </c>
      <c r="H10198" s="4">
        <v>45076.460486111115</v>
      </c>
      <c r="I10198" s="1">
        <v>45076</v>
      </c>
      <c r="J10198">
        <v>5</v>
      </c>
      <c r="K10198" t="b">
        <v>0</v>
      </c>
      <c r="L10198" t="b">
        <v>1</v>
      </c>
      <c r="M10198" t="s">
        <v>1616</v>
      </c>
      <c r="N10198" t="s">
        <v>1617</v>
      </c>
      <c r="O10198">
        <v>115000</v>
      </c>
      <c r="R10198" t="s">
        <v>586</v>
      </c>
      <c r="S10198" t="s">
        <v>21361</v>
      </c>
    </row>
    <row r="10199" spans="1:19" x14ac:dyDescent="0.35">
      <c r="A10199" t="s">
        <v>1610</v>
      </c>
      <c r="B10199" t="s">
        <v>1610</v>
      </c>
      <c r="C10199" t="s">
        <v>2495</v>
      </c>
      <c r="D10199" t="s">
        <v>45464</v>
      </c>
      <c r="E10199" t="s">
        <v>1614</v>
      </c>
      <c r="F10199" t="b">
        <v>0</v>
      </c>
      <c r="G10199" t="s">
        <v>2495</v>
      </c>
      <c r="H10199" s="4">
        <v>45171.464618055557</v>
      </c>
      <c r="I10199" s="1">
        <v>45171</v>
      </c>
      <c r="J10199">
        <v>9</v>
      </c>
      <c r="K10199" t="b">
        <v>0</v>
      </c>
      <c r="L10199" t="b">
        <v>0</v>
      </c>
      <c r="M10199" t="s">
        <v>2495</v>
      </c>
      <c r="N10199" t="s">
        <v>1617</v>
      </c>
      <c r="O10199">
        <v>90670</v>
      </c>
      <c r="R10199" t="s">
        <v>34779</v>
      </c>
      <c r="S10199" t="s">
        <v>6264</v>
      </c>
    </row>
    <row r="10200" spans="1:19" x14ac:dyDescent="0.35">
      <c r="A10200" t="s">
        <v>1636</v>
      </c>
      <c r="B10200" t="s">
        <v>4495</v>
      </c>
      <c r="C10200" t="s">
        <v>3243</v>
      </c>
      <c r="D10200" t="s">
        <v>40048</v>
      </c>
      <c r="E10200" t="s">
        <v>1614</v>
      </c>
      <c r="F10200" t="b">
        <v>0</v>
      </c>
      <c r="G10200" t="s">
        <v>1623</v>
      </c>
      <c r="H10200" s="4">
        <v>44935.250173611108</v>
      </c>
      <c r="I10200" s="1">
        <v>44935</v>
      </c>
      <c r="J10200">
        <v>1</v>
      </c>
      <c r="K10200" t="b">
        <v>0</v>
      </c>
      <c r="L10200" t="b">
        <v>1</v>
      </c>
      <c r="M10200" t="s">
        <v>1616</v>
      </c>
      <c r="N10200" t="s">
        <v>1617</v>
      </c>
      <c r="O10200">
        <v>89300</v>
      </c>
      <c r="R10200" t="s">
        <v>4496</v>
      </c>
      <c r="S10200" t="s">
        <v>4497</v>
      </c>
    </row>
    <row r="10201" spans="1:19" x14ac:dyDescent="0.35">
      <c r="A10201" t="s">
        <v>1630</v>
      </c>
      <c r="B10201" t="s">
        <v>7187</v>
      </c>
      <c r="C10201" t="s">
        <v>2289</v>
      </c>
      <c r="D10201" t="s">
        <v>45464</v>
      </c>
      <c r="E10201" t="s">
        <v>1614</v>
      </c>
      <c r="F10201" t="b">
        <v>0</v>
      </c>
      <c r="G10201" t="s">
        <v>1668</v>
      </c>
      <c r="H10201" s="4">
        <v>44970.547094907408</v>
      </c>
      <c r="I10201" s="1">
        <v>44970</v>
      </c>
      <c r="J10201">
        <v>2</v>
      </c>
      <c r="K10201" t="b">
        <v>1</v>
      </c>
      <c r="L10201" t="b">
        <v>1</v>
      </c>
      <c r="M10201" t="s">
        <v>1616</v>
      </c>
      <c r="N10201" t="s">
        <v>1617</v>
      </c>
      <c r="O10201">
        <v>182500</v>
      </c>
      <c r="R10201" t="s">
        <v>4313</v>
      </c>
      <c r="S10201" t="s">
        <v>8029</v>
      </c>
    </row>
    <row r="10202" spans="1:19" x14ac:dyDescent="0.35">
      <c r="A10202" t="s">
        <v>1636</v>
      </c>
      <c r="B10202" t="s">
        <v>21101</v>
      </c>
      <c r="C10202" t="s">
        <v>1892</v>
      </c>
      <c r="D10202" t="s">
        <v>45517</v>
      </c>
      <c r="E10202" t="s">
        <v>1614</v>
      </c>
      <c r="F10202" t="b">
        <v>0</v>
      </c>
      <c r="G10202" t="s">
        <v>1615</v>
      </c>
      <c r="H10202" s="4">
        <v>45074.32199074074</v>
      </c>
      <c r="I10202" s="1">
        <v>45074</v>
      </c>
      <c r="J10202">
        <v>5</v>
      </c>
      <c r="K10202" t="b">
        <v>0</v>
      </c>
      <c r="L10202" t="b">
        <v>0</v>
      </c>
      <c r="M10202" t="s">
        <v>1616</v>
      </c>
      <c r="N10202" t="s">
        <v>1617</v>
      </c>
      <c r="O10202">
        <v>83000</v>
      </c>
      <c r="R10202" t="s">
        <v>21102</v>
      </c>
      <c r="S10202" t="s">
        <v>2929</v>
      </c>
    </row>
    <row r="10203" spans="1:19" x14ac:dyDescent="0.35">
      <c r="A10203" t="s">
        <v>1610</v>
      </c>
      <c r="B10203" t="s">
        <v>41600</v>
      </c>
      <c r="C10203" t="s">
        <v>1640</v>
      </c>
      <c r="D10203" t="s">
        <v>45603</v>
      </c>
      <c r="E10203" t="s">
        <v>1614</v>
      </c>
      <c r="F10203" t="b">
        <v>0</v>
      </c>
      <c r="G10203" t="s">
        <v>1668</v>
      </c>
      <c r="H10203" s="4">
        <v>45238.55809027778</v>
      </c>
      <c r="I10203" s="1">
        <v>45238</v>
      </c>
      <c r="J10203">
        <v>11</v>
      </c>
      <c r="K10203" t="b">
        <v>0</v>
      </c>
      <c r="L10203" t="b">
        <v>0</v>
      </c>
      <c r="M10203" t="s">
        <v>1616</v>
      </c>
      <c r="N10203" t="s">
        <v>1617</v>
      </c>
      <c r="O10203">
        <v>140998</v>
      </c>
      <c r="R10203" t="s">
        <v>29376</v>
      </c>
      <c r="S10203" t="s">
        <v>41601</v>
      </c>
    </row>
    <row r="10204" spans="1:19" x14ac:dyDescent="0.35">
      <c r="A10204" t="s">
        <v>1636</v>
      </c>
      <c r="B10204" t="s">
        <v>6820</v>
      </c>
      <c r="C10204" t="s">
        <v>12365</v>
      </c>
      <c r="D10204" t="s">
        <v>45466</v>
      </c>
      <c r="E10204" t="s">
        <v>1614</v>
      </c>
      <c r="F10204" t="b">
        <v>0</v>
      </c>
      <c r="G10204" t="s">
        <v>1642</v>
      </c>
      <c r="H10204" s="4">
        <v>45169.033101851855</v>
      </c>
      <c r="I10204" s="1">
        <v>45169</v>
      </c>
      <c r="J10204">
        <v>8</v>
      </c>
      <c r="K10204" t="b">
        <v>0</v>
      </c>
      <c r="L10204" t="b">
        <v>1</v>
      </c>
      <c r="M10204" t="s">
        <v>1642</v>
      </c>
      <c r="N10204" t="s">
        <v>1617</v>
      </c>
      <c r="O10204">
        <v>97500</v>
      </c>
      <c r="R10204" t="s">
        <v>1646</v>
      </c>
      <c r="S10204" t="s">
        <v>20828</v>
      </c>
    </row>
    <row r="10205" spans="1:19" x14ac:dyDescent="0.35">
      <c r="A10205" t="s">
        <v>1636</v>
      </c>
      <c r="B10205" t="s">
        <v>35786</v>
      </c>
      <c r="C10205" t="s">
        <v>2742</v>
      </c>
      <c r="D10205" t="s">
        <v>45465</v>
      </c>
      <c r="E10205" t="s">
        <v>34786</v>
      </c>
      <c r="F10205" t="b">
        <v>0</v>
      </c>
      <c r="G10205" t="s">
        <v>1668</v>
      </c>
      <c r="H10205" s="4">
        <v>45186.292407407411</v>
      </c>
      <c r="I10205" s="1">
        <v>45186</v>
      </c>
      <c r="J10205">
        <v>9</v>
      </c>
      <c r="K10205" t="b">
        <v>0</v>
      </c>
      <c r="L10205" t="b">
        <v>0</v>
      </c>
      <c r="M10205" t="s">
        <v>1616</v>
      </c>
      <c r="N10205" t="s">
        <v>1676</v>
      </c>
      <c r="P10205">
        <v>35.229999999999997</v>
      </c>
      <c r="Q10205">
        <v>73278.399999999994</v>
      </c>
      <c r="R10205" t="s">
        <v>16132</v>
      </c>
      <c r="S10205" t="s">
        <v>35787</v>
      </c>
    </row>
    <row r="10206" spans="1:19" x14ac:dyDescent="0.35">
      <c r="A10206" t="s">
        <v>1630</v>
      </c>
      <c r="B10206" t="s">
        <v>1630</v>
      </c>
      <c r="C10206" t="s">
        <v>1615</v>
      </c>
      <c r="D10206" t="s">
        <v>45466</v>
      </c>
      <c r="E10206" t="s">
        <v>1614</v>
      </c>
      <c r="F10206" t="b">
        <v>0</v>
      </c>
      <c r="G10206" t="s">
        <v>1628</v>
      </c>
      <c r="H10206" s="4">
        <v>45153.506423611114</v>
      </c>
      <c r="I10206" s="1">
        <v>45153</v>
      </c>
      <c r="J10206">
        <v>8</v>
      </c>
      <c r="K10206" t="b">
        <v>0</v>
      </c>
      <c r="L10206" t="b">
        <v>0</v>
      </c>
      <c r="M10206" t="s">
        <v>1616</v>
      </c>
      <c r="N10206" t="s">
        <v>1617</v>
      </c>
      <c r="O10206">
        <v>100000</v>
      </c>
      <c r="R10206" t="s">
        <v>13992</v>
      </c>
      <c r="S10206" t="s">
        <v>31222</v>
      </c>
    </row>
    <row r="10207" spans="1:19" x14ac:dyDescent="0.35">
      <c r="A10207" t="s">
        <v>1620</v>
      </c>
      <c r="B10207" t="s">
        <v>1620</v>
      </c>
      <c r="C10207" t="s">
        <v>2434</v>
      </c>
      <c r="D10207" t="s">
        <v>45465</v>
      </c>
      <c r="E10207" t="s">
        <v>34786</v>
      </c>
      <c r="F10207" t="b">
        <v>0</v>
      </c>
      <c r="G10207" t="s">
        <v>1668</v>
      </c>
      <c r="H10207" s="4">
        <v>45229.086921296293</v>
      </c>
      <c r="I10207" s="1">
        <v>45229</v>
      </c>
      <c r="J10207">
        <v>10</v>
      </c>
      <c r="K10207" t="b">
        <v>0</v>
      </c>
      <c r="L10207" t="b">
        <v>0</v>
      </c>
      <c r="M10207" t="s">
        <v>1616</v>
      </c>
      <c r="N10207" t="s">
        <v>1676</v>
      </c>
      <c r="P10207">
        <v>38.215000000000003</v>
      </c>
      <c r="Q10207">
        <v>79487.199999999997</v>
      </c>
      <c r="R10207" t="s">
        <v>39520</v>
      </c>
      <c r="S10207" t="s">
        <v>39521</v>
      </c>
    </row>
    <row r="10208" spans="1:19" x14ac:dyDescent="0.35">
      <c r="A10208" t="s">
        <v>1636</v>
      </c>
      <c r="B10208" t="s">
        <v>6699</v>
      </c>
      <c r="C10208" t="s">
        <v>1621</v>
      </c>
      <c r="D10208" t="s">
        <v>37766</v>
      </c>
      <c r="E10208" t="s">
        <v>1614</v>
      </c>
      <c r="F10208" t="b">
        <v>1</v>
      </c>
      <c r="G10208" t="s">
        <v>1668</v>
      </c>
      <c r="H10208" s="4">
        <v>44931.167500000003</v>
      </c>
      <c r="I10208" s="1">
        <v>44931</v>
      </c>
      <c r="J10208">
        <v>1</v>
      </c>
      <c r="K10208" t="b">
        <v>0</v>
      </c>
      <c r="L10208" t="b">
        <v>0</v>
      </c>
      <c r="M10208" t="s">
        <v>1616</v>
      </c>
      <c r="N10208" t="s">
        <v>1617</v>
      </c>
      <c r="O10208">
        <v>115791.5</v>
      </c>
      <c r="R10208" t="s">
        <v>6700</v>
      </c>
      <c r="S10208" t="s">
        <v>3162</v>
      </c>
    </row>
    <row r="10209" spans="1:19" x14ac:dyDescent="0.35">
      <c r="A10209" t="s">
        <v>1630</v>
      </c>
      <c r="B10209" t="s">
        <v>2372</v>
      </c>
      <c r="C10209" t="s">
        <v>2244</v>
      </c>
      <c r="D10209" t="s">
        <v>45464</v>
      </c>
      <c r="E10209" t="s">
        <v>1614</v>
      </c>
      <c r="F10209" t="b">
        <v>0</v>
      </c>
      <c r="G10209" t="s">
        <v>1634</v>
      </c>
      <c r="H10209" s="4">
        <v>45034.506122685183</v>
      </c>
      <c r="I10209" s="1">
        <v>45034</v>
      </c>
      <c r="J10209">
        <v>4</v>
      </c>
      <c r="K10209" t="b">
        <v>0</v>
      </c>
      <c r="L10209" t="b">
        <v>1</v>
      </c>
      <c r="M10209" t="s">
        <v>1616</v>
      </c>
      <c r="N10209" t="s">
        <v>1617</v>
      </c>
      <c r="O10209">
        <v>170000</v>
      </c>
      <c r="R10209" t="s">
        <v>17654</v>
      </c>
      <c r="S10209" t="s">
        <v>17655</v>
      </c>
    </row>
    <row r="10210" spans="1:19" x14ac:dyDescent="0.35">
      <c r="A10210" t="s">
        <v>1636</v>
      </c>
      <c r="B10210" t="s">
        <v>8091</v>
      </c>
      <c r="C10210" t="s">
        <v>5605</v>
      </c>
      <c r="D10210" t="s">
        <v>45464</v>
      </c>
      <c r="E10210" t="s">
        <v>1614</v>
      </c>
      <c r="F10210" t="b">
        <v>0</v>
      </c>
      <c r="G10210" t="s">
        <v>5606</v>
      </c>
      <c r="H10210" s="4">
        <v>44990.35355324074</v>
      </c>
      <c r="I10210" s="1">
        <v>44990</v>
      </c>
      <c r="J10210">
        <v>3</v>
      </c>
      <c r="K10210" t="b">
        <v>0</v>
      </c>
      <c r="L10210" t="b">
        <v>0</v>
      </c>
      <c r="M10210" t="s">
        <v>5606</v>
      </c>
      <c r="N10210" t="s">
        <v>1617</v>
      </c>
      <c r="O10210">
        <v>105650</v>
      </c>
      <c r="R10210" t="s">
        <v>3378</v>
      </c>
      <c r="S10210" t="s">
        <v>4742</v>
      </c>
    </row>
    <row r="10211" spans="1:19" x14ac:dyDescent="0.35">
      <c r="A10211" t="s">
        <v>1610</v>
      </c>
      <c r="B10211" t="s">
        <v>14679</v>
      </c>
      <c r="C10211" t="s">
        <v>8744</v>
      </c>
      <c r="D10211" t="s">
        <v>45464</v>
      </c>
      <c r="E10211" t="s">
        <v>1614</v>
      </c>
      <c r="F10211" t="b">
        <v>0</v>
      </c>
      <c r="G10211" t="s">
        <v>2305</v>
      </c>
      <c r="H10211" s="4">
        <v>45003.298819444448</v>
      </c>
      <c r="I10211" s="1">
        <v>45003</v>
      </c>
      <c r="J10211">
        <v>3</v>
      </c>
      <c r="K10211" t="b">
        <v>0</v>
      </c>
      <c r="L10211" t="b">
        <v>0</v>
      </c>
      <c r="M10211" t="s">
        <v>2305</v>
      </c>
      <c r="N10211" t="s">
        <v>1617</v>
      </c>
      <c r="O10211">
        <v>56700</v>
      </c>
      <c r="R10211" t="s">
        <v>1759</v>
      </c>
      <c r="S10211" t="s">
        <v>12489</v>
      </c>
    </row>
    <row r="10212" spans="1:19" x14ac:dyDescent="0.35">
      <c r="A10212" t="s">
        <v>1610</v>
      </c>
      <c r="B10212" t="s">
        <v>1610</v>
      </c>
      <c r="C10212" t="s">
        <v>2547</v>
      </c>
      <c r="D10212" t="s">
        <v>45468</v>
      </c>
      <c r="E10212" t="s">
        <v>1614</v>
      </c>
      <c r="F10212" t="b">
        <v>0</v>
      </c>
      <c r="G10212" t="s">
        <v>1623</v>
      </c>
      <c r="H10212" s="4">
        <v>45161.293680555558</v>
      </c>
      <c r="I10212" s="1">
        <v>45161</v>
      </c>
      <c r="J10212">
        <v>8</v>
      </c>
      <c r="K10212" t="b">
        <v>0</v>
      </c>
      <c r="L10212" t="b">
        <v>1</v>
      </c>
      <c r="M10212" t="s">
        <v>1616</v>
      </c>
      <c r="N10212" t="s">
        <v>1617</v>
      </c>
      <c r="O10212">
        <v>150000</v>
      </c>
      <c r="R10212" t="s">
        <v>7799</v>
      </c>
      <c r="S10212" t="s">
        <v>2085</v>
      </c>
    </row>
    <row r="10213" spans="1:19" x14ac:dyDescent="0.35">
      <c r="A10213" t="s">
        <v>1630</v>
      </c>
      <c r="B10213" t="s">
        <v>26174</v>
      </c>
      <c r="C10213" t="s">
        <v>1621</v>
      </c>
      <c r="D10213" t="s">
        <v>37766</v>
      </c>
      <c r="E10213" t="s">
        <v>1751</v>
      </c>
      <c r="F10213" t="b">
        <v>1</v>
      </c>
      <c r="G10213" t="s">
        <v>1642</v>
      </c>
      <c r="H10213" s="4">
        <v>45089.607766203706</v>
      </c>
      <c r="I10213" s="1">
        <v>45089</v>
      </c>
      <c r="J10213">
        <v>6</v>
      </c>
      <c r="K10213" t="b">
        <v>1</v>
      </c>
      <c r="L10213" t="b">
        <v>0</v>
      </c>
      <c r="M10213" t="s">
        <v>1642</v>
      </c>
      <c r="N10213" t="s">
        <v>1676</v>
      </c>
      <c r="P10213">
        <v>47.5</v>
      </c>
      <c r="Q10213">
        <v>98800</v>
      </c>
      <c r="R10213" t="s">
        <v>21492</v>
      </c>
      <c r="S10213" t="s">
        <v>1639</v>
      </c>
    </row>
    <row r="10214" spans="1:19" x14ac:dyDescent="0.35">
      <c r="A10214" t="s">
        <v>1610</v>
      </c>
      <c r="B10214" t="s">
        <v>10755</v>
      </c>
      <c r="C10214" t="s">
        <v>10756</v>
      </c>
      <c r="D10214" t="s">
        <v>45464</v>
      </c>
      <c r="E10214" t="s">
        <v>3007</v>
      </c>
      <c r="F10214" t="b">
        <v>0</v>
      </c>
      <c r="G10214" t="s">
        <v>2305</v>
      </c>
      <c r="H10214" s="4">
        <v>44985.259097222224</v>
      </c>
      <c r="I10214" s="1">
        <v>44985</v>
      </c>
      <c r="J10214">
        <v>2</v>
      </c>
      <c r="K10214" t="b">
        <v>0</v>
      </c>
      <c r="L10214" t="b">
        <v>0</v>
      </c>
      <c r="M10214" t="s">
        <v>2305</v>
      </c>
      <c r="N10214" t="s">
        <v>1617</v>
      </c>
      <c r="O10214">
        <v>56700</v>
      </c>
      <c r="R10214" t="s">
        <v>1759</v>
      </c>
      <c r="S10214" t="s">
        <v>2085</v>
      </c>
    </row>
    <row r="10215" spans="1:19" x14ac:dyDescent="0.35">
      <c r="A10215" t="s">
        <v>1630</v>
      </c>
      <c r="B10215" t="s">
        <v>23230</v>
      </c>
      <c r="C10215" t="s">
        <v>1621</v>
      </c>
      <c r="D10215" t="s">
        <v>45465</v>
      </c>
      <c r="E10215" t="s">
        <v>34786</v>
      </c>
      <c r="F10215" t="b">
        <v>1</v>
      </c>
      <c r="G10215" t="s">
        <v>1668</v>
      </c>
      <c r="H10215" s="4">
        <v>45178.878009259257</v>
      </c>
      <c r="I10215" s="1">
        <v>45178</v>
      </c>
      <c r="J10215">
        <v>9</v>
      </c>
      <c r="K10215" t="b">
        <v>0</v>
      </c>
      <c r="L10215" t="b">
        <v>0</v>
      </c>
      <c r="M10215" t="s">
        <v>1616</v>
      </c>
      <c r="N10215" t="s">
        <v>1676</v>
      </c>
      <c r="P10215">
        <v>64.44</v>
      </c>
      <c r="Q10215">
        <v>134035.20000000001</v>
      </c>
      <c r="R10215" t="s">
        <v>4545</v>
      </c>
      <c r="S10215" t="s">
        <v>20069</v>
      </c>
    </row>
    <row r="10216" spans="1:19" x14ac:dyDescent="0.35">
      <c r="A10216" t="s">
        <v>1630</v>
      </c>
      <c r="B10216" t="s">
        <v>1790</v>
      </c>
      <c r="C10216" t="s">
        <v>1621</v>
      </c>
      <c r="D10216" t="s">
        <v>45466</v>
      </c>
      <c r="E10216" t="s">
        <v>1614</v>
      </c>
      <c r="F10216" t="b">
        <v>1</v>
      </c>
      <c r="G10216" t="s">
        <v>1615</v>
      </c>
      <c r="H10216" s="4">
        <v>45051.348182870373</v>
      </c>
      <c r="I10216" s="1">
        <v>45051</v>
      </c>
      <c r="J10216">
        <v>5</v>
      </c>
      <c r="K10216" t="b">
        <v>0</v>
      </c>
      <c r="L10216" t="b">
        <v>1</v>
      </c>
      <c r="M10216" t="s">
        <v>1616</v>
      </c>
      <c r="N10216" t="s">
        <v>1617</v>
      </c>
      <c r="O10216">
        <v>172500</v>
      </c>
      <c r="R10216" t="s">
        <v>549</v>
      </c>
      <c r="S10216" t="s">
        <v>20968</v>
      </c>
    </row>
    <row r="10217" spans="1:19" x14ac:dyDescent="0.35">
      <c r="A10217" t="s">
        <v>1630</v>
      </c>
      <c r="B10217" t="s">
        <v>22863</v>
      </c>
      <c r="C10217" t="s">
        <v>1621</v>
      </c>
      <c r="D10217" t="s">
        <v>45466</v>
      </c>
      <c r="E10217" t="s">
        <v>1614</v>
      </c>
      <c r="F10217" t="b">
        <v>1</v>
      </c>
      <c r="G10217" t="s">
        <v>1615</v>
      </c>
      <c r="H10217" s="4">
        <v>45051.806435185186</v>
      </c>
      <c r="I10217" s="1">
        <v>45051</v>
      </c>
      <c r="J10217">
        <v>5</v>
      </c>
      <c r="K10217" t="b">
        <v>0</v>
      </c>
      <c r="L10217" t="b">
        <v>1</v>
      </c>
      <c r="M10217" t="s">
        <v>1616</v>
      </c>
      <c r="N10217" t="s">
        <v>1617</v>
      </c>
      <c r="O10217">
        <v>100000</v>
      </c>
      <c r="R10217" t="s">
        <v>2571</v>
      </c>
      <c r="S10217" t="s">
        <v>22864</v>
      </c>
    </row>
    <row r="10218" spans="1:19" x14ac:dyDescent="0.35">
      <c r="A10218" t="s">
        <v>1636</v>
      </c>
      <c r="B10218" t="s">
        <v>29395</v>
      </c>
      <c r="C10218" t="s">
        <v>1621</v>
      </c>
      <c r="D10218" t="s">
        <v>40048</v>
      </c>
      <c r="E10218" t="s">
        <v>1614</v>
      </c>
      <c r="F10218" t="b">
        <v>1</v>
      </c>
      <c r="G10218" t="s">
        <v>1668</v>
      </c>
      <c r="H10218" s="4">
        <v>45131.836168981485</v>
      </c>
      <c r="I10218" s="1">
        <v>45131</v>
      </c>
      <c r="J10218">
        <v>7</v>
      </c>
      <c r="K10218" t="b">
        <v>0</v>
      </c>
      <c r="L10218" t="b">
        <v>1</v>
      </c>
      <c r="M10218" t="s">
        <v>1616</v>
      </c>
      <c r="N10218" t="s">
        <v>1617</v>
      </c>
      <c r="O10218">
        <v>60000</v>
      </c>
      <c r="R10218" t="s">
        <v>29396</v>
      </c>
      <c r="S10218" t="s">
        <v>29397</v>
      </c>
    </row>
    <row r="10219" spans="1:19" x14ac:dyDescent="0.35">
      <c r="A10219" t="s">
        <v>1630</v>
      </c>
      <c r="B10219" t="s">
        <v>1630</v>
      </c>
      <c r="C10219" t="s">
        <v>2230</v>
      </c>
      <c r="D10219" t="s">
        <v>45481</v>
      </c>
      <c r="E10219" t="s">
        <v>1751</v>
      </c>
      <c r="F10219" t="b">
        <v>0</v>
      </c>
      <c r="G10219" t="s">
        <v>1642</v>
      </c>
      <c r="H10219" s="4">
        <v>45061.694432870368</v>
      </c>
      <c r="I10219" s="1">
        <v>45061</v>
      </c>
      <c r="J10219">
        <v>5</v>
      </c>
      <c r="K10219" t="b">
        <v>0</v>
      </c>
      <c r="L10219" t="b">
        <v>1</v>
      </c>
      <c r="M10219" t="s">
        <v>1642</v>
      </c>
      <c r="N10219" t="s">
        <v>1676</v>
      </c>
      <c r="P10219">
        <v>55</v>
      </c>
      <c r="Q10219">
        <v>114400</v>
      </c>
      <c r="R10219" t="s">
        <v>3019</v>
      </c>
      <c r="S10219" t="s">
        <v>1700</v>
      </c>
    </row>
    <row r="10220" spans="1:19" x14ac:dyDescent="0.35">
      <c r="A10220" t="s">
        <v>1630</v>
      </c>
      <c r="B10220" t="s">
        <v>1630</v>
      </c>
      <c r="C10220" t="s">
        <v>3406</v>
      </c>
      <c r="D10220" t="s">
        <v>45466</v>
      </c>
      <c r="E10220" t="s">
        <v>1614</v>
      </c>
      <c r="F10220" t="b">
        <v>0</v>
      </c>
      <c r="G10220" t="s">
        <v>1668</v>
      </c>
      <c r="H10220" s="4">
        <v>45087.003958333335</v>
      </c>
      <c r="I10220" s="1">
        <v>45087</v>
      </c>
      <c r="J10220">
        <v>6</v>
      </c>
      <c r="K10220" t="b">
        <v>0</v>
      </c>
      <c r="L10220" t="b">
        <v>0</v>
      </c>
      <c r="M10220" t="s">
        <v>1616</v>
      </c>
      <c r="N10220" t="s">
        <v>1617</v>
      </c>
      <c r="O10220">
        <v>133500</v>
      </c>
      <c r="R10220" t="s">
        <v>1927</v>
      </c>
      <c r="S10220" t="s">
        <v>24490</v>
      </c>
    </row>
    <row r="10221" spans="1:19" x14ac:dyDescent="0.35">
      <c r="A10221" t="s">
        <v>1833</v>
      </c>
      <c r="B10221" t="s">
        <v>10998</v>
      </c>
      <c r="C10221" t="s">
        <v>2547</v>
      </c>
      <c r="D10221" t="s">
        <v>45466</v>
      </c>
      <c r="E10221" t="s">
        <v>1614</v>
      </c>
      <c r="F10221" t="b">
        <v>0</v>
      </c>
      <c r="G10221" t="s">
        <v>1623</v>
      </c>
      <c r="H10221" s="4">
        <v>44985.66741898148</v>
      </c>
      <c r="I10221" s="1">
        <v>44985</v>
      </c>
      <c r="J10221">
        <v>2</v>
      </c>
      <c r="K10221" t="b">
        <v>1</v>
      </c>
      <c r="L10221" t="b">
        <v>0</v>
      </c>
      <c r="M10221" t="s">
        <v>1616</v>
      </c>
      <c r="N10221" t="s">
        <v>1676</v>
      </c>
      <c r="P10221">
        <v>42.5</v>
      </c>
      <c r="Q10221">
        <v>88400</v>
      </c>
      <c r="R10221" t="s">
        <v>2181</v>
      </c>
      <c r="S10221" t="s">
        <v>10999</v>
      </c>
    </row>
    <row r="10222" spans="1:19" x14ac:dyDescent="0.35">
      <c r="A10222" t="s">
        <v>1630</v>
      </c>
      <c r="B10222" t="s">
        <v>18704</v>
      </c>
      <c r="C10222" t="s">
        <v>2304</v>
      </c>
      <c r="D10222" t="s">
        <v>45464</v>
      </c>
      <c r="E10222" t="s">
        <v>1614</v>
      </c>
      <c r="F10222" t="b">
        <v>0</v>
      </c>
      <c r="G10222" t="s">
        <v>2305</v>
      </c>
      <c r="H10222" s="4">
        <v>45017.341932870368</v>
      </c>
      <c r="I10222" s="1">
        <v>45017</v>
      </c>
      <c r="J10222">
        <v>4</v>
      </c>
      <c r="K10222" t="b">
        <v>0</v>
      </c>
      <c r="L10222" t="b">
        <v>0</v>
      </c>
      <c r="M10222" t="s">
        <v>2305</v>
      </c>
      <c r="N10222" t="s">
        <v>1617</v>
      </c>
      <c r="O10222">
        <v>200000</v>
      </c>
      <c r="R10222" t="s">
        <v>1759</v>
      </c>
      <c r="S10222" t="s">
        <v>18705</v>
      </c>
    </row>
    <row r="10223" spans="1:19" x14ac:dyDescent="0.35">
      <c r="A10223" t="s">
        <v>1610</v>
      </c>
      <c r="B10223" t="s">
        <v>1610</v>
      </c>
      <c r="C10223" t="s">
        <v>6133</v>
      </c>
      <c r="D10223" t="s">
        <v>10886</v>
      </c>
      <c r="E10223" t="s">
        <v>1614</v>
      </c>
      <c r="F10223" t="b">
        <v>0</v>
      </c>
      <c r="G10223" t="s">
        <v>1623</v>
      </c>
      <c r="H10223" s="4">
        <v>45200.085219907407</v>
      </c>
      <c r="I10223" s="1">
        <v>45200</v>
      </c>
      <c r="J10223">
        <v>10</v>
      </c>
      <c r="K10223" t="b">
        <v>0</v>
      </c>
      <c r="L10223" t="b">
        <v>1</v>
      </c>
      <c r="M10223" t="s">
        <v>1616</v>
      </c>
      <c r="N10223" t="s">
        <v>1676</v>
      </c>
      <c r="P10223">
        <v>30</v>
      </c>
      <c r="Q10223">
        <v>62400</v>
      </c>
      <c r="R10223" t="s">
        <v>4536</v>
      </c>
      <c r="S10223" t="s">
        <v>39367</v>
      </c>
    </row>
    <row r="10224" spans="1:19" x14ac:dyDescent="0.35">
      <c r="A10224" t="s">
        <v>1636</v>
      </c>
      <c r="B10224" t="s">
        <v>43195</v>
      </c>
      <c r="C10224" t="s">
        <v>3805</v>
      </c>
      <c r="D10224" t="s">
        <v>45466</v>
      </c>
      <c r="E10224" t="s">
        <v>1614</v>
      </c>
      <c r="F10224" t="b">
        <v>0</v>
      </c>
      <c r="G10224" t="s">
        <v>1623</v>
      </c>
      <c r="H10224" s="4">
        <v>45266.625069444446</v>
      </c>
      <c r="I10224" s="1">
        <v>45266</v>
      </c>
      <c r="J10224">
        <v>12</v>
      </c>
      <c r="K10224" t="b">
        <v>0</v>
      </c>
      <c r="L10224" t="b">
        <v>1</v>
      </c>
      <c r="M10224" t="s">
        <v>1616</v>
      </c>
      <c r="N10224" t="s">
        <v>1617</v>
      </c>
      <c r="O10224">
        <v>106500</v>
      </c>
      <c r="R10224" t="s">
        <v>10505</v>
      </c>
      <c r="S10224" t="s">
        <v>11814</v>
      </c>
    </row>
    <row r="10225" spans="1:19" x14ac:dyDescent="0.35">
      <c r="A10225" t="s">
        <v>1630</v>
      </c>
      <c r="B10225" t="s">
        <v>2132</v>
      </c>
      <c r="C10225" t="s">
        <v>2547</v>
      </c>
      <c r="D10225" t="s">
        <v>45466</v>
      </c>
      <c r="E10225" t="s">
        <v>1614</v>
      </c>
      <c r="F10225" t="b">
        <v>0</v>
      </c>
      <c r="G10225" t="s">
        <v>1642</v>
      </c>
      <c r="H10225" s="4">
        <v>45247.878703703704</v>
      </c>
      <c r="I10225" s="1">
        <v>45247</v>
      </c>
      <c r="J10225">
        <v>11</v>
      </c>
      <c r="K10225" t="b">
        <v>1</v>
      </c>
      <c r="L10225" t="b">
        <v>1</v>
      </c>
      <c r="M10225" t="s">
        <v>1642</v>
      </c>
      <c r="N10225" t="s">
        <v>1617</v>
      </c>
      <c r="O10225">
        <v>170000</v>
      </c>
      <c r="R10225" t="s">
        <v>1646</v>
      </c>
      <c r="S10225" t="s">
        <v>32096</v>
      </c>
    </row>
    <row r="10226" spans="1:19" x14ac:dyDescent="0.35">
      <c r="A10226" t="s">
        <v>1636</v>
      </c>
      <c r="B10226" t="s">
        <v>7651</v>
      </c>
      <c r="C10226" t="s">
        <v>2343</v>
      </c>
      <c r="D10226" t="s">
        <v>45982</v>
      </c>
      <c r="E10226" t="s">
        <v>1614</v>
      </c>
      <c r="F10226" t="b">
        <v>0</v>
      </c>
      <c r="G10226" t="s">
        <v>1628</v>
      </c>
      <c r="H10226" s="4">
        <v>44930.584918981483</v>
      </c>
      <c r="I10226" s="1">
        <v>44930</v>
      </c>
      <c r="J10226">
        <v>1</v>
      </c>
      <c r="K10226" t="b">
        <v>0</v>
      </c>
      <c r="L10226" t="b">
        <v>0</v>
      </c>
      <c r="M10226" t="s">
        <v>1616</v>
      </c>
      <c r="N10226" t="s">
        <v>1617</v>
      </c>
      <c r="O10226">
        <v>53357</v>
      </c>
      <c r="R10226" t="s">
        <v>7653</v>
      </c>
      <c r="S10226" t="s">
        <v>1913</v>
      </c>
    </row>
    <row r="10227" spans="1:19" x14ac:dyDescent="0.35">
      <c r="A10227" t="s">
        <v>1610</v>
      </c>
      <c r="B10227" t="s">
        <v>24428</v>
      </c>
      <c r="C10227" t="s">
        <v>1621</v>
      </c>
      <c r="D10227" t="s">
        <v>45466</v>
      </c>
      <c r="E10227" t="s">
        <v>1614</v>
      </c>
      <c r="F10227" t="b">
        <v>1</v>
      </c>
      <c r="G10227" t="s">
        <v>1628</v>
      </c>
      <c r="H10227" s="4">
        <v>45086.627951388888</v>
      </c>
      <c r="I10227" s="1">
        <v>45086</v>
      </c>
      <c r="J10227">
        <v>6</v>
      </c>
      <c r="K10227" t="b">
        <v>0</v>
      </c>
      <c r="L10227" t="b">
        <v>0</v>
      </c>
      <c r="M10227" t="s">
        <v>1616</v>
      </c>
      <c r="N10227" t="s">
        <v>1617</v>
      </c>
      <c r="O10227">
        <v>225000</v>
      </c>
      <c r="R10227" t="s">
        <v>9448</v>
      </c>
      <c r="S10227" t="s">
        <v>20019</v>
      </c>
    </row>
    <row r="10228" spans="1:19" x14ac:dyDescent="0.35">
      <c r="A10228" t="s">
        <v>1630</v>
      </c>
      <c r="B10228" t="s">
        <v>1630</v>
      </c>
      <c r="C10228" t="s">
        <v>1742</v>
      </c>
      <c r="D10228" t="s">
        <v>45468</v>
      </c>
      <c r="E10228" t="s">
        <v>1614</v>
      </c>
      <c r="F10228" t="b">
        <v>0</v>
      </c>
      <c r="G10228" t="s">
        <v>1713</v>
      </c>
      <c r="H10228" s="4">
        <v>45017.422824074078</v>
      </c>
      <c r="I10228" s="1">
        <v>45017</v>
      </c>
      <c r="J10228">
        <v>4</v>
      </c>
      <c r="K10228" t="b">
        <v>1</v>
      </c>
      <c r="L10228" t="b">
        <v>0</v>
      </c>
      <c r="M10228" t="s">
        <v>1616</v>
      </c>
      <c r="N10228" t="s">
        <v>1617</v>
      </c>
      <c r="O10228">
        <v>90000</v>
      </c>
      <c r="R10228" t="s">
        <v>7851</v>
      </c>
      <c r="S10228" t="s">
        <v>16718</v>
      </c>
    </row>
    <row r="10229" spans="1:19" x14ac:dyDescent="0.35">
      <c r="A10229" t="s">
        <v>1630</v>
      </c>
      <c r="B10229" t="s">
        <v>1630</v>
      </c>
      <c r="C10229" t="s">
        <v>1944</v>
      </c>
      <c r="D10229" t="s">
        <v>45466</v>
      </c>
      <c r="E10229" t="s">
        <v>1751</v>
      </c>
      <c r="F10229" t="b">
        <v>0</v>
      </c>
      <c r="G10229" t="s">
        <v>1713</v>
      </c>
      <c r="H10229" s="4">
        <v>45211.978958333333</v>
      </c>
      <c r="I10229" s="1">
        <v>45211</v>
      </c>
      <c r="J10229">
        <v>10</v>
      </c>
      <c r="K10229" t="b">
        <v>0</v>
      </c>
      <c r="L10229" t="b">
        <v>0</v>
      </c>
      <c r="M10229" t="s">
        <v>1616</v>
      </c>
      <c r="N10229" t="s">
        <v>1676</v>
      </c>
      <c r="P10229">
        <v>95</v>
      </c>
      <c r="Q10229">
        <v>197600</v>
      </c>
      <c r="R10229" t="s">
        <v>1919</v>
      </c>
      <c r="S10229" t="s">
        <v>39417</v>
      </c>
    </row>
    <row r="10230" spans="1:19" x14ac:dyDescent="0.35">
      <c r="A10230" t="s">
        <v>1630</v>
      </c>
      <c r="B10230" t="s">
        <v>14344</v>
      </c>
      <c r="C10230" t="s">
        <v>1742</v>
      </c>
      <c r="D10230" t="s">
        <v>45468</v>
      </c>
      <c r="E10230" t="s">
        <v>1614</v>
      </c>
      <c r="F10230" t="b">
        <v>0</v>
      </c>
      <c r="G10230" t="s">
        <v>1628</v>
      </c>
      <c r="H10230" s="4">
        <v>45012.343877314815</v>
      </c>
      <c r="I10230" s="1">
        <v>45012</v>
      </c>
      <c r="J10230">
        <v>3</v>
      </c>
      <c r="K10230" t="b">
        <v>0</v>
      </c>
      <c r="L10230" t="b">
        <v>0</v>
      </c>
      <c r="M10230" t="s">
        <v>1616</v>
      </c>
      <c r="N10230" t="s">
        <v>1617</v>
      </c>
      <c r="O10230">
        <v>150000</v>
      </c>
      <c r="R10230" t="s">
        <v>8017</v>
      </c>
      <c r="S10230" t="s">
        <v>9282</v>
      </c>
    </row>
    <row r="10231" spans="1:19" x14ac:dyDescent="0.35">
      <c r="A10231" t="s">
        <v>1630</v>
      </c>
      <c r="B10231" t="s">
        <v>43193</v>
      </c>
      <c r="C10231" t="s">
        <v>2487</v>
      </c>
      <c r="D10231" t="s">
        <v>45481</v>
      </c>
      <c r="E10231" t="s">
        <v>1751</v>
      </c>
      <c r="F10231" t="b">
        <v>0</v>
      </c>
      <c r="G10231" t="s">
        <v>1642</v>
      </c>
      <c r="H10231" s="4">
        <v>45288.825416666667</v>
      </c>
      <c r="I10231" s="1">
        <v>45288</v>
      </c>
      <c r="J10231">
        <v>12</v>
      </c>
      <c r="K10231" t="b">
        <v>0</v>
      </c>
      <c r="L10231" t="b">
        <v>0</v>
      </c>
      <c r="M10231" t="s">
        <v>1642</v>
      </c>
      <c r="N10231" t="s">
        <v>1676</v>
      </c>
      <c r="P10231">
        <v>60</v>
      </c>
      <c r="Q10231">
        <v>124800</v>
      </c>
      <c r="R10231" t="s">
        <v>3929</v>
      </c>
      <c r="S10231" t="s">
        <v>43194</v>
      </c>
    </row>
    <row r="10232" spans="1:19" x14ac:dyDescent="0.35">
      <c r="A10232" t="s">
        <v>1626</v>
      </c>
      <c r="B10232" t="s">
        <v>28648</v>
      </c>
      <c r="C10232" t="s">
        <v>4039</v>
      </c>
      <c r="D10232" t="s">
        <v>45468</v>
      </c>
      <c r="E10232" t="s">
        <v>1614</v>
      </c>
      <c r="F10232" t="b">
        <v>0</v>
      </c>
      <c r="G10232" t="s">
        <v>1931</v>
      </c>
      <c r="H10232" s="4">
        <v>45111.382534722223</v>
      </c>
      <c r="I10232" s="1">
        <v>45111</v>
      </c>
      <c r="J10232">
        <v>7</v>
      </c>
      <c r="K10232" t="b">
        <v>0</v>
      </c>
      <c r="L10232" t="b">
        <v>0</v>
      </c>
      <c r="M10232" t="s">
        <v>1931</v>
      </c>
      <c r="N10232" t="s">
        <v>1617</v>
      </c>
      <c r="O10232">
        <v>135000</v>
      </c>
      <c r="R10232" t="s">
        <v>5136</v>
      </c>
      <c r="S10232" t="s">
        <v>28649</v>
      </c>
    </row>
    <row r="10233" spans="1:19" x14ac:dyDescent="0.35">
      <c r="A10233" t="s">
        <v>1636</v>
      </c>
      <c r="B10233" t="s">
        <v>22428</v>
      </c>
      <c r="C10233" t="s">
        <v>3188</v>
      </c>
      <c r="D10233" t="s">
        <v>45464</v>
      </c>
      <c r="E10233" t="s">
        <v>1614</v>
      </c>
      <c r="F10233" t="b">
        <v>0</v>
      </c>
      <c r="G10233" t="s">
        <v>3189</v>
      </c>
      <c r="H10233" s="4">
        <v>45049.915138888886</v>
      </c>
      <c r="I10233" s="1">
        <v>45049</v>
      </c>
      <c r="J10233">
        <v>5</v>
      </c>
      <c r="K10233" t="b">
        <v>0</v>
      </c>
      <c r="L10233" t="b">
        <v>0</v>
      </c>
      <c r="M10233" t="s">
        <v>3189</v>
      </c>
      <c r="N10233" t="s">
        <v>1617</v>
      </c>
      <c r="O10233">
        <v>53014</v>
      </c>
      <c r="R10233" t="s">
        <v>2083</v>
      </c>
      <c r="S10233" t="s">
        <v>1874</v>
      </c>
    </row>
    <row r="10234" spans="1:19" x14ac:dyDescent="0.35">
      <c r="A10234" t="s">
        <v>1630</v>
      </c>
      <c r="B10234" t="s">
        <v>1630</v>
      </c>
      <c r="C10234" t="s">
        <v>2270</v>
      </c>
      <c r="D10234" t="s">
        <v>40048</v>
      </c>
      <c r="E10234" t="s">
        <v>1614</v>
      </c>
      <c r="F10234" t="b">
        <v>0</v>
      </c>
      <c r="G10234" t="s">
        <v>1668</v>
      </c>
      <c r="H10234" s="4">
        <v>45093.654965277776</v>
      </c>
      <c r="I10234" s="1">
        <v>45093</v>
      </c>
      <c r="J10234">
        <v>6</v>
      </c>
      <c r="K10234" t="b">
        <v>0</v>
      </c>
      <c r="L10234" t="b">
        <v>1</v>
      </c>
      <c r="M10234" t="s">
        <v>1616</v>
      </c>
      <c r="N10234" t="s">
        <v>1617</v>
      </c>
      <c r="O10234">
        <v>111098.5</v>
      </c>
      <c r="R10234" t="s">
        <v>166</v>
      </c>
      <c r="S10234" t="s">
        <v>23642</v>
      </c>
    </row>
    <row r="10235" spans="1:19" x14ac:dyDescent="0.35">
      <c r="A10235" t="s">
        <v>1636</v>
      </c>
      <c r="B10235" t="s">
        <v>33854</v>
      </c>
      <c r="C10235" t="s">
        <v>2547</v>
      </c>
      <c r="D10235" t="s">
        <v>45468</v>
      </c>
      <c r="E10235" t="s">
        <v>1614</v>
      </c>
      <c r="F10235" t="b">
        <v>0</v>
      </c>
      <c r="G10235" t="s">
        <v>1623</v>
      </c>
      <c r="H10235" s="4">
        <v>45159.500243055554</v>
      </c>
      <c r="I10235" s="1">
        <v>45159</v>
      </c>
      <c r="J10235">
        <v>8</v>
      </c>
      <c r="K10235" t="b">
        <v>1</v>
      </c>
      <c r="L10235" t="b">
        <v>1</v>
      </c>
      <c r="M10235" t="s">
        <v>1616</v>
      </c>
      <c r="N10235" t="s">
        <v>1617</v>
      </c>
      <c r="O10235">
        <v>115000</v>
      </c>
      <c r="R10235" t="s">
        <v>4933</v>
      </c>
      <c r="S10235" t="s">
        <v>7166</v>
      </c>
    </row>
    <row r="10236" spans="1:19" x14ac:dyDescent="0.35">
      <c r="A10236" t="s">
        <v>1636</v>
      </c>
      <c r="B10236" t="s">
        <v>37283</v>
      </c>
      <c r="C10236" t="s">
        <v>3666</v>
      </c>
      <c r="D10236" t="s">
        <v>37766</v>
      </c>
      <c r="E10236" t="s">
        <v>1751</v>
      </c>
      <c r="F10236" t="b">
        <v>0</v>
      </c>
      <c r="G10236" t="s">
        <v>1623</v>
      </c>
      <c r="H10236" s="4">
        <v>45190.625092592592</v>
      </c>
      <c r="I10236" s="1">
        <v>45190</v>
      </c>
      <c r="J10236">
        <v>9</v>
      </c>
      <c r="K10236" t="b">
        <v>1</v>
      </c>
      <c r="L10236" t="b">
        <v>0</v>
      </c>
      <c r="M10236" t="s">
        <v>1616</v>
      </c>
      <c r="N10236" t="s">
        <v>1676</v>
      </c>
      <c r="P10236">
        <v>60</v>
      </c>
      <c r="Q10236">
        <v>124800</v>
      </c>
      <c r="R10236" t="s">
        <v>37284</v>
      </c>
      <c r="S10236" t="s">
        <v>8339</v>
      </c>
    </row>
    <row r="10237" spans="1:19" x14ac:dyDescent="0.35">
      <c r="A10237" t="s">
        <v>1833</v>
      </c>
      <c r="B10237" t="s">
        <v>28426</v>
      </c>
      <c r="C10237" t="s">
        <v>5605</v>
      </c>
      <c r="D10237" t="s">
        <v>45464</v>
      </c>
      <c r="E10237" t="s">
        <v>1614</v>
      </c>
      <c r="F10237" t="b">
        <v>0</v>
      </c>
      <c r="G10237" t="s">
        <v>5606</v>
      </c>
      <c r="H10237" s="4">
        <v>45133.711643518516</v>
      </c>
      <c r="I10237" s="1">
        <v>45133</v>
      </c>
      <c r="J10237">
        <v>7</v>
      </c>
      <c r="K10237" t="b">
        <v>1</v>
      </c>
      <c r="L10237" t="b">
        <v>0</v>
      </c>
      <c r="M10237" t="s">
        <v>5606</v>
      </c>
      <c r="N10237" t="s">
        <v>1617</v>
      </c>
      <c r="O10237">
        <v>89100</v>
      </c>
      <c r="R10237" t="s">
        <v>28427</v>
      </c>
      <c r="S10237" t="s">
        <v>28428</v>
      </c>
    </row>
    <row r="10238" spans="1:19" x14ac:dyDescent="0.35">
      <c r="A10238" t="s">
        <v>1636</v>
      </c>
      <c r="B10238" t="s">
        <v>31619</v>
      </c>
      <c r="C10238" t="s">
        <v>2848</v>
      </c>
      <c r="D10238" t="s">
        <v>45465</v>
      </c>
      <c r="E10238" t="s">
        <v>1614</v>
      </c>
      <c r="F10238" t="b">
        <v>0</v>
      </c>
      <c r="G10238" t="s">
        <v>1623</v>
      </c>
      <c r="H10238" s="4">
        <v>45140.750555555554</v>
      </c>
      <c r="I10238" s="1">
        <v>45140</v>
      </c>
      <c r="J10238">
        <v>8</v>
      </c>
      <c r="K10238" t="b">
        <v>0</v>
      </c>
      <c r="L10238" t="b">
        <v>1</v>
      </c>
      <c r="M10238" t="s">
        <v>1616</v>
      </c>
      <c r="N10238" t="s">
        <v>1676</v>
      </c>
      <c r="P10238">
        <v>23.695</v>
      </c>
      <c r="Q10238">
        <v>49285.599999999999</v>
      </c>
      <c r="R10238" t="s">
        <v>30833</v>
      </c>
      <c r="S10238" t="s">
        <v>31620</v>
      </c>
    </row>
    <row r="10239" spans="1:19" x14ac:dyDescent="0.35">
      <c r="A10239" t="s">
        <v>1620</v>
      </c>
      <c r="B10239" t="s">
        <v>28192</v>
      </c>
      <c r="C10239" t="s">
        <v>1621</v>
      </c>
      <c r="D10239" t="s">
        <v>45466</v>
      </c>
      <c r="E10239" t="s">
        <v>1614</v>
      </c>
      <c r="F10239" t="b">
        <v>1</v>
      </c>
      <c r="G10239" t="s">
        <v>1642</v>
      </c>
      <c r="H10239" s="4">
        <v>45127.583645833336</v>
      </c>
      <c r="I10239" s="1">
        <v>45127</v>
      </c>
      <c r="J10239">
        <v>7</v>
      </c>
      <c r="K10239" t="b">
        <v>1</v>
      </c>
      <c r="L10239" t="b">
        <v>0</v>
      </c>
      <c r="M10239" t="s">
        <v>1642</v>
      </c>
      <c r="N10239" t="s">
        <v>1617</v>
      </c>
      <c r="O10239">
        <v>140000</v>
      </c>
      <c r="R10239" t="s">
        <v>1721</v>
      </c>
      <c r="S10239" t="s">
        <v>17404</v>
      </c>
    </row>
    <row r="10240" spans="1:19" x14ac:dyDescent="0.35">
      <c r="A10240" t="s">
        <v>1636</v>
      </c>
      <c r="B10240" t="s">
        <v>1636</v>
      </c>
      <c r="D10240" t="s">
        <v>45466</v>
      </c>
      <c r="E10240" t="s">
        <v>1614</v>
      </c>
      <c r="F10240" t="b">
        <v>0</v>
      </c>
      <c r="G10240" t="s">
        <v>1615</v>
      </c>
      <c r="H10240" s="4">
        <v>45040.827939814815</v>
      </c>
      <c r="I10240" s="1">
        <v>45040</v>
      </c>
      <c r="J10240">
        <v>4</v>
      </c>
      <c r="K10240" t="b">
        <v>0</v>
      </c>
      <c r="L10240" t="b">
        <v>0</v>
      </c>
      <c r="M10240" t="s">
        <v>1616</v>
      </c>
      <c r="N10240" t="s">
        <v>1676</v>
      </c>
      <c r="P10240">
        <v>62.5</v>
      </c>
      <c r="Q10240">
        <v>130000</v>
      </c>
      <c r="R10240" t="s">
        <v>273</v>
      </c>
      <c r="S10240" t="s">
        <v>16314</v>
      </c>
    </row>
    <row r="10241" spans="1:19" x14ac:dyDescent="0.35">
      <c r="A10241" t="s">
        <v>1610</v>
      </c>
      <c r="B10241" t="s">
        <v>28513</v>
      </c>
      <c r="C10241" t="s">
        <v>3846</v>
      </c>
      <c r="D10241" t="s">
        <v>45468</v>
      </c>
      <c r="E10241" t="s">
        <v>1614</v>
      </c>
      <c r="F10241" t="b">
        <v>0</v>
      </c>
      <c r="G10241" t="s">
        <v>1615</v>
      </c>
      <c r="H10241" s="4">
        <v>45138.390682870369</v>
      </c>
      <c r="I10241" s="1">
        <v>45138</v>
      </c>
      <c r="J10241">
        <v>7</v>
      </c>
      <c r="K10241" t="b">
        <v>0</v>
      </c>
      <c r="L10241" t="b">
        <v>0</v>
      </c>
      <c r="M10241" t="s">
        <v>1616</v>
      </c>
      <c r="N10241" t="s">
        <v>1617</v>
      </c>
      <c r="O10241">
        <v>90000</v>
      </c>
      <c r="R10241" t="s">
        <v>7779</v>
      </c>
      <c r="S10241" t="s">
        <v>7780</v>
      </c>
    </row>
    <row r="10242" spans="1:19" x14ac:dyDescent="0.35">
      <c r="A10242" t="s">
        <v>1716</v>
      </c>
      <c r="B10242" t="s">
        <v>3386</v>
      </c>
      <c r="C10242" t="s">
        <v>7385</v>
      </c>
      <c r="D10242" t="s">
        <v>40048</v>
      </c>
      <c r="E10242" t="s">
        <v>1614</v>
      </c>
      <c r="F10242" t="b">
        <v>0</v>
      </c>
      <c r="G10242" t="s">
        <v>1713</v>
      </c>
      <c r="H10242" s="4">
        <v>45044.876643518517</v>
      </c>
      <c r="I10242" s="1">
        <v>45044</v>
      </c>
      <c r="J10242">
        <v>4</v>
      </c>
      <c r="K10242" t="b">
        <v>0</v>
      </c>
      <c r="L10242" t="b">
        <v>0</v>
      </c>
      <c r="M10242" t="s">
        <v>1616</v>
      </c>
      <c r="N10242" t="s">
        <v>1676</v>
      </c>
      <c r="P10242">
        <v>62.5</v>
      </c>
      <c r="Q10242">
        <v>130000</v>
      </c>
      <c r="R10242" t="s">
        <v>14886</v>
      </c>
      <c r="S10242" t="s">
        <v>2578</v>
      </c>
    </row>
    <row r="10243" spans="1:19" x14ac:dyDescent="0.35">
      <c r="A10243" t="s">
        <v>1630</v>
      </c>
      <c r="B10243" t="s">
        <v>33803</v>
      </c>
      <c r="C10243" t="s">
        <v>1621</v>
      </c>
      <c r="D10243" t="s">
        <v>45466</v>
      </c>
      <c r="E10243" t="s">
        <v>1751</v>
      </c>
      <c r="F10243" t="b">
        <v>1</v>
      </c>
      <c r="G10243" t="s">
        <v>1642</v>
      </c>
      <c r="H10243" s="4">
        <v>45148.590081018519</v>
      </c>
      <c r="I10243" s="1">
        <v>45148</v>
      </c>
      <c r="J10243">
        <v>8</v>
      </c>
      <c r="K10243" t="b">
        <v>1</v>
      </c>
      <c r="L10243" t="b">
        <v>0</v>
      </c>
      <c r="M10243" t="s">
        <v>1642</v>
      </c>
      <c r="N10243" t="s">
        <v>1676</v>
      </c>
      <c r="P10243">
        <v>27.5</v>
      </c>
      <c r="Q10243">
        <v>57200</v>
      </c>
      <c r="R10243" t="s">
        <v>1721</v>
      </c>
      <c r="S10243" t="s">
        <v>33804</v>
      </c>
    </row>
    <row r="10244" spans="1:19" x14ac:dyDescent="0.35">
      <c r="A10244" t="s">
        <v>1833</v>
      </c>
      <c r="B10244" t="s">
        <v>1833</v>
      </c>
      <c r="C10244" t="s">
        <v>3868</v>
      </c>
      <c r="D10244" t="s">
        <v>10886</v>
      </c>
      <c r="F10244" t="b">
        <v>0</v>
      </c>
      <c r="G10244" t="s">
        <v>1628</v>
      </c>
      <c r="H10244" s="4">
        <v>45087.667708333334</v>
      </c>
      <c r="I10244" s="1">
        <v>45087</v>
      </c>
      <c r="J10244">
        <v>6</v>
      </c>
      <c r="K10244" t="b">
        <v>0</v>
      </c>
      <c r="L10244" t="b">
        <v>0</v>
      </c>
      <c r="M10244" t="s">
        <v>1616</v>
      </c>
      <c r="N10244" t="s">
        <v>1676</v>
      </c>
      <c r="P10244">
        <v>21.524999999999999</v>
      </c>
      <c r="Q10244">
        <v>44772</v>
      </c>
      <c r="R10244" t="s">
        <v>1927</v>
      </c>
      <c r="S10244" t="s">
        <v>3255</v>
      </c>
    </row>
    <row r="10245" spans="1:19" x14ac:dyDescent="0.35">
      <c r="A10245" t="s">
        <v>1716</v>
      </c>
      <c r="B10245" t="s">
        <v>26592</v>
      </c>
      <c r="C10245" t="s">
        <v>2521</v>
      </c>
      <c r="D10245" t="s">
        <v>45464</v>
      </c>
      <c r="E10245" t="s">
        <v>1614</v>
      </c>
      <c r="F10245" t="b">
        <v>0</v>
      </c>
      <c r="G10245" t="s">
        <v>2522</v>
      </c>
      <c r="H10245" s="4">
        <v>45090.429074074076</v>
      </c>
      <c r="I10245" s="1">
        <v>45090</v>
      </c>
      <c r="J10245">
        <v>6</v>
      </c>
      <c r="K10245" t="b">
        <v>0</v>
      </c>
      <c r="L10245" t="b">
        <v>0</v>
      </c>
      <c r="M10245" t="s">
        <v>2522</v>
      </c>
      <c r="N10245" t="s">
        <v>1617</v>
      </c>
      <c r="O10245">
        <v>69300</v>
      </c>
      <c r="R10245" t="s">
        <v>2523</v>
      </c>
      <c r="S10245" t="s">
        <v>26593</v>
      </c>
    </row>
    <row r="10246" spans="1:19" x14ac:dyDescent="0.35">
      <c r="A10246" t="s">
        <v>1636</v>
      </c>
      <c r="B10246" t="s">
        <v>12093</v>
      </c>
      <c r="C10246" t="s">
        <v>12094</v>
      </c>
      <c r="D10246" t="s">
        <v>45468</v>
      </c>
      <c r="E10246" t="s">
        <v>1614</v>
      </c>
      <c r="F10246" t="b">
        <v>0</v>
      </c>
      <c r="G10246" t="s">
        <v>1623</v>
      </c>
      <c r="H10246" s="4">
        <v>44992.500104166669</v>
      </c>
      <c r="I10246" s="1">
        <v>44992</v>
      </c>
      <c r="J10246">
        <v>3</v>
      </c>
      <c r="K10246" t="b">
        <v>1</v>
      </c>
      <c r="L10246" t="b">
        <v>0</v>
      </c>
      <c r="M10246" t="s">
        <v>1616</v>
      </c>
      <c r="N10246" t="s">
        <v>1617</v>
      </c>
      <c r="O10246">
        <v>90000</v>
      </c>
      <c r="R10246" t="s">
        <v>4412</v>
      </c>
      <c r="S10246" t="s">
        <v>3949</v>
      </c>
    </row>
    <row r="10247" spans="1:19" x14ac:dyDescent="0.35">
      <c r="A10247" t="s">
        <v>1610</v>
      </c>
      <c r="B10247" t="s">
        <v>1610</v>
      </c>
      <c r="C10247" t="s">
        <v>5287</v>
      </c>
      <c r="D10247" t="s">
        <v>45468</v>
      </c>
      <c r="E10247" t="s">
        <v>1614</v>
      </c>
      <c r="F10247" t="b">
        <v>0</v>
      </c>
      <c r="G10247" t="s">
        <v>1668</v>
      </c>
      <c r="H10247" s="4">
        <v>44979.335081018522</v>
      </c>
      <c r="I10247" s="1">
        <v>44979</v>
      </c>
      <c r="J10247">
        <v>2</v>
      </c>
      <c r="K10247" t="b">
        <v>0</v>
      </c>
      <c r="L10247" t="b">
        <v>1</v>
      </c>
      <c r="M10247" t="s">
        <v>1616</v>
      </c>
      <c r="N10247" t="s">
        <v>1617</v>
      </c>
      <c r="O10247">
        <v>90000</v>
      </c>
      <c r="R10247" t="s">
        <v>9984</v>
      </c>
      <c r="S10247" t="s">
        <v>1907</v>
      </c>
    </row>
    <row r="10248" spans="1:19" x14ac:dyDescent="0.35">
      <c r="A10248" t="s">
        <v>1610</v>
      </c>
      <c r="B10248" t="s">
        <v>41206</v>
      </c>
      <c r="C10248" t="s">
        <v>1632</v>
      </c>
      <c r="D10248" t="s">
        <v>45465</v>
      </c>
      <c r="E10248" t="s">
        <v>34786</v>
      </c>
      <c r="F10248" t="b">
        <v>0</v>
      </c>
      <c r="G10248" t="s">
        <v>1642</v>
      </c>
      <c r="H10248" s="4">
        <v>45280.054606481484</v>
      </c>
      <c r="I10248" s="1">
        <v>45280</v>
      </c>
      <c r="J10248">
        <v>12</v>
      </c>
      <c r="K10248" t="b">
        <v>0</v>
      </c>
      <c r="L10248" t="b">
        <v>0</v>
      </c>
      <c r="M10248" t="s">
        <v>1642</v>
      </c>
      <c r="N10248" t="s">
        <v>1676</v>
      </c>
      <c r="P10248">
        <v>39.795000000000002</v>
      </c>
      <c r="Q10248">
        <v>82773.600000000006</v>
      </c>
      <c r="R10248" t="s">
        <v>7808</v>
      </c>
      <c r="S10248" t="s">
        <v>2085</v>
      </c>
    </row>
    <row r="10249" spans="1:19" x14ac:dyDescent="0.35">
      <c r="A10249" t="s">
        <v>1636</v>
      </c>
      <c r="B10249" t="s">
        <v>20985</v>
      </c>
      <c r="C10249" t="s">
        <v>2270</v>
      </c>
      <c r="D10249" t="s">
        <v>45464</v>
      </c>
      <c r="E10249" t="s">
        <v>1614</v>
      </c>
      <c r="F10249" t="b">
        <v>0</v>
      </c>
      <c r="G10249" t="s">
        <v>1713</v>
      </c>
      <c r="H10249" s="4">
        <v>45106.793530092589</v>
      </c>
      <c r="I10249" s="1">
        <v>45106</v>
      </c>
      <c r="J10249">
        <v>6</v>
      </c>
      <c r="K10249" t="b">
        <v>0</v>
      </c>
      <c r="L10249" t="b">
        <v>1</v>
      </c>
      <c r="M10249" t="s">
        <v>1616</v>
      </c>
      <c r="N10249" t="s">
        <v>1617</v>
      </c>
      <c r="O10249">
        <v>80850</v>
      </c>
      <c r="R10249" t="s">
        <v>5675</v>
      </c>
      <c r="S10249" t="s">
        <v>26025</v>
      </c>
    </row>
    <row r="10250" spans="1:19" x14ac:dyDescent="0.35">
      <c r="A10250" t="s">
        <v>1610</v>
      </c>
      <c r="B10250" t="s">
        <v>3680</v>
      </c>
      <c r="C10250" t="s">
        <v>2598</v>
      </c>
      <c r="D10250" t="s">
        <v>40048</v>
      </c>
      <c r="E10250" t="s">
        <v>1614</v>
      </c>
      <c r="F10250" t="b">
        <v>0</v>
      </c>
      <c r="G10250" t="s">
        <v>1628</v>
      </c>
      <c r="H10250" s="4">
        <v>45211.83792824074</v>
      </c>
      <c r="I10250" s="1">
        <v>45211</v>
      </c>
      <c r="J10250">
        <v>10</v>
      </c>
      <c r="K10250" t="b">
        <v>0</v>
      </c>
      <c r="L10250" t="b">
        <v>0</v>
      </c>
      <c r="M10250" t="s">
        <v>1616</v>
      </c>
      <c r="N10250" t="s">
        <v>1617</v>
      </c>
      <c r="O10250">
        <v>109500</v>
      </c>
      <c r="R10250" t="s">
        <v>1006</v>
      </c>
      <c r="S10250" t="s">
        <v>39668</v>
      </c>
    </row>
    <row r="10251" spans="1:19" x14ac:dyDescent="0.35">
      <c r="A10251" t="s">
        <v>1636</v>
      </c>
      <c r="B10251" t="s">
        <v>20437</v>
      </c>
      <c r="C10251" t="s">
        <v>1621</v>
      </c>
      <c r="D10251" t="s">
        <v>35004</v>
      </c>
      <c r="E10251" t="s">
        <v>34786</v>
      </c>
      <c r="F10251" t="b">
        <v>1</v>
      </c>
      <c r="G10251" t="s">
        <v>3795</v>
      </c>
      <c r="H10251" s="4">
        <v>45291.004166666666</v>
      </c>
      <c r="I10251" s="1">
        <v>45291</v>
      </c>
      <c r="J10251">
        <v>12</v>
      </c>
      <c r="K10251" t="b">
        <v>0</v>
      </c>
      <c r="L10251" t="b">
        <v>0</v>
      </c>
      <c r="M10251" t="s">
        <v>3795</v>
      </c>
      <c r="N10251" t="s">
        <v>1676</v>
      </c>
      <c r="P10251">
        <v>25</v>
      </c>
      <c r="Q10251">
        <v>52000</v>
      </c>
      <c r="R10251" t="s">
        <v>43308</v>
      </c>
      <c r="S10251" t="s">
        <v>4253</v>
      </c>
    </row>
    <row r="10252" spans="1:19" x14ac:dyDescent="0.35">
      <c r="A10252" t="s">
        <v>1636</v>
      </c>
      <c r="B10252" t="s">
        <v>1636</v>
      </c>
      <c r="C10252" t="s">
        <v>2270</v>
      </c>
      <c r="D10252" t="s">
        <v>10886</v>
      </c>
      <c r="E10252" t="s">
        <v>1614</v>
      </c>
      <c r="F10252" t="b">
        <v>0</v>
      </c>
      <c r="G10252" t="s">
        <v>1713</v>
      </c>
      <c r="H10252" s="4">
        <v>44979.917581018519</v>
      </c>
      <c r="I10252" s="1">
        <v>44979</v>
      </c>
      <c r="J10252">
        <v>2</v>
      </c>
      <c r="K10252" t="b">
        <v>1</v>
      </c>
      <c r="L10252" t="b">
        <v>1</v>
      </c>
      <c r="M10252" t="s">
        <v>1616</v>
      </c>
      <c r="N10252" t="s">
        <v>1617</v>
      </c>
      <c r="O10252">
        <v>89000</v>
      </c>
      <c r="R10252" t="s">
        <v>1809</v>
      </c>
    </row>
    <row r="10253" spans="1:19" x14ac:dyDescent="0.35">
      <c r="A10253" t="s">
        <v>1610</v>
      </c>
      <c r="B10253" t="s">
        <v>5510</v>
      </c>
      <c r="C10253" t="s">
        <v>1621</v>
      </c>
      <c r="D10253" t="s">
        <v>45692</v>
      </c>
      <c r="E10253" t="s">
        <v>1614</v>
      </c>
      <c r="F10253" t="b">
        <v>1</v>
      </c>
      <c r="G10253" t="s">
        <v>1642</v>
      </c>
      <c r="H10253" s="4">
        <v>44957.004652777781</v>
      </c>
      <c r="I10253" s="1">
        <v>44957</v>
      </c>
      <c r="J10253">
        <v>1</v>
      </c>
      <c r="K10253" t="b">
        <v>0</v>
      </c>
      <c r="L10253" t="b">
        <v>0</v>
      </c>
      <c r="M10253" t="s">
        <v>1642</v>
      </c>
      <c r="N10253" t="s">
        <v>1617</v>
      </c>
      <c r="O10253">
        <v>104830</v>
      </c>
      <c r="R10253" t="s">
        <v>3107</v>
      </c>
      <c r="S10253" t="s">
        <v>5511</v>
      </c>
    </row>
    <row r="10254" spans="1:19" x14ac:dyDescent="0.35">
      <c r="A10254" t="s">
        <v>1636</v>
      </c>
      <c r="B10254" t="s">
        <v>1636</v>
      </c>
      <c r="C10254" t="s">
        <v>4650</v>
      </c>
      <c r="D10254" t="s">
        <v>40048</v>
      </c>
      <c r="E10254" t="s">
        <v>1614</v>
      </c>
      <c r="F10254" t="b">
        <v>0</v>
      </c>
      <c r="G10254" t="s">
        <v>1668</v>
      </c>
      <c r="H10254" s="4">
        <v>44939.835416666669</v>
      </c>
      <c r="I10254" s="1">
        <v>44939</v>
      </c>
      <c r="J10254">
        <v>1</v>
      </c>
      <c r="K10254" t="b">
        <v>0</v>
      </c>
      <c r="L10254" t="b">
        <v>1</v>
      </c>
      <c r="M10254" t="s">
        <v>1616</v>
      </c>
      <c r="N10254" t="s">
        <v>1676</v>
      </c>
      <c r="P10254">
        <v>33.25</v>
      </c>
      <c r="Q10254">
        <v>69160</v>
      </c>
      <c r="R10254" t="s">
        <v>4651</v>
      </c>
      <c r="S10254" t="s">
        <v>4652</v>
      </c>
    </row>
    <row r="10255" spans="1:19" x14ac:dyDescent="0.35">
      <c r="A10255" t="s">
        <v>1630</v>
      </c>
      <c r="B10255" t="s">
        <v>8880</v>
      </c>
      <c r="C10255" t="s">
        <v>1705</v>
      </c>
      <c r="D10255" t="s">
        <v>45466</v>
      </c>
      <c r="E10255" t="s">
        <v>1614</v>
      </c>
      <c r="F10255" t="b">
        <v>0</v>
      </c>
      <c r="G10255" t="s">
        <v>1623</v>
      </c>
      <c r="H10255" s="4">
        <v>44996.463182870371</v>
      </c>
      <c r="I10255" s="1">
        <v>44996</v>
      </c>
      <c r="J10255">
        <v>3</v>
      </c>
      <c r="K10255" t="b">
        <v>1</v>
      </c>
      <c r="L10255" t="b">
        <v>1</v>
      </c>
      <c r="M10255" t="s">
        <v>1616</v>
      </c>
      <c r="N10255" t="s">
        <v>1617</v>
      </c>
      <c r="O10255">
        <v>145000</v>
      </c>
      <c r="R10255" t="s">
        <v>2245</v>
      </c>
      <c r="S10255" t="s">
        <v>8881</v>
      </c>
    </row>
    <row r="10256" spans="1:19" x14ac:dyDescent="0.35">
      <c r="A10256" t="s">
        <v>1636</v>
      </c>
      <c r="B10256" t="s">
        <v>10471</v>
      </c>
      <c r="C10256" t="s">
        <v>10598</v>
      </c>
      <c r="D10256" t="s">
        <v>1927</v>
      </c>
      <c r="E10256" t="s">
        <v>1614</v>
      </c>
      <c r="F10256" t="b">
        <v>0</v>
      </c>
      <c r="G10256" t="s">
        <v>2606</v>
      </c>
      <c r="H10256" s="4">
        <v>44959.553043981483</v>
      </c>
      <c r="I10256" s="1">
        <v>44959</v>
      </c>
      <c r="J10256">
        <v>2</v>
      </c>
      <c r="K10256" t="b">
        <v>1</v>
      </c>
      <c r="L10256" t="b">
        <v>0</v>
      </c>
      <c r="M10256" t="s">
        <v>2606</v>
      </c>
      <c r="N10256" t="s">
        <v>1617</v>
      </c>
      <c r="O10256">
        <v>110000</v>
      </c>
      <c r="R10256" t="s">
        <v>1927</v>
      </c>
      <c r="S10256" t="s">
        <v>10599</v>
      </c>
    </row>
    <row r="10257" spans="1:19" x14ac:dyDescent="0.35">
      <c r="A10257" t="s">
        <v>1630</v>
      </c>
      <c r="B10257" t="s">
        <v>24751</v>
      </c>
      <c r="C10257" t="s">
        <v>1621</v>
      </c>
      <c r="D10257" t="s">
        <v>2088</v>
      </c>
      <c r="E10257" t="s">
        <v>1751</v>
      </c>
      <c r="F10257" t="b">
        <v>1</v>
      </c>
      <c r="G10257" t="s">
        <v>1634</v>
      </c>
      <c r="H10257" s="4">
        <v>45079.853194444448</v>
      </c>
      <c r="I10257" s="1">
        <v>45079</v>
      </c>
      <c r="J10257">
        <v>6</v>
      </c>
      <c r="K10257" t="b">
        <v>1</v>
      </c>
      <c r="L10257" t="b">
        <v>0</v>
      </c>
      <c r="M10257" t="s">
        <v>1616</v>
      </c>
      <c r="N10257" t="s">
        <v>1676</v>
      </c>
      <c r="P10257">
        <v>25</v>
      </c>
      <c r="Q10257">
        <v>52000</v>
      </c>
      <c r="R10257" t="s">
        <v>2088</v>
      </c>
    </row>
    <row r="10258" spans="1:19" x14ac:dyDescent="0.35">
      <c r="A10258" t="s">
        <v>1630</v>
      </c>
      <c r="B10258" t="s">
        <v>28212</v>
      </c>
      <c r="C10258" t="s">
        <v>3036</v>
      </c>
      <c r="D10258" t="s">
        <v>45464</v>
      </c>
      <c r="E10258" t="s">
        <v>1614</v>
      </c>
      <c r="F10258" t="b">
        <v>0</v>
      </c>
      <c r="G10258" t="s">
        <v>1685</v>
      </c>
      <c r="H10258" s="4">
        <v>45118.470335648148</v>
      </c>
      <c r="I10258" s="1">
        <v>45118</v>
      </c>
      <c r="J10258">
        <v>7</v>
      </c>
      <c r="K10258" t="b">
        <v>1</v>
      </c>
      <c r="L10258" t="b">
        <v>0</v>
      </c>
      <c r="M10258" t="s">
        <v>1685</v>
      </c>
      <c r="N10258" t="s">
        <v>1617</v>
      </c>
      <c r="O10258">
        <v>96773</v>
      </c>
      <c r="R10258" t="s">
        <v>3282</v>
      </c>
      <c r="S10258" t="s">
        <v>28213</v>
      </c>
    </row>
    <row r="10259" spans="1:19" x14ac:dyDescent="0.35">
      <c r="A10259" t="s">
        <v>1630</v>
      </c>
      <c r="B10259" t="s">
        <v>1998</v>
      </c>
      <c r="C10259" t="s">
        <v>2225</v>
      </c>
      <c r="D10259" t="s">
        <v>45466</v>
      </c>
      <c r="E10259" t="s">
        <v>1614</v>
      </c>
      <c r="F10259" t="b">
        <v>0</v>
      </c>
      <c r="G10259" t="s">
        <v>1615</v>
      </c>
      <c r="H10259" s="4">
        <v>44970.759733796294</v>
      </c>
      <c r="I10259" s="1">
        <v>44970</v>
      </c>
      <c r="J10259">
        <v>2</v>
      </c>
      <c r="K10259" t="b">
        <v>0</v>
      </c>
      <c r="L10259" t="b">
        <v>0</v>
      </c>
      <c r="M10259" t="s">
        <v>1616</v>
      </c>
      <c r="N10259" t="s">
        <v>1617</v>
      </c>
      <c r="O10259">
        <v>132500</v>
      </c>
      <c r="R10259" t="s">
        <v>9149</v>
      </c>
      <c r="S10259" t="s">
        <v>9150</v>
      </c>
    </row>
    <row r="10260" spans="1:19" x14ac:dyDescent="0.35">
      <c r="A10260" t="s">
        <v>1630</v>
      </c>
      <c r="B10260" t="s">
        <v>1630</v>
      </c>
      <c r="C10260" t="s">
        <v>1999</v>
      </c>
      <c r="D10260" t="s">
        <v>45466</v>
      </c>
      <c r="E10260" t="s">
        <v>1751</v>
      </c>
      <c r="F10260" t="b">
        <v>0</v>
      </c>
      <c r="G10260" t="s">
        <v>1615</v>
      </c>
      <c r="H10260" s="4">
        <v>45008.871400462966</v>
      </c>
      <c r="I10260" s="1">
        <v>45008</v>
      </c>
      <c r="J10260">
        <v>3</v>
      </c>
      <c r="K10260" t="b">
        <v>0</v>
      </c>
      <c r="L10260" t="b">
        <v>0</v>
      </c>
      <c r="M10260" t="s">
        <v>1616</v>
      </c>
      <c r="N10260" t="s">
        <v>1676</v>
      </c>
      <c r="P10260">
        <v>75</v>
      </c>
      <c r="Q10260">
        <v>156000</v>
      </c>
      <c r="R10260" t="s">
        <v>3745</v>
      </c>
      <c r="S10260" t="s">
        <v>10735</v>
      </c>
    </row>
    <row r="10261" spans="1:19" x14ac:dyDescent="0.35">
      <c r="A10261" t="s">
        <v>1610</v>
      </c>
      <c r="B10261" t="s">
        <v>1610</v>
      </c>
      <c r="C10261" t="s">
        <v>1822</v>
      </c>
      <c r="D10261" t="s">
        <v>40048</v>
      </c>
      <c r="E10261" t="s">
        <v>1751</v>
      </c>
      <c r="F10261" t="b">
        <v>0</v>
      </c>
      <c r="G10261" t="s">
        <v>1615</v>
      </c>
      <c r="H10261" s="4">
        <v>45063.621331018519</v>
      </c>
      <c r="I10261" s="1">
        <v>45063</v>
      </c>
      <c r="J10261">
        <v>5</v>
      </c>
      <c r="K10261" t="b">
        <v>0</v>
      </c>
      <c r="L10261" t="b">
        <v>0</v>
      </c>
      <c r="M10261" t="s">
        <v>1616</v>
      </c>
      <c r="N10261" t="s">
        <v>1676</v>
      </c>
      <c r="P10261">
        <v>57.5</v>
      </c>
      <c r="Q10261">
        <v>119600</v>
      </c>
      <c r="R10261" t="s">
        <v>22794</v>
      </c>
      <c r="S10261" t="s">
        <v>22795</v>
      </c>
    </row>
    <row r="10262" spans="1:19" x14ac:dyDescent="0.35">
      <c r="A10262" t="s">
        <v>1636</v>
      </c>
      <c r="B10262" t="s">
        <v>3266</v>
      </c>
      <c r="C10262" t="s">
        <v>3267</v>
      </c>
      <c r="D10262" t="s">
        <v>45464</v>
      </c>
      <c r="E10262" t="s">
        <v>1614</v>
      </c>
      <c r="F10262" t="b">
        <v>0</v>
      </c>
      <c r="G10262" t="s">
        <v>3268</v>
      </c>
      <c r="H10262" s="4">
        <v>44956.832141203704</v>
      </c>
      <c r="I10262" s="1">
        <v>44956</v>
      </c>
      <c r="J10262">
        <v>1</v>
      </c>
      <c r="K10262" t="b">
        <v>0</v>
      </c>
      <c r="L10262" t="b">
        <v>0</v>
      </c>
      <c r="M10262" t="s">
        <v>3268</v>
      </c>
      <c r="N10262" t="s">
        <v>1617</v>
      </c>
      <c r="O10262">
        <v>51014</v>
      </c>
      <c r="R10262" t="s">
        <v>3269</v>
      </c>
      <c r="S10262" t="s">
        <v>3270</v>
      </c>
    </row>
    <row r="10263" spans="1:19" x14ac:dyDescent="0.35">
      <c r="A10263" t="s">
        <v>1636</v>
      </c>
      <c r="B10263" t="s">
        <v>32498</v>
      </c>
      <c r="C10263" t="s">
        <v>1708</v>
      </c>
      <c r="D10263" t="s">
        <v>2858</v>
      </c>
      <c r="E10263" t="s">
        <v>1751</v>
      </c>
      <c r="F10263" t="b">
        <v>0</v>
      </c>
      <c r="G10263" t="s">
        <v>1628</v>
      </c>
      <c r="H10263" s="4">
        <v>45154.501377314817</v>
      </c>
      <c r="I10263" s="1">
        <v>45154</v>
      </c>
      <c r="J10263">
        <v>8</v>
      </c>
      <c r="K10263" t="b">
        <v>1</v>
      </c>
      <c r="L10263" t="b">
        <v>1</v>
      </c>
      <c r="M10263" t="s">
        <v>1616</v>
      </c>
      <c r="N10263" t="s">
        <v>1676</v>
      </c>
      <c r="P10263">
        <v>47</v>
      </c>
      <c r="Q10263">
        <v>97760</v>
      </c>
      <c r="R10263" t="s">
        <v>2858</v>
      </c>
      <c r="S10263" t="s">
        <v>2212</v>
      </c>
    </row>
    <row r="10264" spans="1:19" x14ac:dyDescent="0.35">
      <c r="A10264" t="s">
        <v>1610</v>
      </c>
      <c r="B10264" t="s">
        <v>19345</v>
      </c>
      <c r="C10264" t="s">
        <v>2526</v>
      </c>
      <c r="D10264" t="s">
        <v>10886</v>
      </c>
      <c r="E10264" t="s">
        <v>1614</v>
      </c>
      <c r="F10264" t="b">
        <v>0</v>
      </c>
      <c r="G10264" t="s">
        <v>1642</v>
      </c>
      <c r="H10264" s="4">
        <v>45020.788263888891</v>
      </c>
      <c r="I10264" s="1">
        <v>45020</v>
      </c>
      <c r="J10264">
        <v>4</v>
      </c>
      <c r="K10264" t="b">
        <v>0</v>
      </c>
      <c r="L10264" t="b">
        <v>1</v>
      </c>
      <c r="M10264" t="s">
        <v>1642</v>
      </c>
      <c r="N10264" t="s">
        <v>1617</v>
      </c>
      <c r="O10264">
        <v>115000</v>
      </c>
      <c r="R10264" t="s">
        <v>12263</v>
      </c>
    </row>
    <row r="10265" spans="1:19" x14ac:dyDescent="0.35">
      <c r="A10265" t="s">
        <v>1630</v>
      </c>
      <c r="B10265" t="s">
        <v>2445</v>
      </c>
      <c r="C10265" t="s">
        <v>3248</v>
      </c>
      <c r="D10265" t="s">
        <v>45489</v>
      </c>
      <c r="E10265" t="s">
        <v>1614</v>
      </c>
      <c r="F10265" t="b">
        <v>0</v>
      </c>
      <c r="G10265" t="s">
        <v>1628</v>
      </c>
      <c r="H10265" s="4">
        <v>45187.994618055556</v>
      </c>
      <c r="I10265" s="1">
        <v>45187</v>
      </c>
      <c r="J10265">
        <v>9</v>
      </c>
      <c r="K10265" t="b">
        <v>1</v>
      </c>
      <c r="L10265" t="b">
        <v>0</v>
      </c>
      <c r="M10265" t="s">
        <v>1616</v>
      </c>
      <c r="N10265" t="s">
        <v>1617</v>
      </c>
      <c r="O10265">
        <v>200000</v>
      </c>
      <c r="R10265" t="s">
        <v>36333</v>
      </c>
      <c r="S10265" t="s">
        <v>36334</v>
      </c>
    </row>
    <row r="10266" spans="1:19" x14ac:dyDescent="0.35">
      <c r="A10266" t="s">
        <v>1716</v>
      </c>
      <c r="B10266" t="s">
        <v>6031</v>
      </c>
      <c r="C10266" t="s">
        <v>16205</v>
      </c>
      <c r="D10266" t="s">
        <v>45491</v>
      </c>
      <c r="E10266" t="s">
        <v>1614</v>
      </c>
      <c r="F10266" t="b">
        <v>0</v>
      </c>
      <c r="G10266" t="s">
        <v>1628</v>
      </c>
      <c r="H10266" s="4">
        <v>45031.417731481481</v>
      </c>
      <c r="I10266" s="1">
        <v>45031</v>
      </c>
      <c r="J10266">
        <v>4</v>
      </c>
      <c r="K10266" t="b">
        <v>0</v>
      </c>
      <c r="L10266" t="b">
        <v>1</v>
      </c>
      <c r="M10266" t="s">
        <v>1616</v>
      </c>
      <c r="N10266" t="s">
        <v>1617</v>
      </c>
      <c r="O10266">
        <v>90000</v>
      </c>
      <c r="R10266" t="s">
        <v>1809</v>
      </c>
      <c r="S10266" t="s">
        <v>16206</v>
      </c>
    </row>
    <row r="10267" spans="1:19" x14ac:dyDescent="0.35">
      <c r="A10267" t="s">
        <v>1636</v>
      </c>
      <c r="B10267" t="s">
        <v>1636</v>
      </c>
      <c r="C10267" t="s">
        <v>1621</v>
      </c>
      <c r="D10267" t="s">
        <v>45466</v>
      </c>
      <c r="E10267" t="s">
        <v>1751</v>
      </c>
      <c r="F10267" t="b">
        <v>1</v>
      </c>
      <c r="G10267" t="s">
        <v>1668</v>
      </c>
      <c r="H10267" s="4">
        <v>45092.54215277778</v>
      </c>
      <c r="I10267" s="1">
        <v>45092</v>
      </c>
      <c r="J10267">
        <v>6</v>
      </c>
      <c r="K10267" t="b">
        <v>0</v>
      </c>
      <c r="L10267" t="b">
        <v>1</v>
      </c>
      <c r="M10267" t="s">
        <v>1616</v>
      </c>
      <c r="N10267" t="s">
        <v>1676</v>
      </c>
      <c r="P10267">
        <v>51</v>
      </c>
      <c r="Q10267">
        <v>106080</v>
      </c>
      <c r="R10267" t="s">
        <v>8321</v>
      </c>
      <c r="S10267" t="s">
        <v>4018</v>
      </c>
    </row>
    <row r="10268" spans="1:19" x14ac:dyDescent="0.35">
      <c r="A10268" t="s">
        <v>1610</v>
      </c>
      <c r="B10268" t="s">
        <v>1610</v>
      </c>
      <c r="C10268" t="s">
        <v>1616</v>
      </c>
      <c r="D10268" t="s">
        <v>45464</v>
      </c>
      <c r="E10268" t="s">
        <v>1614</v>
      </c>
      <c r="F10268" t="b">
        <v>0</v>
      </c>
      <c r="G10268" t="s">
        <v>1628</v>
      </c>
      <c r="H10268" s="4">
        <v>45242.460081018522</v>
      </c>
      <c r="I10268" s="1">
        <v>45242</v>
      </c>
      <c r="J10268">
        <v>11</v>
      </c>
      <c r="K10268" t="b">
        <v>0</v>
      </c>
      <c r="L10268" t="b">
        <v>0</v>
      </c>
      <c r="M10268" t="s">
        <v>1616</v>
      </c>
      <c r="N10268" t="s">
        <v>1617</v>
      </c>
      <c r="O10268">
        <v>164500</v>
      </c>
      <c r="R10268" t="s">
        <v>14885</v>
      </c>
      <c r="S10268" t="s">
        <v>41130</v>
      </c>
    </row>
    <row r="10269" spans="1:19" x14ac:dyDescent="0.35">
      <c r="A10269" t="s">
        <v>1798</v>
      </c>
      <c r="B10269" t="s">
        <v>9088</v>
      </c>
      <c r="C10269" t="s">
        <v>1621</v>
      </c>
      <c r="D10269" t="s">
        <v>45597</v>
      </c>
      <c r="E10269" t="s">
        <v>1614</v>
      </c>
      <c r="F10269" t="b">
        <v>1</v>
      </c>
      <c r="G10269" t="s">
        <v>2327</v>
      </c>
      <c r="H10269" s="4">
        <v>44963.442060185182</v>
      </c>
      <c r="I10269" s="1">
        <v>44963</v>
      </c>
      <c r="J10269">
        <v>2</v>
      </c>
      <c r="K10269" t="b">
        <v>0</v>
      </c>
      <c r="L10269" t="b">
        <v>1</v>
      </c>
      <c r="M10269" t="s">
        <v>2327</v>
      </c>
      <c r="N10269" t="s">
        <v>1617</v>
      </c>
      <c r="O10269">
        <v>85000</v>
      </c>
      <c r="R10269" t="s">
        <v>9089</v>
      </c>
      <c r="S10269" t="s">
        <v>9090</v>
      </c>
    </row>
    <row r="10270" spans="1:19" x14ac:dyDescent="0.35">
      <c r="A10270" t="s">
        <v>1620</v>
      </c>
      <c r="B10270" t="s">
        <v>17228</v>
      </c>
      <c r="C10270" t="s">
        <v>3795</v>
      </c>
      <c r="D10270" t="s">
        <v>45464</v>
      </c>
      <c r="E10270" t="s">
        <v>1614</v>
      </c>
      <c r="F10270" t="b">
        <v>0</v>
      </c>
      <c r="G10270" t="s">
        <v>3795</v>
      </c>
      <c r="H10270" s="4">
        <v>45030.387361111112</v>
      </c>
      <c r="I10270" s="1">
        <v>45030</v>
      </c>
      <c r="J10270">
        <v>4</v>
      </c>
      <c r="K10270" t="b">
        <v>0</v>
      </c>
      <c r="L10270" t="b">
        <v>0</v>
      </c>
      <c r="M10270" t="s">
        <v>3795</v>
      </c>
      <c r="N10270" t="s">
        <v>1617</v>
      </c>
      <c r="O10270">
        <v>147500</v>
      </c>
      <c r="R10270" t="s">
        <v>13997</v>
      </c>
      <c r="S10270" t="s">
        <v>17229</v>
      </c>
    </row>
    <row r="10271" spans="1:19" x14ac:dyDescent="0.35">
      <c r="A10271" t="s">
        <v>1716</v>
      </c>
      <c r="B10271" t="s">
        <v>1716</v>
      </c>
      <c r="C10271" t="s">
        <v>1850</v>
      </c>
      <c r="D10271" t="s">
        <v>45466</v>
      </c>
      <c r="E10271" t="s">
        <v>1614</v>
      </c>
      <c r="F10271" t="b">
        <v>0</v>
      </c>
      <c r="G10271" t="s">
        <v>1668</v>
      </c>
      <c r="H10271" s="4">
        <v>45082.792488425926</v>
      </c>
      <c r="I10271" s="1">
        <v>45082</v>
      </c>
      <c r="J10271">
        <v>6</v>
      </c>
      <c r="K10271" t="b">
        <v>0</v>
      </c>
      <c r="L10271" t="b">
        <v>1</v>
      </c>
      <c r="M10271" t="s">
        <v>1616</v>
      </c>
      <c r="N10271" t="s">
        <v>1617</v>
      </c>
      <c r="O10271">
        <v>155000</v>
      </c>
      <c r="R10271" t="s">
        <v>9849</v>
      </c>
      <c r="S10271" t="s">
        <v>22163</v>
      </c>
    </row>
    <row r="10272" spans="1:19" x14ac:dyDescent="0.35">
      <c r="A10272" t="s">
        <v>1630</v>
      </c>
      <c r="B10272" t="s">
        <v>2646</v>
      </c>
      <c r="C10272" t="s">
        <v>9023</v>
      </c>
      <c r="D10272" t="s">
        <v>45465</v>
      </c>
      <c r="E10272" t="s">
        <v>34786</v>
      </c>
      <c r="F10272" t="b">
        <v>0</v>
      </c>
      <c r="G10272" t="s">
        <v>1615</v>
      </c>
      <c r="H10272" s="4">
        <v>45225.872627314813</v>
      </c>
      <c r="I10272" s="1">
        <v>45225</v>
      </c>
      <c r="J10272">
        <v>10</v>
      </c>
      <c r="K10272" t="b">
        <v>0</v>
      </c>
      <c r="L10272" t="b">
        <v>0</v>
      </c>
      <c r="M10272" t="s">
        <v>1616</v>
      </c>
      <c r="N10272" t="s">
        <v>1676</v>
      </c>
      <c r="P10272">
        <v>45.634999999999998</v>
      </c>
      <c r="Q10272">
        <v>94920.8</v>
      </c>
      <c r="R10272" t="s">
        <v>38442</v>
      </c>
      <c r="S10272" t="s">
        <v>38443</v>
      </c>
    </row>
    <row r="10273" spans="1:19" x14ac:dyDescent="0.35">
      <c r="A10273" t="s">
        <v>1610</v>
      </c>
      <c r="B10273" t="s">
        <v>21287</v>
      </c>
      <c r="C10273" t="s">
        <v>2289</v>
      </c>
      <c r="D10273" t="s">
        <v>45466</v>
      </c>
      <c r="E10273" t="s">
        <v>1614</v>
      </c>
      <c r="F10273" t="b">
        <v>0</v>
      </c>
      <c r="G10273" t="s">
        <v>1668</v>
      </c>
      <c r="H10273" s="4">
        <v>45128.960532407407</v>
      </c>
      <c r="I10273" s="1">
        <v>45128</v>
      </c>
      <c r="J10273">
        <v>7</v>
      </c>
      <c r="K10273" t="b">
        <v>0</v>
      </c>
      <c r="L10273" t="b">
        <v>0</v>
      </c>
      <c r="M10273" t="s">
        <v>1616</v>
      </c>
      <c r="N10273" t="s">
        <v>1617</v>
      </c>
      <c r="O10273">
        <v>198500</v>
      </c>
      <c r="R10273" t="s">
        <v>1669</v>
      </c>
      <c r="S10273" t="s">
        <v>1907</v>
      </c>
    </row>
    <row r="10274" spans="1:19" x14ac:dyDescent="0.35">
      <c r="A10274" t="s">
        <v>1610</v>
      </c>
      <c r="B10274" t="s">
        <v>1610</v>
      </c>
      <c r="C10274" t="s">
        <v>1616</v>
      </c>
      <c r="D10274" t="s">
        <v>45464</v>
      </c>
      <c r="E10274" t="s">
        <v>1614</v>
      </c>
      <c r="F10274" t="b">
        <v>0</v>
      </c>
      <c r="G10274" t="s">
        <v>1642</v>
      </c>
      <c r="H10274" s="4">
        <v>44967.648993055554</v>
      </c>
      <c r="I10274" s="1">
        <v>44967</v>
      </c>
      <c r="J10274">
        <v>2</v>
      </c>
      <c r="K10274" t="b">
        <v>0</v>
      </c>
      <c r="L10274" t="b">
        <v>0</v>
      </c>
      <c r="M10274" t="s">
        <v>1642</v>
      </c>
      <c r="N10274" t="s">
        <v>1617</v>
      </c>
      <c r="O10274">
        <v>157500</v>
      </c>
      <c r="R10274" t="s">
        <v>10798</v>
      </c>
      <c r="S10274" t="s">
        <v>10799</v>
      </c>
    </row>
    <row r="10275" spans="1:19" x14ac:dyDescent="0.35">
      <c r="A10275" t="s">
        <v>1636</v>
      </c>
      <c r="B10275" t="s">
        <v>5436</v>
      </c>
      <c r="C10275" t="s">
        <v>2289</v>
      </c>
      <c r="D10275" t="s">
        <v>45465</v>
      </c>
      <c r="E10275" t="s">
        <v>1614</v>
      </c>
      <c r="F10275" t="b">
        <v>0</v>
      </c>
      <c r="G10275" t="s">
        <v>1668</v>
      </c>
      <c r="H10275" s="4">
        <v>45124.626319444447</v>
      </c>
      <c r="I10275" s="1">
        <v>45124</v>
      </c>
      <c r="J10275">
        <v>7</v>
      </c>
      <c r="K10275" t="b">
        <v>1</v>
      </c>
      <c r="L10275" t="b">
        <v>0</v>
      </c>
      <c r="M10275" t="s">
        <v>1616</v>
      </c>
      <c r="N10275" t="s">
        <v>1676</v>
      </c>
      <c r="P10275">
        <v>29.065000000000001</v>
      </c>
      <c r="Q10275">
        <v>60455.199999999997</v>
      </c>
      <c r="R10275" t="s">
        <v>1927</v>
      </c>
    </row>
    <row r="10276" spans="1:19" x14ac:dyDescent="0.35">
      <c r="A10276" t="s">
        <v>1630</v>
      </c>
      <c r="B10276" t="s">
        <v>26220</v>
      </c>
      <c r="C10276" t="s">
        <v>5605</v>
      </c>
      <c r="D10276" t="s">
        <v>45464</v>
      </c>
      <c r="E10276" t="s">
        <v>1614</v>
      </c>
      <c r="F10276" t="b">
        <v>0</v>
      </c>
      <c r="G10276" t="s">
        <v>5606</v>
      </c>
      <c r="H10276" s="4">
        <v>45091.787974537037</v>
      </c>
      <c r="I10276" s="1">
        <v>45091</v>
      </c>
      <c r="J10276">
        <v>6</v>
      </c>
      <c r="K10276" t="b">
        <v>1</v>
      </c>
      <c r="L10276" t="b">
        <v>0</v>
      </c>
      <c r="M10276" t="s">
        <v>5606</v>
      </c>
      <c r="N10276" t="s">
        <v>1617</v>
      </c>
      <c r="O10276">
        <v>97444</v>
      </c>
      <c r="R10276" t="s">
        <v>25935</v>
      </c>
      <c r="S10276" t="s">
        <v>3273</v>
      </c>
    </row>
    <row r="10277" spans="1:19" x14ac:dyDescent="0.35">
      <c r="A10277" t="s">
        <v>1636</v>
      </c>
      <c r="B10277" t="s">
        <v>33287</v>
      </c>
      <c r="C10277" t="s">
        <v>1621</v>
      </c>
      <c r="D10277" t="s">
        <v>45466</v>
      </c>
      <c r="E10277" t="s">
        <v>1614</v>
      </c>
      <c r="F10277" t="b">
        <v>1</v>
      </c>
      <c r="G10277" t="s">
        <v>1628</v>
      </c>
      <c r="H10277" s="4">
        <v>45163.418587962966</v>
      </c>
      <c r="I10277" s="1">
        <v>45163</v>
      </c>
      <c r="J10277">
        <v>8</v>
      </c>
      <c r="K10277" t="b">
        <v>0</v>
      </c>
      <c r="L10277" t="b">
        <v>1</v>
      </c>
      <c r="M10277" t="s">
        <v>1616</v>
      </c>
      <c r="N10277" t="s">
        <v>1617</v>
      </c>
      <c r="O10277">
        <v>106479</v>
      </c>
      <c r="R10277" t="s">
        <v>3318</v>
      </c>
      <c r="S10277" t="s">
        <v>27653</v>
      </c>
    </row>
    <row r="10278" spans="1:19" x14ac:dyDescent="0.35">
      <c r="A10278" t="s">
        <v>1610</v>
      </c>
      <c r="B10278" t="s">
        <v>30348</v>
      </c>
      <c r="C10278" t="s">
        <v>2365</v>
      </c>
      <c r="D10278" t="s">
        <v>45464</v>
      </c>
      <c r="E10278" t="s">
        <v>1614</v>
      </c>
      <c r="F10278" t="b">
        <v>0</v>
      </c>
      <c r="G10278" t="s">
        <v>2305</v>
      </c>
      <c r="H10278" s="4">
        <v>45132.807210648149</v>
      </c>
      <c r="I10278" s="1">
        <v>45132</v>
      </c>
      <c r="J10278">
        <v>7</v>
      </c>
      <c r="K10278" t="b">
        <v>0</v>
      </c>
      <c r="L10278" t="b">
        <v>0</v>
      </c>
      <c r="M10278" t="s">
        <v>2305</v>
      </c>
      <c r="N10278" t="s">
        <v>1617</v>
      </c>
      <c r="O10278">
        <v>89100</v>
      </c>
      <c r="R10278" t="s">
        <v>29731</v>
      </c>
      <c r="S10278" t="s">
        <v>30349</v>
      </c>
    </row>
    <row r="10279" spans="1:19" x14ac:dyDescent="0.35">
      <c r="A10279" t="s">
        <v>1630</v>
      </c>
      <c r="B10279" t="s">
        <v>19973</v>
      </c>
      <c r="C10279" t="s">
        <v>1708</v>
      </c>
      <c r="D10279" t="s">
        <v>45465</v>
      </c>
      <c r="E10279" t="s">
        <v>1614</v>
      </c>
      <c r="F10279" t="b">
        <v>0</v>
      </c>
      <c r="G10279" t="s">
        <v>1634</v>
      </c>
      <c r="H10279" s="4">
        <v>45158.479409722226</v>
      </c>
      <c r="I10279" s="1">
        <v>45158</v>
      </c>
      <c r="J10279">
        <v>8</v>
      </c>
      <c r="K10279" t="b">
        <v>0</v>
      </c>
      <c r="L10279" t="b">
        <v>0</v>
      </c>
      <c r="M10279" t="s">
        <v>1616</v>
      </c>
      <c r="N10279" t="s">
        <v>1676</v>
      </c>
      <c r="P10279">
        <v>38.44</v>
      </c>
      <c r="Q10279">
        <v>79955.199999999997</v>
      </c>
      <c r="R10279" t="s">
        <v>1927</v>
      </c>
      <c r="S10279" t="s">
        <v>14456</v>
      </c>
    </row>
    <row r="10280" spans="1:19" x14ac:dyDescent="0.35">
      <c r="A10280" t="s">
        <v>1636</v>
      </c>
      <c r="B10280" t="s">
        <v>22761</v>
      </c>
      <c r="C10280" t="s">
        <v>2053</v>
      </c>
      <c r="D10280" t="s">
        <v>45464</v>
      </c>
      <c r="E10280" t="s">
        <v>1614</v>
      </c>
      <c r="F10280" t="b">
        <v>0</v>
      </c>
      <c r="G10280" t="s">
        <v>2053</v>
      </c>
      <c r="H10280" s="4">
        <v>45051.691087962965</v>
      </c>
      <c r="I10280" s="1">
        <v>45051</v>
      </c>
      <c r="J10280">
        <v>5</v>
      </c>
      <c r="K10280" t="b">
        <v>0</v>
      </c>
      <c r="L10280" t="b">
        <v>0</v>
      </c>
      <c r="M10280" t="s">
        <v>2053</v>
      </c>
      <c r="N10280" t="s">
        <v>1617</v>
      </c>
      <c r="O10280">
        <v>53014</v>
      </c>
      <c r="R10280" t="s">
        <v>3502</v>
      </c>
      <c r="S10280" t="s">
        <v>1639</v>
      </c>
    </row>
    <row r="10281" spans="1:19" x14ac:dyDescent="0.35">
      <c r="A10281" t="s">
        <v>1610</v>
      </c>
      <c r="B10281" t="s">
        <v>14189</v>
      </c>
      <c r="C10281" t="s">
        <v>2983</v>
      </c>
      <c r="D10281" t="s">
        <v>10886</v>
      </c>
      <c r="E10281" t="s">
        <v>1614</v>
      </c>
      <c r="F10281" t="b">
        <v>0</v>
      </c>
      <c r="G10281" t="s">
        <v>1615</v>
      </c>
      <c r="H10281" s="4">
        <v>45120.271469907406</v>
      </c>
      <c r="I10281" s="1">
        <v>45120</v>
      </c>
      <c r="J10281">
        <v>7</v>
      </c>
      <c r="K10281" t="b">
        <v>0</v>
      </c>
      <c r="L10281" t="b">
        <v>0</v>
      </c>
      <c r="M10281" t="s">
        <v>1616</v>
      </c>
      <c r="N10281" t="s">
        <v>1617</v>
      </c>
      <c r="O10281">
        <v>112015</v>
      </c>
      <c r="R10281" t="s">
        <v>29934</v>
      </c>
    </row>
    <row r="10282" spans="1:19" x14ac:dyDescent="0.35">
      <c r="A10282" t="s">
        <v>1610</v>
      </c>
      <c r="B10282" t="s">
        <v>2207</v>
      </c>
      <c r="C10282" t="s">
        <v>2613</v>
      </c>
      <c r="D10282" t="s">
        <v>40048</v>
      </c>
      <c r="E10282" t="s">
        <v>1614</v>
      </c>
      <c r="F10282" t="b">
        <v>0</v>
      </c>
      <c r="G10282" t="s">
        <v>1634</v>
      </c>
      <c r="H10282" s="4">
        <v>45132.584699074076</v>
      </c>
      <c r="I10282" s="1">
        <v>45132</v>
      </c>
      <c r="J10282">
        <v>7</v>
      </c>
      <c r="K10282" t="b">
        <v>0</v>
      </c>
      <c r="L10282" t="b">
        <v>1</v>
      </c>
      <c r="M10282" t="s">
        <v>1616</v>
      </c>
      <c r="N10282" t="s">
        <v>1617</v>
      </c>
      <c r="O10282">
        <v>125930</v>
      </c>
      <c r="R10282" t="s">
        <v>2209</v>
      </c>
      <c r="S10282" t="s">
        <v>27382</v>
      </c>
    </row>
    <row r="10283" spans="1:19" x14ac:dyDescent="0.35">
      <c r="A10283" t="s">
        <v>1716</v>
      </c>
      <c r="B10283" t="s">
        <v>1716</v>
      </c>
      <c r="C10283" t="s">
        <v>1705</v>
      </c>
      <c r="D10283" t="s">
        <v>40048</v>
      </c>
      <c r="E10283" t="s">
        <v>1614</v>
      </c>
      <c r="F10283" t="b">
        <v>0</v>
      </c>
      <c r="G10283" t="s">
        <v>1623</v>
      </c>
      <c r="H10283" s="4">
        <v>45090.583310185182</v>
      </c>
      <c r="I10283" s="1">
        <v>45090</v>
      </c>
      <c r="J10283">
        <v>6</v>
      </c>
      <c r="K10283" t="b">
        <v>0</v>
      </c>
      <c r="L10283" t="b">
        <v>0</v>
      </c>
      <c r="M10283" t="s">
        <v>1616</v>
      </c>
      <c r="N10283" t="s">
        <v>1617</v>
      </c>
      <c r="O10283">
        <v>87761</v>
      </c>
      <c r="R10283" t="s">
        <v>2685</v>
      </c>
      <c r="S10283" t="s">
        <v>24030</v>
      </c>
    </row>
    <row r="10284" spans="1:19" x14ac:dyDescent="0.35">
      <c r="A10284" t="s">
        <v>1630</v>
      </c>
      <c r="B10284" t="s">
        <v>35396</v>
      </c>
      <c r="C10284" t="s">
        <v>3805</v>
      </c>
      <c r="D10284" t="s">
        <v>40048</v>
      </c>
      <c r="E10284" t="s">
        <v>1751</v>
      </c>
      <c r="F10284" t="b">
        <v>0</v>
      </c>
      <c r="G10284" t="s">
        <v>1642</v>
      </c>
      <c r="H10284" s="4">
        <v>45174.664247685185</v>
      </c>
      <c r="I10284" s="1">
        <v>45174</v>
      </c>
      <c r="J10284">
        <v>9</v>
      </c>
      <c r="K10284" t="b">
        <v>0</v>
      </c>
      <c r="L10284" t="b">
        <v>0</v>
      </c>
      <c r="M10284" t="s">
        <v>1642</v>
      </c>
      <c r="N10284" t="s">
        <v>1676</v>
      </c>
      <c r="P10284">
        <v>77.5</v>
      </c>
      <c r="Q10284">
        <v>161200</v>
      </c>
      <c r="R10284" t="s">
        <v>35397</v>
      </c>
      <c r="S10284" t="s">
        <v>35398</v>
      </c>
    </row>
    <row r="10285" spans="1:19" x14ac:dyDescent="0.35">
      <c r="A10285" t="s">
        <v>1610</v>
      </c>
      <c r="B10285" t="s">
        <v>1610</v>
      </c>
      <c r="C10285" t="s">
        <v>3677</v>
      </c>
      <c r="D10285" t="s">
        <v>37766</v>
      </c>
      <c r="E10285" t="s">
        <v>1614</v>
      </c>
      <c r="F10285" t="b">
        <v>0</v>
      </c>
      <c r="G10285" t="s">
        <v>1615</v>
      </c>
      <c r="H10285" s="4">
        <v>44945.786793981482</v>
      </c>
      <c r="I10285" s="1">
        <v>44945</v>
      </c>
      <c r="J10285">
        <v>1</v>
      </c>
      <c r="K10285" t="b">
        <v>0</v>
      </c>
      <c r="L10285" t="b">
        <v>0</v>
      </c>
      <c r="M10285" t="s">
        <v>1616</v>
      </c>
      <c r="N10285" t="s">
        <v>1617</v>
      </c>
      <c r="O10285">
        <v>130000</v>
      </c>
      <c r="R10285" t="s">
        <v>4414</v>
      </c>
      <c r="S10285" t="s">
        <v>3940</v>
      </c>
    </row>
    <row r="10286" spans="1:19" x14ac:dyDescent="0.35">
      <c r="A10286" t="s">
        <v>1610</v>
      </c>
      <c r="B10286" t="s">
        <v>1671</v>
      </c>
      <c r="C10286" t="s">
        <v>1781</v>
      </c>
      <c r="D10286" t="s">
        <v>45466</v>
      </c>
      <c r="E10286" t="s">
        <v>1751</v>
      </c>
      <c r="F10286" t="b">
        <v>0</v>
      </c>
      <c r="G10286" t="s">
        <v>1668</v>
      </c>
      <c r="H10286" s="4">
        <v>45034.752766203703</v>
      </c>
      <c r="I10286" s="1">
        <v>45034</v>
      </c>
      <c r="J10286">
        <v>4</v>
      </c>
      <c r="K10286" t="b">
        <v>0</v>
      </c>
      <c r="L10286" t="b">
        <v>0</v>
      </c>
      <c r="M10286" t="s">
        <v>1616</v>
      </c>
      <c r="N10286" t="s">
        <v>1676</v>
      </c>
      <c r="P10286">
        <v>87.314999999999998</v>
      </c>
      <c r="Q10286">
        <v>181615.2</v>
      </c>
      <c r="R10286" t="s">
        <v>4956</v>
      </c>
      <c r="S10286" t="s">
        <v>2369</v>
      </c>
    </row>
    <row r="10287" spans="1:19" x14ac:dyDescent="0.35">
      <c r="A10287" t="s">
        <v>1626</v>
      </c>
      <c r="B10287" t="s">
        <v>5826</v>
      </c>
      <c r="C10287" t="s">
        <v>1621</v>
      </c>
      <c r="D10287" t="s">
        <v>45466</v>
      </c>
      <c r="E10287" t="s">
        <v>1614</v>
      </c>
      <c r="F10287" t="b">
        <v>1</v>
      </c>
      <c r="G10287" t="s">
        <v>1628</v>
      </c>
      <c r="H10287" s="4">
        <v>44949.795590277776</v>
      </c>
      <c r="I10287" s="1">
        <v>44949</v>
      </c>
      <c r="J10287">
        <v>1</v>
      </c>
      <c r="K10287" t="b">
        <v>0</v>
      </c>
      <c r="L10287" t="b">
        <v>1</v>
      </c>
      <c r="M10287" t="s">
        <v>1616</v>
      </c>
      <c r="N10287" t="s">
        <v>1617</v>
      </c>
      <c r="O10287">
        <v>160000</v>
      </c>
      <c r="R10287" t="s">
        <v>5827</v>
      </c>
      <c r="S10287" t="s">
        <v>5828</v>
      </c>
    </row>
    <row r="10288" spans="1:19" x14ac:dyDescent="0.35">
      <c r="A10288" t="s">
        <v>1610</v>
      </c>
      <c r="B10288" t="s">
        <v>22872</v>
      </c>
      <c r="C10288" t="s">
        <v>2983</v>
      </c>
      <c r="D10288" t="s">
        <v>45465</v>
      </c>
      <c r="E10288" t="s">
        <v>34786</v>
      </c>
      <c r="F10288" t="b">
        <v>0</v>
      </c>
      <c r="G10288" t="s">
        <v>1623</v>
      </c>
      <c r="H10288" s="4">
        <v>45215.349374999998</v>
      </c>
      <c r="I10288" s="1">
        <v>45215</v>
      </c>
      <c r="J10288">
        <v>10</v>
      </c>
      <c r="K10288" t="b">
        <v>0</v>
      </c>
      <c r="L10288" t="b">
        <v>1</v>
      </c>
      <c r="M10288" t="s">
        <v>1616</v>
      </c>
      <c r="N10288" t="s">
        <v>1676</v>
      </c>
      <c r="P10288">
        <v>47.62</v>
      </c>
      <c r="Q10288">
        <v>99049.600000000006</v>
      </c>
      <c r="R10288" t="s">
        <v>8490</v>
      </c>
      <c r="S10288" t="s">
        <v>3385</v>
      </c>
    </row>
    <row r="10289" spans="1:19" x14ac:dyDescent="0.35">
      <c r="A10289" t="s">
        <v>1630</v>
      </c>
      <c r="B10289" t="s">
        <v>1630</v>
      </c>
      <c r="C10289" t="s">
        <v>1621</v>
      </c>
      <c r="D10289" t="s">
        <v>45466</v>
      </c>
      <c r="E10289" t="s">
        <v>1751</v>
      </c>
      <c r="F10289" t="b">
        <v>1</v>
      </c>
      <c r="G10289" t="s">
        <v>1615</v>
      </c>
      <c r="H10289" s="4">
        <v>45197.970706018517</v>
      </c>
      <c r="I10289" s="1">
        <v>45197</v>
      </c>
      <c r="J10289">
        <v>9</v>
      </c>
      <c r="K10289" t="b">
        <v>1</v>
      </c>
      <c r="L10289" t="b">
        <v>0</v>
      </c>
      <c r="M10289" t="s">
        <v>1616</v>
      </c>
      <c r="N10289" t="s">
        <v>1676</v>
      </c>
      <c r="P10289">
        <v>95</v>
      </c>
      <c r="Q10289">
        <v>197600</v>
      </c>
      <c r="R10289" t="s">
        <v>3272</v>
      </c>
      <c r="S10289" t="s">
        <v>1700</v>
      </c>
    </row>
    <row r="10290" spans="1:19" x14ac:dyDescent="0.35">
      <c r="A10290" t="s">
        <v>1610</v>
      </c>
      <c r="B10290" t="s">
        <v>32625</v>
      </c>
      <c r="C10290" t="s">
        <v>10128</v>
      </c>
      <c r="D10290" t="s">
        <v>45465</v>
      </c>
      <c r="E10290" t="s">
        <v>1614</v>
      </c>
      <c r="F10290" t="b">
        <v>0</v>
      </c>
      <c r="G10290" t="s">
        <v>1628</v>
      </c>
      <c r="H10290" s="4">
        <v>45159.25513888889</v>
      </c>
      <c r="I10290" s="1">
        <v>45159</v>
      </c>
      <c r="J10290">
        <v>8</v>
      </c>
      <c r="K10290" t="b">
        <v>0</v>
      </c>
      <c r="L10290" t="b">
        <v>0</v>
      </c>
      <c r="M10290" t="s">
        <v>1616</v>
      </c>
      <c r="N10290" t="s">
        <v>1676</v>
      </c>
      <c r="P10290">
        <v>36.774999999999999</v>
      </c>
      <c r="Q10290">
        <v>76492</v>
      </c>
      <c r="R10290" t="s">
        <v>1718</v>
      </c>
      <c r="S10290" t="s">
        <v>32626</v>
      </c>
    </row>
    <row r="10291" spans="1:19" x14ac:dyDescent="0.35">
      <c r="A10291" t="s">
        <v>1610</v>
      </c>
      <c r="B10291" t="s">
        <v>19579</v>
      </c>
      <c r="C10291" t="s">
        <v>45983</v>
      </c>
      <c r="D10291" t="s">
        <v>45984</v>
      </c>
      <c r="E10291" t="s">
        <v>1614</v>
      </c>
      <c r="F10291" t="b">
        <v>0</v>
      </c>
      <c r="G10291" t="s">
        <v>1713</v>
      </c>
      <c r="H10291" s="4">
        <v>45089.419409722221</v>
      </c>
      <c r="I10291" s="1">
        <v>45089</v>
      </c>
      <c r="J10291">
        <v>6</v>
      </c>
      <c r="K10291" t="b">
        <v>0</v>
      </c>
      <c r="L10291" t="b">
        <v>0</v>
      </c>
      <c r="M10291" t="s">
        <v>1616</v>
      </c>
      <c r="N10291" t="s">
        <v>1617</v>
      </c>
      <c r="O10291">
        <v>140062.5</v>
      </c>
      <c r="R10291" t="s">
        <v>18576</v>
      </c>
      <c r="S10291" t="s">
        <v>7581</v>
      </c>
    </row>
    <row r="10292" spans="1:19" x14ac:dyDescent="0.35">
      <c r="A10292" t="s">
        <v>1610</v>
      </c>
      <c r="B10292" t="s">
        <v>1610</v>
      </c>
      <c r="C10292" t="s">
        <v>1616</v>
      </c>
      <c r="D10292" t="s">
        <v>40048</v>
      </c>
      <c r="E10292" t="s">
        <v>34786</v>
      </c>
      <c r="F10292" t="b">
        <v>0</v>
      </c>
      <c r="G10292" t="s">
        <v>1628</v>
      </c>
      <c r="H10292" s="4">
        <v>45188.169432870367</v>
      </c>
      <c r="I10292" s="1">
        <v>45188</v>
      </c>
      <c r="J10292">
        <v>9</v>
      </c>
      <c r="K10292" t="b">
        <v>0</v>
      </c>
      <c r="L10292" t="b">
        <v>1</v>
      </c>
      <c r="M10292" t="s">
        <v>1616</v>
      </c>
      <c r="N10292" t="s">
        <v>1617</v>
      </c>
      <c r="O10292">
        <v>152221.5</v>
      </c>
      <c r="R10292" t="s">
        <v>19747</v>
      </c>
    </row>
    <row r="10293" spans="1:19" x14ac:dyDescent="0.35">
      <c r="A10293" t="s">
        <v>1798</v>
      </c>
      <c r="B10293" t="s">
        <v>10324</v>
      </c>
      <c r="C10293" t="s">
        <v>2928</v>
      </c>
      <c r="D10293" t="s">
        <v>45464</v>
      </c>
      <c r="E10293" t="s">
        <v>1614</v>
      </c>
      <c r="F10293" t="b">
        <v>0</v>
      </c>
      <c r="G10293" t="s">
        <v>1866</v>
      </c>
      <c r="H10293" s="4">
        <v>45050.685648148145</v>
      </c>
      <c r="I10293" s="1">
        <v>45050</v>
      </c>
      <c r="J10293">
        <v>5</v>
      </c>
      <c r="K10293" t="b">
        <v>0</v>
      </c>
      <c r="L10293" t="b">
        <v>0</v>
      </c>
      <c r="M10293" t="s">
        <v>1866</v>
      </c>
      <c r="N10293" t="s">
        <v>1617</v>
      </c>
      <c r="O10293">
        <v>89100</v>
      </c>
      <c r="R10293" t="s">
        <v>11659</v>
      </c>
      <c r="S10293" t="s">
        <v>13005</v>
      </c>
    </row>
    <row r="10294" spans="1:19" x14ac:dyDescent="0.35">
      <c r="A10294" t="s">
        <v>1636</v>
      </c>
      <c r="B10294" t="s">
        <v>20862</v>
      </c>
      <c r="C10294" t="s">
        <v>1822</v>
      </c>
      <c r="D10294" t="s">
        <v>45465</v>
      </c>
      <c r="E10294" t="s">
        <v>34786</v>
      </c>
      <c r="F10294" t="b">
        <v>0</v>
      </c>
      <c r="G10294" t="s">
        <v>1623</v>
      </c>
      <c r="H10294" s="4">
        <v>45185.25037037037</v>
      </c>
      <c r="I10294" s="1">
        <v>45185</v>
      </c>
      <c r="J10294">
        <v>9</v>
      </c>
      <c r="K10294" t="b">
        <v>0</v>
      </c>
      <c r="L10294" t="b">
        <v>0</v>
      </c>
      <c r="M10294" t="s">
        <v>1616</v>
      </c>
      <c r="N10294" t="s">
        <v>1676</v>
      </c>
      <c r="P10294">
        <v>26.39</v>
      </c>
      <c r="Q10294">
        <v>54891.199999999997</v>
      </c>
      <c r="R10294" t="s">
        <v>30651</v>
      </c>
      <c r="S10294" t="s">
        <v>8484</v>
      </c>
    </row>
    <row r="10295" spans="1:19" x14ac:dyDescent="0.35">
      <c r="A10295" t="s">
        <v>1610</v>
      </c>
      <c r="B10295" t="s">
        <v>2874</v>
      </c>
      <c r="C10295" t="s">
        <v>1892</v>
      </c>
      <c r="D10295" t="s">
        <v>45646</v>
      </c>
      <c r="E10295" t="s">
        <v>1614</v>
      </c>
      <c r="F10295" t="b">
        <v>0</v>
      </c>
      <c r="G10295" t="s">
        <v>1713</v>
      </c>
      <c r="H10295" s="4">
        <v>44929.982997685183</v>
      </c>
      <c r="I10295" s="1">
        <v>44929</v>
      </c>
      <c r="J10295">
        <v>1</v>
      </c>
      <c r="K10295" t="b">
        <v>0</v>
      </c>
      <c r="L10295" t="b">
        <v>0</v>
      </c>
      <c r="M10295" t="s">
        <v>1616</v>
      </c>
      <c r="N10295" t="s">
        <v>1676</v>
      </c>
      <c r="P10295">
        <v>24</v>
      </c>
      <c r="Q10295">
        <v>49920</v>
      </c>
      <c r="R10295" t="s">
        <v>2200</v>
      </c>
      <c r="S10295" t="s">
        <v>2875</v>
      </c>
    </row>
    <row r="10296" spans="1:19" x14ac:dyDescent="0.35">
      <c r="A10296" t="s">
        <v>1630</v>
      </c>
      <c r="B10296" t="s">
        <v>7935</v>
      </c>
      <c r="C10296" t="s">
        <v>1822</v>
      </c>
      <c r="D10296" t="s">
        <v>45530</v>
      </c>
      <c r="E10296" t="s">
        <v>1614</v>
      </c>
      <c r="F10296" t="b">
        <v>0</v>
      </c>
      <c r="G10296" t="s">
        <v>1634</v>
      </c>
      <c r="H10296" s="4">
        <v>45058.267754629633</v>
      </c>
      <c r="I10296" s="1">
        <v>45058</v>
      </c>
      <c r="J10296">
        <v>5</v>
      </c>
      <c r="K10296" t="b">
        <v>0</v>
      </c>
      <c r="L10296" t="b">
        <v>1</v>
      </c>
      <c r="M10296" t="s">
        <v>1616</v>
      </c>
      <c r="N10296" t="s">
        <v>1617</v>
      </c>
      <c r="O10296">
        <v>85550</v>
      </c>
      <c r="R10296" t="s">
        <v>1771</v>
      </c>
      <c r="S10296" t="s">
        <v>21342</v>
      </c>
    </row>
    <row r="10297" spans="1:19" x14ac:dyDescent="0.35">
      <c r="A10297" t="s">
        <v>1636</v>
      </c>
      <c r="B10297" t="s">
        <v>1636</v>
      </c>
      <c r="C10297" t="s">
        <v>2928</v>
      </c>
      <c r="D10297" t="s">
        <v>45464</v>
      </c>
      <c r="E10297" t="s">
        <v>1614</v>
      </c>
      <c r="F10297" t="b">
        <v>0</v>
      </c>
      <c r="G10297" t="s">
        <v>1866</v>
      </c>
      <c r="H10297" s="4">
        <v>45085.617384259262</v>
      </c>
      <c r="I10297" s="1">
        <v>45085</v>
      </c>
      <c r="J10297">
        <v>6</v>
      </c>
      <c r="K10297" t="b">
        <v>0</v>
      </c>
      <c r="L10297" t="b">
        <v>0</v>
      </c>
      <c r="M10297" t="s">
        <v>1866</v>
      </c>
      <c r="N10297" t="s">
        <v>1617</v>
      </c>
      <c r="O10297">
        <v>111175</v>
      </c>
      <c r="R10297" t="s">
        <v>1968</v>
      </c>
    </row>
    <row r="10298" spans="1:19" x14ac:dyDescent="0.35">
      <c r="A10298" t="s">
        <v>1610</v>
      </c>
      <c r="B10298" t="s">
        <v>9962</v>
      </c>
      <c r="C10298" t="s">
        <v>1621</v>
      </c>
      <c r="D10298" t="s">
        <v>2088</v>
      </c>
      <c r="E10298" t="s">
        <v>1751</v>
      </c>
      <c r="F10298" t="b">
        <v>1</v>
      </c>
      <c r="G10298" t="s">
        <v>1634</v>
      </c>
      <c r="H10298" s="4">
        <v>44958.337893518517</v>
      </c>
      <c r="I10298" s="1">
        <v>44958</v>
      </c>
      <c r="J10298">
        <v>2</v>
      </c>
      <c r="K10298" t="b">
        <v>0</v>
      </c>
      <c r="L10298" t="b">
        <v>0</v>
      </c>
      <c r="M10298" t="s">
        <v>1616</v>
      </c>
      <c r="N10298" t="s">
        <v>1676</v>
      </c>
      <c r="P10298">
        <v>42.5</v>
      </c>
      <c r="Q10298">
        <v>88400</v>
      </c>
      <c r="R10298" t="s">
        <v>2088</v>
      </c>
    </row>
    <row r="10299" spans="1:19" x14ac:dyDescent="0.35">
      <c r="A10299" t="s">
        <v>1610</v>
      </c>
      <c r="B10299" t="s">
        <v>44875</v>
      </c>
      <c r="C10299" t="s">
        <v>2440</v>
      </c>
      <c r="D10299" t="s">
        <v>45466</v>
      </c>
      <c r="E10299" t="s">
        <v>1614</v>
      </c>
      <c r="F10299" t="b">
        <v>0</v>
      </c>
      <c r="G10299" t="s">
        <v>1623</v>
      </c>
      <c r="H10299" s="4">
        <v>45290.375671296293</v>
      </c>
      <c r="I10299" s="1">
        <v>45290</v>
      </c>
      <c r="J10299">
        <v>12</v>
      </c>
      <c r="K10299" t="b">
        <v>0</v>
      </c>
      <c r="L10299" t="b">
        <v>1</v>
      </c>
      <c r="M10299" t="s">
        <v>1616</v>
      </c>
      <c r="N10299" t="s">
        <v>1617</v>
      </c>
      <c r="O10299">
        <v>210000</v>
      </c>
      <c r="R10299" t="s">
        <v>549</v>
      </c>
    </row>
    <row r="10300" spans="1:19" x14ac:dyDescent="0.35">
      <c r="A10300" t="s">
        <v>1620</v>
      </c>
      <c r="B10300" t="s">
        <v>33917</v>
      </c>
      <c r="C10300" t="s">
        <v>2401</v>
      </c>
      <c r="D10300" t="s">
        <v>45464</v>
      </c>
      <c r="E10300" t="s">
        <v>1614</v>
      </c>
      <c r="F10300" t="b">
        <v>0</v>
      </c>
      <c r="G10300" t="s">
        <v>2305</v>
      </c>
      <c r="H10300" s="4">
        <v>45155.893263888887</v>
      </c>
      <c r="I10300" s="1">
        <v>45155</v>
      </c>
      <c r="J10300">
        <v>8</v>
      </c>
      <c r="K10300" t="b">
        <v>0</v>
      </c>
      <c r="L10300" t="b">
        <v>0</v>
      </c>
      <c r="M10300" t="s">
        <v>2305</v>
      </c>
      <c r="N10300" t="s">
        <v>1617</v>
      </c>
      <c r="O10300">
        <v>89100</v>
      </c>
      <c r="R10300" t="s">
        <v>27389</v>
      </c>
      <c r="S10300" t="s">
        <v>27560</v>
      </c>
    </row>
    <row r="10301" spans="1:19" x14ac:dyDescent="0.35">
      <c r="A10301" t="s">
        <v>1630</v>
      </c>
      <c r="B10301" t="s">
        <v>27829</v>
      </c>
      <c r="C10301" t="s">
        <v>2270</v>
      </c>
      <c r="D10301" t="s">
        <v>45468</v>
      </c>
      <c r="E10301" t="s">
        <v>1614</v>
      </c>
      <c r="F10301" t="b">
        <v>0</v>
      </c>
      <c r="G10301" t="s">
        <v>1668</v>
      </c>
      <c r="H10301" s="4">
        <v>45128.4215625</v>
      </c>
      <c r="I10301" s="1">
        <v>45128</v>
      </c>
      <c r="J10301">
        <v>7</v>
      </c>
      <c r="K10301" t="b">
        <v>0</v>
      </c>
      <c r="L10301" t="b">
        <v>0</v>
      </c>
      <c r="M10301" t="s">
        <v>1616</v>
      </c>
      <c r="N10301" t="s">
        <v>1617</v>
      </c>
      <c r="O10301">
        <v>150000</v>
      </c>
      <c r="R10301" t="s">
        <v>2581</v>
      </c>
      <c r="S10301" t="s">
        <v>19975</v>
      </c>
    </row>
    <row r="10302" spans="1:19" x14ac:dyDescent="0.35">
      <c r="A10302" t="s">
        <v>1610</v>
      </c>
      <c r="B10302" t="s">
        <v>1610</v>
      </c>
      <c r="C10302" t="s">
        <v>1621</v>
      </c>
      <c r="D10302" t="s">
        <v>45466</v>
      </c>
      <c r="E10302" t="s">
        <v>1751</v>
      </c>
      <c r="F10302" t="b">
        <v>1</v>
      </c>
      <c r="G10302" t="s">
        <v>1634</v>
      </c>
      <c r="H10302" s="4">
        <v>45132.669976851852</v>
      </c>
      <c r="I10302" s="1">
        <v>45132</v>
      </c>
      <c r="J10302">
        <v>7</v>
      </c>
      <c r="K10302" t="b">
        <v>0</v>
      </c>
      <c r="L10302" t="b">
        <v>1</v>
      </c>
      <c r="M10302" t="s">
        <v>1616</v>
      </c>
      <c r="N10302" t="s">
        <v>1617</v>
      </c>
      <c r="O10302">
        <v>125000</v>
      </c>
      <c r="R10302" t="s">
        <v>24193</v>
      </c>
      <c r="S10302" t="s">
        <v>27444</v>
      </c>
    </row>
    <row r="10303" spans="1:19" x14ac:dyDescent="0.35">
      <c r="A10303" t="s">
        <v>1610</v>
      </c>
      <c r="B10303" t="s">
        <v>1610</v>
      </c>
      <c r="C10303" t="s">
        <v>1621</v>
      </c>
      <c r="D10303" t="s">
        <v>40048</v>
      </c>
      <c r="E10303" t="s">
        <v>1614</v>
      </c>
      <c r="F10303" t="b">
        <v>1</v>
      </c>
      <c r="G10303" t="s">
        <v>1634</v>
      </c>
      <c r="H10303" s="4">
        <v>44981.544270833336</v>
      </c>
      <c r="I10303" s="1">
        <v>44981</v>
      </c>
      <c r="J10303">
        <v>2</v>
      </c>
      <c r="K10303" t="b">
        <v>0</v>
      </c>
      <c r="L10303" t="b">
        <v>1</v>
      </c>
      <c r="M10303" t="s">
        <v>1616</v>
      </c>
      <c r="N10303" t="s">
        <v>1617</v>
      </c>
      <c r="O10303">
        <v>110000</v>
      </c>
      <c r="R10303" t="s">
        <v>9466</v>
      </c>
      <c r="S10303" t="s">
        <v>9467</v>
      </c>
    </row>
    <row r="10304" spans="1:19" x14ac:dyDescent="0.35">
      <c r="A10304" t="s">
        <v>1610</v>
      </c>
      <c r="B10304" t="s">
        <v>18275</v>
      </c>
      <c r="C10304" t="s">
        <v>3281</v>
      </c>
      <c r="D10304" t="s">
        <v>45464</v>
      </c>
      <c r="E10304" t="s">
        <v>1614</v>
      </c>
      <c r="F10304" t="b">
        <v>0</v>
      </c>
      <c r="G10304" t="s">
        <v>2019</v>
      </c>
      <c r="H10304" s="4">
        <v>45041.931030092594</v>
      </c>
      <c r="I10304" s="1">
        <v>45041</v>
      </c>
      <c r="J10304">
        <v>4</v>
      </c>
      <c r="K10304" t="b">
        <v>0</v>
      </c>
      <c r="L10304" t="b">
        <v>0</v>
      </c>
      <c r="M10304" t="s">
        <v>2019</v>
      </c>
      <c r="N10304" t="s">
        <v>1617</v>
      </c>
      <c r="O10304">
        <v>157500</v>
      </c>
      <c r="R10304" t="s">
        <v>4389</v>
      </c>
      <c r="S10304" t="s">
        <v>18276</v>
      </c>
    </row>
    <row r="10305" spans="1:19" x14ac:dyDescent="0.35">
      <c r="A10305" t="s">
        <v>1630</v>
      </c>
      <c r="B10305" t="s">
        <v>1630</v>
      </c>
      <c r="C10305" t="s">
        <v>3248</v>
      </c>
      <c r="D10305" t="s">
        <v>45466</v>
      </c>
      <c r="E10305" t="s">
        <v>34786</v>
      </c>
      <c r="F10305" t="b">
        <v>0</v>
      </c>
      <c r="G10305" t="s">
        <v>1634</v>
      </c>
      <c r="H10305" s="4">
        <v>45284.462754629632</v>
      </c>
      <c r="I10305" s="1">
        <v>45284</v>
      </c>
      <c r="J10305">
        <v>12</v>
      </c>
      <c r="K10305" t="b">
        <v>0</v>
      </c>
      <c r="L10305" t="b">
        <v>1</v>
      </c>
      <c r="M10305" t="s">
        <v>1616</v>
      </c>
      <c r="N10305" t="s">
        <v>1617</v>
      </c>
      <c r="O10305">
        <v>111500</v>
      </c>
      <c r="R10305" t="s">
        <v>875</v>
      </c>
      <c r="S10305" t="s">
        <v>43262</v>
      </c>
    </row>
    <row r="10306" spans="1:19" x14ac:dyDescent="0.35">
      <c r="A10306" t="s">
        <v>1716</v>
      </c>
      <c r="B10306" t="s">
        <v>39528</v>
      </c>
      <c r="C10306" t="s">
        <v>2770</v>
      </c>
      <c r="D10306" t="s">
        <v>45464</v>
      </c>
      <c r="E10306" t="s">
        <v>1614</v>
      </c>
      <c r="F10306" t="b">
        <v>0</v>
      </c>
      <c r="G10306" t="s">
        <v>2770</v>
      </c>
      <c r="H10306" s="4">
        <v>45210.682372685187</v>
      </c>
      <c r="I10306" s="1">
        <v>45210</v>
      </c>
      <c r="J10306">
        <v>10</v>
      </c>
      <c r="K10306" t="b">
        <v>1</v>
      </c>
      <c r="L10306" t="b">
        <v>0</v>
      </c>
      <c r="M10306" t="s">
        <v>2770</v>
      </c>
      <c r="N10306" t="s">
        <v>1617</v>
      </c>
      <c r="O10306">
        <v>89204</v>
      </c>
      <c r="R10306" t="s">
        <v>2771</v>
      </c>
      <c r="S10306" t="s">
        <v>39529</v>
      </c>
    </row>
    <row r="10307" spans="1:19" x14ac:dyDescent="0.35">
      <c r="A10307" t="s">
        <v>1610</v>
      </c>
      <c r="B10307" t="s">
        <v>1610</v>
      </c>
      <c r="C10307" t="s">
        <v>31298</v>
      </c>
      <c r="D10307" t="s">
        <v>45468</v>
      </c>
      <c r="E10307" t="s">
        <v>1614</v>
      </c>
      <c r="F10307" t="b">
        <v>0</v>
      </c>
      <c r="G10307" t="s">
        <v>1628</v>
      </c>
      <c r="H10307" s="4">
        <v>45162.421481481484</v>
      </c>
      <c r="I10307" s="1">
        <v>45162</v>
      </c>
      <c r="J10307">
        <v>8</v>
      </c>
      <c r="K10307" t="b">
        <v>0</v>
      </c>
      <c r="L10307" t="b">
        <v>0</v>
      </c>
      <c r="M10307" t="s">
        <v>1616</v>
      </c>
      <c r="N10307" t="s">
        <v>1617</v>
      </c>
      <c r="O10307">
        <v>90000</v>
      </c>
      <c r="R10307" t="s">
        <v>31299</v>
      </c>
      <c r="S10307" t="s">
        <v>2762</v>
      </c>
    </row>
    <row r="10308" spans="1:19" x14ac:dyDescent="0.35">
      <c r="A10308" t="s">
        <v>1626</v>
      </c>
      <c r="B10308" t="s">
        <v>44455</v>
      </c>
      <c r="C10308" t="s">
        <v>1616</v>
      </c>
      <c r="D10308" t="s">
        <v>45814</v>
      </c>
      <c r="E10308" t="s">
        <v>1614</v>
      </c>
      <c r="F10308" t="b">
        <v>0</v>
      </c>
      <c r="G10308" t="s">
        <v>1628</v>
      </c>
      <c r="H10308" s="4">
        <v>45279.628518518519</v>
      </c>
      <c r="I10308" s="1">
        <v>45279</v>
      </c>
      <c r="J10308">
        <v>12</v>
      </c>
      <c r="K10308" t="b">
        <v>0</v>
      </c>
      <c r="L10308" t="b">
        <v>1</v>
      </c>
      <c r="M10308" t="s">
        <v>1616</v>
      </c>
      <c r="N10308" t="s">
        <v>1617</v>
      </c>
      <c r="O10308">
        <v>173125</v>
      </c>
      <c r="R10308" t="s">
        <v>477</v>
      </c>
      <c r="S10308" t="s">
        <v>2129</v>
      </c>
    </row>
    <row r="10309" spans="1:19" x14ac:dyDescent="0.35">
      <c r="A10309" t="s">
        <v>1636</v>
      </c>
      <c r="B10309" t="s">
        <v>43370</v>
      </c>
      <c r="C10309" t="s">
        <v>3058</v>
      </c>
      <c r="D10309" t="s">
        <v>45466</v>
      </c>
      <c r="E10309" t="s">
        <v>1614</v>
      </c>
      <c r="F10309" t="b">
        <v>0</v>
      </c>
      <c r="G10309" t="s">
        <v>1623</v>
      </c>
      <c r="H10309" s="4">
        <v>45276.458425925928</v>
      </c>
      <c r="I10309" s="1">
        <v>45276</v>
      </c>
      <c r="J10309">
        <v>12</v>
      </c>
      <c r="K10309" t="b">
        <v>0</v>
      </c>
      <c r="L10309" t="b">
        <v>1</v>
      </c>
      <c r="M10309" t="s">
        <v>1616</v>
      </c>
      <c r="N10309" t="s">
        <v>1617</v>
      </c>
      <c r="O10309">
        <v>142500</v>
      </c>
      <c r="R10309" t="s">
        <v>1809</v>
      </c>
      <c r="S10309" t="s">
        <v>42030</v>
      </c>
    </row>
    <row r="10310" spans="1:19" x14ac:dyDescent="0.35">
      <c r="A10310" t="s">
        <v>1610</v>
      </c>
      <c r="B10310" t="s">
        <v>4618</v>
      </c>
      <c r="C10310" t="s">
        <v>3412</v>
      </c>
      <c r="D10310" t="s">
        <v>45476</v>
      </c>
      <c r="E10310" t="s">
        <v>1614</v>
      </c>
      <c r="F10310" t="b">
        <v>0</v>
      </c>
      <c r="G10310" t="s">
        <v>1668</v>
      </c>
      <c r="H10310" s="4">
        <v>44942.514201388891</v>
      </c>
      <c r="I10310" s="1">
        <v>44942</v>
      </c>
      <c r="J10310">
        <v>1</v>
      </c>
      <c r="K10310" t="b">
        <v>0</v>
      </c>
      <c r="L10310" t="b">
        <v>1</v>
      </c>
      <c r="M10310" t="s">
        <v>1616</v>
      </c>
      <c r="N10310" t="s">
        <v>1617</v>
      </c>
      <c r="O10310">
        <v>190000</v>
      </c>
      <c r="R10310" t="s">
        <v>5138</v>
      </c>
      <c r="S10310" t="s">
        <v>5139</v>
      </c>
    </row>
    <row r="10311" spans="1:19" x14ac:dyDescent="0.35">
      <c r="A10311" t="s">
        <v>1630</v>
      </c>
      <c r="B10311" t="s">
        <v>8016</v>
      </c>
      <c r="C10311" t="s">
        <v>1892</v>
      </c>
      <c r="D10311" t="s">
        <v>45468</v>
      </c>
      <c r="E10311" t="s">
        <v>1614</v>
      </c>
      <c r="F10311" t="b">
        <v>0</v>
      </c>
      <c r="G10311" t="s">
        <v>1628</v>
      </c>
      <c r="H10311" s="4">
        <v>45166.130659722221</v>
      </c>
      <c r="I10311" s="1">
        <v>45166</v>
      </c>
      <c r="J10311">
        <v>8</v>
      </c>
      <c r="K10311" t="b">
        <v>0</v>
      </c>
      <c r="L10311" t="b">
        <v>1</v>
      </c>
      <c r="M10311" t="s">
        <v>1616</v>
      </c>
      <c r="N10311" t="s">
        <v>1617</v>
      </c>
      <c r="O10311">
        <v>126000</v>
      </c>
      <c r="R10311" t="s">
        <v>1496</v>
      </c>
      <c r="S10311" t="s">
        <v>32759</v>
      </c>
    </row>
    <row r="10312" spans="1:19" x14ac:dyDescent="0.35">
      <c r="A10312" t="s">
        <v>1620</v>
      </c>
      <c r="B10312" t="s">
        <v>16620</v>
      </c>
      <c r="C10312" t="s">
        <v>3795</v>
      </c>
      <c r="D10312" t="s">
        <v>45464</v>
      </c>
      <c r="E10312" t="s">
        <v>1614</v>
      </c>
      <c r="F10312" t="b">
        <v>0</v>
      </c>
      <c r="G10312" t="s">
        <v>3795</v>
      </c>
      <c r="H10312" s="4">
        <v>45128.721041666664</v>
      </c>
      <c r="I10312" s="1">
        <v>45128</v>
      </c>
      <c r="J10312">
        <v>7</v>
      </c>
      <c r="K10312" t="b">
        <v>0</v>
      </c>
      <c r="L10312" t="b">
        <v>0</v>
      </c>
      <c r="M10312" t="s">
        <v>3795</v>
      </c>
      <c r="N10312" t="s">
        <v>1617</v>
      </c>
      <c r="O10312">
        <v>79200</v>
      </c>
      <c r="R10312" t="s">
        <v>3335</v>
      </c>
      <c r="S10312" t="s">
        <v>16621</v>
      </c>
    </row>
    <row r="10313" spans="1:19" x14ac:dyDescent="0.35">
      <c r="A10313" t="s">
        <v>1610</v>
      </c>
      <c r="B10313" t="s">
        <v>17859</v>
      </c>
      <c r="C10313" t="s">
        <v>1621</v>
      </c>
      <c r="D10313" t="s">
        <v>45466</v>
      </c>
      <c r="E10313" t="s">
        <v>1614</v>
      </c>
      <c r="F10313" t="b">
        <v>1</v>
      </c>
      <c r="G10313" t="s">
        <v>1642</v>
      </c>
      <c r="H10313" s="4">
        <v>45046.823125000003</v>
      </c>
      <c r="I10313" s="1">
        <v>45046</v>
      </c>
      <c r="J10313">
        <v>4</v>
      </c>
      <c r="K10313" t="b">
        <v>0</v>
      </c>
      <c r="L10313" t="b">
        <v>0</v>
      </c>
      <c r="M10313" t="s">
        <v>1642</v>
      </c>
      <c r="N10313" t="s">
        <v>1617</v>
      </c>
      <c r="O10313">
        <v>181640</v>
      </c>
      <c r="R10313" t="s">
        <v>1295</v>
      </c>
      <c r="S10313" t="s">
        <v>17860</v>
      </c>
    </row>
    <row r="10314" spans="1:19" x14ac:dyDescent="0.35">
      <c r="A10314" t="s">
        <v>1620</v>
      </c>
      <c r="B10314" t="s">
        <v>1620</v>
      </c>
      <c r="C10314" t="s">
        <v>2244</v>
      </c>
      <c r="D10314" t="s">
        <v>45466</v>
      </c>
      <c r="E10314" t="s">
        <v>1614</v>
      </c>
      <c r="F10314" t="b">
        <v>0</v>
      </c>
      <c r="G10314" t="s">
        <v>1628</v>
      </c>
      <c r="H10314" s="4">
        <v>45056.885416666664</v>
      </c>
      <c r="I10314" s="1">
        <v>45056</v>
      </c>
      <c r="J10314">
        <v>5</v>
      </c>
      <c r="K10314" t="b">
        <v>0</v>
      </c>
      <c r="L10314" t="b">
        <v>1</v>
      </c>
      <c r="M10314" t="s">
        <v>1616</v>
      </c>
      <c r="N10314" t="s">
        <v>1617</v>
      </c>
      <c r="O10314">
        <v>170000</v>
      </c>
      <c r="R10314" t="s">
        <v>20121</v>
      </c>
      <c r="S10314" t="s">
        <v>20122</v>
      </c>
    </row>
    <row r="10315" spans="1:19" x14ac:dyDescent="0.35">
      <c r="A10315" t="s">
        <v>1636</v>
      </c>
      <c r="B10315" t="s">
        <v>6353</v>
      </c>
      <c r="C10315" t="s">
        <v>1892</v>
      </c>
      <c r="D10315" t="s">
        <v>45509</v>
      </c>
      <c r="E10315" t="s">
        <v>1614</v>
      </c>
      <c r="F10315" t="b">
        <v>0</v>
      </c>
      <c r="G10315" t="s">
        <v>1615</v>
      </c>
      <c r="H10315" s="4">
        <v>44940.138854166667</v>
      </c>
      <c r="I10315" s="1">
        <v>44940</v>
      </c>
      <c r="J10315">
        <v>1</v>
      </c>
      <c r="K10315" t="b">
        <v>0</v>
      </c>
      <c r="L10315" t="b">
        <v>0</v>
      </c>
      <c r="M10315" t="s">
        <v>1616</v>
      </c>
      <c r="N10315" t="s">
        <v>1617</v>
      </c>
      <c r="O10315">
        <v>83862.5</v>
      </c>
      <c r="R10315" t="s">
        <v>4275</v>
      </c>
      <c r="S10315" t="s">
        <v>4276</v>
      </c>
    </row>
    <row r="10316" spans="1:19" x14ac:dyDescent="0.35">
      <c r="A10316" t="s">
        <v>1626</v>
      </c>
      <c r="B10316" t="s">
        <v>35002</v>
      </c>
      <c r="C10316" t="s">
        <v>1644</v>
      </c>
      <c r="D10316" t="s">
        <v>45468</v>
      </c>
      <c r="E10316" t="s">
        <v>1614</v>
      </c>
      <c r="F10316" t="b">
        <v>0</v>
      </c>
      <c r="G10316" t="s">
        <v>1642</v>
      </c>
      <c r="H10316" s="4">
        <v>45170.499884259261</v>
      </c>
      <c r="I10316" s="1">
        <v>45170</v>
      </c>
      <c r="J10316">
        <v>9</v>
      </c>
      <c r="K10316" t="b">
        <v>0</v>
      </c>
      <c r="L10316" t="b">
        <v>1</v>
      </c>
      <c r="M10316" t="s">
        <v>1642</v>
      </c>
      <c r="N10316" t="s">
        <v>1617</v>
      </c>
      <c r="O10316">
        <v>90000</v>
      </c>
      <c r="R10316" t="s">
        <v>24509</v>
      </c>
      <c r="S10316" t="s">
        <v>1639</v>
      </c>
    </row>
    <row r="10317" spans="1:19" x14ac:dyDescent="0.35">
      <c r="A10317" t="s">
        <v>1610</v>
      </c>
      <c r="B10317" t="s">
        <v>28267</v>
      </c>
      <c r="C10317" t="s">
        <v>4654</v>
      </c>
      <c r="D10317" t="s">
        <v>45468</v>
      </c>
      <c r="E10317" t="s">
        <v>1614</v>
      </c>
      <c r="F10317" t="b">
        <v>0</v>
      </c>
      <c r="G10317" t="s">
        <v>1668</v>
      </c>
      <c r="H10317" s="4">
        <v>45133.252581018518</v>
      </c>
      <c r="I10317" s="1">
        <v>45133</v>
      </c>
      <c r="J10317">
        <v>7</v>
      </c>
      <c r="K10317" t="b">
        <v>0</v>
      </c>
      <c r="L10317" t="b">
        <v>1</v>
      </c>
      <c r="M10317" t="s">
        <v>1616</v>
      </c>
      <c r="N10317" t="s">
        <v>1617</v>
      </c>
      <c r="O10317">
        <v>200000</v>
      </c>
      <c r="R10317" t="s">
        <v>4780</v>
      </c>
      <c r="S10317" t="s">
        <v>17833</v>
      </c>
    </row>
    <row r="10318" spans="1:19" x14ac:dyDescent="0.35">
      <c r="A10318" t="s">
        <v>1610</v>
      </c>
      <c r="B10318" t="s">
        <v>1610</v>
      </c>
      <c r="C10318" t="s">
        <v>3373</v>
      </c>
      <c r="D10318" t="s">
        <v>45464</v>
      </c>
      <c r="E10318" t="s">
        <v>1614</v>
      </c>
      <c r="F10318" t="b">
        <v>0</v>
      </c>
      <c r="G10318" t="s">
        <v>1623</v>
      </c>
      <c r="H10318" s="4">
        <v>45127.377233796295</v>
      </c>
      <c r="I10318" s="1">
        <v>45127</v>
      </c>
      <c r="J10318">
        <v>7</v>
      </c>
      <c r="K10318" t="b">
        <v>0</v>
      </c>
      <c r="L10318" t="b">
        <v>0</v>
      </c>
      <c r="M10318" t="s">
        <v>1616</v>
      </c>
      <c r="N10318" t="s">
        <v>1617</v>
      </c>
      <c r="O10318">
        <v>118850</v>
      </c>
      <c r="R10318" t="s">
        <v>27620</v>
      </c>
      <c r="S10318" t="s">
        <v>21781</v>
      </c>
    </row>
    <row r="10319" spans="1:19" x14ac:dyDescent="0.35">
      <c r="A10319" t="s">
        <v>1716</v>
      </c>
      <c r="B10319" t="s">
        <v>1716</v>
      </c>
      <c r="C10319" t="s">
        <v>5287</v>
      </c>
      <c r="D10319" t="s">
        <v>40048</v>
      </c>
      <c r="E10319" t="s">
        <v>1614</v>
      </c>
      <c r="F10319" t="b">
        <v>0</v>
      </c>
      <c r="G10319" t="s">
        <v>1668</v>
      </c>
      <c r="H10319" s="4">
        <v>45041.292280092595</v>
      </c>
      <c r="I10319" s="1">
        <v>45041</v>
      </c>
      <c r="J10319">
        <v>4</v>
      </c>
      <c r="K10319" t="b">
        <v>0</v>
      </c>
      <c r="L10319" t="b">
        <v>1</v>
      </c>
      <c r="M10319" t="s">
        <v>1616</v>
      </c>
      <c r="N10319" t="s">
        <v>1617</v>
      </c>
      <c r="O10319">
        <v>117500</v>
      </c>
      <c r="R10319" t="s">
        <v>1809</v>
      </c>
      <c r="S10319" t="s">
        <v>19130</v>
      </c>
    </row>
    <row r="10320" spans="1:19" x14ac:dyDescent="0.35">
      <c r="A10320" t="s">
        <v>1636</v>
      </c>
      <c r="B10320" t="s">
        <v>1636</v>
      </c>
      <c r="C10320" t="s">
        <v>13026</v>
      </c>
      <c r="D10320" t="s">
        <v>45485</v>
      </c>
      <c r="E10320" t="s">
        <v>35137</v>
      </c>
      <c r="F10320" t="b">
        <v>0</v>
      </c>
      <c r="G10320" t="s">
        <v>1615</v>
      </c>
      <c r="H10320" s="4">
        <v>45273.475891203707</v>
      </c>
      <c r="I10320" s="1">
        <v>45273</v>
      </c>
      <c r="J10320">
        <v>12</v>
      </c>
      <c r="K10320" t="b">
        <v>1</v>
      </c>
      <c r="L10320" t="b">
        <v>0</v>
      </c>
      <c r="M10320" t="s">
        <v>1616</v>
      </c>
      <c r="N10320" t="s">
        <v>1617</v>
      </c>
      <c r="O10320">
        <v>50000</v>
      </c>
      <c r="R10320" t="s">
        <v>14134</v>
      </c>
      <c r="S10320" t="s">
        <v>44553</v>
      </c>
    </row>
    <row r="10321" spans="1:19" x14ac:dyDescent="0.35">
      <c r="A10321" t="s">
        <v>1630</v>
      </c>
      <c r="B10321" t="s">
        <v>21893</v>
      </c>
      <c r="C10321" t="s">
        <v>1621</v>
      </c>
      <c r="D10321" t="s">
        <v>45466</v>
      </c>
      <c r="E10321" t="s">
        <v>1751</v>
      </c>
      <c r="F10321" t="b">
        <v>1</v>
      </c>
      <c r="G10321" t="s">
        <v>1713</v>
      </c>
      <c r="H10321" s="4">
        <v>45070.880787037036</v>
      </c>
      <c r="I10321" s="1">
        <v>45070</v>
      </c>
      <c r="J10321">
        <v>5</v>
      </c>
      <c r="K10321" t="b">
        <v>0</v>
      </c>
      <c r="L10321" t="b">
        <v>0</v>
      </c>
      <c r="M10321" t="s">
        <v>1616</v>
      </c>
      <c r="N10321" t="s">
        <v>1676</v>
      </c>
      <c r="P10321">
        <v>66.5</v>
      </c>
      <c r="Q10321">
        <v>138320</v>
      </c>
      <c r="R10321" t="s">
        <v>5352</v>
      </c>
      <c r="S10321" t="s">
        <v>21894</v>
      </c>
    </row>
    <row r="10322" spans="1:19" x14ac:dyDescent="0.35">
      <c r="A10322" t="s">
        <v>1610</v>
      </c>
      <c r="B10322" t="s">
        <v>43492</v>
      </c>
      <c r="C10322" t="s">
        <v>6634</v>
      </c>
      <c r="D10322" t="s">
        <v>45465</v>
      </c>
      <c r="E10322" t="s">
        <v>34786</v>
      </c>
      <c r="F10322" t="b">
        <v>0</v>
      </c>
      <c r="G10322" t="s">
        <v>1623</v>
      </c>
      <c r="H10322" s="4">
        <v>45281.293252314812</v>
      </c>
      <c r="I10322" s="1">
        <v>45281</v>
      </c>
      <c r="J10322">
        <v>12</v>
      </c>
      <c r="K10322" t="b">
        <v>0</v>
      </c>
      <c r="L10322" t="b">
        <v>0</v>
      </c>
      <c r="M10322" t="s">
        <v>1616</v>
      </c>
      <c r="N10322" t="s">
        <v>1676</v>
      </c>
      <c r="P10322">
        <v>47.62</v>
      </c>
      <c r="Q10322">
        <v>99049.600000000006</v>
      </c>
      <c r="R10322" t="s">
        <v>30651</v>
      </c>
      <c r="S10322" t="s">
        <v>33946</v>
      </c>
    </row>
    <row r="10323" spans="1:19" x14ac:dyDescent="0.35">
      <c r="A10323" t="s">
        <v>1636</v>
      </c>
      <c r="B10323" t="s">
        <v>3187</v>
      </c>
      <c r="C10323" t="s">
        <v>3188</v>
      </c>
      <c r="D10323" t="s">
        <v>45464</v>
      </c>
      <c r="E10323" t="s">
        <v>1614</v>
      </c>
      <c r="F10323" t="b">
        <v>0</v>
      </c>
      <c r="G10323" t="s">
        <v>3189</v>
      </c>
      <c r="H10323" s="4">
        <v>44950.621481481481</v>
      </c>
      <c r="I10323" s="1">
        <v>44950</v>
      </c>
      <c r="J10323">
        <v>1</v>
      </c>
      <c r="K10323" t="b">
        <v>0</v>
      </c>
      <c r="L10323" t="b">
        <v>0</v>
      </c>
      <c r="M10323" t="s">
        <v>3189</v>
      </c>
      <c r="N10323" t="s">
        <v>1617</v>
      </c>
      <c r="O10323">
        <v>165000</v>
      </c>
      <c r="R10323" t="s">
        <v>3055</v>
      </c>
      <c r="S10323" t="s">
        <v>3190</v>
      </c>
    </row>
    <row r="10324" spans="1:19" x14ac:dyDescent="0.35">
      <c r="A10324" t="s">
        <v>1630</v>
      </c>
      <c r="B10324" t="s">
        <v>1630</v>
      </c>
      <c r="D10324" t="s">
        <v>45466</v>
      </c>
      <c r="E10324" t="s">
        <v>1751</v>
      </c>
      <c r="F10324" t="b">
        <v>0</v>
      </c>
      <c r="G10324" t="s">
        <v>1628</v>
      </c>
      <c r="H10324" s="4">
        <v>45198.630949074075</v>
      </c>
      <c r="I10324" s="1">
        <v>45198</v>
      </c>
      <c r="J10324">
        <v>9</v>
      </c>
      <c r="K10324" t="b">
        <v>0</v>
      </c>
      <c r="L10324" t="b">
        <v>0</v>
      </c>
      <c r="M10324" t="s">
        <v>1616</v>
      </c>
      <c r="N10324" t="s">
        <v>1676</v>
      </c>
      <c r="P10324">
        <v>78</v>
      </c>
      <c r="Q10324">
        <v>162240</v>
      </c>
      <c r="R10324" t="s">
        <v>13023</v>
      </c>
      <c r="S10324" t="s">
        <v>27679</v>
      </c>
    </row>
    <row r="10325" spans="1:19" x14ac:dyDescent="0.35">
      <c r="A10325" t="s">
        <v>1630</v>
      </c>
      <c r="B10325" t="s">
        <v>1630</v>
      </c>
      <c r="C10325" t="s">
        <v>12341</v>
      </c>
      <c r="D10325" t="s">
        <v>45464</v>
      </c>
      <c r="E10325" t="s">
        <v>1614</v>
      </c>
      <c r="F10325" t="b">
        <v>0</v>
      </c>
      <c r="G10325" t="s">
        <v>2554</v>
      </c>
      <c r="H10325" s="4">
        <v>44992.965300925927</v>
      </c>
      <c r="I10325" s="1">
        <v>44992</v>
      </c>
      <c r="J10325">
        <v>3</v>
      </c>
      <c r="K10325" t="b">
        <v>0</v>
      </c>
      <c r="L10325" t="b">
        <v>0</v>
      </c>
      <c r="M10325" t="s">
        <v>2554</v>
      </c>
      <c r="N10325" t="s">
        <v>1617</v>
      </c>
      <c r="O10325">
        <v>98283</v>
      </c>
      <c r="R10325" t="s">
        <v>2964</v>
      </c>
      <c r="S10325" t="s">
        <v>12342</v>
      </c>
    </row>
    <row r="10326" spans="1:19" x14ac:dyDescent="0.35">
      <c r="A10326" t="s">
        <v>1620</v>
      </c>
      <c r="B10326" t="s">
        <v>1620</v>
      </c>
      <c r="C10326" t="s">
        <v>1621</v>
      </c>
      <c r="D10326" t="s">
        <v>10886</v>
      </c>
      <c r="E10326" t="s">
        <v>1614</v>
      </c>
      <c r="F10326" t="b">
        <v>1</v>
      </c>
      <c r="G10326" t="s">
        <v>1634</v>
      </c>
      <c r="H10326" s="4">
        <v>45089.727384259262</v>
      </c>
      <c r="I10326" s="1">
        <v>45089</v>
      </c>
      <c r="J10326">
        <v>6</v>
      </c>
      <c r="K10326" t="b">
        <v>0</v>
      </c>
      <c r="L10326" t="b">
        <v>1</v>
      </c>
      <c r="M10326" t="s">
        <v>1616</v>
      </c>
      <c r="N10326" t="s">
        <v>1617</v>
      </c>
      <c r="O10326">
        <v>145000</v>
      </c>
      <c r="R10326" t="s">
        <v>24366</v>
      </c>
      <c r="S10326" t="s">
        <v>24367</v>
      </c>
    </row>
    <row r="10327" spans="1:19" x14ac:dyDescent="0.35">
      <c r="A10327" t="s">
        <v>1610</v>
      </c>
      <c r="B10327" t="s">
        <v>28466</v>
      </c>
      <c r="C10327" t="s">
        <v>3022</v>
      </c>
      <c r="D10327" t="s">
        <v>45985</v>
      </c>
      <c r="E10327" t="s">
        <v>1614</v>
      </c>
      <c r="F10327" t="b">
        <v>0</v>
      </c>
      <c r="G10327" t="s">
        <v>1642</v>
      </c>
      <c r="H10327" s="4">
        <v>45109.997187499997</v>
      </c>
      <c r="I10327" s="1">
        <v>45109</v>
      </c>
      <c r="J10327">
        <v>7</v>
      </c>
      <c r="K10327" t="b">
        <v>0</v>
      </c>
      <c r="L10327" t="b">
        <v>1</v>
      </c>
      <c r="M10327" t="s">
        <v>1642</v>
      </c>
      <c r="N10327" t="s">
        <v>1676</v>
      </c>
      <c r="P10327">
        <v>24</v>
      </c>
      <c r="Q10327">
        <v>49920</v>
      </c>
      <c r="R10327" t="s">
        <v>4528</v>
      </c>
      <c r="S10327" t="s">
        <v>12296</v>
      </c>
    </row>
    <row r="10328" spans="1:19" x14ac:dyDescent="0.35">
      <c r="A10328" t="s">
        <v>1610</v>
      </c>
      <c r="B10328" t="s">
        <v>2155</v>
      </c>
      <c r="C10328" t="s">
        <v>2230</v>
      </c>
      <c r="D10328" t="s">
        <v>45465</v>
      </c>
      <c r="E10328" t="s">
        <v>1614</v>
      </c>
      <c r="F10328" t="b">
        <v>0</v>
      </c>
      <c r="G10328" t="s">
        <v>1615</v>
      </c>
      <c r="H10328" s="4">
        <v>45155.052199074074</v>
      </c>
      <c r="I10328" s="1">
        <v>45155</v>
      </c>
      <c r="J10328">
        <v>8</v>
      </c>
      <c r="K10328" t="b">
        <v>0</v>
      </c>
      <c r="L10328" t="b">
        <v>0</v>
      </c>
      <c r="M10328" t="s">
        <v>1616</v>
      </c>
      <c r="N10328" t="s">
        <v>1676</v>
      </c>
      <c r="P10328">
        <v>32.545000000000002</v>
      </c>
      <c r="Q10328">
        <v>67693.600000000006</v>
      </c>
      <c r="R10328" t="s">
        <v>3139</v>
      </c>
      <c r="S10328" t="s">
        <v>33146</v>
      </c>
    </row>
    <row r="10329" spans="1:19" x14ac:dyDescent="0.35">
      <c r="A10329" t="s">
        <v>1833</v>
      </c>
      <c r="B10329" t="s">
        <v>34609</v>
      </c>
      <c r="C10329" t="s">
        <v>4076</v>
      </c>
      <c r="D10329" t="s">
        <v>45466</v>
      </c>
      <c r="E10329" t="s">
        <v>1614</v>
      </c>
      <c r="F10329" t="b">
        <v>0</v>
      </c>
      <c r="G10329" t="s">
        <v>1634</v>
      </c>
      <c r="H10329" s="4">
        <v>45140.418090277781</v>
      </c>
      <c r="I10329" s="1">
        <v>45140</v>
      </c>
      <c r="J10329">
        <v>8</v>
      </c>
      <c r="K10329" t="b">
        <v>0</v>
      </c>
      <c r="L10329" t="b">
        <v>1</v>
      </c>
      <c r="M10329" t="s">
        <v>1616</v>
      </c>
      <c r="N10329" t="s">
        <v>1617</v>
      </c>
      <c r="O10329">
        <v>74750</v>
      </c>
      <c r="R10329" t="s">
        <v>24380</v>
      </c>
      <c r="S10329" t="s">
        <v>34610</v>
      </c>
    </row>
    <row r="10330" spans="1:19" x14ac:dyDescent="0.35">
      <c r="A10330" t="s">
        <v>1636</v>
      </c>
      <c r="B10330" t="s">
        <v>45269</v>
      </c>
      <c r="C10330" t="s">
        <v>1856</v>
      </c>
      <c r="D10330" t="s">
        <v>1927</v>
      </c>
      <c r="E10330" t="s">
        <v>34879</v>
      </c>
      <c r="F10330" t="b">
        <v>0</v>
      </c>
      <c r="G10330" t="s">
        <v>1634</v>
      </c>
      <c r="H10330" s="4">
        <v>45280.250625000001</v>
      </c>
      <c r="I10330" s="1">
        <v>45280</v>
      </c>
      <c r="J10330">
        <v>12</v>
      </c>
      <c r="K10330" t="b">
        <v>1</v>
      </c>
      <c r="L10330" t="b">
        <v>0</v>
      </c>
      <c r="M10330" t="s">
        <v>1616</v>
      </c>
      <c r="N10330" t="s">
        <v>1676</v>
      </c>
      <c r="P10330">
        <v>42.5</v>
      </c>
      <c r="Q10330">
        <v>88400</v>
      </c>
      <c r="R10330" t="s">
        <v>1927</v>
      </c>
    </row>
    <row r="10331" spans="1:19" x14ac:dyDescent="0.35">
      <c r="A10331" t="s">
        <v>1610</v>
      </c>
      <c r="B10331" t="s">
        <v>1610</v>
      </c>
      <c r="C10331" t="s">
        <v>3271</v>
      </c>
      <c r="D10331" t="s">
        <v>45466</v>
      </c>
      <c r="E10331" t="s">
        <v>1751</v>
      </c>
      <c r="F10331" t="b">
        <v>0</v>
      </c>
      <c r="G10331" t="s">
        <v>1713</v>
      </c>
      <c r="H10331" s="4">
        <v>44939.963784722226</v>
      </c>
      <c r="I10331" s="1">
        <v>44939</v>
      </c>
      <c r="J10331">
        <v>1</v>
      </c>
      <c r="K10331" t="b">
        <v>0</v>
      </c>
      <c r="L10331" t="b">
        <v>0</v>
      </c>
      <c r="M10331" t="s">
        <v>1616</v>
      </c>
      <c r="N10331" t="s">
        <v>1676</v>
      </c>
      <c r="P10331">
        <v>62.5</v>
      </c>
      <c r="Q10331">
        <v>130000</v>
      </c>
      <c r="R10331" t="s">
        <v>3272</v>
      </c>
      <c r="S10331" t="s">
        <v>3273</v>
      </c>
    </row>
    <row r="10332" spans="1:19" x14ac:dyDescent="0.35">
      <c r="A10332" t="s">
        <v>1716</v>
      </c>
      <c r="B10332" t="s">
        <v>3386</v>
      </c>
      <c r="C10332" t="s">
        <v>4315</v>
      </c>
      <c r="D10332" t="s">
        <v>10886</v>
      </c>
      <c r="E10332" t="s">
        <v>1614</v>
      </c>
      <c r="F10332" t="b">
        <v>0</v>
      </c>
      <c r="G10332" t="s">
        <v>1623</v>
      </c>
      <c r="H10332" s="4">
        <v>45014.583715277775</v>
      </c>
      <c r="I10332" s="1">
        <v>45014</v>
      </c>
      <c r="J10332">
        <v>3</v>
      </c>
      <c r="K10332" t="b">
        <v>0</v>
      </c>
      <c r="L10332" t="b">
        <v>0</v>
      </c>
      <c r="M10332" t="s">
        <v>1616</v>
      </c>
      <c r="N10332" t="s">
        <v>1617</v>
      </c>
      <c r="O10332">
        <v>72500</v>
      </c>
      <c r="R10332" t="s">
        <v>15318</v>
      </c>
      <c r="S10332" t="s">
        <v>15319</v>
      </c>
    </row>
    <row r="10333" spans="1:19" x14ac:dyDescent="0.35">
      <c r="A10333" t="s">
        <v>1610</v>
      </c>
      <c r="B10333" t="s">
        <v>31261</v>
      </c>
      <c r="C10333" t="s">
        <v>1644</v>
      </c>
      <c r="D10333" t="s">
        <v>45465</v>
      </c>
      <c r="E10333" t="s">
        <v>1614</v>
      </c>
      <c r="F10333" t="b">
        <v>0</v>
      </c>
      <c r="G10333" t="s">
        <v>1642</v>
      </c>
      <c r="H10333" s="4">
        <v>45150.772268518522</v>
      </c>
      <c r="I10333" s="1">
        <v>45150</v>
      </c>
      <c r="J10333">
        <v>8</v>
      </c>
      <c r="K10333" t="b">
        <v>0</v>
      </c>
      <c r="L10333" t="b">
        <v>0</v>
      </c>
      <c r="M10333" t="s">
        <v>1642</v>
      </c>
      <c r="N10333" t="s">
        <v>1676</v>
      </c>
      <c r="P10333">
        <v>40.78</v>
      </c>
      <c r="Q10333">
        <v>84822.399999999994</v>
      </c>
      <c r="R10333" t="s">
        <v>31123</v>
      </c>
    </row>
    <row r="10334" spans="1:19" x14ac:dyDescent="0.35">
      <c r="A10334" t="s">
        <v>1636</v>
      </c>
      <c r="B10334" t="s">
        <v>35501</v>
      </c>
      <c r="C10334" t="s">
        <v>45868</v>
      </c>
      <c r="D10334" t="s">
        <v>45465</v>
      </c>
      <c r="E10334" t="s">
        <v>34786</v>
      </c>
      <c r="F10334" t="b">
        <v>0</v>
      </c>
      <c r="G10334" t="s">
        <v>1615</v>
      </c>
      <c r="H10334" s="4">
        <v>45231.77884259259</v>
      </c>
      <c r="I10334" s="1">
        <v>45231</v>
      </c>
      <c r="J10334">
        <v>11</v>
      </c>
      <c r="K10334" t="b">
        <v>1</v>
      </c>
      <c r="L10334" t="b">
        <v>0</v>
      </c>
      <c r="M10334" t="s">
        <v>1616</v>
      </c>
      <c r="N10334" t="s">
        <v>1676</v>
      </c>
      <c r="P10334">
        <v>22.695</v>
      </c>
      <c r="Q10334">
        <v>47205.599999999999</v>
      </c>
      <c r="R10334" t="s">
        <v>35502</v>
      </c>
      <c r="S10334" t="s">
        <v>7727</v>
      </c>
    </row>
    <row r="10335" spans="1:19" x14ac:dyDescent="0.35">
      <c r="A10335" t="s">
        <v>1610</v>
      </c>
      <c r="B10335" t="s">
        <v>9597</v>
      </c>
      <c r="C10335" t="s">
        <v>2479</v>
      </c>
      <c r="D10335" t="s">
        <v>45543</v>
      </c>
      <c r="E10335" t="s">
        <v>1614</v>
      </c>
      <c r="F10335" t="b">
        <v>0</v>
      </c>
      <c r="G10335" t="s">
        <v>1668</v>
      </c>
      <c r="H10335" s="4">
        <v>44979.251909722225</v>
      </c>
      <c r="I10335" s="1">
        <v>44979</v>
      </c>
      <c r="J10335">
        <v>2</v>
      </c>
      <c r="K10335" t="b">
        <v>0</v>
      </c>
      <c r="L10335" t="b">
        <v>1</v>
      </c>
      <c r="M10335" t="s">
        <v>1616</v>
      </c>
      <c r="N10335" t="s">
        <v>1617</v>
      </c>
      <c r="O10335">
        <v>104250</v>
      </c>
      <c r="R10335" t="s">
        <v>1166</v>
      </c>
      <c r="S10335" t="s">
        <v>5663</v>
      </c>
    </row>
    <row r="10336" spans="1:19" x14ac:dyDescent="0.35">
      <c r="A10336" t="s">
        <v>1636</v>
      </c>
      <c r="B10336" t="s">
        <v>20862</v>
      </c>
      <c r="C10336" t="s">
        <v>31292</v>
      </c>
      <c r="D10336" t="s">
        <v>45465</v>
      </c>
      <c r="E10336" t="s">
        <v>34786</v>
      </c>
      <c r="F10336" t="b">
        <v>0</v>
      </c>
      <c r="G10336" t="s">
        <v>1623</v>
      </c>
      <c r="H10336" s="4">
        <v>45272.291979166665</v>
      </c>
      <c r="I10336" s="1">
        <v>45272</v>
      </c>
      <c r="J10336">
        <v>12</v>
      </c>
      <c r="K10336" t="b">
        <v>0</v>
      </c>
      <c r="L10336" t="b">
        <v>1</v>
      </c>
      <c r="M10336" t="s">
        <v>1616</v>
      </c>
      <c r="N10336" t="s">
        <v>1676</v>
      </c>
      <c r="P10336">
        <v>27.434999999999999</v>
      </c>
      <c r="Q10336">
        <v>57064.800000000003</v>
      </c>
      <c r="R10336" t="s">
        <v>42783</v>
      </c>
      <c r="S10336" t="s">
        <v>42784</v>
      </c>
    </row>
    <row r="10337" spans="1:19" x14ac:dyDescent="0.35">
      <c r="A10337" t="s">
        <v>1630</v>
      </c>
      <c r="B10337" t="s">
        <v>2372</v>
      </c>
      <c r="C10337" t="s">
        <v>2840</v>
      </c>
      <c r="D10337" t="s">
        <v>45464</v>
      </c>
      <c r="E10337" t="s">
        <v>1614</v>
      </c>
      <c r="F10337" t="b">
        <v>0</v>
      </c>
      <c r="G10337" t="s">
        <v>1623</v>
      </c>
      <c r="H10337" s="4">
        <v>44937.38009259259</v>
      </c>
      <c r="I10337" s="1">
        <v>44937</v>
      </c>
      <c r="J10337">
        <v>1</v>
      </c>
      <c r="K10337" t="b">
        <v>1</v>
      </c>
      <c r="L10337" t="b">
        <v>0</v>
      </c>
      <c r="M10337" t="s">
        <v>1616</v>
      </c>
      <c r="N10337" t="s">
        <v>1617</v>
      </c>
      <c r="O10337">
        <v>99150</v>
      </c>
      <c r="R10337" t="s">
        <v>1360</v>
      </c>
      <c r="S10337" t="s">
        <v>2573</v>
      </c>
    </row>
    <row r="10338" spans="1:19" x14ac:dyDescent="0.35">
      <c r="A10338" t="s">
        <v>1630</v>
      </c>
      <c r="B10338" t="s">
        <v>1630</v>
      </c>
      <c r="C10338" t="s">
        <v>12884</v>
      </c>
      <c r="D10338" t="s">
        <v>45502</v>
      </c>
      <c r="E10338" t="s">
        <v>1614</v>
      </c>
      <c r="F10338" t="b">
        <v>0</v>
      </c>
      <c r="G10338" t="s">
        <v>1634</v>
      </c>
      <c r="H10338" s="4">
        <v>44990.588368055556</v>
      </c>
      <c r="I10338" s="1">
        <v>44990</v>
      </c>
      <c r="J10338">
        <v>3</v>
      </c>
      <c r="K10338" t="b">
        <v>0</v>
      </c>
      <c r="L10338" t="b">
        <v>1</v>
      </c>
      <c r="M10338" t="s">
        <v>1616</v>
      </c>
      <c r="N10338" t="s">
        <v>1617</v>
      </c>
      <c r="O10338">
        <v>95650</v>
      </c>
      <c r="R10338" t="s">
        <v>1771</v>
      </c>
      <c r="S10338" t="s">
        <v>12885</v>
      </c>
    </row>
    <row r="10339" spans="1:19" x14ac:dyDescent="0.35">
      <c r="A10339" t="s">
        <v>1630</v>
      </c>
      <c r="B10339" t="s">
        <v>2372</v>
      </c>
      <c r="D10339" t="s">
        <v>45466</v>
      </c>
      <c r="E10339" t="s">
        <v>1614</v>
      </c>
      <c r="F10339" t="b">
        <v>0</v>
      </c>
      <c r="G10339" t="s">
        <v>1668</v>
      </c>
      <c r="H10339" s="4">
        <v>44964.588182870371</v>
      </c>
      <c r="I10339" s="1">
        <v>44964</v>
      </c>
      <c r="J10339">
        <v>2</v>
      </c>
      <c r="K10339" t="b">
        <v>0</v>
      </c>
      <c r="L10339" t="b">
        <v>1</v>
      </c>
      <c r="M10339" t="s">
        <v>1616</v>
      </c>
      <c r="N10339" t="s">
        <v>1617</v>
      </c>
      <c r="O10339">
        <v>133000</v>
      </c>
      <c r="R10339" t="s">
        <v>8656</v>
      </c>
      <c r="S10339" t="s">
        <v>8657</v>
      </c>
    </row>
    <row r="10340" spans="1:19" x14ac:dyDescent="0.35">
      <c r="A10340" t="s">
        <v>1636</v>
      </c>
      <c r="B10340" t="s">
        <v>2601</v>
      </c>
      <c r="C10340" t="s">
        <v>1621</v>
      </c>
      <c r="D10340" t="s">
        <v>45466</v>
      </c>
      <c r="E10340" t="s">
        <v>1751</v>
      </c>
      <c r="F10340" t="b">
        <v>1</v>
      </c>
      <c r="G10340" t="s">
        <v>1615</v>
      </c>
      <c r="H10340" s="4">
        <v>45204.737546296295</v>
      </c>
      <c r="I10340" s="1">
        <v>45204</v>
      </c>
      <c r="J10340">
        <v>10</v>
      </c>
      <c r="K10340" t="b">
        <v>1</v>
      </c>
      <c r="L10340" t="b">
        <v>0</v>
      </c>
      <c r="M10340" t="s">
        <v>1616</v>
      </c>
      <c r="N10340" t="s">
        <v>1676</v>
      </c>
      <c r="P10340">
        <v>52.5</v>
      </c>
      <c r="Q10340">
        <v>109200</v>
      </c>
      <c r="R10340" t="s">
        <v>1839</v>
      </c>
      <c r="S10340" t="s">
        <v>1874</v>
      </c>
    </row>
    <row r="10341" spans="1:19" x14ac:dyDescent="0.35">
      <c r="A10341" t="s">
        <v>1630</v>
      </c>
      <c r="B10341" t="s">
        <v>45986</v>
      </c>
      <c r="C10341" t="s">
        <v>1621</v>
      </c>
      <c r="D10341" t="s">
        <v>45466</v>
      </c>
      <c r="E10341" t="s">
        <v>1751</v>
      </c>
      <c r="F10341" t="b">
        <v>1</v>
      </c>
      <c r="G10341" t="s">
        <v>1615</v>
      </c>
      <c r="H10341" s="4">
        <v>45028.751516203702</v>
      </c>
      <c r="I10341" s="1">
        <v>45028</v>
      </c>
      <c r="J10341">
        <v>4</v>
      </c>
      <c r="K10341" t="b">
        <v>1</v>
      </c>
      <c r="L10341" t="b">
        <v>1</v>
      </c>
      <c r="M10341" t="s">
        <v>1616</v>
      </c>
      <c r="N10341" t="s">
        <v>1676</v>
      </c>
      <c r="P10341">
        <v>60</v>
      </c>
      <c r="Q10341">
        <v>124800</v>
      </c>
      <c r="R10341" t="s">
        <v>1721</v>
      </c>
      <c r="S10341" t="s">
        <v>45987</v>
      </c>
    </row>
    <row r="10342" spans="1:19" x14ac:dyDescent="0.35">
      <c r="A10342" t="s">
        <v>1636</v>
      </c>
      <c r="B10342" t="s">
        <v>27936</v>
      </c>
      <c r="C10342" t="s">
        <v>5287</v>
      </c>
      <c r="D10342" t="s">
        <v>45466</v>
      </c>
      <c r="E10342" t="s">
        <v>1751</v>
      </c>
      <c r="F10342" t="b">
        <v>0</v>
      </c>
      <c r="G10342" t="s">
        <v>1668</v>
      </c>
      <c r="H10342" s="4">
        <v>45135.042245370372</v>
      </c>
      <c r="I10342" s="1">
        <v>45135</v>
      </c>
      <c r="J10342">
        <v>7</v>
      </c>
      <c r="K10342" t="b">
        <v>0</v>
      </c>
      <c r="L10342" t="b">
        <v>0</v>
      </c>
      <c r="M10342" t="s">
        <v>1616</v>
      </c>
      <c r="N10342" t="s">
        <v>1676</v>
      </c>
      <c r="P10342">
        <v>57.5</v>
      </c>
      <c r="Q10342">
        <v>119600</v>
      </c>
      <c r="R10342" t="s">
        <v>27937</v>
      </c>
      <c r="S10342" t="s">
        <v>27938</v>
      </c>
    </row>
    <row r="10343" spans="1:19" x14ac:dyDescent="0.35">
      <c r="A10343" t="s">
        <v>1798</v>
      </c>
      <c r="B10343" t="s">
        <v>7787</v>
      </c>
      <c r="C10343" t="s">
        <v>2410</v>
      </c>
      <c r="D10343" t="s">
        <v>45464</v>
      </c>
      <c r="E10343" t="s">
        <v>1614</v>
      </c>
      <c r="F10343" t="b">
        <v>0</v>
      </c>
      <c r="G10343" t="s">
        <v>1685</v>
      </c>
      <c r="H10343" s="4">
        <v>44933.185474537036</v>
      </c>
      <c r="I10343" s="1">
        <v>44933</v>
      </c>
      <c r="J10343">
        <v>1</v>
      </c>
      <c r="K10343" t="b">
        <v>0</v>
      </c>
      <c r="L10343" t="b">
        <v>0</v>
      </c>
      <c r="M10343" t="s">
        <v>1685</v>
      </c>
      <c r="N10343" t="s">
        <v>1617</v>
      </c>
      <c r="O10343">
        <v>93600</v>
      </c>
      <c r="R10343" t="s">
        <v>7788</v>
      </c>
      <c r="S10343" t="s">
        <v>7789</v>
      </c>
    </row>
    <row r="10344" spans="1:19" x14ac:dyDescent="0.35">
      <c r="A10344" t="s">
        <v>1610</v>
      </c>
      <c r="B10344" t="s">
        <v>1610</v>
      </c>
      <c r="C10344" t="s">
        <v>1621</v>
      </c>
      <c r="D10344" t="s">
        <v>45466</v>
      </c>
      <c r="E10344" t="s">
        <v>1614</v>
      </c>
      <c r="F10344" t="b">
        <v>1</v>
      </c>
      <c r="G10344" t="s">
        <v>1623</v>
      </c>
      <c r="H10344" s="4">
        <v>45092.804814814815</v>
      </c>
      <c r="I10344" s="1">
        <v>45092</v>
      </c>
      <c r="J10344">
        <v>6</v>
      </c>
      <c r="K10344" t="b">
        <v>0</v>
      </c>
      <c r="L10344" t="b">
        <v>0</v>
      </c>
      <c r="M10344" t="s">
        <v>1616</v>
      </c>
      <c r="N10344" t="s">
        <v>1617</v>
      </c>
      <c r="O10344">
        <v>140000</v>
      </c>
      <c r="R10344" t="s">
        <v>1721</v>
      </c>
      <c r="S10344" t="s">
        <v>26495</v>
      </c>
    </row>
    <row r="10345" spans="1:19" x14ac:dyDescent="0.35">
      <c r="A10345" t="s">
        <v>1610</v>
      </c>
      <c r="B10345" t="s">
        <v>5201</v>
      </c>
      <c r="C10345" t="s">
        <v>3512</v>
      </c>
      <c r="D10345" t="s">
        <v>45468</v>
      </c>
      <c r="E10345" t="s">
        <v>1614</v>
      </c>
      <c r="F10345" t="b">
        <v>0</v>
      </c>
      <c r="G10345" t="s">
        <v>1668</v>
      </c>
      <c r="H10345" s="4">
        <v>45085.293553240743</v>
      </c>
      <c r="I10345" s="1">
        <v>45085</v>
      </c>
      <c r="J10345">
        <v>6</v>
      </c>
      <c r="K10345" t="b">
        <v>0</v>
      </c>
      <c r="L10345" t="b">
        <v>1</v>
      </c>
      <c r="M10345" t="s">
        <v>1616</v>
      </c>
      <c r="N10345" t="s">
        <v>1617</v>
      </c>
      <c r="O10345">
        <v>150000</v>
      </c>
      <c r="R10345" t="s">
        <v>13025</v>
      </c>
      <c r="S10345" t="s">
        <v>10802</v>
      </c>
    </row>
    <row r="10346" spans="1:19" x14ac:dyDescent="0.35">
      <c r="A10346" t="s">
        <v>1630</v>
      </c>
      <c r="B10346" t="s">
        <v>1630</v>
      </c>
      <c r="C10346" t="s">
        <v>13145</v>
      </c>
      <c r="D10346" t="s">
        <v>45468</v>
      </c>
      <c r="E10346" t="s">
        <v>1614</v>
      </c>
      <c r="F10346" t="b">
        <v>0</v>
      </c>
      <c r="G10346" t="s">
        <v>1713</v>
      </c>
      <c r="H10346" s="4">
        <v>45013.303680555553</v>
      </c>
      <c r="I10346" s="1">
        <v>45013</v>
      </c>
      <c r="J10346">
        <v>3</v>
      </c>
      <c r="K10346" t="b">
        <v>1</v>
      </c>
      <c r="L10346" t="b">
        <v>0</v>
      </c>
      <c r="M10346" t="s">
        <v>1616</v>
      </c>
      <c r="N10346" t="s">
        <v>1617</v>
      </c>
      <c r="O10346">
        <v>115000</v>
      </c>
      <c r="R10346" t="s">
        <v>875</v>
      </c>
      <c r="S10346" t="s">
        <v>13968</v>
      </c>
    </row>
    <row r="10347" spans="1:19" x14ac:dyDescent="0.35">
      <c r="A10347" t="s">
        <v>1636</v>
      </c>
      <c r="B10347" t="s">
        <v>19524</v>
      </c>
      <c r="C10347" t="s">
        <v>2623</v>
      </c>
      <c r="D10347" t="s">
        <v>45464</v>
      </c>
      <c r="E10347" t="s">
        <v>1614</v>
      </c>
      <c r="F10347" t="b">
        <v>0</v>
      </c>
      <c r="G10347" t="s">
        <v>1623</v>
      </c>
      <c r="H10347" s="4">
        <v>45040.250069444446</v>
      </c>
      <c r="I10347" s="1">
        <v>45040</v>
      </c>
      <c r="J10347">
        <v>4</v>
      </c>
      <c r="K10347" t="b">
        <v>0</v>
      </c>
      <c r="L10347" t="b">
        <v>0</v>
      </c>
      <c r="M10347" t="s">
        <v>1616</v>
      </c>
      <c r="N10347" t="s">
        <v>1617</v>
      </c>
      <c r="O10347">
        <v>111175</v>
      </c>
      <c r="R10347" t="s">
        <v>19525</v>
      </c>
      <c r="S10347" t="s">
        <v>19526</v>
      </c>
    </row>
    <row r="10348" spans="1:19" x14ac:dyDescent="0.35">
      <c r="A10348" t="s">
        <v>1636</v>
      </c>
      <c r="B10348" t="s">
        <v>10560</v>
      </c>
      <c r="C10348" t="s">
        <v>45988</v>
      </c>
      <c r="D10348" t="s">
        <v>45510</v>
      </c>
      <c r="E10348" t="s">
        <v>1614</v>
      </c>
      <c r="F10348" t="b">
        <v>0</v>
      </c>
      <c r="G10348" t="s">
        <v>1713</v>
      </c>
      <c r="H10348" s="4">
        <v>44971.751435185186</v>
      </c>
      <c r="I10348" s="1">
        <v>44971</v>
      </c>
      <c r="J10348">
        <v>2</v>
      </c>
      <c r="K10348" t="b">
        <v>0</v>
      </c>
      <c r="L10348" t="b">
        <v>0</v>
      </c>
      <c r="M10348" t="s">
        <v>1616</v>
      </c>
      <c r="N10348" t="s">
        <v>1617</v>
      </c>
      <c r="O10348">
        <v>120710</v>
      </c>
      <c r="R10348" t="s">
        <v>1663</v>
      </c>
    </row>
    <row r="10349" spans="1:19" x14ac:dyDescent="0.35">
      <c r="A10349" t="s">
        <v>1636</v>
      </c>
      <c r="B10349" t="s">
        <v>13683</v>
      </c>
      <c r="C10349" t="s">
        <v>1644</v>
      </c>
      <c r="D10349" t="s">
        <v>45466</v>
      </c>
      <c r="E10349" t="s">
        <v>1614</v>
      </c>
      <c r="F10349" t="b">
        <v>0</v>
      </c>
      <c r="G10349" t="s">
        <v>1634</v>
      </c>
      <c r="H10349" s="4">
        <v>45030.667812500003</v>
      </c>
      <c r="I10349" s="1">
        <v>45030</v>
      </c>
      <c r="J10349">
        <v>4</v>
      </c>
      <c r="K10349" t="b">
        <v>0</v>
      </c>
      <c r="L10349" t="b">
        <v>0</v>
      </c>
      <c r="M10349" t="s">
        <v>1616</v>
      </c>
      <c r="N10349" t="s">
        <v>1617</v>
      </c>
      <c r="O10349">
        <v>80000</v>
      </c>
      <c r="R10349" t="s">
        <v>19220</v>
      </c>
      <c r="S10349" t="s">
        <v>2578</v>
      </c>
    </row>
    <row r="10350" spans="1:19" x14ac:dyDescent="0.35">
      <c r="A10350" t="s">
        <v>1833</v>
      </c>
      <c r="B10350" t="s">
        <v>15251</v>
      </c>
      <c r="C10350" t="s">
        <v>1621</v>
      </c>
      <c r="D10350" t="s">
        <v>10886</v>
      </c>
      <c r="E10350" t="s">
        <v>34879</v>
      </c>
      <c r="F10350" t="b">
        <v>1</v>
      </c>
      <c r="G10350" t="s">
        <v>1668</v>
      </c>
      <c r="H10350" s="4">
        <v>45209.000775462962</v>
      </c>
      <c r="I10350" s="1">
        <v>45209</v>
      </c>
      <c r="J10350">
        <v>10</v>
      </c>
      <c r="K10350" t="b">
        <v>0</v>
      </c>
      <c r="L10350" t="b">
        <v>0</v>
      </c>
      <c r="M10350" t="s">
        <v>1616</v>
      </c>
      <c r="N10350" t="s">
        <v>1676</v>
      </c>
      <c r="P10350">
        <v>45</v>
      </c>
      <c r="Q10350">
        <v>93600</v>
      </c>
      <c r="R10350" t="s">
        <v>39091</v>
      </c>
      <c r="S10350" t="s">
        <v>38897</v>
      </c>
    </row>
    <row r="10351" spans="1:19" x14ac:dyDescent="0.35">
      <c r="A10351" t="s">
        <v>1620</v>
      </c>
      <c r="B10351" t="s">
        <v>1620</v>
      </c>
      <c r="C10351" t="s">
        <v>1616</v>
      </c>
      <c r="D10351" t="s">
        <v>45584</v>
      </c>
      <c r="E10351" t="s">
        <v>1614</v>
      </c>
      <c r="F10351" t="b">
        <v>0</v>
      </c>
      <c r="G10351" t="s">
        <v>1628</v>
      </c>
      <c r="H10351" s="4">
        <v>45020.3828587963</v>
      </c>
      <c r="I10351" s="1">
        <v>45020</v>
      </c>
      <c r="J10351">
        <v>4</v>
      </c>
      <c r="K10351" t="b">
        <v>1</v>
      </c>
      <c r="L10351" t="b">
        <v>0</v>
      </c>
      <c r="M10351" t="s">
        <v>1616</v>
      </c>
      <c r="N10351" t="s">
        <v>1617</v>
      </c>
      <c r="O10351">
        <v>162500</v>
      </c>
      <c r="R10351" t="s">
        <v>17950</v>
      </c>
      <c r="S10351" t="s">
        <v>17951</v>
      </c>
    </row>
    <row r="10352" spans="1:19" x14ac:dyDescent="0.35">
      <c r="A10352" t="s">
        <v>1636</v>
      </c>
      <c r="B10352" t="s">
        <v>16725</v>
      </c>
      <c r="C10352" t="s">
        <v>3611</v>
      </c>
      <c r="D10352" t="s">
        <v>45464</v>
      </c>
      <c r="E10352" t="s">
        <v>1614</v>
      </c>
      <c r="F10352" t="b">
        <v>0</v>
      </c>
      <c r="G10352" t="s">
        <v>2448</v>
      </c>
      <c r="H10352" s="4">
        <v>45034.568738425929</v>
      </c>
      <c r="I10352" s="1">
        <v>45034</v>
      </c>
      <c r="J10352">
        <v>4</v>
      </c>
      <c r="K10352" t="b">
        <v>0</v>
      </c>
      <c r="L10352" t="b">
        <v>0</v>
      </c>
      <c r="M10352" t="s">
        <v>2448</v>
      </c>
      <c r="N10352" t="s">
        <v>1617</v>
      </c>
      <c r="O10352">
        <v>111175</v>
      </c>
      <c r="R10352" t="s">
        <v>5677</v>
      </c>
      <c r="S10352" t="s">
        <v>16726</v>
      </c>
    </row>
    <row r="10353" spans="1:19" x14ac:dyDescent="0.35">
      <c r="A10353" t="s">
        <v>1636</v>
      </c>
      <c r="B10353" t="s">
        <v>10596</v>
      </c>
      <c r="C10353" t="s">
        <v>5492</v>
      </c>
      <c r="D10353" t="s">
        <v>45464</v>
      </c>
      <c r="E10353" t="s">
        <v>1614</v>
      </c>
      <c r="F10353" t="b">
        <v>0</v>
      </c>
      <c r="G10353" t="s">
        <v>3719</v>
      </c>
      <c r="H10353" s="4">
        <v>44958.92019675926</v>
      </c>
      <c r="I10353" s="1">
        <v>44958</v>
      </c>
      <c r="J10353">
        <v>2</v>
      </c>
      <c r="K10353" t="b">
        <v>0</v>
      </c>
      <c r="L10353" t="b">
        <v>0</v>
      </c>
      <c r="M10353" t="s">
        <v>3719</v>
      </c>
      <c r="N10353" t="s">
        <v>1617</v>
      </c>
      <c r="O10353">
        <v>51014</v>
      </c>
      <c r="R10353" t="s">
        <v>6101</v>
      </c>
      <c r="S10353" t="s">
        <v>4682</v>
      </c>
    </row>
    <row r="10354" spans="1:19" x14ac:dyDescent="0.35">
      <c r="A10354" t="s">
        <v>1630</v>
      </c>
      <c r="B10354" t="s">
        <v>36090</v>
      </c>
      <c r="C10354" t="s">
        <v>32666</v>
      </c>
      <c r="D10354" t="s">
        <v>37766</v>
      </c>
      <c r="E10354" t="s">
        <v>1751</v>
      </c>
      <c r="F10354" t="b">
        <v>0</v>
      </c>
      <c r="G10354" t="s">
        <v>1713</v>
      </c>
      <c r="H10354" s="4">
        <v>45181.674722222226</v>
      </c>
      <c r="I10354" s="1">
        <v>45181</v>
      </c>
      <c r="J10354">
        <v>9</v>
      </c>
      <c r="K10354" t="b">
        <v>0</v>
      </c>
      <c r="L10354" t="b">
        <v>0</v>
      </c>
      <c r="M10354" t="s">
        <v>1616</v>
      </c>
      <c r="N10354" t="s">
        <v>1617</v>
      </c>
      <c r="O10354">
        <v>122500</v>
      </c>
      <c r="R10354" t="s">
        <v>5272</v>
      </c>
      <c r="S10354" t="s">
        <v>32668</v>
      </c>
    </row>
    <row r="10355" spans="1:19" x14ac:dyDescent="0.35">
      <c r="A10355" t="s">
        <v>1636</v>
      </c>
      <c r="B10355" t="s">
        <v>18706</v>
      </c>
      <c r="C10355" t="s">
        <v>18707</v>
      </c>
      <c r="D10355" t="s">
        <v>45544</v>
      </c>
      <c r="E10355" t="s">
        <v>1751</v>
      </c>
      <c r="F10355" t="b">
        <v>0</v>
      </c>
      <c r="G10355" t="s">
        <v>1623</v>
      </c>
      <c r="H10355" s="4">
        <v>45024.125092592592</v>
      </c>
      <c r="I10355" s="1">
        <v>45024</v>
      </c>
      <c r="J10355">
        <v>4</v>
      </c>
      <c r="K10355" t="b">
        <v>0</v>
      </c>
      <c r="L10355" t="b">
        <v>0</v>
      </c>
      <c r="M10355" t="s">
        <v>1616</v>
      </c>
      <c r="N10355" t="s">
        <v>1676</v>
      </c>
      <c r="P10355">
        <v>26.5</v>
      </c>
      <c r="Q10355">
        <v>55120</v>
      </c>
      <c r="R10355" t="s">
        <v>2465</v>
      </c>
      <c r="S10355" t="s">
        <v>2530</v>
      </c>
    </row>
    <row r="10356" spans="1:19" x14ac:dyDescent="0.35">
      <c r="A10356" t="s">
        <v>1833</v>
      </c>
      <c r="B10356" t="s">
        <v>6861</v>
      </c>
      <c r="C10356" t="s">
        <v>1621</v>
      </c>
      <c r="D10356" t="s">
        <v>10886</v>
      </c>
      <c r="E10356" t="s">
        <v>1751</v>
      </c>
      <c r="F10356" t="b">
        <v>1</v>
      </c>
      <c r="G10356" t="s">
        <v>1628</v>
      </c>
      <c r="H10356" s="4">
        <v>44951.168321759258</v>
      </c>
      <c r="I10356" s="1">
        <v>44951</v>
      </c>
      <c r="J10356">
        <v>1</v>
      </c>
      <c r="K10356" t="b">
        <v>0</v>
      </c>
      <c r="L10356" t="b">
        <v>1</v>
      </c>
      <c r="M10356" t="s">
        <v>1616</v>
      </c>
      <c r="N10356" t="s">
        <v>1676</v>
      </c>
      <c r="P10356">
        <v>36.5</v>
      </c>
      <c r="Q10356">
        <v>75920</v>
      </c>
      <c r="R10356" t="s">
        <v>4384</v>
      </c>
    </row>
    <row r="10357" spans="1:19" x14ac:dyDescent="0.35">
      <c r="A10357" t="s">
        <v>1630</v>
      </c>
      <c r="B10357" t="s">
        <v>1630</v>
      </c>
      <c r="C10357" t="s">
        <v>1621</v>
      </c>
      <c r="D10357" t="s">
        <v>45466</v>
      </c>
      <c r="E10357" t="s">
        <v>1614</v>
      </c>
      <c r="F10357" t="b">
        <v>1</v>
      </c>
      <c r="G10357" t="s">
        <v>1615</v>
      </c>
      <c r="H10357" s="4">
        <v>45152.576319444444</v>
      </c>
      <c r="I10357" s="1">
        <v>45152</v>
      </c>
      <c r="J10357">
        <v>8</v>
      </c>
      <c r="K10357" t="b">
        <v>1</v>
      </c>
      <c r="L10357" t="b">
        <v>0</v>
      </c>
      <c r="M10357" t="s">
        <v>1616</v>
      </c>
      <c r="N10357" t="s">
        <v>1617</v>
      </c>
      <c r="O10357">
        <v>115000</v>
      </c>
      <c r="R10357" t="s">
        <v>2576</v>
      </c>
      <c r="S10357" t="s">
        <v>30658</v>
      </c>
    </row>
    <row r="10358" spans="1:19" x14ac:dyDescent="0.35">
      <c r="A10358" t="s">
        <v>1610</v>
      </c>
      <c r="B10358" t="s">
        <v>32957</v>
      </c>
      <c r="C10358" t="s">
        <v>24780</v>
      </c>
      <c r="D10358" t="s">
        <v>45465</v>
      </c>
      <c r="E10358" t="s">
        <v>1614</v>
      </c>
      <c r="F10358" t="b">
        <v>0</v>
      </c>
      <c r="G10358" t="s">
        <v>1623</v>
      </c>
      <c r="H10358" s="4">
        <v>45155.752453703702</v>
      </c>
      <c r="I10358" s="1">
        <v>45155</v>
      </c>
      <c r="J10358">
        <v>8</v>
      </c>
      <c r="K10358" t="b">
        <v>0</v>
      </c>
      <c r="L10358" t="b">
        <v>0</v>
      </c>
      <c r="M10358" t="s">
        <v>1616</v>
      </c>
      <c r="N10358" t="s">
        <v>1676</v>
      </c>
      <c r="P10358">
        <v>32.880000000000003</v>
      </c>
      <c r="Q10358">
        <v>68390.399999999994</v>
      </c>
      <c r="R10358" t="s">
        <v>32958</v>
      </c>
      <c r="S10358" t="s">
        <v>32959</v>
      </c>
    </row>
    <row r="10359" spans="1:19" x14ac:dyDescent="0.35">
      <c r="A10359" t="s">
        <v>1630</v>
      </c>
      <c r="B10359" t="s">
        <v>38979</v>
      </c>
      <c r="C10359" t="s">
        <v>1685</v>
      </c>
      <c r="D10359" t="s">
        <v>45464</v>
      </c>
      <c r="E10359" t="s">
        <v>1614</v>
      </c>
      <c r="F10359" t="b">
        <v>0</v>
      </c>
      <c r="G10359" t="s">
        <v>1685</v>
      </c>
      <c r="H10359" s="4">
        <v>45254.757291666669</v>
      </c>
      <c r="I10359" s="1">
        <v>45254</v>
      </c>
      <c r="J10359">
        <v>11</v>
      </c>
      <c r="K10359" t="b">
        <v>0</v>
      </c>
      <c r="L10359" t="b">
        <v>0</v>
      </c>
      <c r="M10359" t="s">
        <v>1685</v>
      </c>
      <c r="N10359" t="s">
        <v>1617</v>
      </c>
      <c r="O10359">
        <v>43200</v>
      </c>
      <c r="R10359" t="s">
        <v>321</v>
      </c>
      <c r="S10359" t="s">
        <v>42578</v>
      </c>
    </row>
    <row r="10360" spans="1:19" x14ac:dyDescent="0.35">
      <c r="A10360" t="s">
        <v>1610</v>
      </c>
      <c r="B10360" t="s">
        <v>13734</v>
      </c>
      <c r="C10360" t="s">
        <v>13735</v>
      </c>
      <c r="D10360" t="s">
        <v>45464</v>
      </c>
      <c r="E10360" t="s">
        <v>1614</v>
      </c>
      <c r="F10360" t="b">
        <v>0</v>
      </c>
      <c r="G10360" t="s">
        <v>2053</v>
      </c>
      <c r="H10360" s="4">
        <v>45007.611122685186</v>
      </c>
      <c r="I10360" s="1">
        <v>45007</v>
      </c>
      <c r="J10360">
        <v>3</v>
      </c>
      <c r="K10360" t="b">
        <v>0</v>
      </c>
      <c r="L10360" t="b">
        <v>0</v>
      </c>
      <c r="M10360" t="s">
        <v>2053</v>
      </c>
      <c r="N10360" t="s">
        <v>1617</v>
      </c>
      <c r="O10360">
        <v>147500</v>
      </c>
      <c r="R10360" t="s">
        <v>2937</v>
      </c>
      <c r="S10360" t="s">
        <v>13736</v>
      </c>
    </row>
    <row r="10361" spans="1:19" x14ac:dyDescent="0.35">
      <c r="A10361" t="s">
        <v>1610</v>
      </c>
      <c r="B10361" t="s">
        <v>32425</v>
      </c>
      <c r="C10361" t="s">
        <v>5888</v>
      </c>
      <c r="D10361" t="s">
        <v>45476</v>
      </c>
      <c r="E10361" t="s">
        <v>1614</v>
      </c>
      <c r="F10361" t="b">
        <v>0</v>
      </c>
      <c r="G10361" t="s">
        <v>1628</v>
      </c>
      <c r="H10361" s="4">
        <v>45166.795057870368</v>
      </c>
      <c r="I10361" s="1">
        <v>45166</v>
      </c>
      <c r="J10361">
        <v>8</v>
      </c>
      <c r="K10361" t="b">
        <v>0</v>
      </c>
      <c r="L10361" t="b">
        <v>1</v>
      </c>
      <c r="M10361" t="s">
        <v>1616</v>
      </c>
      <c r="N10361" t="s">
        <v>1617</v>
      </c>
      <c r="O10361">
        <v>155000</v>
      </c>
      <c r="R10361" t="s">
        <v>32426</v>
      </c>
      <c r="S10361" t="s">
        <v>32427</v>
      </c>
    </row>
    <row r="10362" spans="1:19" x14ac:dyDescent="0.35">
      <c r="A10362" t="s">
        <v>1626</v>
      </c>
      <c r="B10362" t="s">
        <v>1626</v>
      </c>
      <c r="C10362" t="s">
        <v>1822</v>
      </c>
      <c r="D10362" t="s">
        <v>10886</v>
      </c>
      <c r="E10362" t="s">
        <v>1614</v>
      </c>
      <c r="F10362" t="b">
        <v>0</v>
      </c>
      <c r="G10362" t="s">
        <v>1623</v>
      </c>
      <c r="H10362" s="4">
        <v>45091.668935185182</v>
      </c>
      <c r="I10362" s="1">
        <v>45091</v>
      </c>
      <c r="J10362">
        <v>6</v>
      </c>
      <c r="K10362" t="b">
        <v>0</v>
      </c>
      <c r="L10362" t="b">
        <v>1</v>
      </c>
      <c r="M10362" t="s">
        <v>1616</v>
      </c>
      <c r="N10362" t="s">
        <v>1617</v>
      </c>
      <c r="O10362">
        <v>169500</v>
      </c>
      <c r="R10362" t="s">
        <v>14216</v>
      </c>
      <c r="S10362" t="s">
        <v>1874</v>
      </c>
    </row>
    <row r="10363" spans="1:19" x14ac:dyDescent="0.35">
      <c r="A10363" t="s">
        <v>1636</v>
      </c>
      <c r="B10363" t="s">
        <v>36101</v>
      </c>
      <c r="C10363" t="s">
        <v>45989</v>
      </c>
      <c r="D10363" t="s">
        <v>45465</v>
      </c>
      <c r="E10363" t="s">
        <v>34786</v>
      </c>
      <c r="F10363" t="b">
        <v>0</v>
      </c>
      <c r="G10363" t="s">
        <v>1628</v>
      </c>
      <c r="H10363" s="4">
        <v>45235.667349537034</v>
      </c>
      <c r="I10363" s="1">
        <v>45235</v>
      </c>
      <c r="J10363">
        <v>11</v>
      </c>
      <c r="K10363" t="b">
        <v>0</v>
      </c>
      <c r="L10363" t="b">
        <v>1</v>
      </c>
      <c r="M10363" t="s">
        <v>1616</v>
      </c>
      <c r="N10363" t="s">
        <v>1676</v>
      </c>
      <c r="P10363">
        <v>25.24</v>
      </c>
      <c r="Q10363">
        <v>52499.199999999997</v>
      </c>
      <c r="R10363" t="s">
        <v>1739</v>
      </c>
      <c r="S10363" t="s">
        <v>36103</v>
      </c>
    </row>
    <row r="10364" spans="1:19" x14ac:dyDescent="0.35">
      <c r="A10364" t="s">
        <v>1610</v>
      </c>
      <c r="B10364" t="s">
        <v>1610</v>
      </c>
      <c r="C10364" t="s">
        <v>23941</v>
      </c>
      <c r="D10364" t="s">
        <v>40048</v>
      </c>
      <c r="E10364" t="s">
        <v>1614</v>
      </c>
      <c r="F10364" t="b">
        <v>0</v>
      </c>
      <c r="G10364" t="s">
        <v>1615</v>
      </c>
      <c r="H10364" s="4">
        <v>45098.661840277775</v>
      </c>
      <c r="I10364" s="1">
        <v>45098</v>
      </c>
      <c r="J10364">
        <v>6</v>
      </c>
      <c r="K10364" t="b">
        <v>0</v>
      </c>
      <c r="L10364" t="b">
        <v>0</v>
      </c>
      <c r="M10364" t="s">
        <v>1616</v>
      </c>
      <c r="N10364" t="s">
        <v>1617</v>
      </c>
      <c r="O10364">
        <v>120631</v>
      </c>
      <c r="R10364" t="s">
        <v>26228</v>
      </c>
      <c r="S10364" t="s">
        <v>15096</v>
      </c>
    </row>
    <row r="10365" spans="1:19" x14ac:dyDescent="0.35">
      <c r="A10365" t="s">
        <v>1630</v>
      </c>
      <c r="B10365" t="s">
        <v>19464</v>
      </c>
      <c r="C10365" t="s">
        <v>19465</v>
      </c>
      <c r="D10365" t="s">
        <v>45464</v>
      </c>
      <c r="E10365" t="s">
        <v>1614</v>
      </c>
      <c r="F10365" t="b">
        <v>0</v>
      </c>
      <c r="G10365" t="s">
        <v>1685</v>
      </c>
      <c r="H10365" s="4">
        <v>45029.428715277776</v>
      </c>
      <c r="I10365" s="1">
        <v>45029</v>
      </c>
      <c r="J10365">
        <v>4</v>
      </c>
      <c r="K10365" t="b">
        <v>0</v>
      </c>
      <c r="L10365" t="b">
        <v>0</v>
      </c>
      <c r="M10365" t="s">
        <v>1685</v>
      </c>
      <c r="N10365" t="s">
        <v>1617</v>
      </c>
      <c r="O10365">
        <v>147500</v>
      </c>
      <c r="R10365" t="s">
        <v>1759</v>
      </c>
      <c r="S10365" t="s">
        <v>19466</v>
      </c>
    </row>
    <row r="10366" spans="1:19" x14ac:dyDescent="0.35">
      <c r="A10366" t="s">
        <v>1636</v>
      </c>
      <c r="B10366" t="s">
        <v>37517</v>
      </c>
      <c r="C10366" t="s">
        <v>2479</v>
      </c>
      <c r="D10366" t="s">
        <v>45466</v>
      </c>
      <c r="E10366" t="s">
        <v>1614</v>
      </c>
      <c r="F10366" t="b">
        <v>0</v>
      </c>
      <c r="G10366" t="s">
        <v>1668</v>
      </c>
      <c r="H10366" s="4">
        <v>45184.752245370371</v>
      </c>
      <c r="I10366" s="1">
        <v>45184</v>
      </c>
      <c r="J10366">
        <v>9</v>
      </c>
      <c r="K10366" t="b">
        <v>0</v>
      </c>
      <c r="L10366" t="b">
        <v>0</v>
      </c>
      <c r="M10366" t="s">
        <v>1616</v>
      </c>
      <c r="N10366" t="s">
        <v>1676</v>
      </c>
      <c r="P10366">
        <v>62.5</v>
      </c>
      <c r="Q10366">
        <v>130000</v>
      </c>
      <c r="R10366" t="s">
        <v>1721</v>
      </c>
    </row>
    <row r="10367" spans="1:19" x14ac:dyDescent="0.35">
      <c r="A10367" t="s">
        <v>1610</v>
      </c>
      <c r="B10367" t="s">
        <v>1610</v>
      </c>
      <c r="C10367" t="s">
        <v>1983</v>
      </c>
      <c r="D10367" t="s">
        <v>40048</v>
      </c>
      <c r="E10367" t="s">
        <v>1614</v>
      </c>
      <c r="F10367" t="b">
        <v>0</v>
      </c>
      <c r="G10367" t="s">
        <v>1628</v>
      </c>
      <c r="H10367" s="4">
        <v>45072.836562500001</v>
      </c>
      <c r="I10367" s="1">
        <v>45072</v>
      </c>
      <c r="J10367">
        <v>5</v>
      </c>
      <c r="K10367" t="b">
        <v>0</v>
      </c>
      <c r="L10367" t="b">
        <v>1</v>
      </c>
      <c r="M10367" t="s">
        <v>1616</v>
      </c>
      <c r="N10367" t="s">
        <v>1617</v>
      </c>
      <c r="O10367">
        <v>112500</v>
      </c>
      <c r="R10367" t="s">
        <v>20840</v>
      </c>
      <c r="S10367" t="s">
        <v>20841</v>
      </c>
    </row>
    <row r="10368" spans="1:19" x14ac:dyDescent="0.35">
      <c r="A10368" t="s">
        <v>1610</v>
      </c>
      <c r="B10368" t="s">
        <v>1610</v>
      </c>
      <c r="C10368" t="s">
        <v>2510</v>
      </c>
      <c r="D10368" t="s">
        <v>45464</v>
      </c>
      <c r="E10368" t="s">
        <v>1614</v>
      </c>
      <c r="F10368" t="b">
        <v>0</v>
      </c>
      <c r="G10368" t="s">
        <v>1615</v>
      </c>
      <c r="H10368" s="4">
        <v>45133.796018518522</v>
      </c>
      <c r="I10368" s="1">
        <v>45133</v>
      </c>
      <c r="J10368">
        <v>7</v>
      </c>
      <c r="K10368" t="b">
        <v>0</v>
      </c>
      <c r="L10368" t="b">
        <v>0</v>
      </c>
      <c r="M10368" t="s">
        <v>1616</v>
      </c>
      <c r="N10368" t="s">
        <v>1617</v>
      </c>
      <c r="O10368">
        <v>90670</v>
      </c>
      <c r="R10368" t="s">
        <v>14921</v>
      </c>
      <c r="S10368" t="s">
        <v>22390</v>
      </c>
    </row>
    <row r="10369" spans="1:19" x14ac:dyDescent="0.35">
      <c r="A10369" t="s">
        <v>1630</v>
      </c>
      <c r="B10369" t="s">
        <v>30667</v>
      </c>
      <c r="C10369" t="s">
        <v>9935</v>
      </c>
      <c r="D10369" t="s">
        <v>45465</v>
      </c>
      <c r="E10369" t="s">
        <v>1614</v>
      </c>
      <c r="F10369" t="b">
        <v>0</v>
      </c>
      <c r="G10369" t="s">
        <v>1642</v>
      </c>
      <c r="H10369" s="4">
        <v>45145.270543981482</v>
      </c>
      <c r="I10369" s="1">
        <v>45145</v>
      </c>
      <c r="J10369">
        <v>8</v>
      </c>
      <c r="K10369" t="b">
        <v>0</v>
      </c>
      <c r="L10369" t="b">
        <v>0</v>
      </c>
      <c r="M10369" t="s">
        <v>1642</v>
      </c>
      <c r="N10369" t="s">
        <v>1676</v>
      </c>
      <c r="P10369">
        <v>61.16</v>
      </c>
      <c r="Q10369">
        <v>127212.8</v>
      </c>
      <c r="R10369" t="s">
        <v>34256</v>
      </c>
      <c r="S10369" t="s">
        <v>34257</v>
      </c>
    </row>
    <row r="10370" spans="1:19" x14ac:dyDescent="0.35">
      <c r="A10370" t="s">
        <v>1630</v>
      </c>
      <c r="B10370" t="s">
        <v>19264</v>
      </c>
      <c r="C10370" t="s">
        <v>6242</v>
      </c>
      <c r="D10370" t="s">
        <v>45466</v>
      </c>
      <c r="E10370" t="s">
        <v>1614</v>
      </c>
      <c r="F10370" t="b">
        <v>0</v>
      </c>
      <c r="G10370" t="s">
        <v>1889</v>
      </c>
      <c r="H10370" s="4">
        <v>45042.430312500001</v>
      </c>
      <c r="I10370" s="1">
        <v>45042</v>
      </c>
      <c r="J10370">
        <v>4</v>
      </c>
      <c r="K10370" t="b">
        <v>0</v>
      </c>
      <c r="L10370" t="b">
        <v>0</v>
      </c>
      <c r="M10370" t="s">
        <v>1889</v>
      </c>
      <c r="N10370" t="s">
        <v>1617</v>
      </c>
      <c r="O10370">
        <v>82500</v>
      </c>
      <c r="R10370" t="s">
        <v>19265</v>
      </c>
    </row>
    <row r="10371" spans="1:19" x14ac:dyDescent="0.35">
      <c r="A10371" t="s">
        <v>1636</v>
      </c>
      <c r="B10371" t="s">
        <v>41722</v>
      </c>
      <c r="C10371" t="s">
        <v>15185</v>
      </c>
      <c r="D10371" t="s">
        <v>45465</v>
      </c>
      <c r="E10371" t="s">
        <v>41723</v>
      </c>
      <c r="F10371" t="b">
        <v>0</v>
      </c>
      <c r="G10371" t="s">
        <v>1628</v>
      </c>
      <c r="H10371" s="4">
        <v>45255.375648148147</v>
      </c>
      <c r="I10371" s="1">
        <v>45255</v>
      </c>
      <c r="J10371">
        <v>11</v>
      </c>
      <c r="K10371" t="b">
        <v>0</v>
      </c>
      <c r="L10371" t="b">
        <v>1</v>
      </c>
      <c r="M10371" t="s">
        <v>1616</v>
      </c>
      <c r="N10371" t="s">
        <v>1676</v>
      </c>
      <c r="P10371">
        <v>23.265000000000001</v>
      </c>
      <c r="Q10371">
        <v>48391.199999999997</v>
      </c>
      <c r="R10371" t="s">
        <v>41724</v>
      </c>
      <c r="S10371" t="s">
        <v>41725</v>
      </c>
    </row>
    <row r="10372" spans="1:19" x14ac:dyDescent="0.35">
      <c r="A10372" t="s">
        <v>1636</v>
      </c>
      <c r="B10372" t="s">
        <v>44600</v>
      </c>
      <c r="C10372" t="s">
        <v>1828</v>
      </c>
      <c r="D10372" t="s">
        <v>10886</v>
      </c>
      <c r="E10372" t="s">
        <v>1614</v>
      </c>
      <c r="F10372" t="b">
        <v>0</v>
      </c>
      <c r="G10372" t="s">
        <v>1642</v>
      </c>
      <c r="H10372" s="4">
        <v>45277.385011574072</v>
      </c>
      <c r="I10372" s="1">
        <v>45277</v>
      </c>
      <c r="J10372">
        <v>12</v>
      </c>
      <c r="K10372" t="b">
        <v>0</v>
      </c>
      <c r="L10372" t="b">
        <v>0</v>
      </c>
      <c r="M10372" t="s">
        <v>1642</v>
      </c>
      <c r="N10372" t="s">
        <v>1676</v>
      </c>
      <c r="P10372">
        <v>19.5</v>
      </c>
      <c r="Q10372">
        <v>40560</v>
      </c>
      <c r="R10372" t="s">
        <v>41040</v>
      </c>
    </row>
    <row r="10373" spans="1:19" x14ac:dyDescent="0.35">
      <c r="A10373" t="s">
        <v>1630</v>
      </c>
      <c r="B10373" t="s">
        <v>4533</v>
      </c>
      <c r="C10373" t="s">
        <v>1621</v>
      </c>
      <c r="D10373" t="s">
        <v>45489</v>
      </c>
      <c r="E10373" t="s">
        <v>1614</v>
      </c>
      <c r="F10373" t="b">
        <v>1</v>
      </c>
      <c r="G10373" t="s">
        <v>1642</v>
      </c>
      <c r="H10373" s="4">
        <v>45256.007777777777</v>
      </c>
      <c r="I10373" s="1">
        <v>45256</v>
      </c>
      <c r="J10373">
        <v>11</v>
      </c>
      <c r="K10373" t="b">
        <v>0</v>
      </c>
      <c r="L10373" t="b">
        <v>1</v>
      </c>
      <c r="M10373" t="s">
        <v>1642</v>
      </c>
      <c r="N10373" t="s">
        <v>1617</v>
      </c>
      <c r="O10373">
        <v>194500</v>
      </c>
      <c r="R10373" t="s">
        <v>18681</v>
      </c>
      <c r="S10373" t="s">
        <v>28482</v>
      </c>
    </row>
    <row r="10374" spans="1:19" x14ac:dyDescent="0.35">
      <c r="A10374" t="s">
        <v>1610</v>
      </c>
      <c r="B10374" t="s">
        <v>20230</v>
      </c>
      <c r="C10374" t="s">
        <v>1999</v>
      </c>
      <c r="D10374" t="s">
        <v>40048</v>
      </c>
      <c r="E10374" t="s">
        <v>1614</v>
      </c>
      <c r="F10374" t="b">
        <v>0</v>
      </c>
      <c r="G10374" t="s">
        <v>1713</v>
      </c>
      <c r="H10374" s="4">
        <v>45272.97278935185</v>
      </c>
      <c r="I10374" s="1">
        <v>45272</v>
      </c>
      <c r="J10374">
        <v>12</v>
      </c>
      <c r="K10374" t="b">
        <v>0</v>
      </c>
      <c r="L10374" t="b">
        <v>1</v>
      </c>
      <c r="M10374" t="s">
        <v>1616</v>
      </c>
      <c r="N10374" t="s">
        <v>1617</v>
      </c>
      <c r="O10374">
        <v>92000</v>
      </c>
      <c r="R10374" t="s">
        <v>2943</v>
      </c>
      <c r="S10374" t="s">
        <v>27852</v>
      </c>
    </row>
    <row r="10375" spans="1:19" x14ac:dyDescent="0.35">
      <c r="A10375" t="s">
        <v>1716</v>
      </c>
      <c r="B10375" t="s">
        <v>1716</v>
      </c>
      <c r="C10375" t="s">
        <v>1621</v>
      </c>
      <c r="D10375" t="s">
        <v>45480</v>
      </c>
      <c r="E10375" t="s">
        <v>1614</v>
      </c>
      <c r="F10375" t="b">
        <v>1</v>
      </c>
      <c r="G10375" t="s">
        <v>1628</v>
      </c>
      <c r="H10375" s="4">
        <v>45126.376331018517</v>
      </c>
      <c r="I10375" s="1">
        <v>45126</v>
      </c>
      <c r="J10375">
        <v>7</v>
      </c>
      <c r="K10375" t="b">
        <v>0</v>
      </c>
      <c r="L10375" t="b">
        <v>1</v>
      </c>
      <c r="M10375" t="s">
        <v>1616</v>
      </c>
      <c r="N10375" t="s">
        <v>1617</v>
      </c>
      <c r="O10375">
        <v>85000</v>
      </c>
      <c r="R10375" t="s">
        <v>29337</v>
      </c>
      <c r="S10375" t="s">
        <v>1639</v>
      </c>
    </row>
    <row r="10376" spans="1:19" x14ac:dyDescent="0.35">
      <c r="A10376" t="s">
        <v>1630</v>
      </c>
      <c r="B10376" t="s">
        <v>1998</v>
      </c>
      <c r="C10376" t="s">
        <v>1742</v>
      </c>
      <c r="D10376" t="s">
        <v>45468</v>
      </c>
      <c r="E10376" t="s">
        <v>1614</v>
      </c>
      <c r="F10376" t="b">
        <v>0</v>
      </c>
      <c r="G10376" t="s">
        <v>1623</v>
      </c>
      <c r="H10376" s="4">
        <v>45111.379155092596</v>
      </c>
      <c r="I10376" s="1">
        <v>45111</v>
      </c>
      <c r="J10376">
        <v>7</v>
      </c>
      <c r="K10376" t="b">
        <v>0</v>
      </c>
      <c r="L10376" t="b">
        <v>0</v>
      </c>
      <c r="M10376" t="s">
        <v>1616</v>
      </c>
      <c r="N10376" t="s">
        <v>1617</v>
      </c>
      <c r="O10376">
        <v>146620</v>
      </c>
      <c r="R10376" t="s">
        <v>8017</v>
      </c>
      <c r="S10376" t="s">
        <v>28359</v>
      </c>
    </row>
    <row r="10377" spans="1:19" x14ac:dyDescent="0.35">
      <c r="A10377" t="s">
        <v>1636</v>
      </c>
      <c r="B10377" t="s">
        <v>26330</v>
      </c>
      <c r="C10377" t="s">
        <v>26331</v>
      </c>
      <c r="D10377" t="s">
        <v>45468</v>
      </c>
      <c r="E10377" t="s">
        <v>1614</v>
      </c>
      <c r="F10377" t="b">
        <v>0</v>
      </c>
      <c r="G10377" t="s">
        <v>1623</v>
      </c>
      <c r="H10377" s="4">
        <v>45099.542013888888</v>
      </c>
      <c r="I10377" s="1">
        <v>45099</v>
      </c>
      <c r="J10377">
        <v>6</v>
      </c>
      <c r="K10377" t="b">
        <v>0</v>
      </c>
      <c r="L10377" t="b">
        <v>1</v>
      </c>
      <c r="M10377" t="s">
        <v>1616</v>
      </c>
      <c r="N10377" t="s">
        <v>1617</v>
      </c>
      <c r="O10377">
        <v>150000</v>
      </c>
      <c r="R10377" t="s">
        <v>26332</v>
      </c>
      <c r="S10377" t="s">
        <v>26333</v>
      </c>
    </row>
    <row r="10378" spans="1:19" x14ac:dyDescent="0.35">
      <c r="A10378" t="s">
        <v>1626</v>
      </c>
      <c r="B10378" t="s">
        <v>28120</v>
      </c>
      <c r="C10378" t="s">
        <v>3802</v>
      </c>
      <c r="D10378" t="s">
        <v>45468</v>
      </c>
      <c r="E10378" t="s">
        <v>1614</v>
      </c>
      <c r="F10378" t="b">
        <v>0</v>
      </c>
      <c r="G10378" t="s">
        <v>1713</v>
      </c>
      <c r="H10378" s="4">
        <v>45118.295254629629</v>
      </c>
      <c r="I10378" s="1">
        <v>45118</v>
      </c>
      <c r="J10378">
        <v>7</v>
      </c>
      <c r="K10378" t="b">
        <v>0</v>
      </c>
      <c r="L10378" t="b">
        <v>1</v>
      </c>
      <c r="M10378" t="s">
        <v>1616</v>
      </c>
      <c r="N10378" t="s">
        <v>1617</v>
      </c>
      <c r="O10378">
        <v>100000</v>
      </c>
      <c r="R10378" t="s">
        <v>1024</v>
      </c>
      <c r="S10378" t="s">
        <v>28122</v>
      </c>
    </row>
    <row r="10379" spans="1:19" x14ac:dyDescent="0.35">
      <c r="A10379" t="s">
        <v>1636</v>
      </c>
      <c r="B10379" t="s">
        <v>7811</v>
      </c>
      <c r="C10379" t="s">
        <v>7812</v>
      </c>
      <c r="D10379" t="s">
        <v>40048</v>
      </c>
      <c r="E10379" t="s">
        <v>1614</v>
      </c>
      <c r="F10379" t="b">
        <v>0</v>
      </c>
      <c r="G10379" t="s">
        <v>1668</v>
      </c>
      <c r="H10379" s="4">
        <v>44982.417071759257</v>
      </c>
      <c r="I10379" s="1">
        <v>44982</v>
      </c>
      <c r="J10379">
        <v>2</v>
      </c>
      <c r="K10379" t="b">
        <v>1</v>
      </c>
      <c r="L10379" t="b">
        <v>1</v>
      </c>
      <c r="M10379" t="s">
        <v>1616</v>
      </c>
      <c r="N10379" t="s">
        <v>1676</v>
      </c>
      <c r="P10379">
        <v>22.204999999999998</v>
      </c>
      <c r="Q10379">
        <v>46186.400000000001</v>
      </c>
      <c r="R10379" t="s">
        <v>7813</v>
      </c>
      <c r="S10379" t="s">
        <v>3280</v>
      </c>
    </row>
    <row r="10380" spans="1:19" x14ac:dyDescent="0.35">
      <c r="A10380" t="s">
        <v>1630</v>
      </c>
      <c r="B10380" t="s">
        <v>38790</v>
      </c>
      <c r="C10380" t="s">
        <v>2482</v>
      </c>
      <c r="D10380" t="s">
        <v>45549</v>
      </c>
      <c r="E10380" t="s">
        <v>1614</v>
      </c>
      <c r="F10380" t="b">
        <v>0</v>
      </c>
      <c r="G10380" t="s">
        <v>1668</v>
      </c>
      <c r="H10380" s="4">
        <v>45211.129224537035</v>
      </c>
      <c r="I10380" s="1">
        <v>45211</v>
      </c>
      <c r="J10380">
        <v>10</v>
      </c>
      <c r="K10380" t="b">
        <v>0</v>
      </c>
      <c r="L10380" t="b">
        <v>1</v>
      </c>
      <c r="M10380" t="s">
        <v>1616</v>
      </c>
      <c r="N10380" t="s">
        <v>1617</v>
      </c>
      <c r="O10380">
        <v>123245</v>
      </c>
      <c r="R10380" t="s">
        <v>20377</v>
      </c>
      <c r="S10380" t="s">
        <v>38791</v>
      </c>
    </row>
    <row r="10381" spans="1:19" x14ac:dyDescent="0.35">
      <c r="A10381" t="s">
        <v>1630</v>
      </c>
      <c r="B10381" t="s">
        <v>3050</v>
      </c>
      <c r="C10381" t="s">
        <v>1621</v>
      </c>
      <c r="D10381" t="s">
        <v>2088</v>
      </c>
      <c r="E10381" t="s">
        <v>1751</v>
      </c>
      <c r="F10381" t="b">
        <v>1</v>
      </c>
      <c r="G10381" t="s">
        <v>1623</v>
      </c>
      <c r="H10381" s="4">
        <v>44951.348854166667</v>
      </c>
      <c r="I10381" s="1">
        <v>44951</v>
      </c>
      <c r="J10381">
        <v>1</v>
      </c>
      <c r="K10381" t="b">
        <v>0</v>
      </c>
      <c r="L10381" t="b">
        <v>0</v>
      </c>
      <c r="M10381" t="s">
        <v>1616</v>
      </c>
      <c r="N10381" t="s">
        <v>1676</v>
      </c>
      <c r="P10381">
        <v>39.5</v>
      </c>
      <c r="Q10381">
        <v>82160</v>
      </c>
      <c r="R10381" t="s">
        <v>2088</v>
      </c>
      <c r="S10381" t="s">
        <v>3051</v>
      </c>
    </row>
    <row r="10382" spans="1:19" x14ac:dyDescent="0.35">
      <c r="A10382" t="s">
        <v>1610</v>
      </c>
      <c r="B10382" t="s">
        <v>4618</v>
      </c>
      <c r="C10382" t="s">
        <v>1616</v>
      </c>
      <c r="D10382" t="s">
        <v>45616</v>
      </c>
      <c r="E10382" t="s">
        <v>1614</v>
      </c>
      <c r="F10382" t="b">
        <v>0</v>
      </c>
      <c r="G10382" t="s">
        <v>1642</v>
      </c>
      <c r="H10382" s="4">
        <v>44944.617546296293</v>
      </c>
      <c r="I10382" s="1">
        <v>44944</v>
      </c>
      <c r="J10382">
        <v>1</v>
      </c>
      <c r="K10382" t="b">
        <v>0</v>
      </c>
      <c r="L10382" t="b">
        <v>1</v>
      </c>
      <c r="M10382" t="s">
        <v>1642</v>
      </c>
      <c r="N10382" t="s">
        <v>1617</v>
      </c>
      <c r="O10382">
        <v>225000</v>
      </c>
      <c r="R10382" t="s">
        <v>1646</v>
      </c>
      <c r="S10382" t="s">
        <v>2085</v>
      </c>
    </row>
    <row r="10383" spans="1:19" x14ac:dyDescent="0.35">
      <c r="A10383" t="s">
        <v>1630</v>
      </c>
      <c r="B10383" t="s">
        <v>1630</v>
      </c>
      <c r="C10383" t="s">
        <v>1708</v>
      </c>
      <c r="D10383" t="s">
        <v>45466</v>
      </c>
      <c r="E10383" t="s">
        <v>1614</v>
      </c>
      <c r="F10383" t="b">
        <v>0</v>
      </c>
      <c r="G10383" t="s">
        <v>1628</v>
      </c>
      <c r="H10383" s="4">
        <v>44973.590011574073</v>
      </c>
      <c r="I10383" s="1">
        <v>44973</v>
      </c>
      <c r="J10383">
        <v>2</v>
      </c>
      <c r="K10383" t="b">
        <v>0</v>
      </c>
      <c r="L10383" t="b">
        <v>0</v>
      </c>
      <c r="M10383" t="s">
        <v>1616</v>
      </c>
      <c r="N10383" t="s">
        <v>1617</v>
      </c>
      <c r="O10383">
        <v>102500</v>
      </c>
      <c r="R10383" t="s">
        <v>2283</v>
      </c>
      <c r="S10383" t="s">
        <v>11724</v>
      </c>
    </row>
    <row r="10384" spans="1:19" x14ac:dyDescent="0.35">
      <c r="A10384" t="s">
        <v>1630</v>
      </c>
      <c r="B10384" t="s">
        <v>1630</v>
      </c>
      <c r="C10384" t="s">
        <v>2536</v>
      </c>
      <c r="D10384" t="s">
        <v>45990</v>
      </c>
      <c r="E10384" t="s">
        <v>1614</v>
      </c>
      <c r="F10384" t="b">
        <v>0</v>
      </c>
      <c r="G10384" t="s">
        <v>1634</v>
      </c>
      <c r="H10384" s="4">
        <v>44994.340324074074</v>
      </c>
      <c r="I10384" s="1">
        <v>44994</v>
      </c>
      <c r="J10384">
        <v>3</v>
      </c>
      <c r="K10384" t="b">
        <v>1</v>
      </c>
      <c r="L10384" t="b">
        <v>0</v>
      </c>
      <c r="M10384" t="s">
        <v>1616</v>
      </c>
      <c r="N10384" t="s">
        <v>1617</v>
      </c>
      <c r="O10384">
        <v>193904.5</v>
      </c>
      <c r="R10384" t="s">
        <v>11465</v>
      </c>
    </row>
    <row r="10385" spans="1:19" x14ac:dyDescent="0.35">
      <c r="A10385" t="s">
        <v>1798</v>
      </c>
      <c r="B10385" t="s">
        <v>1841</v>
      </c>
      <c r="C10385" t="s">
        <v>8628</v>
      </c>
      <c r="D10385" t="s">
        <v>45464</v>
      </c>
      <c r="E10385" t="s">
        <v>1614</v>
      </c>
      <c r="F10385" t="b">
        <v>0</v>
      </c>
      <c r="G10385" t="s">
        <v>8629</v>
      </c>
      <c r="H10385" s="4">
        <v>44966.43277777778</v>
      </c>
      <c r="I10385" s="1">
        <v>44966</v>
      </c>
      <c r="J10385">
        <v>2</v>
      </c>
      <c r="K10385" t="b">
        <v>0</v>
      </c>
      <c r="L10385" t="b">
        <v>0</v>
      </c>
      <c r="M10385" t="s">
        <v>8629</v>
      </c>
      <c r="N10385" t="s">
        <v>1617</v>
      </c>
      <c r="O10385">
        <v>166000</v>
      </c>
      <c r="R10385" t="s">
        <v>2666</v>
      </c>
      <c r="S10385" t="s">
        <v>8630</v>
      </c>
    </row>
    <row r="10386" spans="1:19" x14ac:dyDescent="0.35">
      <c r="A10386" t="s">
        <v>1610</v>
      </c>
      <c r="B10386" t="s">
        <v>37588</v>
      </c>
      <c r="C10386" t="s">
        <v>1892</v>
      </c>
      <c r="D10386" t="s">
        <v>45466</v>
      </c>
      <c r="E10386" t="s">
        <v>1751</v>
      </c>
      <c r="F10386" t="b">
        <v>0</v>
      </c>
      <c r="G10386" t="s">
        <v>1615</v>
      </c>
      <c r="H10386" s="4">
        <v>45197.844583333332</v>
      </c>
      <c r="I10386" s="1">
        <v>45197</v>
      </c>
      <c r="J10386">
        <v>9</v>
      </c>
      <c r="K10386" t="b">
        <v>1</v>
      </c>
      <c r="L10386" t="b">
        <v>0</v>
      </c>
      <c r="M10386" t="s">
        <v>1616</v>
      </c>
      <c r="N10386" t="s">
        <v>1676</v>
      </c>
      <c r="P10386">
        <v>34</v>
      </c>
      <c r="Q10386">
        <v>70720</v>
      </c>
      <c r="R10386" t="s">
        <v>4109</v>
      </c>
      <c r="S10386" t="s">
        <v>37589</v>
      </c>
    </row>
    <row r="10387" spans="1:19" x14ac:dyDescent="0.35">
      <c r="A10387" t="s">
        <v>1630</v>
      </c>
      <c r="B10387" t="s">
        <v>1630</v>
      </c>
      <c r="C10387" t="s">
        <v>36865</v>
      </c>
      <c r="D10387" t="s">
        <v>45468</v>
      </c>
      <c r="E10387" t="s">
        <v>1614</v>
      </c>
      <c r="F10387" t="b">
        <v>0</v>
      </c>
      <c r="G10387" t="s">
        <v>1931</v>
      </c>
      <c r="H10387" s="4">
        <v>45175.439386574071</v>
      </c>
      <c r="I10387" s="1">
        <v>45175</v>
      </c>
      <c r="J10387">
        <v>9</v>
      </c>
      <c r="K10387" t="b">
        <v>0</v>
      </c>
      <c r="L10387" t="b">
        <v>0</v>
      </c>
      <c r="M10387" t="s">
        <v>1931</v>
      </c>
      <c r="N10387" t="s">
        <v>1617</v>
      </c>
      <c r="O10387">
        <v>90000</v>
      </c>
      <c r="R10387" t="s">
        <v>674</v>
      </c>
      <c r="S10387" t="s">
        <v>36866</v>
      </c>
    </row>
    <row r="10388" spans="1:19" x14ac:dyDescent="0.35">
      <c r="A10388" t="s">
        <v>1636</v>
      </c>
      <c r="B10388" t="s">
        <v>1636</v>
      </c>
      <c r="C10388" t="s">
        <v>1999</v>
      </c>
      <c r="D10388" t="s">
        <v>10886</v>
      </c>
      <c r="E10388" t="s">
        <v>1751</v>
      </c>
      <c r="F10388" t="b">
        <v>0</v>
      </c>
      <c r="G10388" t="s">
        <v>1615</v>
      </c>
      <c r="H10388" s="4">
        <v>45037.288391203707</v>
      </c>
      <c r="I10388" s="1">
        <v>45037</v>
      </c>
      <c r="J10388">
        <v>4</v>
      </c>
      <c r="K10388" t="b">
        <v>0</v>
      </c>
      <c r="L10388" t="b">
        <v>0</v>
      </c>
      <c r="M10388" t="s">
        <v>1616</v>
      </c>
      <c r="N10388" t="s">
        <v>1676</v>
      </c>
      <c r="P10388">
        <v>26</v>
      </c>
      <c r="Q10388">
        <v>54080</v>
      </c>
      <c r="R10388" t="s">
        <v>17968</v>
      </c>
      <c r="S10388" t="s">
        <v>4117</v>
      </c>
    </row>
    <row r="10389" spans="1:19" x14ac:dyDescent="0.35">
      <c r="A10389" t="s">
        <v>1636</v>
      </c>
      <c r="B10389" t="s">
        <v>15697</v>
      </c>
      <c r="C10389" t="s">
        <v>2963</v>
      </c>
      <c r="D10389" t="s">
        <v>45464</v>
      </c>
      <c r="E10389" t="s">
        <v>1614</v>
      </c>
      <c r="F10389" t="b">
        <v>0</v>
      </c>
      <c r="G10389" t="s">
        <v>1685</v>
      </c>
      <c r="H10389" s="4">
        <v>45006.314918981479</v>
      </c>
      <c r="I10389" s="1">
        <v>45006</v>
      </c>
      <c r="J10389">
        <v>3</v>
      </c>
      <c r="K10389" t="b">
        <v>0</v>
      </c>
      <c r="L10389" t="b">
        <v>0</v>
      </c>
      <c r="M10389" t="s">
        <v>1685</v>
      </c>
      <c r="N10389" t="s">
        <v>1617</v>
      </c>
      <c r="O10389">
        <v>53014</v>
      </c>
      <c r="R10389" t="s">
        <v>3378</v>
      </c>
      <c r="S10389" t="s">
        <v>15698</v>
      </c>
    </row>
    <row r="10390" spans="1:19" x14ac:dyDescent="0.35">
      <c r="A10390" t="s">
        <v>1636</v>
      </c>
      <c r="B10390" t="s">
        <v>1636</v>
      </c>
      <c r="C10390" t="s">
        <v>1708</v>
      </c>
      <c r="D10390" t="s">
        <v>40048</v>
      </c>
      <c r="E10390" t="s">
        <v>1614</v>
      </c>
      <c r="F10390" t="b">
        <v>0</v>
      </c>
      <c r="G10390" t="s">
        <v>1628</v>
      </c>
      <c r="H10390" s="4">
        <v>44946.877013888887</v>
      </c>
      <c r="I10390" s="1">
        <v>44946</v>
      </c>
      <c r="J10390">
        <v>1</v>
      </c>
      <c r="K10390" t="b">
        <v>0</v>
      </c>
      <c r="L10390" t="b">
        <v>1</v>
      </c>
      <c r="M10390" t="s">
        <v>1616</v>
      </c>
      <c r="N10390" t="s">
        <v>1617</v>
      </c>
      <c r="O10390">
        <v>65085</v>
      </c>
      <c r="R10390" t="s">
        <v>7442</v>
      </c>
      <c r="S10390" t="s">
        <v>7443</v>
      </c>
    </row>
    <row r="10391" spans="1:19" x14ac:dyDescent="0.35">
      <c r="A10391" t="s">
        <v>1610</v>
      </c>
      <c r="B10391" t="s">
        <v>22444</v>
      </c>
      <c r="C10391" t="s">
        <v>1640</v>
      </c>
      <c r="D10391" t="s">
        <v>45468</v>
      </c>
      <c r="E10391" t="s">
        <v>1614</v>
      </c>
      <c r="F10391" t="b">
        <v>0</v>
      </c>
      <c r="G10391" t="s">
        <v>1642</v>
      </c>
      <c r="H10391" s="4">
        <v>45104.265138888892</v>
      </c>
      <c r="I10391" s="1">
        <v>45104</v>
      </c>
      <c r="J10391">
        <v>6</v>
      </c>
      <c r="K10391" t="b">
        <v>0</v>
      </c>
      <c r="L10391" t="b">
        <v>1</v>
      </c>
      <c r="M10391" t="s">
        <v>1642</v>
      </c>
      <c r="N10391" t="s">
        <v>1617</v>
      </c>
      <c r="O10391">
        <v>115000</v>
      </c>
      <c r="R10391" t="s">
        <v>137</v>
      </c>
      <c r="S10391" t="s">
        <v>26880</v>
      </c>
    </row>
    <row r="10392" spans="1:19" x14ac:dyDescent="0.35">
      <c r="A10392" t="s">
        <v>1636</v>
      </c>
      <c r="B10392" t="s">
        <v>29595</v>
      </c>
      <c r="C10392" t="s">
        <v>1878</v>
      </c>
      <c r="D10392" t="s">
        <v>45465</v>
      </c>
      <c r="E10392" t="s">
        <v>1614</v>
      </c>
      <c r="F10392" t="b">
        <v>0</v>
      </c>
      <c r="G10392" t="s">
        <v>1668</v>
      </c>
      <c r="H10392" s="4">
        <v>45131.334317129629</v>
      </c>
      <c r="I10392" s="1">
        <v>45131</v>
      </c>
      <c r="J10392">
        <v>7</v>
      </c>
      <c r="K10392" t="b">
        <v>0</v>
      </c>
      <c r="L10392" t="b">
        <v>0</v>
      </c>
      <c r="M10392" t="s">
        <v>1616</v>
      </c>
      <c r="N10392" t="s">
        <v>1676</v>
      </c>
      <c r="P10392">
        <v>50.5</v>
      </c>
      <c r="Q10392">
        <v>105040</v>
      </c>
      <c r="R10392" t="s">
        <v>2181</v>
      </c>
      <c r="S10392" t="s">
        <v>29223</v>
      </c>
    </row>
    <row r="10393" spans="1:19" x14ac:dyDescent="0.35">
      <c r="A10393" t="s">
        <v>1636</v>
      </c>
      <c r="B10393" t="s">
        <v>16288</v>
      </c>
      <c r="C10393" t="s">
        <v>1705</v>
      </c>
      <c r="D10393" t="s">
        <v>45466</v>
      </c>
      <c r="E10393" t="s">
        <v>1614</v>
      </c>
      <c r="F10393" t="b">
        <v>0</v>
      </c>
      <c r="G10393" t="s">
        <v>1623</v>
      </c>
      <c r="H10393" s="4">
        <v>45116.583391203705</v>
      </c>
      <c r="I10393" s="1">
        <v>45116</v>
      </c>
      <c r="J10393">
        <v>7</v>
      </c>
      <c r="K10393" t="b">
        <v>0</v>
      </c>
      <c r="L10393" t="b">
        <v>1</v>
      </c>
      <c r="M10393" t="s">
        <v>1616</v>
      </c>
      <c r="N10393" t="s">
        <v>1617</v>
      </c>
      <c r="O10393">
        <v>239777.5</v>
      </c>
      <c r="R10393" t="s">
        <v>2041</v>
      </c>
      <c r="S10393" t="s">
        <v>1755</v>
      </c>
    </row>
    <row r="10394" spans="1:19" x14ac:dyDescent="0.35">
      <c r="A10394" t="s">
        <v>1610</v>
      </c>
      <c r="B10394" t="s">
        <v>20332</v>
      </c>
      <c r="C10394" t="s">
        <v>3275</v>
      </c>
      <c r="D10394" t="s">
        <v>40048</v>
      </c>
      <c r="E10394" t="s">
        <v>1614</v>
      </c>
      <c r="F10394" t="b">
        <v>0</v>
      </c>
      <c r="G10394" t="s">
        <v>1623</v>
      </c>
      <c r="H10394" s="4">
        <v>45056.66909722222</v>
      </c>
      <c r="I10394" s="1">
        <v>45056</v>
      </c>
      <c r="J10394">
        <v>5</v>
      </c>
      <c r="K10394" t="b">
        <v>0</v>
      </c>
      <c r="L10394" t="b">
        <v>0</v>
      </c>
      <c r="M10394" t="s">
        <v>1616</v>
      </c>
      <c r="N10394" t="s">
        <v>1617</v>
      </c>
      <c r="O10394">
        <v>146000</v>
      </c>
      <c r="R10394" t="s">
        <v>3276</v>
      </c>
      <c r="S10394" t="s">
        <v>20333</v>
      </c>
    </row>
    <row r="10395" spans="1:19" x14ac:dyDescent="0.35">
      <c r="A10395" t="s">
        <v>1636</v>
      </c>
      <c r="B10395" t="s">
        <v>42773</v>
      </c>
      <c r="C10395" t="s">
        <v>1621</v>
      </c>
      <c r="D10395" t="s">
        <v>45480</v>
      </c>
      <c r="E10395" t="s">
        <v>1614</v>
      </c>
      <c r="F10395" t="b">
        <v>1</v>
      </c>
      <c r="G10395" t="s">
        <v>1628</v>
      </c>
      <c r="H10395" s="4">
        <v>45250.334305555552</v>
      </c>
      <c r="I10395" s="1">
        <v>45250</v>
      </c>
      <c r="J10395">
        <v>11</v>
      </c>
      <c r="K10395" t="b">
        <v>0</v>
      </c>
      <c r="L10395" t="b">
        <v>1</v>
      </c>
      <c r="M10395" t="s">
        <v>1616</v>
      </c>
      <c r="N10395" t="s">
        <v>1617</v>
      </c>
      <c r="O10395">
        <v>55500</v>
      </c>
      <c r="R10395" t="s">
        <v>12144</v>
      </c>
      <c r="S10395" t="s">
        <v>10735</v>
      </c>
    </row>
    <row r="10396" spans="1:19" x14ac:dyDescent="0.35">
      <c r="A10396" t="s">
        <v>1636</v>
      </c>
      <c r="B10396" t="s">
        <v>13551</v>
      </c>
      <c r="C10396" t="s">
        <v>12656</v>
      </c>
      <c r="D10396" t="s">
        <v>37766</v>
      </c>
      <c r="E10396" t="s">
        <v>1751</v>
      </c>
      <c r="F10396" t="b">
        <v>0</v>
      </c>
      <c r="G10396" t="s">
        <v>1628</v>
      </c>
      <c r="H10396" s="4">
        <v>45014.752083333333</v>
      </c>
      <c r="I10396" s="1">
        <v>45014</v>
      </c>
      <c r="J10396">
        <v>3</v>
      </c>
      <c r="K10396" t="b">
        <v>1</v>
      </c>
      <c r="L10396" t="b">
        <v>0</v>
      </c>
      <c r="M10396" t="s">
        <v>1616</v>
      </c>
      <c r="N10396" t="s">
        <v>1676</v>
      </c>
      <c r="P10396">
        <v>22.5</v>
      </c>
      <c r="Q10396">
        <v>46800</v>
      </c>
      <c r="R10396" t="s">
        <v>13552</v>
      </c>
      <c r="S10396" t="s">
        <v>1639</v>
      </c>
    </row>
    <row r="10397" spans="1:19" x14ac:dyDescent="0.35">
      <c r="A10397" t="s">
        <v>1620</v>
      </c>
      <c r="B10397" t="s">
        <v>27375</v>
      </c>
      <c r="C10397" t="s">
        <v>1621</v>
      </c>
      <c r="D10397" t="s">
        <v>45466</v>
      </c>
      <c r="E10397" t="s">
        <v>1751</v>
      </c>
      <c r="F10397" t="b">
        <v>1</v>
      </c>
      <c r="G10397" t="s">
        <v>1628</v>
      </c>
      <c r="H10397" s="4">
        <v>45128.923206018517</v>
      </c>
      <c r="I10397" s="1">
        <v>45128</v>
      </c>
      <c r="J10397">
        <v>7</v>
      </c>
      <c r="K10397" t="b">
        <v>0</v>
      </c>
      <c r="L10397" t="b">
        <v>0</v>
      </c>
      <c r="M10397" t="s">
        <v>1616</v>
      </c>
      <c r="N10397" t="s">
        <v>1676</v>
      </c>
      <c r="P10397">
        <v>64</v>
      </c>
      <c r="Q10397">
        <v>133120</v>
      </c>
      <c r="R10397" t="s">
        <v>13062</v>
      </c>
      <c r="S10397" t="s">
        <v>27376</v>
      </c>
    </row>
    <row r="10398" spans="1:19" x14ac:dyDescent="0.35">
      <c r="A10398" t="s">
        <v>1610</v>
      </c>
      <c r="B10398" t="s">
        <v>4633</v>
      </c>
      <c r="C10398" t="s">
        <v>1970</v>
      </c>
      <c r="D10398" t="s">
        <v>45467</v>
      </c>
      <c r="E10398" t="s">
        <v>2117</v>
      </c>
      <c r="F10398" t="b">
        <v>0</v>
      </c>
      <c r="G10398" t="s">
        <v>1668</v>
      </c>
      <c r="H10398" s="4">
        <v>44956.627696759257</v>
      </c>
      <c r="I10398" s="1">
        <v>44956</v>
      </c>
      <c r="J10398">
        <v>1</v>
      </c>
      <c r="K10398" t="b">
        <v>0</v>
      </c>
      <c r="L10398" t="b">
        <v>1</v>
      </c>
      <c r="M10398" t="s">
        <v>1616</v>
      </c>
      <c r="N10398" t="s">
        <v>1676</v>
      </c>
      <c r="P10398">
        <v>62</v>
      </c>
      <c r="Q10398">
        <v>128960</v>
      </c>
      <c r="R10398" t="s">
        <v>2477</v>
      </c>
      <c r="S10398" t="s">
        <v>4634</v>
      </c>
    </row>
    <row r="10399" spans="1:19" x14ac:dyDescent="0.35">
      <c r="A10399" t="s">
        <v>1630</v>
      </c>
      <c r="B10399" t="s">
        <v>33042</v>
      </c>
      <c r="C10399" t="s">
        <v>4156</v>
      </c>
      <c r="D10399" t="s">
        <v>45465</v>
      </c>
      <c r="E10399" t="s">
        <v>1614</v>
      </c>
      <c r="F10399" t="b">
        <v>0</v>
      </c>
      <c r="G10399" t="s">
        <v>1642</v>
      </c>
      <c r="H10399" s="4">
        <v>45173.297465277778</v>
      </c>
      <c r="I10399" s="1">
        <v>45173</v>
      </c>
      <c r="J10399">
        <v>9</v>
      </c>
      <c r="K10399" t="b">
        <v>0</v>
      </c>
      <c r="L10399" t="b">
        <v>0</v>
      </c>
      <c r="M10399" t="s">
        <v>1642</v>
      </c>
      <c r="N10399" t="s">
        <v>1676</v>
      </c>
      <c r="P10399">
        <v>58.68</v>
      </c>
      <c r="Q10399">
        <v>122054.39999999999</v>
      </c>
      <c r="R10399" t="s">
        <v>31964</v>
      </c>
      <c r="S10399" t="s">
        <v>23650</v>
      </c>
    </row>
    <row r="10400" spans="1:19" x14ac:dyDescent="0.35">
      <c r="A10400" t="s">
        <v>1610</v>
      </c>
      <c r="B10400" t="s">
        <v>10212</v>
      </c>
      <c r="C10400" t="s">
        <v>2479</v>
      </c>
      <c r="D10400" t="s">
        <v>45468</v>
      </c>
      <c r="E10400" t="s">
        <v>1614</v>
      </c>
      <c r="F10400" t="b">
        <v>0</v>
      </c>
      <c r="G10400" t="s">
        <v>1668</v>
      </c>
      <c r="H10400" s="4">
        <v>44973.378912037035</v>
      </c>
      <c r="I10400" s="1">
        <v>44973</v>
      </c>
      <c r="J10400">
        <v>2</v>
      </c>
      <c r="K10400" t="b">
        <v>0</v>
      </c>
      <c r="L10400" t="b">
        <v>0</v>
      </c>
      <c r="M10400" t="s">
        <v>1616</v>
      </c>
      <c r="N10400" t="s">
        <v>1617</v>
      </c>
      <c r="O10400">
        <v>200000</v>
      </c>
      <c r="R10400" t="s">
        <v>8713</v>
      </c>
      <c r="S10400" t="s">
        <v>10213</v>
      </c>
    </row>
    <row r="10401" spans="1:19" x14ac:dyDescent="0.35">
      <c r="A10401" t="s">
        <v>1636</v>
      </c>
      <c r="B10401" t="s">
        <v>4069</v>
      </c>
      <c r="C10401" t="s">
        <v>3079</v>
      </c>
      <c r="D10401" t="s">
        <v>45464</v>
      </c>
      <c r="E10401" t="s">
        <v>1751</v>
      </c>
      <c r="F10401" t="b">
        <v>0</v>
      </c>
      <c r="G10401" t="s">
        <v>3080</v>
      </c>
      <c r="H10401" s="4">
        <v>45104.582002314812</v>
      </c>
      <c r="I10401" s="1">
        <v>45104</v>
      </c>
      <c r="J10401">
        <v>6</v>
      </c>
      <c r="K10401" t="b">
        <v>0</v>
      </c>
      <c r="L10401" t="b">
        <v>0</v>
      </c>
      <c r="M10401" t="s">
        <v>3080</v>
      </c>
      <c r="N10401" t="s">
        <v>1617</v>
      </c>
      <c r="O10401">
        <v>56700</v>
      </c>
      <c r="R10401" t="s">
        <v>3081</v>
      </c>
      <c r="S10401" t="s">
        <v>23310</v>
      </c>
    </row>
    <row r="10402" spans="1:19" x14ac:dyDescent="0.35">
      <c r="A10402" t="s">
        <v>1636</v>
      </c>
      <c r="B10402" t="s">
        <v>3356</v>
      </c>
      <c r="C10402" t="s">
        <v>1878</v>
      </c>
      <c r="D10402" t="s">
        <v>45466</v>
      </c>
      <c r="E10402" t="s">
        <v>1751</v>
      </c>
      <c r="F10402" t="b">
        <v>0</v>
      </c>
      <c r="G10402" t="s">
        <v>1668</v>
      </c>
      <c r="H10402" s="4">
        <v>44978.764884259261</v>
      </c>
      <c r="I10402" s="1">
        <v>44978</v>
      </c>
      <c r="J10402">
        <v>2</v>
      </c>
      <c r="K10402" t="b">
        <v>0</v>
      </c>
      <c r="L10402" t="b">
        <v>0</v>
      </c>
      <c r="M10402" t="s">
        <v>1616</v>
      </c>
      <c r="N10402" t="s">
        <v>1676</v>
      </c>
      <c r="P10402">
        <v>65</v>
      </c>
      <c r="Q10402">
        <v>135200</v>
      </c>
      <c r="R10402" t="s">
        <v>3322</v>
      </c>
      <c r="S10402" t="s">
        <v>2302</v>
      </c>
    </row>
    <row r="10403" spans="1:19" x14ac:dyDescent="0.35">
      <c r="A10403" t="s">
        <v>1630</v>
      </c>
      <c r="B10403" t="s">
        <v>1630</v>
      </c>
      <c r="C10403" t="s">
        <v>1621</v>
      </c>
      <c r="D10403" t="s">
        <v>45466</v>
      </c>
      <c r="E10403" t="s">
        <v>1614</v>
      </c>
      <c r="F10403" t="b">
        <v>1</v>
      </c>
      <c r="G10403" t="s">
        <v>1623</v>
      </c>
      <c r="H10403" s="4">
        <v>45266.710740740738</v>
      </c>
      <c r="I10403" s="1">
        <v>45266</v>
      </c>
      <c r="J10403">
        <v>12</v>
      </c>
      <c r="K10403" t="b">
        <v>1</v>
      </c>
      <c r="L10403" t="b">
        <v>0</v>
      </c>
      <c r="M10403" t="s">
        <v>1616</v>
      </c>
      <c r="N10403" t="s">
        <v>1617</v>
      </c>
      <c r="O10403">
        <v>120000</v>
      </c>
      <c r="R10403" t="s">
        <v>16554</v>
      </c>
      <c r="S10403" t="s">
        <v>42518</v>
      </c>
    </row>
    <row r="10404" spans="1:19" x14ac:dyDescent="0.35">
      <c r="A10404" t="s">
        <v>1610</v>
      </c>
      <c r="B10404" t="s">
        <v>11164</v>
      </c>
      <c r="C10404" t="s">
        <v>1828</v>
      </c>
      <c r="D10404" t="s">
        <v>45505</v>
      </c>
      <c r="E10404" t="s">
        <v>1614</v>
      </c>
      <c r="F10404" t="b">
        <v>0</v>
      </c>
      <c r="G10404" t="s">
        <v>1634</v>
      </c>
      <c r="H10404" s="4">
        <v>44981.669039351851</v>
      </c>
      <c r="I10404" s="1">
        <v>44981</v>
      </c>
      <c r="J10404">
        <v>2</v>
      </c>
      <c r="K10404" t="b">
        <v>0</v>
      </c>
      <c r="L10404" t="b">
        <v>0</v>
      </c>
      <c r="M10404" t="s">
        <v>1616</v>
      </c>
      <c r="N10404" t="s">
        <v>1676</v>
      </c>
      <c r="P10404">
        <v>92.5</v>
      </c>
      <c r="Q10404">
        <v>192400</v>
      </c>
      <c r="R10404" t="s">
        <v>2602</v>
      </c>
      <c r="S10404" t="s">
        <v>2085</v>
      </c>
    </row>
    <row r="10405" spans="1:19" x14ac:dyDescent="0.35">
      <c r="A10405" t="s">
        <v>1610</v>
      </c>
      <c r="B10405" t="s">
        <v>38077</v>
      </c>
      <c r="C10405" t="s">
        <v>11750</v>
      </c>
      <c r="D10405" t="s">
        <v>45465</v>
      </c>
      <c r="E10405" t="s">
        <v>34786</v>
      </c>
      <c r="F10405" t="b">
        <v>0</v>
      </c>
      <c r="G10405" t="s">
        <v>1615</v>
      </c>
      <c r="H10405" s="4">
        <v>45247.293171296296</v>
      </c>
      <c r="I10405" s="1">
        <v>45247</v>
      </c>
      <c r="J10405">
        <v>11</v>
      </c>
      <c r="K10405" t="b">
        <v>0</v>
      </c>
      <c r="L10405" t="b">
        <v>0</v>
      </c>
      <c r="M10405" t="s">
        <v>1616</v>
      </c>
      <c r="N10405" t="s">
        <v>1676</v>
      </c>
      <c r="P10405">
        <v>31.975000000000001</v>
      </c>
      <c r="Q10405">
        <v>66508</v>
      </c>
      <c r="R10405" t="s">
        <v>35654</v>
      </c>
      <c r="S10405" t="s">
        <v>37999</v>
      </c>
    </row>
    <row r="10406" spans="1:19" x14ac:dyDescent="0.35">
      <c r="A10406" t="s">
        <v>1626</v>
      </c>
      <c r="B10406" t="s">
        <v>10448</v>
      </c>
      <c r="C10406" t="s">
        <v>2479</v>
      </c>
      <c r="D10406" t="s">
        <v>40048</v>
      </c>
      <c r="E10406" t="s">
        <v>1614</v>
      </c>
      <c r="F10406" t="b">
        <v>0</v>
      </c>
      <c r="G10406" t="s">
        <v>1668</v>
      </c>
      <c r="H10406" s="4">
        <v>44982.00203703704</v>
      </c>
      <c r="I10406" s="1">
        <v>44982</v>
      </c>
      <c r="J10406">
        <v>2</v>
      </c>
      <c r="K10406" t="b">
        <v>0</v>
      </c>
      <c r="L10406" t="b">
        <v>1</v>
      </c>
      <c r="M10406" t="s">
        <v>1616</v>
      </c>
      <c r="N10406" t="s">
        <v>1617</v>
      </c>
      <c r="O10406">
        <v>250000</v>
      </c>
      <c r="R10406" t="s">
        <v>10449</v>
      </c>
      <c r="S10406" t="s">
        <v>10450</v>
      </c>
    </row>
    <row r="10407" spans="1:19" x14ac:dyDescent="0.35">
      <c r="A10407" t="s">
        <v>1636</v>
      </c>
      <c r="B10407" t="s">
        <v>24766</v>
      </c>
      <c r="C10407" t="s">
        <v>2300</v>
      </c>
      <c r="D10407" t="s">
        <v>40048</v>
      </c>
      <c r="F10407" t="b">
        <v>0</v>
      </c>
      <c r="G10407" t="s">
        <v>1668</v>
      </c>
      <c r="H10407" s="4">
        <v>45085.125567129631</v>
      </c>
      <c r="I10407" s="1">
        <v>45085</v>
      </c>
      <c r="J10407">
        <v>6</v>
      </c>
      <c r="K10407" t="b">
        <v>0</v>
      </c>
      <c r="L10407" t="b">
        <v>0</v>
      </c>
      <c r="M10407" t="s">
        <v>1616</v>
      </c>
      <c r="N10407" t="s">
        <v>1676</v>
      </c>
      <c r="P10407">
        <v>25</v>
      </c>
      <c r="Q10407">
        <v>52000</v>
      </c>
      <c r="R10407" t="s">
        <v>16514</v>
      </c>
      <c r="S10407" t="s">
        <v>1874</v>
      </c>
    </row>
    <row r="10408" spans="1:19" x14ac:dyDescent="0.35">
      <c r="A10408" t="s">
        <v>1630</v>
      </c>
      <c r="B10408" t="s">
        <v>27694</v>
      </c>
      <c r="C10408" t="s">
        <v>15151</v>
      </c>
      <c r="D10408" t="s">
        <v>45518</v>
      </c>
      <c r="E10408" t="s">
        <v>1614</v>
      </c>
      <c r="F10408" t="b">
        <v>0</v>
      </c>
      <c r="G10408" t="s">
        <v>1713</v>
      </c>
      <c r="H10408" s="4">
        <v>45115.008032407408</v>
      </c>
      <c r="I10408" s="1">
        <v>45115</v>
      </c>
      <c r="J10408">
        <v>7</v>
      </c>
      <c r="K10408" t="b">
        <v>1</v>
      </c>
      <c r="L10408" t="b">
        <v>0</v>
      </c>
      <c r="M10408" t="s">
        <v>1616</v>
      </c>
      <c r="N10408" t="s">
        <v>1676</v>
      </c>
      <c r="P10408">
        <v>20</v>
      </c>
      <c r="Q10408">
        <v>41600</v>
      </c>
      <c r="R10408" t="s">
        <v>27695</v>
      </c>
      <c r="S10408" t="s">
        <v>27696</v>
      </c>
    </row>
    <row r="10409" spans="1:19" x14ac:dyDescent="0.35">
      <c r="A10409" t="s">
        <v>1610</v>
      </c>
      <c r="B10409" t="s">
        <v>2702</v>
      </c>
      <c r="C10409" t="s">
        <v>1616</v>
      </c>
      <c r="D10409" t="s">
        <v>45466</v>
      </c>
      <c r="E10409" t="s">
        <v>1614</v>
      </c>
      <c r="F10409" t="b">
        <v>0</v>
      </c>
      <c r="G10409" t="s">
        <v>1642</v>
      </c>
      <c r="H10409" s="4">
        <v>45184.69226851852</v>
      </c>
      <c r="I10409" s="1">
        <v>45184</v>
      </c>
      <c r="J10409">
        <v>9</v>
      </c>
      <c r="K10409" t="b">
        <v>0</v>
      </c>
      <c r="L10409" t="b">
        <v>1</v>
      </c>
      <c r="M10409" t="s">
        <v>1642</v>
      </c>
      <c r="N10409" t="s">
        <v>1617</v>
      </c>
      <c r="O10409">
        <v>85000</v>
      </c>
      <c r="R10409" t="s">
        <v>2858</v>
      </c>
      <c r="S10409" t="s">
        <v>35597</v>
      </c>
    </row>
    <row r="10410" spans="1:19" x14ac:dyDescent="0.35">
      <c r="A10410" t="s">
        <v>1630</v>
      </c>
      <c r="B10410" t="s">
        <v>1790</v>
      </c>
      <c r="C10410" t="s">
        <v>1615</v>
      </c>
      <c r="D10410" t="s">
        <v>45466</v>
      </c>
      <c r="E10410" t="s">
        <v>1614</v>
      </c>
      <c r="F10410" t="b">
        <v>0</v>
      </c>
      <c r="G10410" t="s">
        <v>1634</v>
      </c>
      <c r="H10410" s="4">
        <v>45191.839236111111</v>
      </c>
      <c r="I10410" s="1">
        <v>45191</v>
      </c>
      <c r="J10410">
        <v>9</v>
      </c>
      <c r="K10410" t="b">
        <v>0</v>
      </c>
      <c r="L10410" t="b">
        <v>0</v>
      </c>
      <c r="M10410" t="s">
        <v>1616</v>
      </c>
      <c r="N10410" t="s">
        <v>1617</v>
      </c>
      <c r="O10410">
        <v>117500</v>
      </c>
      <c r="R10410" t="s">
        <v>35159</v>
      </c>
      <c r="S10410" t="s">
        <v>8371</v>
      </c>
    </row>
    <row r="10411" spans="1:19" x14ac:dyDescent="0.35">
      <c r="A10411" t="s">
        <v>1610</v>
      </c>
      <c r="B10411" t="s">
        <v>1610</v>
      </c>
      <c r="C10411" t="s">
        <v>1621</v>
      </c>
      <c r="D10411" t="s">
        <v>45466</v>
      </c>
      <c r="E10411" t="s">
        <v>34879</v>
      </c>
      <c r="F10411" t="b">
        <v>1</v>
      </c>
      <c r="G10411" t="s">
        <v>1634</v>
      </c>
      <c r="H10411" s="4">
        <v>45196.003020833334</v>
      </c>
      <c r="I10411" s="1">
        <v>45196</v>
      </c>
      <c r="J10411">
        <v>9</v>
      </c>
      <c r="K10411" t="b">
        <v>0</v>
      </c>
      <c r="L10411" t="b">
        <v>0</v>
      </c>
      <c r="M10411" t="s">
        <v>1616</v>
      </c>
      <c r="N10411" t="s">
        <v>1676</v>
      </c>
      <c r="P10411">
        <v>62.5</v>
      </c>
      <c r="Q10411">
        <v>130000</v>
      </c>
      <c r="R10411" t="s">
        <v>2468</v>
      </c>
      <c r="S10411" t="s">
        <v>1766</v>
      </c>
    </row>
    <row r="10412" spans="1:19" x14ac:dyDescent="0.35">
      <c r="A10412" t="s">
        <v>1626</v>
      </c>
      <c r="B10412" t="s">
        <v>21137</v>
      </c>
      <c r="C10412" t="s">
        <v>1640</v>
      </c>
      <c r="D10412" t="s">
        <v>10886</v>
      </c>
      <c r="E10412" t="s">
        <v>1614</v>
      </c>
      <c r="F10412" t="b">
        <v>0</v>
      </c>
      <c r="G10412" t="s">
        <v>1642</v>
      </c>
      <c r="H10412" s="4">
        <v>45052.383437500001</v>
      </c>
      <c r="I10412" s="1">
        <v>45052</v>
      </c>
      <c r="J10412">
        <v>5</v>
      </c>
      <c r="K10412" t="b">
        <v>1</v>
      </c>
      <c r="L10412" t="b">
        <v>0</v>
      </c>
      <c r="M10412" t="s">
        <v>1642</v>
      </c>
      <c r="N10412" t="s">
        <v>1617</v>
      </c>
      <c r="O10412">
        <v>130000</v>
      </c>
      <c r="R10412" t="s">
        <v>21138</v>
      </c>
      <c r="S10412" t="s">
        <v>7591</v>
      </c>
    </row>
    <row r="10413" spans="1:19" x14ac:dyDescent="0.35">
      <c r="A10413" t="s">
        <v>1610</v>
      </c>
      <c r="B10413" t="s">
        <v>24805</v>
      </c>
      <c r="C10413" t="s">
        <v>8192</v>
      </c>
      <c r="D10413" t="s">
        <v>45468</v>
      </c>
      <c r="E10413" t="s">
        <v>1614</v>
      </c>
      <c r="F10413" t="b">
        <v>0</v>
      </c>
      <c r="G10413" t="s">
        <v>1642</v>
      </c>
      <c r="H10413" s="4">
        <v>45092.376759259256</v>
      </c>
      <c r="I10413" s="1">
        <v>45092</v>
      </c>
      <c r="J10413">
        <v>6</v>
      </c>
      <c r="K10413" t="b">
        <v>0</v>
      </c>
      <c r="L10413" t="b">
        <v>1</v>
      </c>
      <c r="M10413" t="s">
        <v>1642</v>
      </c>
      <c r="N10413" t="s">
        <v>1617</v>
      </c>
      <c r="O10413">
        <v>115000</v>
      </c>
      <c r="R10413" t="s">
        <v>24806</v>
      </c>
      <c r="S10413" t="s">
        <v>24807</v>
      </c>
    </row>
    <row r="10414" spans="1:19" x14ac:dyDescent="0.35">
      <c r="A10414" t="s">
        <v>1610</v>
      </c>
      <c r="B10414" t="s">
        <v>37728</v>
      </c>
      <c r="C10414" t="s">
        <v>1921</v>
      </c>
      <c r="D10414" t="s">
        <v>45466</v>
      </c>
      <c r="E10414" t="s">
        <v>1614</v>
      </c>
      <c r="F10414" t="b">
        <v>0</v>
      </c>
      <c r="G10414" t="s">
        <v>1713</v>
      </c>
      <c r="H10414" s="4">
        <v>45267.543680555558</v>
      </c>
      <c r="I10414" s="1">
        <v>45267</v>
      </c>
      <c r="J10414">
        <v>12</v>
      </c>
      <c r="K10414" t="b">
        <v>0</v>
      </c>
      <c r="L10414" t="b">
        <v>0</v>
      </c>
      <c r="M10414" t="s">
        <v>1616</v>
      </c>
      <c r="N10414" t="s">
        <v>1617</v>
      </c>
      <c r="O10414">
        <v>80000</v>
      </c>
      <c r="R10414" t="s">
        <v>2950</v>
      </c>
      <c r="S10414" t="s">
        <v>1874</v>
      </c>
    </row>
    <row r="10415" spans="1:19" x14ac:dyDescent="0.35">
      <c r="A10415" t="s">
        <v>1610</v>
      </c>
      <c r="B10415" t="s">
        <v>10475</v>
      </c>
      <c r="C10415" t="s">
        <v>9639</v>
      </c>
      <c r="D10415" t="s">
        <v>45533</v>
      </c>
      <c r="E10415" t="s">
        <v>1614</v>
      </c>
      <c r="F10415" t="b">
        <v>0</v>
      </c>
      <c r="G10415" t="s">
        <v>1668</v>
      </c>
      <c r="H10415" s="4">
        <v>44981.793877314813</v>
      </c>
      <c r="I10415" s="1">
        <v>44981</v>
      </c>
      <c r="J10415">
        <v>2</v>
      </c>
      <c r="K10415" t="b">
        <v>0</v>
      </c>
      <c r="L10415" t="b">
        <v>0</v>
      </c>
      <c r="M10415" t="s">
        <v>1616</v>
      </c>
      <c r="N10415" t="s">
        <v>1617</v>
      </c>
      <c r="O10415">
        <v>97000</v>
      </c>
      <c r="R10415" t="s">
        <v>2670</v>
      </c>
      <c r="S10415" t="s">
        <v>2762</v>
      </c>
    </row>
    <row r="10416" spans="1:19" x14ac:dyDescent="0.35">
      <c r="A10416" t="s">
        <v>1626</v>
      </c>
      <c r="B10416" t="s">
        <v>1626</v>
      </c>
      <c r="C10416" t="s">
        <v>2946</v>
      </c>
      <c r="D10416" t="s">
        <v>45466</v>
      </c>
      <c r="E10416" t="s">
        <v>1614</v>
      </c>
      <c r="F10416" t="b">
        <v>0</v>
      </c>
      <c r="G10416" t="s">
        <v>1623</v>
      </c>
      <c r="H10416" s="4">
        <v>44949.669270833336</v>
      </c>
      <c r="I10416" s="1">
        <v>44949</v>
      </c>
      <c r="J10416">
        <v>1</v>
      </c>
      <c r="K10416" t="b">
        <v>0</v>
      </c>
      <c r="L10416" t="b">
        <v>0</v>
      </c>
      <c r="M10416" t="s">
        <v>1616</v>
      </c>
      <c r="N10416" t="s">
        <v>1617</v>
      </c>
      <c r="O10416">
        <v>185000</v>
      </c>
      <c r="R10416" t="s">
        <v>7038</v>
      </c>
      <c r="S10416" t="s">
        <v>7039</v>
      </c>
    </row>
    <row r="10417" spans="1:19" x14ac:dyDescent="0.35">
      <c r="A10417" t="s">
        <v>1610</v>
      </c>
      <c r="B10417" t="s">
        <v>1610</v>
      </c>
      <c r="C10417" t="s">
        <v>1822</v>
      </c>
      <c r="D10417" t="s">
        <v>40048</v>
      </c>
      <c r="E10417" t="s">
        <v>1614</v>
      </c>
      <c r="F10417" t="b">
        <v>0</v>
      </c>
      <c r="G10417" t="s">
        <v>1615</v>
      </c>
      <c r="H10417" s="4">
        <v>44950.017500000002</v>
      </c>
      <c r="I10417" s="1">
        <v>44950</v>
      </c>
      <c r="J10417">
        <v>1</v>
      </c>
      <c r="K10417" t="b">
        <v>0</v>
      </c>
      <c r="L10417" t="b">
        <v>0</v>
      </c>
      <c r="M10417" t="s">
        <v>1616</v>
      </c>
      <c r="N10417" t="s">
        <v>1617</v>
      </c>
      <c r="O10417">
        <v>115000</v>
      </c>
      <c r="R10417" t="s">
        <v>2581</v>
      </c>
      <c r="S10417" t="s">
        <v>7360</v>
      </c>
    </row>
    <row r="10418" spans="1:19" x14ac:dyDescent="0.35">
      <c r="A10418" t="s">
        <v>1610</v>
      </c>
      <c r="B10418" t="s">
        <v>1610</v>
      </c>
      <c r="C10418" t="s">
        <v>3955</v>
      </c>
      <c r="D10418" t="s">
        <v>10886</v>
      </c>
      <c r="E10418" t="s">
        <v>1614</v>
      </c>
      <c r="F10418" t="b">
        <v>0</v>
      </c>
      <c r="G10418" t="s">
        <v>1623</v>
      </c>
      <c r="H10418" s="4">
        <v>45183.292997685188</v>
      </c>
      <c r="I10418" s="1">
        <v>45183</v>
      </c>
      <c r="J10418">
        <v>9</v>
      </c>
      <c r="K10418" t="b">
        <v>0</v>
      </c>
      <c r="L10418" t="b">
        <v>0</v>
      </c>
      <c r="M10418" t="s">
        <v>1616</v>
      </c>
      <c r="N10418" t="s">
        <v>1617</v>
      </c>
      <c r="O10418">
        <v>69107</v>
      </c>
      <c r="R10418" t="s">
        <v>35358</v>
      </c>
      <c r="S10418" t="s">
        <v>35359</v>
      </c>
    </row>
    <row r="10419" spans="1:19" x14ac:dyDescent="0.35">
      <c r="A10419" t="s">
        <v>1636</v>
      </c>
      <c r="B10419" t="s">
        <v>32115</v>
      </c>
      <c r="C10419" t="s">
        <v>2848</v>
      </c>
      <c r="D10419" t="s">
        <v>45465</v>
      </c>
      <c r="E10419" t="s">
        <v>1614</v>
      </c>
      <c r="F10419" t="b">
        <v>0</v>
      </c>
      <c r="G10419" t="s">
        <v>1623</v>
      </c>
      <c r="H10419" s="4">
        <v>45145.542337962965</v>
      </c>
      <c r="I10419" s="1">
        <v>45145</v>
      </c>
      <c r="J10419">
        <v>8</v>
      </c>
      <c r="K10419" t="b">
        <v>0</v>
      </c>
      <c r="L10419" t="b">
        <v>1</v>
      </c>
      <c r="M10419" t="s">
        <v>1616</v>
      </c>
      <c r="N10419" t="s">
        <v>1676</v>
      </c>
      <c r="P10419">
        <v>23.695</v>
      </c>
      <c r="Q10419">
        <v>49285.599999999999</v>
      </c>
      <c r="R10419" t="s">
        <v>30833</v>
      </c>
      <c r="S10419" t="s">
        <v>31620</v>
      </c>
    </row>
    <row r="10420" spans="1:19" x14ac:dyDescent="0.35">
      <c r="A10420" t="s">
        <v>1630</v>
      </c>
      <c r="B10420" t="s">
        <v>1630</v>
      </c>
      <c r="C10420" t="s">
        <v>6667</v>
      </c>
      <c r="D10420" t="s">
        <v>45466</v>
      </c>
      <c r="E10420" t="s">
        <v>1614</v>
      </c>
      <c r="F10420" t="b">
        <v>0</v>
      </c>
      <c r="G10420" t="s">
        <v>1713</v>
      </c>
      <c r="H10420" s="4">
        <v>44970.674062500002</v>
      </c>
      <c r="I10420" s="1">
        <v>44970</v>
      </c>
      <c r="J10420">
        <v>2</v>
      </c>
      <c r="K10420" t="b">
        <v>0</v>
      </c>
      <c r="L10420" t="b">
        <v>0</v>
      </c>
      <c r="M10420" t="s">
        <v>1616</v>
      </c>
      <c r="N10420" t="s">
        <v>1617</v>
      </c>
      <c r="O10420">
        <v>105000</v>
      </c>
      <c r="R10420" t="s">
        <v>1791</v>
      </c>
      <c r="S10420" t="s">
        <v>9170</v>
      </c>
    </row>
    <row r="10421" spans="1:19" x14ac:dyDescent="0.35">
      <c r="A10421" t="s">
        <v>1630</v>
      </c>
      <c r="B10421" t="s">
        <v>11240</v>
      </c>
      <c r="C10421" t="s">
        <v>1944</v>
      </c>
      <c r="D10421" t="s">
        <v>45468</v>
      </c>
      <c r="E10421" t="s">
        <v>1614</v>
      </c>
      <c r="F10421" t="b">
        <v>0</v>
      </c>
      <c r="G10421" t="s">
        <v>1623</v>
      </c>
      <c r="H10421" s="4">
        <v>44966.462905092594</v>
      </c>
      <c r="I10421" s="1">
        <v>44966</v>
      </c>
      <c r="J10421">
        <v>2</v>
      </c>
      <c r="K10421" t="b">
        <v>0</v>
      </c>
      <c r="L10421" t="b">
        <v>1</v>
      </c>
      <c r="M10421" t="s">
        <v>1616</v>
      </c>
      <c r="N10421" t="s">
        <v>1617</v>
      </c>
      <c r="O10421">
        <v>125000</v>
      </c>
      <c r="R10421" t="s">
        <v>11241</v>
      </c>
      <c r="S10421" t="s">
        <v>2085</v>
      </c>
    </row>
    <row r="10422" spans="1:19" x14ac:dyDescent="0.35">
      <c r="A10422" t="s">
        <v>1610</v>
      </c>
      <c r="B10422" t="s">
        <v>11581</v>
      </c>
      <c r="C10422" t="s">
        <v>3637</v>
      </c>
      <c r="D10422" t="s">
        <v>40048</v>
      </c>
      <c r="E10422" t="s">
        <v>1614</v>
      </c>
      <c r="F10422" t="b">
        <v>0</v>
      </c>
      <c r="G10422" t="s">
        <v>1668</v>
      </c>
      <c r="H10422" s="4">
        <v>44973.503888888888</v>
      </c>
      <c r="I10422" s="1">
        <v>44973</v>
      </c>
      <c r="J10422">
        <v>2</v>
      </c>
      <c r="K10422" t="b">
        <v>0</v>
      </c>
      <c r="L10422" t="b">
        <v>1</v>
      </c>
      <c r="M10422" t="s">
        <v>1616</v>
      </c>
      <c r="N10422" t="s">
        <v>1617</v>
      </c>
      <c r="O10422">
        <v>171500</v>
      </c>
      <c r="R10422" t="s">
        <v>5966</v>
      </c>
      <c r="S10422" t="s">
        <v>1700</v>
      </c>
    </row>
    <row r="10423" spans="1:19" x14ac:dyDescent="0.35">
      <c r="A10423" t="s">
        <v>1630</v>
      </c>
      <c r="B10423" t="s">
        <v>1630</v>
      </c>
      <c r="C10423" t="s">
        <v>2201</v>
      </c>
      <c r="D10423" t="s">
        <v>45991</v>
      </c>
      <c r="E10423" t="s">
        <v>1614</v>
      </c>
      <c r="F10423" t="b">
        <v>0</v>
      </c>
      <c r="G10423" t="s">
        <v>1623</v>
      </c>
      <c r="H10423" s="4">
        <v>45187.993078703701</v>
      </c>
      <c r="I10423" s="1">
        <v>45187</v>
      </c>
      <c r="J10423">
        <v>9</v>
      </c>
      <c r="K10423" t="b">
        <v>0</v>
      </c>
      <c r="L10423" t="b">
        <v>0</v>
      </c>
      <c r="M10423" t="s">
        <v>1616</v>
      </c>
      <c r="N10423" t="s">
        <v>1676</v>
      </c>
      <c r="P10423">
        <v>24</v>
      </c>
      <c r="Q10423">
        <v>49920</v>
      </c>
      <c r="R10423" t="s">
        <v>36237</v>
      </c>
      <c r="S10423" t="s">
        <v>36238</v>
      </c>
    </row>
    <row r="10424" spans="1:19" x14ac:dyDescent="0.35">
      <c r="A10424" t="s">
        <v>1626</v>
      </c>
      <c r="B10424" t="s">
        <v>37986</v>
      </c>
      <c r="C10424" t="s">
        <v>1856</v>
      </c>
      <c r="D10424" t="s">
        <v>45466</v>
      </c>
      <c r="E10424" t="s">
        <v>1614</v>
      </c>
      <c r="F10424" t="b">
        <v>0</v>
      </c>
      <c r="G10424" t="s">
        <v>1642</v>
      </c>
      <c r="H10424" s="4">
        <v>45229.771307870367</v>
      </c>
      <c r="I10424" s="1">
        <v>45229</v>
      </c>
      <c r="J10424">
        <v>10</v>
      </c>
      <c r="K10424" t="b">
        <v>0</v>
      </c>
      <c r="L10424" t="b">
        <v>0</v>
      </c>
      <c r="M10424" t="s">
        <v>1642</v>
      </c>
      <c r="N10424" t="s">
        <v>1617</v>
      </c>
      <c r="O10424">
        <v>159500</v>
      </c>
      <c r="R10424" t="s">
        <v>1382</v>
      </c>
      <c r="S10424" t="s">
        <v>1700</v>
      </c>
    </row>
    <row r="10425" spans="1:19" x14ac:dyDescent="0.35">
      <c r="A10425" t="s">
        <v>1630</v>
      </c>
      <c r="B10425" t="s">
        <v>1630</v>
      </c>
      <c r="C10425" t="s">
        <v>4657</v>
      </c>
      <c r="D10425" t="s">
        <v>45464</v>
      </c>
      <c r="E10425" t="s">
        <v>1614</v>
      </c>
      <c r="F10425" t="b">
        <v>0</v>
      </c>
      <c r="G10425" t="s">
        <v>4658</v>
      </c>
      <c r="H10425" s="4">
        <v>44932.731273148151</v>
      </c>
      <c r="I10425" s="1">
        <v>44932</v>
      </c>
      <c r="J10425">
        <v>1</v>
      </c>
      <c r="K10425" t="b">
        <v>1</v>
      </c>
      <c r="L10425" t="b">
        <v>0</v>
      </c>
      <c r="M10425" t="s">
        <v>4658</v>
      </c>
      <c r="N10425" t="s">
        <v>1617</v>
      </c>
      <c r="O10425">
        <v>98301.5</v>
      </c>
      <c r="R10425" t="s">
        <v>4659</v>
      </c>
      <c r="S10425" t="s">
        <v>4660</v>
      </c>
    </row>
    <row r="10426" spans="1:19" x14ac:dyDescent="0.35">
      <c r="A10426" t="s">
        <v>1610</v>
      </c>
      <c r="B10426" t="s">
        <v>2746</v>
      </c>
      <c r="C10426" t="s">
        <v>1892</v>
      </c>
      <c r="D10426" t="s">
        <v>45646</v>
      </c>
      <c r="E10426" t="s">
        <v>1614</v>
      </c>
      <c r="F10426" t="b">
        <v>0</v>
      </c>
      <c r="G10426" t="s">
        <v>1628</v>
      </c>
      <c r="H10426" s="4">
        <v>44929.982442129629</v>
      </c>
      <c r="I10426" s="1">
        <v>44929</v>
      </c>
      <c r="J10426">
        <v>1</v>
      </c>
      <c r="K10426" t="b">
        <v>0</v>
      </c>
      <c r="L10426" t="b">
        <v>0</v>
      </c>
      <c r="M10426" t="s">
        <v>1616</v>
      </c>
      <c r="N10426" t="s">
        <v>1676</v>
      </c>
      <c r="P10426">
        <v>24</v>
      </c>
      <c r="Q10426">
        <v>49920</v>
      </c>
      <c r="R10426" t="s">
        <v>1093</v>
      </c>
    </row>
    <row r="10427" spans="1:19" x14ac:dyDescent="0.35">
      <c r="A10427" t="s">
        <v>1610</v>
      </c>
      <c r="B10427" t="s">
        <v>17872</v>
      </c>
      <c r="C10427" t="s">
        <v>1621</v>
      </c>
      <c r="D10427" t="s">
        <v>2088</v>
      </c>
      <c r="E10427" t="s">
        <v>1751</v>
      </c>
      <c r="F10427" t="b">
        <v>1</v>
      </c>
      <c r="G10427" t="s">
        <v>1634</v>
      </c>
      <c r="H10427" s="4">
        <v>45042.421261574076</v>
      </c>
      <c r="I10427" s="1">
        <v>45042</v>
      </c>
      <c r="J10427">
        <v>4</v>
      </c>
      <c r="K10427" t="b">
        <v>0</v>
      </c>
      <c r="L10427" t="b">
        <v>0</v>
      </c>
      <c r="M10427" t="s">
        <v>1616</v>
      </c>
      <c r="N10427" t="s">
        <v>1676</v>
      </c>
      <c r="P10427">
        <v>32.5</v>
      </c>
      <c r="Q10427">
        <v>67600</v>
      </c>
      <c r="R10427" t="s">
        <v>2088</v>
      </c>
      <c r="S10427" t="s">
        <v>4253</v>
      </c>
    </row>
    <row r="10428" spans="1:19" x14ac:dyDescent="0.35">
      <c r="A10428" t="s">
        <v>1716</v>
      </c>
      <c r="B10428" t="s">
        <v>1716</v>
      </c>
      <c r="C10428" t="s">
        <v>1693</v>
      </c>
      <c r="D10428" t="s">
        <v>45485</v>
      </c>
      <c r="E10428" t="s">
        <v>1614</v>
      </c>
      <c r="F10428" t="b">
        <v>0</v>
      </c>
      <c r="G10428" t="s">
        <v>1668</v>
      </c>
      <c r="H10428" s="4">
        <v>45260.417453703703</v>
      </c>
      <c r="I10428" s="1">
        <v>45260</v>
      </c>
      <c r="J10428">
        <v>11</v>
      </c>
      <c r="K10428" t="b">
        <v>0</v>
      </c>
      <c r="L10428" t="b">
        <v>1</v>
      </c>
      <c r="M10428" t="s">
        <v>1616</v>
      </c>
      <c r="N10428" t="s">
        <v>1617</v>
      </c>
      <c r="O10428">
        <v>100000</v>
      </c>
      <c r="R10428" t="s">
        <v>1101</v>
      </c>
      <c r="S10428" t="s">
        <v>2578</v>
      </c>
    </row>
    <row r="10429" spans="1:19" x14ac:dyDescent="0.35">
      <c r="A10429" t="s">
        <v>1620</v>
      </c>
      <c r="B10429" t="s">
        <v>2176</v>
      </c>
      <c r="C10429" t="s">
        <v>2487</v>
      </c>
      <c r="D10429" t="s">
        <v>45601</v>
      </c>
      <c r="E10429" t="s">
        <v>1614</v>
      </c>
      <c r="F10429" t="b">
        <v>0</v>
      </c>
      <c r="G10429" t="s">
        <v>1642</v>
      </c>
      <c r="H10429" s="4">
        <v>44956.379976851851</v>
      </c>
      <c r="I10429" s="1">
        <v>44956</v>
      </c>
      <c r="J10429">
        <v>1</v>
      </c>
      <c r="K10429" t="b">
        <v>0</v>
      </c>
      <c r="L10429" t="b">
        <v>1</v>
      </c>
      <c r="M10429" t="s">
        <v>1642</v>
      </c>
      <c r="N10429" t="s">
        <v>1617</v>
      </c>
      <c r="O10429">
        <v>170672</v>
      </c>
      <c r="R10429" t="s">
        <v>365</v>
      </c>
      <c r="S10429" t="s">
        <v>5397</v>
      </c>
    </row>
    <row r="10430" spans="1:19" x14ac:dyDescent="0.35">
      <c r="A10430" t="s">
        <v>1630</v>
      </c>
      <c r="B10430" t="s">
        <v>43967</v>
      </c>
      <c r="C10430" t="s">
        <v>1644</v>
      </c>
      <c r="D10430" t="s">
        <v>45466</v>
      </c>
      <c r="E10430" t="s">
        <v>1614</v>
      </c>
      <c r="F10430" t="b">
        <v>0</v>
      </c>
      <c r="G10430" t="s">
        <v>1623</v>
      </c>
      <c r="H10430" s="4">
        <v>45280.129652777781</v>
      </c>
      <c r="I10430" s="1">
        <v>45280</v>
      </c>
      <c r="J10430">
        <v>12</v>
      </c>
      <c r="K10430" t="b">
        <v>0</v>
      </c>
      <c r="L10430" t="b">
        <v>0</v>
      </c>
      <c r="M10430" t="s">
        <v>1616</v>
      </c>
      <c r="N10430" t="s">
        <v>1676</v>
      </c>
      <c r="P10430">
        <v>66</v>
      </c>
      <c r="Q10430">
        <v>137280</v>
      </c>
      <c r="R10430" t="s">
        <v>3752</v>
      </c>
      <c r="S10430" t="s">
        <v>3658</v>
      </c>
    </row>
    <row r="10431" spans="1:19" x14ac:dyDescent="0.35">
      <c r="A10431" t="s">
        <v>1610</v>
      </c>
      <c r="B10431" t="s">
        <v>25332</v>
      </c>
      <c r="C10431" t="s">
        <v>2289</v>
      </c>
      <c r="D10431" t="s">
        <v>45468</v>
      </c>
      <c r="E10431" t="s">
        <v>1614</v>
      </c>
      <c r="F10431" t="b">
        <v>0</v>
      </c>
      <c r="G10431" t="s">
        <v>1668</v>
      </c>
      <c r="H10431" s="4">
        <v>45159.503912037035</v>
      </c>
      <c r="I10431" s="1">
        <v>45159</v>
      </c>
      <c r="J10431">
        <v>8</v>
      </c>
      <c r="K10431" t="b">
        <v>0</v>
      </c>
      <c r="L10431" t="b">
        <v>1</v>
      </c>
      <c r="M10431" t="s">
        <v>1616</v>
      </c>
      <c r="N10431" t="s">
        <v>1617</v>
      </c>
      <c r="O10431">
        <v>350000</v>
      </c>
      <c r="R10431" t="s">
        <v>5783</v>
      </c>
      <c r="S10431" t="s">
        <v>7843</v>
      </c>
    </row>
    <row r="10432" spans="1:19" x14ac:dyDescent="0.35">
      <c r="A10432" t="s">
        <v>1610</v>
      </c>
      <c r="B10432" t="s">
        <v>16352</v>
      </c>
      <c r="C10432" t="s">
        <v>3275</v>
      </c>
      <c r="D10432" t="s">
        <v>45608</v>
      </c>
      <c r="E10432" t="s">
        <v>1614</v>
      </c>
      <c r="F10432" t="b">
        <v>0</v>
      </c>
      <c r="G10432" t="s">
        <v>1623</v>
      </c>
      <c r="H10432" s="4">
        <v>45044.751851851855</v>
      </c>
      <c r="I10432" s="1">
        <v>45044</v>
      </c>
      <c r="J10432">
        <v>4</v>
      </c>
      <c r="K10432" t="b">
        <v>0</v>
      </c>
      <c r="L10432" t="b">
        <v>0</v>
      </c>
      <c r="M10432" t="s">
        <v>1616</v>
      </c>
      <c r="N10432" t="s">
        <v>1617</v>
      </c>
      <c r="O10432">
        <v>115750</v>
      </c>
      <c r="R10432" t="s">
        <v>3276</v>
      </c>
      <c r="S10432" t="s">
        <v>16353</v>
      </c>
    </row>
    <row r="10433" spans="1:19" x14ac:dyDescent="0.35">
      <c r="A10433" t="s">
        <v>1636</v>
      </c>
      <c r="B10433" t="s">
        <v>6013</v>
      </c>
      <c r="C10433" t="s">
        <v>2300</v>
      </c>
      <c r="D10433" t="s">
        <v>45466</v>
      </c>
      <c r="E10433" t="s">
        <v>1751</v>
      </c>
      <c r="F10433" t="b">
        <v>0</v>
      </c>
      <c r="G10433" t="s">
        <v>1668</v>
      </c>
      <c r="H10433" s="4">
        <v>44937.585185185184</v>
      </c>
      <c r="I10433" s="1">
        <v>44937</v>
      </c>
      <c r="J10433">
        <v>1</v>
      </c>
      <c r="K10433" t="b">
        <v>1</v>
      </c>
      <c r="L10433" t="b">
        <v>0</v>
      </c>
      <c r="M10433" t="s">
        <v>1616</v>
      </c>
      <c r="N10433" t="s">
        <v>1676</v>
      </c>
      <c r="P10433">
        <v>62.5</v>
      </c>
      <c r="Q10433">
        <v>130000</v>
      </c>
      <c r="R10433" t="s">
        <v>6014</v>
      </c>
      <c r="S10433" t="s">
        <v>6015</v>
      </c>
    </row>
    <row r="10434" spans="1:19" x14ac:dyDescent="0.35">
      <c r="A10434" t="s">
        <v>1610</v>
      </c>
      <c r="B10434" t="s">
        <v>10047</v>
      </c>
      <c r="C10434" t="s">
        <v>3865</v>
      </c>
      <c r="D10434" t="s">
        <v>45464</v>
      </c>
      <c r="E10434" t="s">
        <v>1614</v>
      </c>
      <c r="F10434" t="b">
        <v>0</v>
      </c>
      <c r="G10434" t="s">
        <v>2053</v>
      </c>
      <c r="H10434" s="4">
        <v>44972.483229166668</v>
      </c>
      <c r="I10434" s="1">
        <v>44972</v>
      </c>
      <c r="J10434">
        <v>2</v>
      </c>
      <c r="K10434" t="b">
        <v>0</v>
      </c>
      <c r="L10434" t="b">
        <v>0</v>
      </c>
      <c r="M10434" t="s">
        <v>2053</v>
      </c>
      <c r="N10434" t="s">
        <v>1617</v>
      </c>
      <c r="O10434">
        <v>50400</v>
      </c>
      <c r="R10434" t="s">
        <v>3866</v>
      </c>
      <c r="S10434" t="s">
        <v>2951</v>
      </c>
    </row>
    <row r="10435" spans="1:19" x14ac:dyDescent="0.35">
      <c r="A10435" t="s">
        <v>1630</v>
      </c>
      <c r="B10435" t="s">
        <v>1630</v>
      </c>
      <c r="C10435" t="s">
        <v>1621</v>
      </c>
      <c r="D10435" t="s">
        <v>40048</v>
      </c>
      <c r="E10435" t="s">
        <v>1614</v>
      </c>
      <c r="F10435" t="b">
        <v>1</v>
      </c>
      <c r="G10435" t="s">
        <v>1615</v>
      </c>
      <c r="H10435" s="4">
        <v>45084.806527777779</v>
      </c>
      <c r="I10435" s="1">
        <v>45084</v>
      </c>
      <c r="J10435">
        <v>6</v>
      </c>
      <c r="K10435" t="b">
        <v>0</v>
      </c>
      <c r="L10435" t="b">
        <v>1</v>
      </c>
      <c r="M10435" t="s">
        <v>1616</v>
      </c>
      <c r="N10435" t="s">
        <v>1617</v>
      </c>
      <c r="O10435">
        <v>90000</v>
      </c>
      <c r="R10435" t="s">
        <v>23675</v>
      </c>
      <c r="S10435" t="s">
        <v>23676</v>
      </c>
    </row>
    <row r="10436" spans="1:19" x14ac:dyDescent="0.35">
      <c r="A10436" t="s">
        <v>1636</v>
      </c>
      <c r="B10436" t="s">
        <v>8136</v>
      </c>
      <c r="C10436" t="s">
        <v>3281</v>
      </c>
      <c r="D10436" t="s">
        <v>45464</v>
      </c>
      <c r="E10436" t="s">
        <v>1614</v>
      </c>
      <c r="F10436" t="b">
        <v>0</v>
      </c>
      <c r="G10436" t="s">
        <v>2019</v>
      </c>
      <c r="H10436" s="4">
        <v>44979.720960648148</v>
      </c>
      <c r="I10436" s="1">
        <v>44979</v>
      </c>
      <c r="J10436">
        <v>2</v>
      </c>
      <c r="K10436" t="b">
        <v>1</v>
      </c>
      <c r="L10436" t="b">
        <v>0</v>
      </c>
      <c r="M10436" t="s">
        <v>2019</v>
      </c>
      <c r="N10436" t="s">
        <v>1617</v>
      </c>
      <c r="O10436">
        <v>89100</v>
      </c>
      <c r="R10436" t="s">
        <v>3242</v>
      </c>
      <c r="S10436" t="s">
        <v>6199</v>
      </c>
    </row>
    <row r="10437" spans="1:19" x14ac:dyDescent="0.35">
      <c r="A10437" t="s">
        <v>1610</v>
      </c>
      <c r="B10437" t="s">
        <v>5171</v>
      </c>
      <c r="C10437" t="s">
        <v>1944</v>
      </c>
      <c r="D10437" t="s">
        <v>45466</v>
      </c>
      <c r="E10437" t="s">
        <v>1614</v>
      </c>
      <c r="F10437" t="b">
        <v>0</v>
      </c>
      <c r="G10437" t="s">
        <v>1668</v>
      </c>
      <c r="H10437" s="4">
        <v>45161.501030092593</v>
      </c>
      <c r="I10437" s="1">
        <v>45161</v>
      </c>
      <c r="J10437">
        <v>8</v>
      </c>
      <c r="K10437" t="b">
        <v>0</v>
      </c>
      <c r="L10437" t="b">
        <v>1</v>
      </c>
      <c r="M10437" t="s">
        <v>1616</v>
      </c>
      <c r="N10437" t="s">
        <v>1617</v>
      </c>
      <c r="O10437">
        <v>224500</v>
      </c>
      <c r="R10437" t="s">
        <v>2041</v>
      </c>
    </row>
    <row r="10438" spans="1:19" x14ac:dyDescent="0.35">
      <c r="A10438" t="s">
        <v>1630</v>
      </c>
      <c r="B10438" t="s">
        <v>13174</v>
      </c>
      <c r="C10438" t="s">
        <v>10128</v>
      </c>
      <c r="D10438" t="s">
        <v>40048</v>
      </c>
      <c r="E10438" t="s">
        <v>1614</v>
      </c>
      <c r="F10438" t="b">
        <v>0</v>
      </c>
      <c r="G10438" t="s">
        <v>1642</v>
      </c>
      <c r="H10438" s="4">
        <v>45012.58090277778</v>
      </c>
      <c r="I10438" s="1">
        <v>45012</v>
      </c>
      <c r="J10438">
        <v>3</v>
      </c>
      <c r="K10438" t="b">
        <v>0</v>
      </c>
      <c r="L10438" t="b">
        <v>0</v>
      </c>
      <c r="M10438" t="s">
        <v>1642</v>
      </c>
      <c r="N10438" t="s">
        <v>1617</v>
      </c>
      <c r="O10438">
        <v>122500</v>
      </c>
      <c r="R10438" t="s">
        <v>13175</v>
      </c>
      <c r="S10438" t="s">
        <v>13176</v>
      </c>
    </row>
    <row r="10439" spans="1:19" x14ac:dyDescent="0.35">
      <c r="A10439" t="s">
        <v>1636</v>
      </c>
      <c r="B10439" t="s">
        <v>6782</v>
      </c>
      <c r="C10439" t="s">
        <v>6586</v>
      </c>
      <c r="D10439" t="s">
        <v>40048</v>
      </c>
      <c r="E10439" t="s">
        <v>1614</v>
      </c>
      <c r="F10439" t="b">
        <v>0</v>
      </c>
      <c r="G10439" t="s">
        <v>1668</v>
      </c>
      <c r="H10439" s="4">
        <v>45162.751087962963</v>
      </c>
      <c r="I10439" s="1">
        <v>45162</v>
      </c>
      <c r="J10439">
        <v>8</v>
      </c>
      <c r="K10439" t="b">
        <v>0</v>
      </c>
      <c r="L10439" t="b">
        <v>1</v>
      </c>
      <c r="M10439" t="s">
        <v>1616</v>
      </c>
      <c r="N10439" t="s">
        <v>1676</v>
      </c>
      <c r="P10439">
        <v>43.534999999999997</v>
      </c>
      <c r="Q10439">
        <v>90552.8</v>
      </c>
      <c r="R10439" t="s">
        <v>6587</v>
      </c>
    </row>
    <row r="10440" spans="1:19" x14ac:dyDescent="0.35">
      <c r="A10440" t="s">
        <v>1610</v>
      </c>
      <c r="B10440" t="s">
        <v>21287</v>
      </c>
      <c r="C10440" t="s">
        <v>1666</v>
      </c>
      <c r="D10440" t="s">
        <v>45468</v>
      </c>
      <c r="E10440" t="s">
        <v>1614</v>
      </c>
      <c r="F10440" t="b">
        <v>0</v>
      </c>
      <c r="G10440" t="s">
        <v>1668</v>
      </c>
      <c r="H10440" s="4">
        <v>45071.543668981481</v>
      </c>
      <c r="I10440" s="1">
        <v>45071</v>
      </c>
      <c r="J10440">
        <v>5</v>
      </c>
      <c r="K10440" t="b">
        <v>0</v>
      </c>
      <c r="L10440" t="b">
        <v>1</v>
      </c>
      <c r="M10440" t="s">
        <v>1616</v>
      </c>
      <c r="N10440" t="s">
        <v>1617</v>
      </c>
      <c r="O10440">
        <v>150000</v>
      </c>
      <c r="R10440" t="s">
        <v>1669</v>
      </c>
      <c r="S10440" t="s">
        <v>1907</v>
      </c>
    </row>
    <row r="10441" spans="1:19" x14ac:dyDescent="0.35">
      <c r="A10441" t="s">
        <v>1620</v>
      </c>
      <c r="B10441" t="s">
        <v>1620</v>
      </c>
      <c r="C10441" t="s">
        <v>1621</v>
      </c>
      <c r="D10441" t="s">
        <v>45466</v>
      </c>
      <c r="E10441" t="s">
        <v>1751</v>
      </c>
      <c r="F10441" t="b">
        <v>1</v>
      </c>
      <c r="G10441" t="s">
        <v>1642</v>
      </c>
      <c r="H10441" s="4">
        <v>44986.735081018516</v>
      </c>
      <c r="I10441" s="1">
        <v>44986</v>
      </c>
      <c r="J10441">
        <v>3</v>
      </c>
      <c r="K10441" t="b">
        <v>0</v>
      </c>
      <c r="L10441" t="b">
        <v>0</v>
      </c>
      <c r="M10441" t="s">
        <v>1642</v>
      </c>
      <c r="N10441" t="s">
        <v>1676</v>
      </c>
      <c r="P10441">
        <v>70</v>
      </c>
      <c r="Q10441">
        <v>145600</v>
      </c>
      <c r="R10441" t="s">
        <v>875</v>
      </c>
      <c r="S10441" t="s">
        <v>12523</v>
      </c>
    </row>
    <row r="10442" spans="1:19" x14ac:dyDescent="0.35">
      <c r="A10442" t="s">
        <v>1636</v>
      </c>
      <c r="B10442" t="s">
        <v>5708</v>
      </c>
      <c r="C10442" t="s">
        <v>2423</v>
      </c>
      <c r="D10442" t="s">
        <v>45468</v>
      </c>
      <c r="E10442" t="s">
        <v>1614</v>
      </c>
      <c r="F10442" t="b">
        <v>0</v>
      </c>
      <c r="G10442" t="s">
        <v>1615</v>
      </c>
      <c r="H10442" s="4">
        <v>44963.416319444441</v>
      </c>
      <c r="I10442" s="1">
        <v>44963</v>
      </c>
      <c r="J10442">
        <v>2</v>
      </c>
      <c r="K10442" t="b">
        <v>0</v>
      </c>
      <c r="L10442" t="b">
        <v>1</v>
      </c>
      <c r="M10442" t="s">
        <v>1616</v>
      </c>
      <c r="N10442" t="s">
        <v>1617</v>
      </c>
      <c r="O10442">
        <v>115000</v>
      </c>
      <c r="R10442" t="s">
        <v>3312</v>
      </c>
      <c r="S10442" t="s">
        <v>8368</v>
      </c>
    </row>
    <row r="10443" spans="1:19" x14ac:dyDescent="0.35">
      <c r="A10443" t="s">
        <v>1630</v>
      </c>
      <c r="B10443" t="s">
        <v>1630</v>
      </c>
      <c r="C10443" t="s">
        <v>9020</v>
      </c>
      <c r="D10443" t="s">
        <v>37766</v>
      </c>
      <c r="E10443" t="s">
        <v>1614</v>
      </c>
      <c r="F10443" t="b">
        <v>0</v>
      </c>
      <c r="G10443" t="s">
        <v>1615</v>
      </c>
      <c r="H10443" s="4">
        <v>45266.597812499997</v>
      </c>
      <c r="I10443" s="1">
        <v>45266</v>
      </c>
      <c r="J10443">
        <v>12</v>
      </c>
      <c r="K10443" t="b">
        <v>1</v>
      </c>
      <c r="L10443" t="b">
        <v>1</v>
      </c>
      <c r="M10443" t="s">
        <v>1616</v>
      </c>
      <c r="N10443" t="s">
        <v>1617</v>
      </c>
      <c r="O10443">
        <v>110000</v>
      </c>
      <c r="R10443" t="s">
        <v>1927</v>
      </c>
      <c r="S10443" t="s">
        <v>43222</v>
      </c>
    </row>
    <row r="10444" spans="1:19" x14ac:dyDescent="0.35">
      <c r="A10444" t="s">
        <v>1620</v>
      </c>
      <c r="B10444" t="s">
        <v>1620</v>
      </c>
      <c r="C10444" t="s">
        <v>3036</v>
      </c>
      <c r="D10444" t="s">
        <v>45464</v>
      </c>
      <c r="E10444" t="s">
        <v>1614</v>
      </c>
      <c r="F10444" t="b">
        <v>0</v>
      </c>
      <c r="G10444" t="s">
        <v>1685</v>
      </c>
      <c r="H10444" s="4">
        <v>45029.595138888886</v>
      </c>
      <c r="I10444" s="1">
        <v>45029</v>
      </c>
      <c r="J10444">
        <v>4</v>
      </c>
      <c r="K10444" t="b">
        <v>0</v>
      </c>
      <c r="L10444" t="b">
        <v>0</v>
      </c>
      <c r="M10444" t="s">
        <v>1685</v>
      </c>
      <c r="N10444" t="s">
        <v>1617</v>
      </c>
      <c r="O10444">
        <v>147500</v>
      </c>
      <c r="R10444" t="s">
        <v>7633</v>
      </c>
      <c r="S10444" t="s">
        <v>6829</v>
      </c>
    </row>
    <row r="10445" spans="1:19" x14ac:dyDescent="0.35">
      <c r="A10445" t="s">
        <v>1630</v>
      </c>
      <c r="B10445" t="s">
        <v>16865</v>
      </c>
      <c r="C10445" t="s">
        <v>1666</v>
      </c>
      <c r="D10445" t="s">
        <v>45468</v>
      </c>
      <c r="E10445" t="s">
        <v>1614</v>
      </c>
      <c r="F10445" t="b">
        <v>0</v>
      </c>
      <c r="G10445" t="s">
        <v>1713</v>
      </c>
      <c r="H10445" s="4">
        <v>45165.299432870372</v>
      </c>
      <c r="I10445" s="1">
        <v>45165</v>
      </c>
      <c r="J10445">
        <v>8</v>
      </c>
      <c r="K10445" t="b">
        <v>0</v>
      </c>
      <c r="L10445" t="b">
        <v>1</v>
      </c>
      <c r="M10445" t="s">
        <v>1616</v>
      </c>
      <c r="N10445" t="s">
        <v>1617</v>
      </c>
      <c r="O10445">
        <v>200000</v>
      </c>
      <c r="R10445" t="s">
        <v>1669</v>
      </c>
      <c r="S10445" t="s">
        <v>2129</v>
      </c>
    </row>
    <row r="10446" spans="1:19" x14ac:dyDescent="0.35">
      <c r="A10446" t="s">
        <v>1610</v>
      </c>
      <c r="B10446" t="s">
        <v>1610</v>
      </c>
      <c r="C10446" t="s">
        <v>2598</v>
      </c>
      <c r="D10446" t="s">
        <v>40048</v>
      </c>
      <c r="E10446" t="s">
        <v>34796</v>
      </c>
      <c r="F10446" t="b">
        <v>0</v>
      </c>
      <c r="G10446" t="s">
        <v>1615</v>
      </c>
      <c r="H10446" s="4">
        <v>45275.74659722222</v>
      </c>
      <c r="I10446" s="1">
        <v>45275</v>
      </c>
      <c r="J10446">
        <v>12</v>
      </c>
      <c r="K10446" t="b">
        <v>0</v>
      </c>
      <c r="L10446" t="b">
        <v>1</v>
      </c>
      <c r="M10446" t="s">
        <v>1616</v>
      </c>
      <c r="N10446" t="s">
        <v>1617</v>
      </c>
      <c r="O10446">
        <v>107500</v>
      </c>
      <c r="R10446" t="s">
        <v>35205</v>
      </c>
      <c r="S10446" t="s">
        <v>44181</v>
      </c>
    </row>
    <row r="10447" spans="1:19" x14ac:dyDescent="0.35">
      <c r="A10447" t="s">
        <v>1636</v>
      </c>
      <c r="B10447" t="s">
        <v>5991</v>
      </c>
      <c r="C10447" t="s">
        <v>1621</v>
      </c>
      <c r="D10447" t="s">
        <v>45549</v>
      </c>
      <c r="E10447" t="s">
        <v>1614</v>
      </c>
      <c r="F10447" t="b">
        <v>1</v>
      </c>
      <c r="G10447" t="s">
        <v>1623</v>
      </c>
      <c r="H10447" s="4">
        <v>45187.958310185182</v>
      </c>
      <c r="I10447" s="1">
        <v>45187</v>
      </c>
      <c r="J10447">
        <v>9</v>
      </c>
      <c r="K10447" t="b">
        <v>1</v>
      </c>
      <c r="L10447" t="b">
        <v>1</v>
      </c>
      <c r="M10447" t="s">
        <v>1616</v>
      </c>
      <c r="N10447" t="s">
        <v>1617</v>
      </c>
      <c r="O10447">
        <v>85000</v>
      </c>
      <c r="R10447" t="s">
        <v>16824</v>
      </c>
      <c r="S10447" t="s">
        <v>37569</v>
      </c>
    </row>
    <row r="10448" spans="1:19" x14ac:dyDescent="0.35">
      <c r="A10448" t="s">
        <v>1620</v>
      </c>
      <c r="B10448" t="s">
        <v>1620</v>
      </c>
      <c r="C10448" t="s">
        <v>1621</v>
      </c>
      <c r="D10448" t="s">
        <v>10886</v>
      </c>
      <c r="E10448" t="s">
        <v>1614</v>
      </c>
      <c r="F10448" t="b">
        <v>1</v>
      </c>
      <c r="G10448" t="s">
        <v>1628</v>
      </c>
      <c r="H10448" s="4">
        <v>45275.504861111112</v>
      </c>
      <c r="I10448" s="1">
        <v>45275</v>
      </c>
      <c r="J10448">
        <v>12</v>
      </c>
      <c r="K10448" t="b">
        <v>1</v>
      </c>
      <c r="L10448" t="b">
        <v>1</v>
      </c>
      <c r="M10448" t="s">
        <v>1616</v>
      </c>
      <c r="N10448" t="s">
        <v>1617</v>
      </c>
      <c r="O10448">
        <v>105000</v>
      </c>
      <c r="R10448" t="s">
        <v>43566</v>
      </c>
      <c r="S10448" t="s">
        <v>43567</v>
      </c>
    </row>
    <row r="10449" spans="1:19" x14ac:dyDescent="0.35">
      <c r="A10449" t="s">
        <v>1636</v>
      </c>
      <c r="B10449" t="s">
        <v>22484</v>
      </c>
      <c r="C10449" t="s">
        <v>2326</v>
      </c>
      <c r="D10449" t="s">
        <v>45464</v>
      </c>
      <c r="E10449" t="s">
        <v>1614</v>
      </c>
      <c r="F10449" t="b">
        <v>0</v>
      </c>
      <c r="G10449" t="s">
        <v>2327</v>
      </c>
      <c r="H10449" s="4">
        <v>45075.551354166666</v>
      </c>
      <c r="I10449" s="1">
        <v>45075</v>
      </c>
      <c r="J10449">
        <v>5</v>
      </c>
      <c r="K10449" t="b">
        <v>0</v>
      </c>
      <c r="L10449" t="b">
        <v>0</v>
      </c>
      <c r="M10449" t="s">
        <v>2327</v>
      </c>
      <c r="N10449" t="s">
        <v>1617</v>
      </c>
      <c r="O10449">
        <v>72900</v>
      </c>
      <c r="R10449" t="s">
        <v>13467</v>
      </c>
      <c r="S10449" t="s">
        <v>4158</v>
      </c>
    </row>
    <row r="10450" spans="1:19" x14ac:dyDescent="0.35">
      <c r="A10450" t="s">
        <v>1833</v>
      </c>
      <c r="B10450" t="s">
        <v>19628</v>
      </c>
      <c r="C10450" t="s">
        <v>1621</v>
      </c>
      <c r="D10450" t="s">
        <v>45466</v>
      </c>
      <c r="E10450" t="s">
        <v>1614</v>
      </c>
      <c r="F10450" t="b">
        <v>1</v>
      </c>
      <c r="G10450" t="s">
        <v>1668</v>
      </c>
      <c r="H10450" s="4">
        <v>45041.66747685185</v>
      </c>
      <c r="I10450" s="1">
        <v>45041</v>
      </c>
      <c r="J10450">
        <v>4</v>
      </c>
      <c r="K10450" t="b">
        <v>0</v>
      </c>
      <c r="L10450" t="b">
        <v>0</v>
      </c>
      <c r="M10450" t="s">
        <v>1616</v>
      </c>
      <c r="N10450" t="s">
        <v>1617</v>
      </c>
      <c r="O10450">
        <v>130000</v>
      </c>
      <c r="R10450" t="s">
        <v>19629</v>
      </c>
      <c r="S10450" t="s">
        <v>4030</v>
      </c>
    </row>
    <row r="10451" spans="1:19" x14ac:dyDescent="0.35">
      <c r="A10451" t="s">
        <v>1630</v>
      </c>
      <c r="B10451" t="s">
        <v>1631</v>
      </c>
      <c r="C10451" t="s">
        <v>1616</v>
      </c>
      <c r="D10451" t="s">
        <v>37766</v>
      </c>
      <c r="E10451" t="s">
        <v>1614</v>
      </c>
      <c r="F10451" t="b">
        <v>0</v>
      </c>
      <c r="G10451" t="s">
        <v>1713</v>
      </c>
      <c r="H10451" s="4">
        <v>44985.551412037035</v>
      </c>
      <c r="I10451" s="1">
        <v>44985</v>
      </c>
      <c r="J10451">
        <v>2</v>
      </c>
      <c r="K10451" t="b">
        <v>0</v>
      </c>
      <c r="L10451" t="b">
        <v>1</v>
      </c>
      <c r="M10451" t="s">
        <v>1616</v>
      </c>
      <c r="N10451" t="s">
        <v>1617</v>
      </c>
      <c r="O10451">
        <v>157500</v>
      </c>
      <c r="R10451" t="s">
        <v>1809</v>
      </c>
      <c r="S10451" t="s">
        <v>9241</v>
      </c>
    </row>
    <row r="10452" spans="1:19" x14ac:dyDescent="0.35">
      <c r="A10452" t="s">
        <v>1630</v>
      </c>
      <c r="B10452" t="s">
        <v>33450</v>
      </c>
      <c r="C10452" t="s">
        <v>1930</v>
      </c>
      <c r="D10452" t="s">
        <v>45464</v>
      </c>
      <c r="E10452" t="s">
        <v>1614</v>
      </c>
      <c r="F10452" t="b">
        <v>0</v>
      </c>
      <c r="G10452" t="s">
        <v>1931</v>
      </c>
      <c r="H10452" s="4">
        <v>45146.077581018515</v>
      </c>
      <c r="I10452" s="1">
        <v>45146</v>
      </c>
      <c r="J10452">
        <v>8</v>
      </c>
      <c r="K10452" t="b">
        <v>0</v>
      </c>
      <c r="L10452" t="b">
        <v>0</v>
      </c>
      <c r="M10452" t="s">
        <v>1931</v>
      </c>
      <c r="N10452" t="s">
        <v>1617</v>
      </c>
      <c r="O10452">
        <v>147500</v>
      </c>
      <c r="R10452" t="s">
        <v>11878</v>
      </c>
      <c r="S10452" t="s">
        <v>33451</v>
      </c>
    </row>
    <row r="10453" spans="1:19" x14ac:dyDescent="0.35">
      <c r="A10453" t="s">
        <v>1610</v>
      </c>
      <c r="B10453" t="s">
        <v>1610</v>
      </c>
      <c r="C10453" t="s">
        <v>1892</v>
      </c>
      <c r="D10453" t="s">
        <v>45517</v>
      </c>
      <c r="E10453" t="s">
        <v>1614</v>
      </c>
      <c r="F10453" t="b">
        <v>0</v>
      </c>
      <c r="G10453" t="s">
        <v>1615</v>
      </c>
      <c r="H10453" s="4">
        <v>45190.741319444445</v>
      </c>
      <c r="I10453" s="1">
        <v>45190</v>
      </c>
      <c r="J10453">
        <v>9</v>
      </c>
      <c r="K10453" t="b">
        <v>0</v>
      </c>
      <c r="L10453" t="b">
        <v>0</v>
      </c>
      <c r="M10453" t="s">
        <v>1616</v>
      </c>
      <c r="N10453" t="s">
        <v>1617</v>
      </c>
      <c r="O10453">
        <v>80000</v>
      </c>
      <c r="R10453" t="s">
        <v>19813</v>
      </c>
      <c r="S10453" t="s">
        <v>37658</v>
      </c>
    </row>
    <row r="10454" spans="1:19" x14ac:dyDescent="0.35">
      <c r="A10454" t="s">
        <v>1636</v>
      </c>
      <c r="B10454" t="s">
        <v>41325</v>
      </c>
      <c r="C10454" t="s">
        <v>1621</v>
      </c>
      <c r="D10454" t="s">
        <v>45466</v>
      </c>
      <c r="E10454" t="s">
        <v>1751</v>
      </c>
      <c r="F10454" t="b">
        <v>1</v>
      </c>
      <c r="G10454" t="s">
        <v>1642</v>
      </c>
      <c r="H10454" s="4">
        <v>45238.710787037038</v>
      </c>
      <c r="I10454" s="1">
        <v>45238</v>
      </c>
      <c r="J10454">
        <v>11</v>
      </c>
      <c r="K10454" t="b">
        <v>1</v>
      </c>
      <c r="L10454" t="b">
        <v>0</v>
      </c>
      <c r="M10454" t="s">
        <v>1642</v>
      </c>
      <c r="N10454" t="s">
        <v>1676</v>
      </c>
      <c r="P10454">
        <v>27.5</v>
      </c>
      <c r="Q10454">
        <v>57200</v>
      </c>
      <c r="R10454" t="s">
        <v>41326</v>
      </c>
      <c r="S10454" t="s">
        <v>41327</v>
      </c>
    </row>
    <row r="10455" spans="1:19" x14ac:dyDescent="0.35">
      <c r="A10455" t="s">
        <v>1630</v>
      </c>
      <c r="B10455" t="s">
        <v>23244</v>
      </c>
      <c r="C10455" t="s">
        <v>1828</v>
      </c>
      <c r="D10455" t="s">
        <v>40048</v>
      </c>
      <c r="E10455" t="s">
        <v>1751</v>
      </c>
      <c r="F10455" t="b">
        <v>0</v>
      </c>
      <c r="G10455" t="s">
        <v>1615</v>
      </c>
      <c r="H10455" s="4">
        <v>45078.851087962961</v>
      </c>
      <c r="I10455" s="1">
        <v>45078</v>
      </c>
      <c r="J10455">
        <v>6</v>
      </c>
      <c r="K10455" t="b">
        <v>1</v>
      </c>
      <c r="L10455" t="b">
        <v>0</v>
      </c>
      <c r="M10455" t="s">
        <v>1616</v>
      </c>
      <c r="N10455" t="s">
        <v>1676</v>
      </c>
      <c r="P10455">
        <v>72.5</v>
      </c>
      <c r="Q10455">
        <v>150800</v>
      </c>
      <c r="R10455" t="s">
        <v>4950</v>
      </c>
      <c r="S10455" t="s">
        <v>23245</v>
      </c>
    </row>
    <row r="10456" spans="1:19" x14ac:dyDescent="0.35">
      <c r="A10456" t="s">
        <v>1630</v>
      </c>
      <c r="B10456" t="s">
        <v>7533</v>
      </c>
      <c r="C10456" t="s">
        <v>2627</v>
      </c>
      <c r="D10456" t="s">
        <v>45464</v>
      </c>
      <c r="E10456" t="s">
        <v>1614</v>
      </c>
      <c r="F10456" t="b">
        <v>0</v>
      </c>
      <c r="G10456" t="s">
        <v>2628</v>
      </c>
      <c r="H10456" s="4">
        <v>44942.462893518517</v>
      </c>
      <c r="I10456" s="1">
        <v>44942</v>
      </c>
      <c r="J10456">
        <v>1</v>
      </c>
      <c r="K10456" t="b">
        <v>0</v>
      </c>
      <c r="L10456" t="b">
        <v>0</v>
      </c>
      <c r="M10456" t="s">
        <v>2628</v>
      </c>
      <c r="N10456" t="s">
        <v>1617</v>
      </c>
      <c r="O10456">
        <v>98283</v>
      </c>
      <c r="R10456" t="s">
        <v>2083</v>
      </c>
      <c r="S10456" t="s">
        <v>7534</v>
      </c>
    </row>
    <row r="10457" spans="1:19" x14ac:dyDescent="0.35">
      <c r="A10457" t="s">
        <v>1630</v>
      </c>
      <c r="B10457" t="s">
        <v>1630</v>
      </c>
      <c r="C10457" t="s">
        <v>8918</v>
      </c>
      <c r="D10457" t="s">
        <v>45464</v>
      </c>
      <c r="E10457" t="s">
        <v>1614</v>
      </c>
      <c r="F10457" t="b">
        <v>0</v>
      </c>
      <c r="G10457" t="s">
        <v>4397</v>
      </c>
      <c r="H10457" s="4">
        <v>44974.022233796299</v>
      </c>
      <c r="I10457" s="1">
        <v>44974</v>
      </c>
      <c r="J10457">
        <v>2</v>
      </c>
      <c r="K10457" t="b">
        <v>1</v>
      </c>
      <c r="L10457" t="b">
        <v>0</v>
      </c>
      <c r="M10457" t="s">
        <v>4397</v>
      </c>
      <c r="N10457" t="s">
        <v>1617</v>
      </c>
      <c r="O10457">
        <v>96773</v>
      </c>
      <c r="R10457" t="s">
        <v>8919</v>
      </c>
      <c r="S10457" t="s">
        <v>8920</v>
      </c>
    </row>
    <row r="10458" spans="1:19" x14ac:dyDescent="0.35">
      <c r="A10458" t="s">
        <v>1610</v>
      </c>
      <c r="B10458" t="s">
        <v>4492</v>
      </c>
      <c r="C10458" t="s">
        <v>1708</v>
      </c>
      <c r="D10458" t="s">
        <v>45663</v>
      </c>
      <c r="E10458" t="s">
        <v>1614</v>
      </c>
      <c r="F10458" t="b">
        <v>0</v>
      </c>
      <c r="G10458" t="s">
        <v>1628</v>
      </c>
      <c r="H10458" s="4">
        <v>44929.982094907406</v>
      </c>
      <c r="I10458" s="1">
        <v>44929</v>
      </c>
      <c r="J10458">
        <v>1</v>
      </c>
      <c r="K10458" t="b">
        <v>0</v>
      </c>
      <c r="L10458" t="b">
        <v>0</v>
      </c>
      <c r="M10458" t="s">
        <v>1616</v>
      </c>
      <c r="N10458" t="s">
        <v>1676</v>
      </c>
      <c r="P10458">
        <v>24</v>
      </c>
      <c r="Q10458">
        <v>49920</v>
      </c>
      <c r="R10458" t="s">
        <v>4723</v>
      </c>
      <c r="S10458" t="s">
        <v>7554</v>
      </c>
    </row>
    <row r="10459" spans="1:19" x14ac:dyDescent="0.35">
      <c r="A10459" t="s">
        <v>1620</v>
      </c>
      <c r="B10459" t="s">
        <v>1620</v>
      </c>
      <c r="C10459" t="s">
        <v>1705</v>
      </c>
      <c r="D10459" t="s">
        <v>45466</v>
      </c>
      <c r="E10459" t="s">
        <v>1614</v>
      </c>
      <c r="F10459" t="b">
        <v>0</v>
      </c>
      <c r="G10459" t="s">
        <v>1634</v>
      </c>
      <c r="H10459" s="4">
        <v>44938.591608796298</v>
      </c>
      <c r="I10459" s="1">
        <v>44938</v>
      </c>
      <c r="J10459">
        <v>1</v>
      </c>
      <c r="K10459" t="b">
        <v>0</v>
      </c>
      <c r="L10459" t="b">
        <v>0</v>
      </c>
      <c r="M10459" t="s">
        <v>1616</v>
      </c>
      <c r="N10459" t="s">
        <v>1617</v>
      </c>
      <c r="O10459">
        <v>127500</v>
      </c>
      <c r="R10459" t="s">
        <v>2283</v>
      </c>
      <c r="S10459" t="s">
        <v>3571</v>
      </c>
    </row>
    <row r="10460" spans="1:19" x14ac:dyDescent="0.35">
      <c r="A10460" t="s">
        <v>1610</v>
      </c>
      <c r="B10460" t="s">
        <v>4347</v>
      </c>
      <c r="C10460" t="s">
        <v>1621</v>
      </c>
      <c r="D10460" t="s">
        <v>45692</v>
      </c>
      <c r="E10460" t="s">
        <v>1614</v>
      </c>
      <c r="F10460" t="b">
        <v>1</v>
      </c>
      <c r="G10460" t="s">
        <v>1642</v>
      </c>
      <c r="H10460" s="4">
        <v>44951.986990740741</v>
      </c>
      <c r="I10460" s="1">
        <v>44951</v>
      </c>
      <c r="J10460">
        <v>1</v>
      </c>
      <c r="K10460" t="b">
        <v>0</v>
      </c>
      <c r="L10460" t="b">
        <v>0</v>
      </c>
      <c r="M10460" t="s">
        <v>1642</v>
      </c>
      <c r="N10460" t="s">
        <v>1676</v>
      </c>
      <c r="P10460">
        <v>19</v>
      </c>
      <c r="Q10460">
        <v>39520</v>
      </c>
      <c r="R10460" t="s">
        <v>6455</v>
      </c>
      <c r="S10460" t="s">
        <v>6456</v>
      </c>
    </row>
    <row r="10461" spans="1:19" x14ac:dyDescent="0.35">
      <c r="A10461" t="s">
        <v>1636</v>
      </c>
      <c r="B10461" t="s">
        <v>32234</v>
      </c>
      <c r="C10461" t="s">
        <v>1693</v>
      </c>
      <c r="D10461" t="s">
        <v>10886</v>
      </c>
      <c r="E10461" t="s">
        <v>1614</v>
      </c>
      <c r="F10461" t="b">
        <v>0</v>
      </c>
      <c r="G10461" t="s">
        <v>1668</v>
      </c>
      <c r="H10461" s="4">
        <v>45159.917222222219</v>
      </c>
      <c r="I10461" s="1">
        <v>45159</v>
      </c>
      <c r="J10461">
        <v>8</v>
      </c>
      <c r="K10461" t="b">
        <v>1</v>
      </c>
      <c r="L10461" t="b">
        <v>0</v>
      </c>
      <c r="M10461" t="s">
        <v>1616</v>
      </c>
      <c r="N10461" t="s">
        <v>1617</v>
      </c>
      <c r="O10461">
        <v>65000</v>
      </c>
      <c r="R10461" t="s">
        <v>32235</v>
      </c>
      <c r="S10461" t="s">
        <v>2779</v>
      </c>
    </row>
    <row r="10462" spans="1:19" x14ac:dyDescent="0.35">
      <c r="A10462" t="s">
        <v>1620</v>
      </c>
      <c r="B10462" t="s">
        <v>32501</v>
      </c>
      <c r="C10462" t="s">
        <v>1742</v>
      </c>
      <c r="D10462" t="s">
        <v>45836</v>
      </c>
      <c r="E10462" t="s">
        <v>1614</v>
      </c>
      <c r="F10462" t="b">
        <v>0</v>
      </c>
      <c r="G10462" t="s">
        <v>1668</v>
      </c>
      <c r="H10462" s="4">
        <v>45156.422407407408</v>
      </c>
      <c r="I10462" s="1">
        <v>45156</v>
      </c>
      <c r="J10462">
        <v>8</v>
      </c>
      <c r="K10462" t="b">
        <v>0</v>
      </c>
      <c r="L10462" t="b">
        <v>1</v>
      </c>
      <c r="M10462" t="s">
        <v>1616</v>
      </c>
      <c r="N10462" t="s">
        <v>1617</v>
      </c>
      <c r="O10462">
        <v>172500</v>
      </c>
      <c r="R10462" t="s">
        <v>9420</v>
      </c>
      <c r="S10462" t="s">
        <v>32502</v>
      </c>
    </row>
    <row r="10463" spans="1:19" x14ac:dyDescent="0.35">
      <c r="A10463" t="s">
        <v>1630</v>
      </c>
      <c r="B10463" t="s">
        <v>2132</v>
      </c>
      <c r="C10463" t="s">
        <v>2487</v>
      </c>
      <c r="D10463" t="s">
        <v>45464</v>
      </c>
      <c r="E10463" t="s">
        <v>1614</v>
      </c>
      <c r="F10463" t="b">
        <v>0</v>
      </c>
      <c r="G10463" t="s">
        <v>1623</v>
      </c>
      <c r="H10463" s="4">
        <v>45282.791689814818</v>
      </c>
      <c r="I10463" s="1">
        <v>45282</v>
      </c>
      <c r="J10463">
        <v>12</v>
      </c>
      <c r="K10463" t="b">
        <v>0</v>
      </c>
      <c r="L10463" t="b">
        <v>0</v>
      </c>
      <c r="M10463" t="s">
        <v>1616</v>
      </c>
      <c r="N10463" t="s">
        <v>1617</v>
      </c>
      <c r="O10463">
        <v>107800</v>
      </c>
      <c r="R10463" t="s">
        <v>175</v>
      </c>
      <c r="S10463" t="s">
        <v>43192</v>
      </c>
    </row>
    <row r="10464" spans="1:19" x14ac:dyDescent="0.35">
      <c r="A10464" t="s">
        <v>1610</v>
      </c>
      <c r="B10464" t="s">
        <v>14659</v>
      </c>
      <c r="C10464" t="s">
        <v>1705</v>
      </c>
      <c r="D10464" t="s">
        <v>45549</v>
      </c>
      <c r="E10464" t="s">
        <v>1614</v>
      </c>
      <c r="F10464" t="b">
        <v>0</v>
      </c>
      <c r="G10464" t="s">
        <v>1623</v>
      </c>
      <c r="H10464" s="4">
        <v>45061.543009259258</v>
      </c>
      <c r="I10464" s="1">
        <v>45061</v>
      </c>
      <c r="J10464">
        <v>5</v>
      </c>
      <c r="K10464" t="b">
        <v>0</v>
      </c>
      <c r="L10464" t="b">
        <v>1</v>
      </c>
      <c r="M10464" t="s">
        <v>1616</v>
      </c>
      <c r="N10464" t="s">
        <v>1617</v>
      </c>
      <c r="O10464">
        <v>125000</v>
      </c>
      <c r="R10464" t="s">
        <v>14783</v>
      </c>
      <c r="S10464" t="s">
        <v>1706</v>
      </c>
    </row>
    <row r="10465" spans="1:19" x14ac:dyDescent="0.35">
      <c r="A10465" t="s">
        <v>1610</v>
      </c>
      <c r="B10465" t="s">
        <v>1610</v>
      </c>
      <c r="C10465" t="s">
        <v>13047</v>
      </c>
      <c r="D10465" t="s">
        <v>40048</v>
      </c>
      <c r="E10465" t="s">
        <v>1614</v>
      </c>
      <c r="F10465" t="b">
        <v>0</v>
      </c>
      <c r="G10465" t="s">
        <v>1634</v>
      </c>
      <c r="H10465" s="4">
        <v>44945.599143518521</v>
      </c>
      <c r="I10465" s="1">
        <v>44945</v>
      </c>
      <c r="J10465">
        <v>1</v>
      </c>
      <c r="K10465" t="b">
        <v>0</v>
      </c>
      <c r="L10465" t="b">
        <v>1</v>
      </c>
      <c r="M10465" t="s">
        <v>1616</v>
      </c>
      <c r="N10465" t="s">
        <v>1617</v>
      </c>
      <c r="O10465">
        <v>130000</v>
      </c>
      <c r="R10465" t="s">
        <v>45992</v>
      </c>
      <c r="S10465" t="s">
        <v>45993</v>
      </c>
    </row>
    <row r="10466" spans="1:19" x14ac:dyDescent="0.35">
      <c r="A10466" t="s">
        <v>1798</v>
      </c>
      <c r="B10466" t="s">
        <v>20718</v>
      </c>
      <c r="C10466" t="s">
        <v>2769</v>
      </c>
      <c r="D10466" t="s">
        <v>45464</v>
      </c>
      <c r="E10466" t="s">
        <v>1614</v>
      </c>
      <c r="F10466" t="b">
        <v>0</v>
      </c>
      <c r="G10466" t="s">
        <v>2770</v>
      </c>
      <c r="H10466" s="4">
        <v>45071.56490740741</v>
      </c>
      <c r="I10466" s="1">
        <v>45071</v>
      </c>
      <c r="J10466">
        <v>5</v>
      </c>
      <c r="K10466" t="b">
        <v>0</v>
      </c>
      <c r="L10466" t="b">
        <v>0</v>
      </c>
      <c r="M10466" t="s">
        <v>2770</v>
      </c>
      <c r="N10466" t="s">
        <v>1617</v>
      </c>
      <c r="O10466">
        <v>72000</v>
      </c>
      <c r="R10466" t="s">
        <v>3996</v>
      </c>
    </row>
    <row r="10467" spans="1:19" x14ac:dyDescent="0.35">
      <c r="A10467" t="s">
        <v>1630</v>
      </c>
      <c r="B10467" t="s">
        <v>2069</v>
      </c>
      <c r="C10467" t="s">
        <v>1621</v>
      </c>
      <c r="D10467" t="s">
        <v>45497</v>
      </c>
      <c r="E10467" t="s">
        <v>1614</v>
      </c>
      <c r="F10467" t="b">
        <v>1</v>
      </c>
      <c r="G10467" t="s">
        <v>1615</v>
      </c>
      <c r="H10467" s="4">
        <v>44987.284988425927</v>
      </c>
      <c r="I10467" s="1">
        <v>44987</v>
      </c>
      <c r="J10467">
        <v>3</v>
      </c>
      <c r="K10467" t="b">
        <v>0</v>
      </c>
      <c r="L10467" t="b">
        <v>1</v>
      </c>
      <c r="M10467" t="s">
        <v>1616</v>
      </c>
      <c r="N10467" t="s">
        <v>1617</v>
      </c>
      <c r="O10467">
        <v>203000</v>
      </c>
      <c r="R10467" t="s">
        <v>365</v>
      </c>
      <c r="S10467" t="s">
        <v>1925</v>
      </c>
    </row>
    <row r="10468" spans="1:19" x14ac:dyDescent="0.35">
      <c r="A10468" t="s">
        <v>1630</v>
      </c>
      <c r="B10468" t="s">
        <v>13282</v>
      </c>
      <c r="C10468" t="s">
        <v>1621</v>
      </c>
      <c r="D10468" t="s">
        <v>45466</v>
      </c>
      <c r="E10468" t="s">
        <v>1751</v>
      </c>
      <c r="F10468" t="b">
        <v>1</v>
      </c>
      <c r="G10468" t="s">
        <v>1615</v>
      </c>
      <c r="H10468" s="4">
        <v>44991.780358796299</v>
      </c>
      <c r="I10468" s="1">
        <v>44991</v>
      </c>
      <c r="J10468">
        <v>3</v>
      </c>
      <c r="K10468" t="b">
        <v>0</v>
      </c>
      <c r="L10468" t="b">
        <v>0</v>
      </c>
      <c r="M10468" t="s">
        <v>1616</v>
      </c>
      <c r="N10468" t="s">
        <v>1676</v>
      </c>
      <c r="P10468">
        <v>72.5</v>
      </c>
      <c r="Q10468">
        <v>150800</v>
      </c>
      <c r="R10468" t="s">
        <v>13283</v>
      </c>
      <c r="S10468" t="s">
        <v>13284</v>
      </c>
    </row>
    <row r="10469" spans="1:19" x14ac:dyDescent="0.35">
      <c r="A10469" t="s">
        <v>1630</v>
      </c>
      <c r="B10469" t="s">
        <v>2013</v>
      </c>
      <c r="C10469" t="s">
        <v>1640</v>
      </c>
      <c r="D10469" t="s">
        <v>45994</v>
      </c>
      <c r="E10469" t="s">
        <v>1614</v>
      </c>
      <c r="F10469" t="b">
        <v>0</v>
      </c>
      <c r="G10469" t="s">
        <v>1623</v>
      </c>
      <c r="H10469" s="4">
        <v>45217.836956018517</v>
      </c>
      <c r="I10469" s="1">
        <v>45217</v>
      </c>
      <c r="J10469">
        <v>10</v>
      </c>
      <c r="K10469" t="b">
        <v>1</v>
      </c>
      <c r="L10469" t="b">
        <v>0</v>
      </c>
      <c r="M10469" t="s">
        <v>1616</v>
      </c>
      <c r="N10469" t="s">
        <v>1676</v>
      </c>
      <c r="P10469">
        <v>54.5</v>
      </c>
      <c r="Q10469">
        <v>113360</v>
      </c>
      <c r="R10469" t="s">
        <v>38447</v>
      </c>
      <c r="S10469" t="s">
        <v>38448</v>
      </c>
    </row>
    <row r="10470" spans="1:19" x14ac:dyDescent="0.35">
      <c r="A10470" t="s">
        <v>1620</v>
      </c>
      <c r="B10470" t="s">
        <v>1620</v>
      </c>
      <c r="C10470" t="s">
        <v>2556</v>
      </c>
      <c r="D10470" t="s">
        <v>45468</v>
      </c>
      <c r="E10470" t="s">
        <v>1614</v>
      </c>
      <c r="F10470" t="b">
        <v>0</v>
      </c>
      <c r="G10470" t="s">
        <v>1628</v>
      </c>
      <c r="H10470" s="4">
        <v>45132.423136574071</v>
      </c>
      <c r="I10470" s="1">
        <v>45132</v>
      </c>
      <c r="J10470">
        <v>7</v>
      </c>
      <c r="K10470" t="b">
        <v>0</v>
      </c>
      <c r="L10470" t="b">
        <v>1</v>
      </c>
      <c r="M10470" t="s">
        <v>1616</v>
      </c>
      <c r="N10470" t="s">
        <v>1617</v>
      </c>
      <c r="O10470">
        <v>150000</v>
      </c>
      <c r="R10470" t="s">
        <v>24888</v>
      </c>
      <c r="S10470" t="s">
        <v>24889</v>
      </c>
    </row>
    <row r="10471" spans="1:19" x14ac:dyDescent="0.35">
      <c r="A10471" t="s">
        <v>1630</v>
      </c>
      <c r="B10471" t="s">
        <v>4533</v>
      </c>
      <c r="C10471" t="s">
        <v>1705</v>
      </c>
      <c r="D10471" t="s">
        <v>45489</v>
      </c>
      <c r="E10471" t="s">
        <v>1614</v>
      </c>
      <c r="F10471" t="b">
        <v>0</v>
      </c>
      <c r="G10471" t="s">
        <v>1615</v>
      </c>
      <c r="H10471" s="4">
        <v>44928.992685185185</v>
      </c>
      <c r="I10471" s="1">
        <v>44928</v>
      </c>
      <c r="J10471">
        <v>1</v>
      </c>
      <c r="K10471" t="b">
        <v>0</v>
      </c>
      <c r="L10471" t="b">
        <v>1</v>
      </c>
      <c r="M10471" t="s">
        <v>1616</v>
      </c>
      <c r="N10471" t="s">
        <v>1617</v>
      </c>
      <c r="O10471">
        <v>130000</v>
      </c>
      <c r="R10471" t="s">
        <v>2245</v>
      </c>
      <c r="S10471" t="s">
        <v>4534</v>
      </c>
    </row>
    <row r="10472" spans="1:19" x14ac:dyDescent="0.35">
      <c r="A10472" t="s">
        <v>1636</v>
      </c>
      <c r="B10472" t="s">
        <v>7817</v>
      </c>
      <c r="C10472" t="s">
        <v>1621</v>
      </c>
      <c r="D10472" t="s">
        <v>40048</v>
      </c>
      <c r="E10472" t="s">
        <v>1614</v>
      </c>
      <c r="F10472" t="b">
        <v>1</v>
      </c>
      <c r="G10472" t="s">
        <v>1642</v>
      </c>
      <c r="H10472" s="4">
        <v>45210.980497685188</v>
      </c>
      <c r="I10472" s="1">
        <v>45210</v>
      </c>
      <c r="J10472">
        <v>10</v>
      </c>
      <c r="K10472" t="b">
        <v>0</v>
      </c>
      <c r="L10472" t="b">
        <v>1</v>
      </c>
      <c r="M10472" t="s">
        <v>1642</v>
      </c>
      <c r="N10472" t="s">
        <v>1617</v>
      </c>
      <c r="O10472">
        <v>80000</v>
      </c>
      <c r="R10472" t="s">
        <v>38354</v>
      </c>
      <c r="S10472" t="s">
        <v>38355</v>
      </c>
    </row>
    <row r="10473" spans="1:19" x14ac:dyDescent="0.35">
      <c r="A10473" t="s">
        <v>1798</v>
      </c>
      <c r="B10473" t="s">
        <v>7853</v>
      </c>
      <c r="C10473" t="s">
        <v>1944</v>
      </c>
      <c r="D10473" t="s">
        <v>45464</v>
      </c>
      <c r="E10473" t="s">
        <v>1614</v>
      </c>
      <c r="F10473" t="b">
        <v>0</v>
      </c>
      <c r="G10473" t="s">
        <v>1668</v>
      </c>
      <c r="H10473" s="4">
        <v>44938.587291666663</v>
      </c>
      <c r="I10473" s="1">
        <v>44938</v>
      </c>
      <c r="J10473">
        <v>1</v>
      </c>
      <c r="K10473" t="b">
        <v>0</v>
      </c>
      <c r="L10473" t="b">
        <v>0</v>
      </c>
      <c r="M10473" t="s">
        <v>1616</v>
      </c>
      <c r="N10473" t="s">
        <v>1617</v>
      </c>
      <c r="O10473">
        <v>99150</v>
      </c>
      <c r="R10473" t="s">
        <v>6184</v>
      </c>
      <c r="S10473" t="s">
        <v>7854</v>
      </c>
    </row>
    <row r="10474" spans="1:19" x14ac:dyDescent="0.35">
      <c r="A10474" t="s">
        <v>1636</v>
      </c>
      <c r="B10474" t="s">
        <v>23860</v>
      </c>
      <c r="C10474" t="s">
        <v>2971</v>
      </c>
      <c r="D10474" t="s">
        <v>45464</v>
      </c>
      <c r="E10474" t="s">
        <v>3007</v>
      </c>
      <c r="F10474" t="b">
        <v>0</v>
      </c>
      <c r="G10474" t="s">
        <v>2972</v>
      </c>
      <c r="H10474" s="4">
        <v>45080.395671296297</v>
      </c>
      <c r="I10474" s="1">
        <v>45080</v>
      </c>
      <c r="J10474">
        <v>6</v>
      </c>
      <c r="K10474" t="b">
        <v>0</v>
      </c>
      <c r="L10474" t="b">
        <v>0</v>
      </c>
      <c r="M10474" t="s">
        <v>2972</v>
      </c>
      <c r="N10474" t="s">
        <v>1617</v>
      </c>
      <c r="O10474">
        <v>56700</v>
      </c>
      <c r="R10474" t="s">
        <v>4398</v>
      </c>
      <c r="S10474" t="s">
        <v>3796</v>
      </c>
    </row>
    <row r="10475" spans="1:19" x14ac:dyDescent="0.35">
      <c r="A10475" t="s">
        <v>1626</v>
      </c>
      <c r="B10475" t="s">
        <v>21925</v>
      </c>
      <c r="C10475" t="s">
        <v>3512</v>
      </c>
      <c r="D10475" t="s">
        <v>45466</v>
      </c>
      <c r="E10475" t="s">
        <v>1614</v>
      </c>
      <c r="F10475" t="b">
        <v>0</v>
      </c>
      <c r="G10475" t="s">
        <v>1668</v>
      </c>
      <c r="H10475" s="4">
        <v>45138.544479166667</v>
      </c>
      <c r="I10475" s="1">
        <v>45138</v>
      </c>
      <c r="J10475">
        <v>7</v>
      </c>
      <c r="K10475" t="b">
        <v>0</v>
      </c>
      <c r="L10475" t="b">
        <v>1</v>
      </c>
      <c r="M10475" t="s">
        <v>1616</v>
      </c>
      <c r="N10475" t="s">
        <v>1617</v>
      </c>
      <c r="O10475">
        <v>184844.5</v>
      </c>
      <c r="R10475" t="s">
        <v>2041</v>
      </c>
      <c r="S10475" t="s">
        <v>1639</v>
      </c>
    </row>
    <row r="10476" spans="1:19" x14ac:dyDescent="0.35">
      <c r="A10476" t="s">
        <v>1798</v>
      </c>
      <c r="B10476" t="s">
        <v>1841</v>
      </c>
      <c r="C10476" t="s">
        <v>1616</v>
      </c>
      <c r="D10476" t="s">
        <v>45464</v>
      </c>
      <c r="E10476" t="s">
        <v>1614</v>
      </c>
      <c r="F10476" t="b">
        <v>0</v>
      </c>
      <c r="G10476" t="s">
        <v>1642</v>
      </c>
      <c r="H10476" s="4">
        <v>44978.417071759257</v>
      </c>
      <c r="I10476" s="1">
        <v>44978</v>
      </c>
      <c r="J10476">
        <v>2</v>
      </c>
      <c r="K10476" t="b">
        <v>0</v>
      </c>
      <c r="L10476" t="b">
        <v>0</v>
      </c>
      <c r="M10476" t="s">
        <v>1642</v>
      </c>
      <c r="N10476" t="s">
        <v>1617</v>
      </c>
      <c r="O10476">
        <v>166000</v>
      </c>
      <c r="R10476" t="s">
        <v>9890</v>
      </c>
      <c r="S10476" t="s">
        <v>9891</v>
      </c>
    </row>
    <row r="10477" spans="1:19" x14ac:dyDescent="0.35">
      <c r="A10477" t="s">
        <v>1620</v>
      </c>
      <c r="B10477" t="s">
        <v>1620</v>
      </c>
      <c r="C10477" t="s">
        <v>4098</v>
      </c>
      <c r="D10477" t="s">
        <v>45468</v>
      </c>
      <c r="E10477" t="s">
        <v>1614</v>
      </c>
      <c r="F10477" t="b">
        <v>0</v>
      </c>
      <c r="G10477" t="s">
        <v>1628</v>
      </c>
      <c r="H10477" s="4">
        <v>44979.340925925928</v>
      </c>
      <c r="I10477" s="1">
        <v>44979</v>
      </c>
      <c r="J10477">
        <v>2</v>
      </c>
      <c r="K10477" t="b">
        <v>0</v>
      </c>
      <c r="L10477" t="b">
        <v>1</v>
      </c>
      <c r="M10477" t="s">
        <v>1616</v>
      </c>
      <c r="N10477" t="s">
        <v>1617</v>
      </c>
      <c r="O10477">
        <v>125000</v>
      </c>
      <c r="R10477" t="s">
        <v>9002</v>
      </c>
      <c r="S10477" t="s">
        <v>9003</v>
      </c>
    </row>
    <row r="10478" spans="1:19" x14ac:dyDescent="0.35">
      <c r="A10478" t="s">
        <v>1620</v>
      </c>
      <c r="B10478" t="s">
        <v>1620</v>
      </c>
      <c r="C10478" t="s">
        <v>4264</v>
      </c>
      <c r="D10478" t="s">
        <v>45470</v>
      </c>
      <c r="E10478" t="s">
        <v>34786</v>
      </c>
      <c r="F10478" t="b">
        <v>0</v>
      </c>
      <c r="G10478" t="s">
        <v>1713</v>
      </c>
      <c r="H10478" s="4">
        <v>45201.439108796294</v>
      </c>
      <c r="I10478" s="1">
        <v>45201</v>
      </c>
      <c r="J10478">
        <v>10</v>
      </c>
      <c r="K10478" t="b">
        <v>0</v>
      </c>
      <c r="L10478" t="b">
        <v>1</v>
      </c>
      <c r="M10478" t="s">
        <v>1616</v>
      </c>
      <c r="N10478" t="s">
        <v>1617</v>
      </c>
      <c r="O10478">
        <v>173500</v>
      </c>
      <c r="R10478" t="s">
        <v>365</v>
      </c>
      <c r="S10478" t="s">
        <v>30382</v>
      </c>
    </row>
    <row r="10479" spans="1:19" x14ac:dyDescent="0.35">
      <c r="A10479" t="s">
        <v>1610</v>
      </c>
      <c r="B10479" t="s">
        <v>31110</v>
      </c>
      <c r="C10479" t="s">
        <v>4731</v>
      </c>
      <c r="D10479" t="s">
        <v>45465</v>
      </c>
      <c r="E10479" t="s">
        <v>1614</v>
      </c>
      <c r="F10479" t="b">
        <v>0</v>
      </c>
      <c r="G10479" t="s">
        <v>1615</v>
      </c>
      <c r="H10479" s="4">
        <v>45174.75099537037</v>
      </c>
      <c r="I10479" s="1">
        <v>45174</v>
      </c>
      <c r="J10479">
        <v>9</v>
      </c>
      <c r="K10479" t="b">
        <v>0</v>
      </c>
      <c r="L10479" t="b">
        <v>1</v>
      </c>
      <c r="M10479" t="s">
        <v>1616</v>
      </c>
      <c r="N10479" t="s">
        <v>1676</v>
      </c>
      <c r="P10479">
        <v>47.62</v>
      </c>
      <c r="Q10479">
        <v>99049.600000000006</v>
      </c>
      <c r="R10479" t="s">
        <v>1771</v>
      </c>
      <c r="S10479" t="s">
        <v>31111</v>
      </c>
    </row>
    <row r="10480" spans="1:19" x14ac:dyDescent="0.35">
      <c r="A10480" t="s">
        <v>1610</v>
      </c>
      <c r="B10480" t="s">
        <v>1610</v>
      </c>
      <c r="C10480" t="s">
        <v>1705</v>
      </c>
      <c r="D10480" t="s">
        <v>45485</v>
      </c>
      <c r="E10480" t="s">
        <v>1614</v>
      </c>
      <c r="F10480" t="b">
        <v>0</v>
      </c>
      <c r="G10480" t="s">
        <v>1623</v>
      </c>
      <c r="H10480" s="4">
        <v>45289.417662037034</v>
      </c>
      <c r="I10480" s="1">
        <v>45289</v>
      </c>
      <c r="J10480">
        <v>12</v>
      </c>
      <c r="K10480" t="b">
        <v>0</v>
      </c>
      <c r="L10480" t="b">
        <v>0</v>
      </c>
      <c r="M10480" t="s">
        <v>1616</v>
      </c>
      <c r="N10480" t="s">
        <v>1617</v>
      </c>
      <c r="O10480">
        <v>115000</v>
      </c>
      <c r="R10480" t="s">
        <v>43706</v>
      </c>
      <c r="S10480" t="s">
        <v>44629</v>
      </c>
    </row>
    <row r="10481" spans="1:19" x14ac:dyDescent="0.35">
      <c r="A10481" t="s">
        <v>1610</v>
      </c>
      <c r="B10481" t="s">
        <v>33445</v>
      </c>
      <c r="C10481" t="s">
        <v>1850</v>
      </c>
      <c r="D10481" t="s">
        <v>45465</v>
      </c>
      <c r="E10481" t="s">
        <v>1614</v>
      </c>
      <c r="F10481" t="b">
        <v>0</v>
      </c>
      <c r="G10481" t="s">
        <v>1668</v>
      </c>
      <c r="H10481" s="4">
        <v>45145.347685185188</v>
      </c>
      <c r="I10481" s="1">
        <v>45145</v>
      </c>
      <c r="J10481">
        <v>8</v>
      </c>
      <c r="K10481" t="b">
        <v>0</v>
      </c>
      <c r="L10481" t="b">
        <v>1</v>
      </c>
      <c r="M10481" t="s">
        <v>1616</v>
      </c>
      <c r="N10481" t="s">
        <v>1676</v>
      </c>
      <c r="P10481">
        <v>78.545000000000002</v>
      </c>
      <c r="Q10481">
        <v>163373.6</v>
      </c>
      <c r="R10481" t="s">
        <v>19619</v>
      </c>
    </row>
    <row r="10482" spans="1:19" x14ac:dyDescent="0.35">
      <c r="A10482" t="s">
        <v>1630</v>
      </c>
      <c r="B10482" t="s">
        <v>9743</v>
      </c>
      <c r="C10482" t="s">
        <v>1621</v>
      </c>
      <c r="D10482" t="s">
        <v>45613</v>
      </c>
      <c r="E10482" t="s">
        <v>1614</v>
      </c>
      <c r="F10482" t="b">
        <v>1</v>
      </c>
      <c r="G10482" t="s">
        <v>1623</v>
      </c>
      <c r="H10482" s="4">
        <v>44980.308356481481</v>
      </c>
      <c r="I10482" s="1">
        <v>44980</v>
      </c>
      <c r="J10482">
        <v>2</v>
      </c>
      <c r="K10482" t="b">
        <v>0</v>
      </c>
      <c r="L10482" t="b">
        <v>1</v>
      </c>
      <c r="M10482" t="s">
        <v>1616</v>
      </c>
      <c r="N10482" t="s">
        <v>1617</v>
      </c>
      <c r="O10482">
        <v>135000</v>
      </c>
      <c r="R10482" t="s">
        <v>4606</v>
      </c>
      <c r="S10482" t="s">
        <v>9744</v>
      </c>
    </row>
    <row r="10483" spans="1:19" x14ac:dyDescent="0.35">
      <c r="A10483" t="s">
        <v>1630</v>
      </c>
      <c r="B10483" t="s">
        <v>1630</v>
      </c>
      <c r="C10483" t="s">
        <v>2014</v>
      </c>
      <c r="D10483" t="s">
        <v>37766</v>
      </c>
      <c r="E10483" t="s">
        <v>1751</v>
      </c>
      <c r="F10483" t="b">
        <v>0</v>
      </c>
      <c r="G10483" t="s">
        <v>1668</v>
      </c>
      <c r="H10483" s="4">
        <v>45077.796678240738</v>
      </c>
      <c r="I10483" s="1">
        <v>45077</v>
      </c>
      <c r="J10483">
        <v>5</v>
      </c>
      <c r="K10483" t="b">
        <v>0</v>
      </c>
      <c r="L10483" t="b">
        <v>0</v>
      </c>
      <c r="M10483" t="s">
        <v>1616</v>
      </c>
      <c r="N10483" t="s">
        <v>1676</v>
      </c>
      <c r="P10483">
        <v>82</v>
      </c>
      <c r="Q10483">
        <v>170560</v>
      </c>
      <c r="R10483" t="s">
        <v>2015</v>
      </c>
      <c r="S10483" t="s">
        <v>20704</v>
      </c>
    </row>
    <row r="10484" spans="1:19" x14ac:dyDescent="0.35">
      <c r="A10484" t="s">
        <v>1626</v>
      </c>
      <c r="B10484" t="s">
        <v>14273</v>
      </c>
      <c r="C10484" t="s">
        <v>44349</v>
      </c>
      <c r="D10484" t="s">
        <v>45468</v>
      </c>
      <c r="E10484" t="s">
        <v>1614</v>
      </c>
      <c r="F10484" t="b">
        <v>0</v>
      </c>
      <c r="G10484" t="s">
        <v>1628</v>
      </c>
      <c r="H10484" s="4">
        <v>44988.253541666665</v>
      </c>
      <c r="I10484" s="1">
        <v>44988</v>
      </c>
      <c r="J10484">
        <v>3</v>
      </c>
      <c r="K10484" t="b">
        <v>0</v>
      </c>
      <c r="L10484" t="b">
        <v>1</v>
      </c>
      <c r="M10484" t="s">
        <v>1616</v>
      </c>
      <c r="N10484" t="s">
        <v>1617</v>
      </c>
      <c r="O10484">
        <v>90000</v>
      </c>
      <c r="R10484" t="s">
        <v>14246</v>
      </c>
    </row>
    <row r="10485" spans="1:19" x14ac:dyDescent="0.35">
      <c r="A10485" t="s">
        <v>1610</v>
      </c>
      <c r="B10485" t="s">
        <v>3038</v>
      </c>
      <c r="C10485" t="s">
        <v>1621</v>
      </c>
      <c r="D10485" t="s">
        <v>2088</v>
      </c>
      <c r="E10485" t="s">
        <v>1751</v>
      </c>
      <c r="F10485" t="b">
        <v>1</v>
      </c>
      <c r="G10485" t="s">
        <v>1642</v>
      </c>
      <c r="H10485" s="4">
        <v>44944.825798611113</v>
      </c>
      <c r="I10485" s="1">
        <v>44944</v>
      </c>
      <c r="J10485">
        <v>1</v>
      </c>
      <c r="K10485" t="b">
        <v>0</v>
      </c>
      <c r="L10485" t="b">
        <v>0</v>
      </c>
      <c r="M10485" t="s">
        <v>1642</v>
      </c>
      <c r="N10485" t="s">
        <v>1676</v>
      </c>
      <c r="P10485">
        <v>25</v>
      </c>
      <c r="Q10485">
        <v>52000</v>
      </c>
      <c r="R10485" t="s">
        <v>2088</v>
      </c>
      <c r="S10485" t="s">
        <v>3039</v>
      </c>
    </row>
    <row r="10486" spans="1:19" x14ac:dyDescent="0.35">
      <c r="A10486" t="s">
        <v>1630</v>
      </c>
      <c r="B10486" t="s">
        <v>29575</v>
      </c>
      <c r="C10486" t="s">
        <v>5965</v>
      </c>
      <c r="D10486" t="s">
        <v>45465</v>
      </c>
      <c r="E10486" t="s">
        <v>1614</v>
      </c>
      <c r="F10486" t="b">
        <v>0</v>
      </c>
      <c r="G10486" t="s">
        <v>1615</v>
      </c>
      <c r="H10486" s="4">
        <v>45134.74800925926</v>
      </c>
      <c r="I10486" s="1">
        <v>45134</v>
      </c>
      <c r="J10486">
        <v>7</v>
      </c>
      <c r="K10486" t="b">
        <v>0</v>
      </c>
      <c r="L10486" t="b">
        <v>1</v>
      </c>
      <c r="M10486" t="s">
        <v>1616</v>
      </c>
      <c r="N10486" t="s">
        <v>1676</v>
      </c>
      <c r="P10486">
        <v>51</v>
      </c>
      <c r="Q10486">
        <v>106080</v>
      </c>
      <c r="R10486" t="s">
        <v>29576</v>
      </c>
      <c r="S10486" t="s">
        <v>3273</v>
      </c>
    </row>
    <row r="10487" spans="1:19" x14ac:dyDescent="0.35">
      <c r="A10487" t="s">
        <v>1630</v>
      </c>
      <c r="B10487" t="s">
        <v>1630</v>
      </c>
      <c r="C10487" t="s">
        <v>1621</v>
      </c>
      <c r="D10487" t="s">
        <v>2088</v>
      </c>
      <c r="E10487" t="s">
        <v>1751</v>
      </c>
      <c r="F10487" t="b">
        <v>1</v>
      </c>
      <c r="G10487" t="s">
        <v>1623</v>
      </c>
      <c r="H10487" s="4">
        <v>44997.630648148152</v>
      </c>
      <c r="I10487" s="1">
        <v>44997</v>
      </c>
      <c r="J10487">
        <v>3</v>
      </c>
      <c r="K10487" t="b">
        <v>0</v>
      </c>
      <c r="L10487" t="b">
        <v>0</v>
      </c>
      <c r="M10487" t="s">
        <v>1616</v>
      </c>
      <c r="N10487" t="s">
        <v>1676</v>
      </c>
      <c r="P10487">
        <v>12.5</v>
      </c>
      <c r="Q10487">
        <v>26000</v>
      </c>
      <c r="R10487" t="s">
        <v>2088</v>
      </c>
      <c r="S10487" t="s">
        <v>13915</v>
      </c>
    </row>
    <row r="10488" spans="1:19" x14ac:dyDescent="0.35">
      <c r="A10488" t="s">
        <v>1610</v>
      </c>
      <c r="B10488" t="s">
        <v>17599</v>
      </c>
      <c r="C10488" t="s">
        <v>1621</v>
      </c>
      <c r="D10488" t="s">
        <v>40048</v>
      </c>
      <c r="E10488" t="s">
        <v>1614</v>
      </c>
      <c r="F10488" t="b">
        <v>1</v>
      </c>
      <c r="G10488" t="s">
        <v>1668</v>
      </c>
      <c r="H10488" s="4">
        <v>45037.879537037035</v>
      </c>
      <c r="I10488" s="1">
        <v>45037</v>
      </c>
      <c r="J10488">
        <v>4</v>
      </c>
      <c r="K10488" t="b">
        <v>0</v>
      </c>
      <c r="L10488" t="b">
        <v>0</v>
      </c>
      <c r="M10488" t="s">
        <v>1616</v>
      </c>
      <c r="N10488" t="s">
        <v>1617</v>
      </c>
      <c r="O10488">
        <v>125000</v>
      </c>
      <c r="R10488" t="s">
        <v>13108</v>
      </c>
      <c r="S10488" t="s">
        <v>3658</v>
      </c>
    </row>
    <row r="10489" spans="1:19" x14ac:dyDescent="0.35">
      <c r="A10489" t="s">
        <v>1636</v>
      </c>
      <c r="B10489" t="s">
        <v>2828</v>
      </c>
      <c r="D10489" t="s">
        <v>45466</v>
      </c>
      <c r="E10489" t="s">
        <v>1614</v>
      </c>
      <c r="F10489" t="b">
        <v>0</v>
      </c>
      <c r="G10489" t="s">
        <v>1623</v>
      </c>
      <c r="H10489" s="4">
        <v>45210.750034722223</v>
      </c>
      <c r="I10489" s="1">
        <v>45210</v>
      </c>
      <c r="J10489">
        <v>10</v>
      </c>
      <c r="K10489" t="b">
        <v>0</v>
      </c>
      <c r="L10489" t="b">
        <v>1</v>
      </c>
      <c r="M10489" t="s">
        <v>1616</v>
      </c>
      <c r="N10489" t="s">
        <v>1617</v>
      </c>
      <c r="O10489">
        <v>70000</v>
      </c>
      <c r="R10489" t="s">
        <v>38944</v>
      </c>
    </row>
    <row r="10490" spans="1:19" x14ac:dyDescent="0.35">
      <c r="A10490" t="s">
        <v>1630</v>
      </c>
      <c r="B10490" t="s">
        <v>1630</v>
      </c>
      <c r="C10490" t="s">
        <v>3925</v>
      </c>
      <c r="D10490" t="s">
        <v>45488</v>
      </c>
      <c r="E10490" t="s">
        <v>1614</v>
      </c>
      <c r="F10490" t="b">
        <v>0</v>
      </c>
      <c r="G10490" t="s">
        <v>1634</v>
      </c>
      <c r="H10490" s="4">
        <v>44928.713113425925</v>
      </c>
      <c r="I10490" s="1">
        <v>44928</v>
      </c>
      <c r="J10490">
        <v>1</v>
      </c>
      <c r="K10490" t="b">
        <v>0</v>
      </c>
      <c r="L10490" t="b">
        <v>1</v>
      </c>
      <c r="M10490" t="s">
        <v>1616</v>
      </c>
      <c r="N10490" t="s">
        <v>1617</v>
      </c>
      <c r="O10490">
        <v>123600</v>
      </c>
      <c r="R10490" t="s">
        <v>2209</v>
      </c>
      <c r="S10490" t="s">
        <v>2739</v>
      </c>
    </row>
    <row r="10491" spans="1:19" x14ac:dyDescent="0.35">
      <c r="A10491" t="s">
        <v>1716</v>
      </c>
      <c r="B10491" t="s">
        <v>1716</v>
      </c>
      <c r="C10491" t="s">
        <v>1705</v>
      </c>
      <c r="D10491" t="s">
        <v>45466</v>
      </c>
      <c r="E10491" t="s">
        <v>1751</v>
      </c>
      <c r="F10491" t="b">
        <v>0</v>
      </c>
      <c r="G10491" t="s">
        <v>1623</v>
      </c>
      <c r="H10491" s="4">
        <v>45237.708310185182</v>
      </c>
      <c r="I10491" s="1">
        <v>45237</v>
      </c>
      <c r="J10491">
        <v>11</v>
      </c>
      <c r="K10491" t="b">
        <v>1</v>
      </c>
      <c r="L10491" t="b">
        <v>0</v>
      </c>
      <c r="M10491" t="s">
        <v>1616</v>
      </c>
      <c r="N10491" t="s">
        <v>1676</v>
      </c>
      <c r="P10491">
        <v>47.5</v>
      </c>
      <c r="Q10491">
        <v>98800</v>
      </c>
      <c r="R10491" t="s">
        <v>2933</v>
      </c>
      <c r="S10491" t="s">
        <v>41472</v>
      </c>
    </row>
    <row r="10492" spans="1:19" x14ac:dyDescent="0.35">
      <c r="A10492" t="s">
        <v>1610</v>
      </c>
      <c r="B10492" t="s">
        <v>5767</v>
      </c>
      <c r="C10492" t="s">
        <v>1621</v>
      </c>
      <c r="D10492" t="s">
        <v>2088</v>
      </c>
      <c r="E10492" t="s">
        <v>1751</v>
      </c>
      <c r="F10492" t="b">
        <v>1</v>
      </c>
      <c r="G10492" t="s">
        <v>1634</v>
      </c>
      <c r="H10492" s="4">
        <v>44950.628680555557</v>
      </c>
      <c r="I10492" s="1">
        <v>44950</v>
      </c>
      <c r="J10492">
        <v>1</v>
      </c>
      <c r="K10492" t="b">
        <v>0</v>
      </c>
      <c r="L10492" t="b">
        <v>0</v>
      </c>
      <c r="M10492" t="s">
        <v>1616</v>
      </c>
      <c r="N10492" t="s">
        <v>1676</v>
      </c>
      <c r="P10492">
        <v>40</v>
      </c>
      <c r="Q10492">
        <v>83200</v>
      </c>
      <c r="R10492" t="s">
        <v>2088</v>
      </c>
    </row>
    <row r="10493" spans="1:19" x14ac:dyDescent="0.35">
      <c r="A10493" t="s">
        <v>1630</v>
      </c>
      <c r="B10493" t="s">
        <v>1630</v>
      </c>
      <c r="C10493" t="s">
        <v>2230</v>
      </c>
      <c r="D10493" t="s">
        <v>37766</v>
      </c>
      <c r="E10493" t="s">
        <v>1751</v>
      </c>
      <c r="F10493" t="b">
        <v>0</v>
      </c>
      <c r="G10493" t="s">
        <v>1642</v>
      </c>
      <c r="H10493" s="4">
        <v>44979.739675925928</v>
      </c>
      <c r="I10493" s="1">
        <v>44979</v>
      </c>
      <c r="J10493">
        <v>2</v>
      </c>
      <c r="K10493" t="b">
        <v>0</v>
      </c>
      <c r="L10493" t="b">
        <v>1</v>
      </c>
      <c r="M10493" t="s">
        <v>1642</v>
      </c>
      <c r="N10493" t="s">
        <v>1676</v>
      </c>
      <c r="P10493">
        <v>50</v>
      </c>
      <c r="Q10493">
        <v>104000</v>
      </c>
      <c r="R10493" t="s">
        <v>3019</v>
      </c>
      <c r="S10493" t="s">
        <v>7663</v>
      </c>
    </row>
    <row r="10494" spans="1:19" x14ac:dyDescent="0.35">
      <c r="A10494" t="s">
        <v>1610</v>
      </c>
      <c r="B10494" t="s">
        <v>19904</v>
      </c>
      <c r="C10494" t="s">
        <v>1621</v>
      </c>
      <c r="D10494" t="s">
        <v>45466</v>
      </c>
      <c r="E10494" t="s">
        <v>1751</v>
      </c>
      <c r="F10494" t="b">
        <v>1</v>
      </c>
      <c r="G10494" t="s">
        <v>1615</v>
      </c>
      <c r="H10494" s="4">
        <v>45076.602326388886</v>
      </c>
      <c r="I10494" s="1">
        <v>45076</v>
      </c>
      <c r="J10494">
        <v>5</v>
      </c>
      <c r="K10494" t="b">
        <v>0</v>
      </c>
      <c r="L10494" t="b">
        <v>0</v>
      </c>
      <c r="M10494" t="s">
        <v>1616</v>
      </c>
      <c r="N10494" t="s">
        <v>1676</v>
      </c>
      <c r="P10494">
        <v>52.5</v>
      </c>
      <c r="Q10494">
        <v>109200</v>
      </c>
      <c r="R10494" t="s">
        <v>2735</v>
      </c>
      <c r="S10494" t="s">
        <v>19600</v>
      </c>
    </row>
    <row r="10495" spans="1:19" x14ac:dyDescent="0.35">
      <c r="A10495" t="s">
        <v>1626</v>
      </c>
      <c r="B10495" t="s">
        <v>13024</v>
      </c>
      <c r="C10495" t="s">
        <v>1621</v>
      </c>
      <c r="D10495" t="s">
        <v>45466</v>
      </c>
      <c r="E10495" t="s">
        <v>1614</v>
      </c>
      <c r="F10495" t="b">
        <v>1</v>
      </c>
      <c r="G10495" t="s">
        <v>1642</v>
      </c>
      <c r="H10495" s="4">
        <v>45118.881782407407</v>
      </c>
      <c r="I10495" s="1">
        <v>45118</v>
      </c>
      <c r="J10495">
        <v>7</v>
      </c>
      <c r="K10495" t="b">
        <v>0</v>
      </c>
      <c r="L10495" t="b">
        <v>1</v>
      </c>
      <c r="M10495" t="s">
        <v>1642</v>
      </c>
      <c r="N10495" t="s">
        <v>1617</v>
      </c>
      <c r="O10495">
        <v>225000</v>
      </c>
      <c r="R10495" t="s">
        <v>30155</v>
      </c>
      <c r="S10495" t="s">
        <v>1874</v>
      </c>
    </row>
    <row r="10496" spans="1:19" x14ac:dyDescent="0.35">
      <c r="A10496" t="s">
        <v>1833</v>
      </c>
      <c r="B10496" t="s">
        <v>39421</v>
      </c>
      <c r="C10496" t="s">
        <v>4087</v>
      </c>
      <c r="D10496" t="s">
        <v>45466</v>
      </c>
      <c r="E10496" t="s">
        <v>1614</v>
      </c>
      <c r="F10496" t="b">
        <v>0</v>
      </c>
      <c r="G10496" t="s">
        <v>1668</v>
      </c>
      <c r="H10496" s="4">
        <v>45212.459074074075</v>
      </c>
      <c r="I10496" s="1">
        <v>45212</v>
      </c>
      <c r="J10496">
        <v>10</v>
      </c>
      <c r="K10496" t="b">
        <v>0</v>
      </c>
      <c r="L10496" t="b">
        <v>1</v>
      </c>
      <c r="M10496" t="s">
        <v>1616</v>
      </c>
      <c r="N10496" t="s">
        <v>1617</v>
      </c>
      <c r="O10496">
        <v>100000</v>
      </c>
      <c r="R10496" t="s">
        <v>1809</v>
      </c>
      <c r="S10496" t="s">
        <v>32484</v>
      </c>
    </row>
    <row r="10497" spans="1:19" x14ac:dyDescent="0.35">
      <c r="A10497" t="s">
        <v>1610</v>
      </c>
      <c r="B10497" t="s">
        <v>41621</v>
      </c>
      <c r="C10497" t="s">
        <v>6488</v>
      </c>
      <c r="D10497" t="s">
        <v>45465</v>
      </c>
      <c r="E10497" t="s">
        <v>34786</v>
      </c>
      <c r="F10497" t="b">
        <v>0</v>
      </c>
      <c r="G10497" t="s">
        <v>1642</v>
      </c>
      <c r="H10497" s="4">
        <v>45231.818865740737</v>
      </c>
      <c r="I10497" s="1">
        <v>45231</v>
      </c>
      <c r="J10497">
        <v>11</v>
      </c>
      <c r="K10497" t="b">
        <v>0</v>
      </c>
      <c r="L10497" t="b">
        <v>1</v>
      </c>
      <c r="M10497" t="s">
        <v>1642</v>
      </c>
      <c r="N10497" t="s">
        <v>1676</v>
      </c>
      <c r="P10497">
        <v>49.32</v>
      </c>
      <c r="Q10497">
        <v>102585.60000000001</v>
      </c>
      <c r="R10497" t="s">
        <v>29978</v>
      </c>
      <c r="S10497" t="s">
        <v>41622</v>
      </c>
    </row>
    <row r="10498" spans="1:19" x14ac:dyDescent="0.35">
      <c r="A10498" t="s">
        <v>1636</v>
      </c>
      <c r="B10498" t="s">
        <v>3711</v>
      </c>
      <c r="C10498" t="s">
        <v>1705</v>
      </c>
      <c r="D10498" t="s">
        <v>45502</v>
      </c>
      <c r="E10498" t="s">
        <v>1614</v>
      </c>
      <c r="F10498" t="b">
        <v>0</v>
      </c>
      <c r="G10498" t="s">
        <v>1623</v>
      </c>
      <c r="H10498" s="4">
        <v>44928.624988425923</v>
      </c>
      <c r="I10498" s="1">
        <v>44928</v>
      </c>
      <c r="J10498">
        <v>1</v>
      </c>
      <c r="K10498" t="b">
        <v>0</v>
      </c>
      <c r="L10498" t="b">
        <v>1</v>
      </c>
      <c r="M10498" t="s">
        <v>1616</v>
      </c>
      <c r="N10498" t="s">
        <v>1617</v>
      </c>
      <c r="O10498">
        <v>85000</v>
      </c>
      <c r="R10498" t="s">
        <v>2291</v>
      </c>
      <c r="S10498" t="s">
        <v>3712</v>
      </c>
    </row>
    <row r="10499" spans="1:19" x14ac:dyDescent="0.35">
      <c r="A10499" t="s">
        <v>1636</v>
      </c>
      <c r="B10499" t="s">
        <v>1636</v>
      </c>
      <c r="C10499" t="s">
        <v>3729</v>
      </c>
      <c r="D10499" t="s">
        <v>45466</v>
      </c>
      <c r="E10499" t="s">
        <v>1751</v>
      </c>
      <c r="F10499" t="b">
        <v>0</v>
      </c>
      <c r="G10499" t="s">
        <v>1623</v>
      </c>
      <c r="H10499" s="4">
        <v>45113.875057870369</v>
      </c>
      <c r="I10499" s="1">
        <v>45113</v>
      </c>
      <c r="J10499">
        <v>7</v>
      </c>
      <c r="K10499" t="b">
        <v>1</v>
      </c>
      <c r="L10499" t="b">
        <v>0</v>
      </c>
      <c r="M10499" t="s">
        <v>1616</v>
      </c>
      <c r="N10499" t="s">
        <v>1676</v>
      </c>
      <c r="P10499">
        <v>22</v>
      </c>
      <c r="Q10499">
        <v>45760</v>
      </c>
      <c r="R10499" t="s">
        <v>5391</v>
      </c>
      <c r="S10499" t="s">
        <v>29757</v>
      </c>
    </row>
    <row r="10500" spans="1:19" x14ac:dyDescent="0.35">
      <c r="A10500" t="s">
        <v>1636</v>
      </c>
      <c r="B10500" t="s">
        <v>17578</v>
      </c>
      <c r="C10500" t="s">
        <v>2043</v>
      </c>
      <c r="D10500" t="s">
        <v>45763</v>
      </c>
      <c r="E10500" t="s">
        <v>1614</v>
      </c>
      <c r="F10500" t="b">
        <v>0</v>
      </c>
      <c r="G10500" t="s">
        <v>1713</v>
      </c>
      <c r="H10500" s="4">
        <v>45041.418194444443</v>
      </c>
      <c r="I10500" s="1">
        <v>45041</v>
      </c>
      <c r="J10500">
        <v>4</v>
      </c>
      <c r="K10500" t="b">
        <v>1</v>
      </c>
      <c r="L10500" t="b">
        <v>1</v>
      </c>
      <c r="M10500" t="s">
        <v>1616</v>
      </c>
      <c r="N10500" t="s">
        <v>1676</v>
      </c>
      <c r="P10500">
        <v>22</v>
      </c>
      <c r="Q10500">
        <v>45760</v>
      </c>
      <c r="R10500" t="s">
        <v>5197</v>
      </c>
      <c r="S10500" t="s">
        <v>1639</v>
      </c>
    </row>
    <row r="10501" spans="1:19" x14ac:dyDescent="0.35">
      <c r="A10501" t="s">
        <v>1630</v>
      </c>
      <c r="B10501" t="s">
        <v>33392</v>
      </c>
      <c r="C10501" t="s">
        <v>2059</v>
      </c>
      <c r="D10501" t="s">
        <v>45465</v>
      </c>
      <c r="E10501" t="s">
        <v>1614</v>
      </c>
      <c r="F10501" t="b">
        <v>0</v>
      </c>
      <c r="G10501" t="s">
        <v>1634</v>
      </c>
      <c r="H10501" s="4">
        <v>45151.462592592594</v>
      </c>
      <c r="I10501" s="1">
        <v>45151</v>
      </c>
      <c r="J10501">
        <v>8</v>
      </c>
      <c r="K10501" t="b">
        <v>0</v>
      </c>
      <c r="L10501" t="b">
        <v>0</v>
      </c>
      <c r="M10501" t="s">
        <v>1616</v>
      </c>
      <c r="N10501" t="s">
        <v>1676</v>
      </c>
      <c r="P10501">
        <v>77.5</v>
      </c>
      <c r="Q10501">
        <v>161200</v>
      </c>
      <c r="R10501" t="s">
        <v>9813</v>
      </c>
      <c r="S10501" t="s">
        <v>33393</v>
      </c>
    </row>
    <row r="10502" spans="1:19" x14ac:dyDescent="0.35">
      <c r="A10502" t="s">
        <v>1630</v>
      </c>
      <c r="B10502" t="s">
        <v>1630</v>
      </c>
      <c r="C10502" t="s">
        <v>1621</v>
      </c>
      <c r="D10502" t="s">
        <v>45561</v>
      </c>
      <c r="E10502" t="s">
        <v>1614</v>
      </c>
      <c r="F10502" t="b">
        <v>1</v>
      </c>
      <c r="G10502" t="s">
        <v>1615</v>
      </c>
      <c r="H10502" s="4">
        <v>45142.834224537037</v>
      </c>
      <c r="I10502" s="1">
        <v>45142</v>
      </c>
      <c r="J10502">
        <v>8</v>
      </c>
      <c r="K10502" t="b">
        <v>1</v>
      </c>
      <c r="L10502" t="b">
        <v>0</v>
      </c>
      <c r="M10502" t="s">
        <v>1616</v>
      </c>
      <c r="N10502" t="s">
        <v>1617</v>
      </c>
      <c r="O10502">
        <v>135000</v>
      </c>
      <c r="R10502" t="s">
        <v>31270</v>
      </c>
      <c r="S10502" t="s">
        <v>31271</v>
      </c>
    </row>
    <row r="10503" spans="1:19" x14ac:dyDescent="0.35">
      <c r="A10503" t="s">
        <v>1630</v>
      </c>
      <c r="B10503" t="s">
        <v>1630</v>
      </c>
      <c r="C10503" t="s">
        <v>1644</v>
      </c>
      <c r="D10503" t="s">
        <v>40048</v>
      </c>
      <c r="E10503" t="s">
        <v>1751</v>
      </c>
      <c r="F10503" t="b">
        <v>0</v>
      </c>
      <c r="G10503" t="s">
        <v>1615</v>
      </c>
      <c r="H10503" s="4">
        <v>45162.546412037038</v>
      </c>
      <c r="I10503" s="1">
        <v>45162</v>
      </c>
      <c r="J10503">
        <v>8</v>
      </c>
      <c r="K10503" t="b">
        <v>1</v>
      </c>
      <c r="L10503" t="b">
        <v>1</v>
      </c>
      <c r="M10503" t="s">
        <v>1616</v>
      </c>
      <c r="N10503" t="s">
        <v>1676</v>
      </c>
      <c r="P10503">
        <v>69</v>
      </c>
      <c r="Q10503">
        <v>143520</v>
      </c>
      <c r="R10503" t="s">
        <v>1721</v>
      </c>
      <c r="S10503" t="s">
        <v>33358</v>
      </c>
    </row>
    <row r="10504" spans="1:19" x14ac:dyDescent="0.35">
      <c r="A10504" t="s">
        <v>1610</v>
      </c>
      <c r="B10504" t="s">
        <v>1610</v>
      </c>
      <c r="C10504" t="s">
        <v>1621</v>
      </c>
      <c r="D10504" t="s">
        <v>10886</v>
      </c>
      <c r="E10504" t="s">
        <v>1614</v>
      </c>
      <c r="F10504" t="b">
        <v>1</v>
      </c>
      <c r="G10504" t="s">
        <v>1623</v>
      </c>
      <c r="H10504" s="4">
        <v>45121.543749999997</v>
      </c>
      <c r="I10504" s="1">
        <v>45121</v>
      </c>
      <c r="J10504">
        <v>7</v>
      </c>
      <c r="K10504" t="b">
        <v>0</v>
      </c>
      <c r="L10504" t="b">
        <v>0</v>
      </c>
      <c r="M10504" t="s">
        <v>1616</v>
      </c>
      <c r="N10504" t="s">
        <v>1676</v>
      </c>
      <c r="P10504">
        <v>45</v>
      </c>
      <c r="Q10504">
        <v>93600</v>
      </c>
      <c r="R10504" t="s">
        <v>29434</v>
      </c>
      <c r="S10504" t="s">
        <v>13489</v>
      </c>
    </row>
    <row r="10505" spans="1:19" x14ac:dyDescent="0.35">
      <c r="A10505" t="s">
        <v>1636</v>
      </c>
      <c r="B10505" t="s">
        <v>38243</v>
      </c>
      <c r="C10505" t="s">
        <v>1856</v>
      </c>
      <c r="D10505" t="s">
        <v>45465</v>
      </c>
      <c r="E10505" t="s">
        <v>34786</v>
      </c>
      <c r="F10505" t="b">
        <v>0</v>
      </c>
      <c r="G10505" t="s">
        <v>1634</v>
      </c>
      <c r="H10505" s="4">
        <v>45221.750752314816</v>
      </c>
      <c r="I10505" s="1">
        <v>45221</v>
      </c>
      <c r="J10505">
        <v>10</v>
      </c>
      <c r="K10505" t="b">
        <v>1</v>
      </c>
      <c r="L10505" t="b">
        <v>0</v>
      </c>
      <c r="M10505" t="s">
        <v>1616</v>
      </c>
      <c r="N10505" t="s">
        <v>1676</v>
      </c>
      <c r="P10505">
        <v>16.510000000000002</v>
      </c>
      <c r="Q10505">
        <v>34340.800000000003</v>
      </c>
      <c r="R10505" t="s">
        <v>1382</v>
      </c>
      <c r="S10505" t="s">
        <v>38244</v>
      </c>
    </row>
    <row r="10506" spans="1:19" x14ac:dyDescent="0.35">
      <c r="A10506" t="s">
        <v>1610</v>
      </c>
      <c r="B10506" t="s">
        <v>41959</v>
      </c>
      <c r="C10506" t="s">
        <v>15185</v>
      </c>
      <c r="D10506" t="s">
        <v>45465</v>
      </c>
      <c r="E10506" t="s">
        <v>34786</v>
      </c>
      <c r="F10506" t="b">
        <v>0</v>
      </c>
      <c r="G10506" t="s">
        <v>1634</v>
      </c>
      <c r="H10506" s="4">
        <v>45240.890787037039</v>
      </c>
      <c r="I10506" s="1">
        <v>45240</v>
      </c>
      <c r="J10506">
        <v>11</v>
      </c>
      <c r="K10506" t="b">
        <v>1</v>
      </c>
      <c r="L10506" t="b">
        <v>1</v>
      </c>
      <c r="M10506" t="s">
        <v>1616</v>
      </c>
      <c r="N10506" t="s">
        <v>1676</v>
      </c>
      <c r="P10506">
        <v>28.22</v>
      </c>
      <c r="Q10506">
        <v>58697.599999999999</v>
      </c>
      <c r="R10506" t="s">
        <v>9734</v>
      </c>
      <c r="S10506" t="s">
        <v>41960</v>
      </c>
    </row>
    <row r="10507" spans="1:19" x14ac:dyDescent="0.35">
      <c r="A10507" t="s">
        <v>1636</v>
      </c>
      <c r="B10507" t="s">
        <v>39375</v>
      </c>
      <c r="C10507" t="s">
        <v>39376</v>
      </c>
      <c r="D10507" t="s">
        <v>45465</v>
      </c>
      <c r="E10507" t="s">
        <v>34786</v>
      </c>
      <c r="F10507" t="b">
        <v>0</v>
      </c>
      <c r="G10507" t="s">
        <v>1623</v>
      </c>
      <c r="H10507" s="4">
        <v>45224.250243055554</v>
      </c>
      <c r="I10507" s="1">
        <v>45224</v>
      </c>
      <c r="J10507">
        <v>10</v>
      </c>
      <c r="K10507" t="b">
        <v>1</v>
      </c>
      <c r="L10507" t="b">
        <v>1</v>
      </c>
      <c r="M10507" t="s">
        <v>1616</v>
      </c>
      <c r="N10507" t="s">
        <v>1676</v>
      </c>
      <c r="P10507">
        <v>24.015000000000001</v>
      </c>
      <c r="Q10507">
        <v>49951.199999999997</v>
      </c>
      <c r="R10507" t="s">
        <v>39377</v>
      </c>
      <c r="S10507" t="s">
        <v>4253</v>
      </c>
    </row>
    <row r="10508" spans="1:19" x14ac:dyDescent="0.35">
      <c r="A10508" t="s">
        <v>1610</v>
      </c>
      <c r="B10508" t="s">
        <v>11981</v>
      </c>
      <c r="C10508" t="s">
        <v>1970</v>
      </c>
      <c r="D10508" t="s">
        <v>45464</v>
      </c>
      <c r="E10508" t="s">
        <v>1614</v>
      </c>
      <c r="F10508" t="b">
        <v>0</v>
      </c>
      <c r="G10508" t="s">
        <v>1668</v>
      </c>
      <c r="H10508" s="4">
        <v>45002.502071759256</v>
      </c>
      <c r="I10508" s="1">
        <v>45002</v>
      </c>
      <c r="J10508">
        <v>3</v>
      </c>
      <c r="K10508" t="b">
        <v>0</v>
      </c>
      <c r="L10508" t="b">
        <v>0</v>
      </c>
      <c r="M10508" t="s">
        <v>1616</v>
      </c>
      <c r="N10508" t="s">
        <v>1617</v>
      </c>
      <c r="O10508">
        <v>116950</v>
      </c>
      <c r="R10508" t="s">
        <v>7633</v>
      </c>
      <c r="S10508" t="s">
        <v>11982</v>
      </c>
    </row>
    <row r="10509" spans="1:19" x14ac:dyDescent="0.35">
      <c r="A10509" t="s">
        <v>3734</v>
      </c>
      <c r="B10509" t="s">
        <v>6466</v>
      </c>
      <c r="C10509" t="s">
        <v>5027</v>
      </c>
      <c r="D10509" t="s">
        <v>45464</v>
      </c>
      <c r="E10509" t="s">
        <v>1614</v>
      </c>
      <c r="F10509" t="b">
        <v>0</v>
      </c>
      <c r="G10509" t="s">
        <v>5027</v>
      </c>
      <c r="H10509" s="4">
        <v>44957.108402777776</v>
      </c>
      <c r="I10509" s="1">
        <v>44957</v>
      </c>
      <c r="J10509">
        <v>1</v>
      </c>
      <c r="K10509" t="b">
        <v>0</v>
      </c>
      <c r="L10509" t="b">
        <v>0</v>
      </c>
      <c r="M10509" t="s">
        <v>5027</v>
      </c>
      <c r="N10509" t="s">
        <v>1617</v>
      </c>
      <c r="O10509">
        <v>79200</v>
      </c>
      <c r="R10509" t="s">
        <v>6467</v>
      </c>
      <c r="S10509" t="s">
        <v>6468</v>
      </c>
    </row>
    <row r="10510" spans="1:19" x14ac:dyDescent="0.35">
      <c r="A10510" t="s">
        <v>1630</v>
      </c>
      <c r="B10510" t="s">
        <v>20690</v>
      </c>
      <c r="C10510" t="s">
        <v>1621</v>
      </c>
      <c r="D10510" t="s">
        <v>2088</v>
      </c>
      <c r="E10510" t="s">
        <v>1751</v>
      </c>
      <c r="F10510" t="b">
        <v>1</v>
      </c>
      <c r="G10510" t="s">
        <v>1623</v>
      </c>
      <c r="H10510" s="4">
        <v>45047.4219212963</v>
      </c>
      <c r="I10510" s="1">
        <v>45047</v>
      </c>
      <c r="J10510">
        <v>5</v>
      </c>
      <c r="K10510" t="b">
        <v>1</v>
      </c>
      <c r="L10510" t="b">
        <v>0</v>
      </c>
      <c r="M10510" t="s">
        <v>1616</v>
      </c>
      <c r="N10510" t="s">
        <v>1676</v>
      </c>
      <c r="P10510">
        <v>20</v>
      </c>
      <c r="Q10510">
        <v>41600</v>
      </c>
      <c r="R10510" t="s">
        <v>2088</v>
      </c>
      <c r="S10510" t="s">
        <v>20691</v>
      </c>
    </row>
    <row r="10511" spans="1:19" x14ac:dyDescent="0.35">
      <c r="A10511" t="s">
        <v>1636</v>
      </c>
      <c r="B10511" t="s">
        <v>4952</v>
      </c>
      <c r="C10511" t="s">
        <v>3054</v>
      </c>
      <c r="D10511" t="s">
        <v>45464</v>
      </c>
      <c r="E10511" t="s">
        <v>1614</v>
      </c>
      <c r="F10511" t="b">
        <v>0</v>
      </c>
      <c r="G10511" t="s">
        <v>3054</v>
      </c>
      <c r="H10511" s="4">
        <v>44928.698923611111</v>
      </c>
      <c r="I10511" s="1">
        <v>44928</v>
      </c>
      <c r="J10511">
        <v>1</v>
      </c>
      <c r="K10511" t="b">
        <v>0</v>
      </c>
      <c r="L10511" t="b">
        <v>0</v>
      </c>
      <c r="M10511" t="s">
        <v>3054</v>
      </c>
      <c r="N10511" t="s">
        <v>1617</v>
      </c>
      <c r="O10511">
        <v>100500</v>
      </c>
      <c r="R10511" t="s">
        <v>4953</v>
      </c>
      <c r="S10511" t="s">
        <v>4954</v>
      </c>
    </row>
    <row r="10512" spans="1:19" x14ac:dyDescent="0.35">
      <c r="A10512" t="s">
        <v>1636</v>
      </c>
      <c r="B10512" t="s">
        <v>3456</v>
      </c>
      <c r="C10512" t="s">
        <v>1621</v>
      </c>
      <c r="D10512" t="s">
        <v>2088</v>
      </c>
      <c r="E10512" t="s">
        <v>1751</v>
      </c>
      <c r="F10512" t="b">
        <v>1</v>
      </c>
      <c r="G10512" t="s">
        <v>1642</v>
      </c>
      <c r="H10512" s="4">
        <v>44955.655335648145</v>
      </c>
      <c r="I10512" s="1">
        <v>44955</v>
      </c>
      <c r="J10512">
        <v>1</v>
      </c>
      <c r="K10512" t="b">
        <v>0</v>
      </c>
      <c r="L10512" t="b">
        <v>0</v>
      </c>
      <c r="M10512" t="s">
        <v>1642</v>
      </c>
      <c r="N10512" t="s">
        <v>1676</v>
      </c>
      <c r="P10512">
        <v>110</v>
      </c>
      <c r="Q10512">
        <v>228800</v>
      </c>
      <c r="R10512" t="s">
        <v>2088</v>
      </c>
    </row>
    <row r="10513" spans="1:19" x14ac:dyDescent="0.35">
      <c r="A10513" t="s">
        <v>1636</v>
      </c>
      <c r="B10513" t="s">
        <v>4155</v>
      </c>
      <c r="C10513" t="s">
        <v>4156</v>
      </c>
      <c r="D10513" t="s">
        <v>40048</v>
      </c>
      <c r="E10513" t="s">
        <v>1614</v>
      </c>
      <c r="F10513" t="b">
        <v>0</v>
      </c>
      <c r="G10513" t="s">
        <v>1634</v>
      </c>
      <c r="H10513" s="4">
        <v>45103.709386574075</v>
      </c>
      <c r="I10513" s="1">
        <v>45103</v>
      </c>
      <c r="J10513">
        <v>6</v>
      </c>
      <c r="K10513" t="b">
        <v>0</v>
      </c>
      <c r="L10513" t="b">
        <v>0</v>
      </c>
      <c r="M10513" t="s">
        <v>1616</v>
      </c>
      <c r="N10513" t="s">
        <v>1617</v>
      </c>
      <c r="O10513">
        <v>46238.398399999998</v>
      </c>
      <c r="R10513" t="s">
        <v>4157</v>
      </c>
      <c r="S10513" t="s">
        <v>4158</v>
      </c>
    </row>
    <row r="10514" spans="1:19" x14ac:dyDescent="0.35">
      <c r="A10514" t="s">
        <v>1636</v>
      </c>
      <c r="B10514" t="s">
        <v>1636</v>
      </c>
      <c r="C10514" t="s">
        <v>1992</v>
      </c>
      <c r="D10514" t="s">
        <v>45464</v>
      </c>
      <c r="E10514" t="s">
        <v>1614</v>
      </c>
      <c r="F10514" t="b">
        <v>0</v>
      </c>
      <c r="G10514" t="s">
        <v>1685</v>
      </c>
      <c r="H10514" s="4">
        <v>45106.50922453704</v>
      </c>
      <c r="I10514" s="1">
        <v>45106</v>
      </c>
      <c r="J10514">
        <v>6</v>
      </c>
      <c r="K10514" t="b">
        <v>1</v>
      </c>
      <c r="L10514" t="b">
        <v>0</v>
      </c>
      <c r="M10514" t="s">
        <v>1685</v>
      </c>
      <c r="N10514" t="s">
        <v>1617</v>
      </c>
      <c r="O10514">
        <v>57500</v>
      </c>
      <c r="R10514" t="s">
        <v>2964</v>
      </c>
      <c r="S10514" t="s">
        <v>2824</v>
      </c>
    </row>
    <row r="10515" spans="1:19" x14ac:dyDescent="0.35">
      <c r="A10515" t="s">
        <v>2185</v>
      </c>
      <c r="B10515" t="s">
        <v>40884</v>
      </c>
      <c r="C10515" t="s">
        <v>40885</v>
      </c>
      <c r="D10515" t="s">
        <v>40048</v>
      </c>
      <c r="E10515" t="s">
        <v>1614</v>
      </c>
      <c r="F10515" t="b">
        <v>0</v>
      </c>
      <c r="G10515" t="s">
        <v>1628</v>
      </c>
      <c r="H10515" s="4">
        <v>45233.838599537034</v>
      </c>
      <c r="I10515" s="1">
        <v>45233</v>
      </c>
      <c r="J10515">
        <v>11</v>
      </c>
      <c r="K10515" t="b">
        <v>0</v>
      </c>
      <c r="L10515" t="b">
        <v>1</v>
      </c>
      <c r="M10515" t="s">
        <v>1616</v>
      </c>
      <c r="N10515" t="s">
        <v>1617</v>
      </c>
      <c r="O10515">
        <v>140000</v>
      </c>
      <c r="R10515" t="s">
        <v>40886</v>
      </c>
      <c r="S10515" t="s">
        <v>40887</v>
      </c>
    </row>
    <row r="10516" spans="1:19" x14ac:dyDescent="0.35">
      <c r="A10516" t="s">
        <v>1630</v>
      </c>
      <c r="B10516" t="s">
        <v>12659</v>
      </c>
      <c r="C10516" t="s">
        <v>2731</v>
      </c>
      <c r="D10516" t="s">
        <v>45497</v>
      </c>
      <c r="E10516" t="s">
        <v>1614</v>
      </c>
      <c r="F10516" t="b">
        <v>0</v>
      </c>
      <c r="G10516" t="s">
        <v>1642</v>
      </c>
      <c r="H10516" s="4">
        <v>45004.95621527778</v>
      </c>
      <c r="I10516" s="1">
        <v>45004</v>
      </c>
      <c r="J10516">
        <v>3</v>
      </c>
      <c r="K10516" t="b">
        <v>1</v>
      </c>
      <c r="L10516" t="b">
        <v>1</v>
      </c>
      <c r="M10516" t="s">
        <v>1642</v>
      </c>
      <c r="N10516" t="s">
        <v>1617</v>
      </c>
      <c r="O10516">
        <v>100000</v>
      </c>
      <c r="R10516" t="s">
        <v>474</v>
      </c>
      <c r="S10516" t="s">
        <v>12660</v>
      </c>
    </row>
    <row r="10517" spans="1:19" x14ac:dyDescent="0.35">
      <c r="A10517" t="s">
        <v>1626</v>
      </c>
      <c r="B10517" t="s">
        <v>25751</v>
      </c>
      <c r="C10517" t="s">
        <v>1705</v>
      </c>
      <c r="D10517" t="s">
        <v>45464</v>
      </c>
      <c r="E10517" t="s">
        <v>1614</v>
      </c>
      <c r="F10517" t="b">
        <v>0</v>
      </c>
      <c r="G10517" t="s">
        <v>1623</v>
      </c>
      <c r="H10517" s="4">
        <v>45103.960081018522</v>
      </c>
      <c r="I10517" s="1">
        <v>45103</v>
      </c>
      <c r="J10517">
        <v>6</v>
      </c>
      <c r="K10517" t="b">
        <v>0</v>
      </c>
      <c r="L10517" t="b">
        <v>0</v>
      </c>
      <c r="M10517" t="s">
        <v>1616</v>
      </c>
      <c r="N10517" t="s">
        <v>1617</v>
      </c>
      <c r="O10517">
        <v>175875</v>
      </c>
      <c r="R10517" t="s">
        <v>26852</v>
      </c>
      <c r="S10517" t="s">
        <v>3043</v>
      </c>
    </row>
    <row r="10518" spans="1:19" x14ac:dyDescent="0.35">
      <c r="A10518" t="s">
        <v>1636</v>
      </c>
      <c r="B10518" t="s">
        <v>22591</v>
      </c>
      <c r="C10518" t="s">
        <v>3443</v>
      </c>
      <c r="D10518" t="s">
        <v>45464</v>
      </c>
      <c r="E10518" t="s">
        <v>1614</v>
      </c>
      <c r="F10518" t="b">
        <v>0</v>
      </c>
      <c r="G10518" t="s">
        <v>2305</v>
      </c>
      <c r="H10518" s="4">
        <v>45054.894699074073</v>
      </c>
      <c r="I10518" s="1">
        <v>45054</v>
      </c>
      <c r="J10518">
        <v>5</v>
      </c>
      <c r="K10518" t="b">
        <v>0</v>
      </c>
      <c r="L10518" t="b">
        <v>0</v>
      </c>
      <c r="M10518" t="s">
        <v>2305</v>
      </c>
      <c r="N10518" t="s">
        <v>1617</v>
      </c>
      <c r="O10518">
        <v>53014</v>
      </c>
      <c r="R10518" t="s">
        <v>5184</v>
      </c>
      <c r="S10518" t="s">
        <v>22592</v>
      </c>
    </row>
    <row r="10519" spans="1:19" x14ac:dyDescent="0.35">
      <c r="A10519" t="s">
        <v>1636</v>
      </c>
      <c r="B10519" t="s">
        <v>2601</v>
      </c>
      <c r="D10519" t="s">
        <v>45466</v>
      </c>
      <c r="E10519" t="s">
        <v>1614</v>
      </c>
      <c r="F10519" t="b">
        <v>0</v>
      </c>
      <c r="G10519" t="s">
        <v>1623</v>
      </c>
      <c r="H10519" s="4">
        <v>45133.625</v>
      </c>
      <c r="I10519" s="1">
        <v>45133</v>
      </c>
      <c r="J10519">
        <v>7</v>
      </c>
      <c r="K10519" t="b">
        <v>1</v>
      </c>
      <c r="L10519" t="b">
        <v>0</v>
      </c>
      <c r="M10519" t="s">
        <v>1616</v>
      </c>
      <c r="N10519" t="s">
        <v>1676</v>
      </c>
      <c r="P10519">
        <v>85</v>
      </c>
      <c r="Q10519">
        <v>176800</v>
      </c>
      <c r="R10519" t="s">
        <v>1721</v>
      </c>
      <c r="S10519" t="s">
        <v>29901</v>
      </c>
    </row>
    <row r="10520" spans="1:19" x14ac:dyDescent="0.35">
      <c r="A10520" t="s">
        <v>1630</v>
      </c>
      <c r="B10520" t="s">
        <v>7935</v>
      </c>
      <c r="C10520" t="s">
        <v>9624</v>
      </c>
      <c r="D10520" t="s">
        <v>45655</v>
      </c>
      <c r="E10520" t="s">
        <v>1614</v>
      </c>
      <c r="F10520" t="b">
        <v>0</v>
      </c>
      <c r="G10520" t="s">
        <v>1628</v>
      </c>
      <c r="H10520" s="4">
        <v>45020.632581018515</v>
      </c>
      <c r="I10520" s="1">
        <v>45020</v>
      </c>
      <c r="J10520">
        <v>4</v>
      </c>
      <c r="K10520" t="b">
        <v>0</v>
      </c>
      <c r="L10520" t="b">
        <v>1</v>
      </c>
      <c r="M10520" t="s">
        <v>1616</v>
      </c>
      <c r="N10520" t="s">
        <v>1617</v>
      </c>
      <c r="O10520">
        <v>95650</v>
      </c>
      <c r="R10520" t="s">
        <v>1771</v>
      </c>
    </row>
    <row r="10521" spans="1:19" x14ac:dyDescent="0.35">
      <c r="A10521" t="s">
        <v>1610</v>
      </c>
      <c r="B10521" t="s">
        <v>1610</v>
      </c>
      <c r="C10521" t="s">
        <v>1621</v>
      </c>
      <c r="D10521" t="s">
        <v>40048</v>
      </c>
      <c r="E10521" t="s">
        <v>1614</v>
      </c>
      <c r="F10521" t="b">
        <v>1</v>
      </c>
      <c r="G10521" t="s">
        <v>1634</v>
      </c>
      <c r="H10521" s="4">
        <v>44983.752546296295</v>
      </c>
      <c r="I10521" s="1">
        <v>44983</v>
      </c>
      <c r="J10521">
        <v>2</v>
      </c>
      <c r="K10521" t="b">
        <v>0</v>
      </c>
      <c r="L10521" t="b">
        <v>0</v>
      </c>
      <c r="M10521" t="s">
        <v>1616</v>
      </c>
      <c r="N10521" t="s">
        <v>1617</v>
      </c>
      <c r="O10521">
        <v>120000</v>
      </c>
      <c r="R10521" t="s">
        <v>9871</v>
      </c>
      <c r="S10521" t="s">
        <v>9872</v>
      </c>
    </row>
    <row r="10522" spans="1:19" x14ac:dyDescent="0.35">
      <c r="A10522" t="s">
        <v>1626</v>
      </c>
      <c r="B10522" t="s">
        <v>9193</v>
      </c>
      <c r="C10522" t="s">
        <v>1892</v>
      </c>
      <c r="D10522" t="s">
        <v>45543</v>
      </c>
      <c r="E10522" t="s">
        <v>1751</v>
      </c>
      <c r="F10522" t="b">
        <v>0</v>
      </c>
      <c r="G10522" t="s">
        <v>1713</v>
      </c>
      <c r="H10522" s="4">
        <v>44973.463055555556</v>
      </c>
      <c r="I10522" s="1">
        <v>44973</v>
      </c>
      <c r="J10522">
        <v>2</v>
      </c>
      <c r="K10522" t="b">
        <v>0</v>
      </c>
      <c r="L10522" t="b">
        <v>1</v>
      </c>
      <c r="M10522" t="s">
        <v>1616</v>
      </c>
      <c r="N10522" t="s">
        <v>1617</v>
      </c>
      <c r="O10522">
        <v>112450</v>
      </c>
      <c r="R10522" t="s">
        <v>8490</v>
      </c>
      <c r="S10522" t="s">
        <v>9194</v>
      </c>
    </row>
    <row r="10523" spans="1:19" x14ac:dyDescent="0.35">
      <c r="A10523" t="s">
        <v>1630</v>
      </c>
      <c r="B10523" t="s">
        <v>22870</v>
      </c>
      <c r="C10523" t="s">
        <v>1621</v>
      </c>
      <c r="D10523" t="s">
        <v>40048</v>
      </c>
      <c r="E10523" t="s">
        <v>1751</v>
      </c>
      <c r="F10523" t="b">
        <v>1</v>
      </c>
      <c r="G10523" t="s">
        <v>1713</v>
      </c>
      <c r="H10523" s="4">
        <v>45048.759143518517</v>
      </c>
      <c r="I10523" s="1">
        <v>45048</v>
      </c>
      <c r="J10523">
        <v>5</v>
      </c>
      <c r="K10523" t="b">
        <v>1</v>
      </c>
      <c r="L10523" t="b">
        <v>0</v>
      </c>
      <c r="M10523" t="s">
        <v>1616</v>
      </c>
      <c r="N10523" t="s">
        <v>1676</v>
      </c>
      <c r="P10523">
        <v>51.5</v>
      </c>
      <c r="Q10523">
        <v>107120</v>
      </c>
      <c r="R10523" t="s">
        <v>11973</v>
      </c>
      <c r="S10523" t="s">
        <v>22871</v>
      </c>
    </row>
    <row r="10524" spans="1:19" x14ac:dyDescent="0.35">
      <c r="A10524" t="s">
        <v>1610</v>
      </c>
      <c r="B10524" t="s">
        <v>14156</v>
      </c>
      <c r="C10524" t="s">
        <v>1621</v>
      </c>
      <c r="D10524" t="s">
        <v>2088</v>
      </c>
      <c r="E10524" t="s">
        <v>1751</v>
      </c>
      <c r="F10524" t="b">
        <v>1</v>
      </c>
      <c r="G10524" t="s">
        <v>1642</v>
      </c>
      <c r="H10524" s="4">
        <v>45016.754675925928</v>
      </c>
      <c r="I10524" s="1">
        <v>45016</v>
      </c>
      <c r="J10524">
        <v>3</v>
      </c>
      <c r="K10524" t="b">
        <v>0</v>
      </c>
      <c r="L10524" t="b">
        <v>0</v>
      </c>
      <c r="M10524" t="s">
        <v>1642</v>
      </c>
      <c r="N10524" t="s">
        <v>1676</v>
      </c>
      <c r="P10524">
        <v>57.5</v>
      </c>
      <c r="Q10524">
        <v>119600</v>
      </c>
      <c r="R10524" t="s">
        <v>2088</v>
      </c>
    </row>
    <row r="10525" spans="1:19" x14ac:dyDescent="0.35">
      <c r="A10525" t="s">
        <v>1630</v>
      </c>
      <c r="B10525" t="s">
        <v>4644</v>
      </c>
      <c r="C10525" t="s">
        <v>3439</v>
      </c>
      <c r="D10525" t="s">
        <v>45464</v>
      </c>
      <c r="E10525" t="s">
        <v>1614</v>
      </c>
      <c r="F10525" t="b">
        <v>0</v>
      </c>
      <c r="G10525" t="s">
        <v>2383</v>
      </c>
      <c r="H10525" s="4">
        <v>44943.037986111114</v>
      </c>
      <c r="I10525" s="1">
        <v>44943</v>
      </c>
      <c r="J10525">
        <v>1</v>
      </c>
      <c r="K10525" t="b">
        <v>0</v>
      </c>
      <c r="L10525" t="b">
        <v>0</v>
      </c>
      <c r="M10525" t="s">
        <v>2383</v>
      </c>
      <c r="N10525" t="s">
        <v>1617</v>
      </c>
      <c r="O10525">
        <v>147500</v>
      </c>
      <c r="R10525" t="s">
        <v>3440</v>
      </c>
      <c r="S10525" t="s">
        <v>4645</v>
      </c>
    </row>
    <row r="10526" spans="1:19" x14ac:dyDescent="0.35">
      <c r="A10526" t="s">
        <v>1636</v>
      </c>
      <c r="B10526" t="s">
        <v>1824</v>
      </c>
      <c r="C10526" t="s">
        <v>1621</v>
      </c>
      <c r="D10526" t="s">
        <v>45466</v>
      </c>
      <c r="E10526" t="s">
        <v>1614</v>
      </c>
      <c r="F10526" t="b">
        <v>1</v>
      </c>
      <c r="G10526" t="s">
        <v>1642</v>
      </c>
      <c r="H10526" s="4">
        <v>44953.812557870369</v>
      </c>
      <c r="I10526" s="1">
        <v>44953</v>
      </c>
      <c r="J10526">
        <v>1</v>
      </c>
      <c r="K10526" t="b">
        <v>1</v>
      </c>
      <c r="L10526" t="b">
        <v>0</v>
      </c>
      <c r="M10526" t="s">
        <v>1642</v>
      </c>
      <c r="N10526" t="s">
        <v>1676</v>
      </c>
      <c r="P10526">
        <v>45</v>
      </c>
      <c r="Q10526">
        <v>93600</v>
      </c>
      <c r="R10526" t="s">
        <v>1721</v>
      </c>
    </row>
    <row r="10527" spans="1:19" x14ac:dyDescent="0.35">
      <c r="A10527" t="s">
        <v>1630</v>
      </c>
      <c r="B10527" t="s">
        <v>8318</v>
      </c>
      <c r="C10527" t="s">
        <v>2300</v>
      </c>
      <c r="D10527" t="s">
        <v>45466</v>
      </c>
      <c r="E10527" t="s">
        <v>1614</v>
      </c>
      <c r="F10527" t="b">
        <v>0</v>
      </c>
      <c r="G10527" t="s">
        <v>1623</v>
      </c>
      <c r="H10527" s="4">
        <v>45139.757037037038</v>
      </c>
      <c r="I10527" s="1">
        <v>45139</v>
      </c>
      <c r="J10527">
        <v>8</v>
      </c>
      <c r="K10527" t="b">
        <v>1</v>
      </c>
      <c r="L10527" t="b">
        <v>1</v>
      </c>
      <c r="M10527" t="s">
        <v>1616</v>
      </c>
      <c r="N10527" t="s">
        <v>1617</v>
      </c>
      <c r="O10527">
        <v>126000</v>
      </c>
      <c r="R10527" t="s">
        <v>6808</v>
      </c>
      <c r="S10527" t="s">
        <v>30835</v>
      </c>
    </row>
    <row r="10528" spans="1:19" x14ac:dyDescent="0.35">
      <c r="A10528" t="s">
        <v>2185</v>
      </c>
      <c r="B10528" t="s">
        <v>3320</v>
      </c>
      <c r="C10528" t="s">
        <v>1616</v>
      </c>
      <c r="D10528" t="s">
        <v>45466</v>
      </c>
      <c r="E10528" t="s">
        <v>1614</v>
      </c>
      <c r="F10528" t="b">
        <v>0</v>
      </c>
      <c r="G10528" t="s">
        <v>1634</v>
      </c>
      <c r="H10528" s="4">
        <v>44950.545682870368</v>
      </c>
      <c r="I10528" s="1">
        <v>44950</v>
      </c>
      <c r="J10528">
        <v>1</v>
      </c>
      <c r="K10528" t="b">
        <v>0</v>
      </c>
      <c r="L10528" t="b">
        <v>1</v>
      </c>
      <c r="M10528" t="s">
        <v>1616</v>
      </c>
      <c r="N10528" t="s">
        <v>1617</v>
      </c>
      <c r="O10528">
        <v>197500</v>
      </c>
      <c r="R10528" t="s">
        <v>3321</v>
      </c>
      <c r="S10528" t="s">
        <v>2875</v>
      </c>
    </row>
    <row r="10529" spans="1:19" x14ac:dyDescent="0.35">
      <c r="A10529" t="s">
        <v>1620</v>
      </c>
      <c r="B10529" t="s">
        <v>19310</v>
      </c>
      <c r="C10529" t="s">
        <v>3068</v>
      </c>
      <c r="D10529" t="s">
        <v>45464</v>
      </c>
      <c r="E10529" t="s">
        <v>1614</v>
      </c>
      <c r="F10529" t="b">
        <v>0</v>
      </c>
      <c r="G10529" t="s">
        <v>3069</v>
      </c>
      <c r="H10529" s="4">
        <v>45041.133287037039</v>
      </c>
      <c r="I10529" s="1">
        <v>45041</v>
      </c>
      <c r="J10529">
        <v>4</v>
      </c>
      <c r="K10529" t="b">
        <v>0</v>
      </c>
      <c r="L10529" t="b">
        <v>0</v>
      </c>
      <c r="M10529" t="s">
        <v>3069</v>
      </c>
      <c r="N10529" t="s">
        <v>1617</v>
      </c>
      <c r="O10529">
        <v>147500</v>
      </c>
      <c r="R10529" t="s">
        <v>3070</v>
      </c>
      <c r="S10529" t="s">
        <v>3071</v>
      </c>
    </row>
    <row r="10530" spans="1:19" x14ac:dyDescent="0.35">
      <c r="A10530" t="s">
        <v>1636</v>
      </c>
      <c r="B10530" t="s">
        <v>1636</v>
      </c>
      <c r="C10530" t="s">
        <v>13026</v>
      </c>
      <c r="D10530" t="s">
        <v>40048</v>
      </c>
      <c r="E10530" t="s">
        <v>1614</v>
      </c>
      <c r="F10530" t="b">
        <v>0</v>
      </c>
      <c r="G10530" t="s">
        <v>1713</v>
      </c>
      <c r="H10530" s="4">
        <v>45076.876331018517</v>
      </c>
      <c r="I10530" s="1">
        <v>45076</v>
      </c>
      <c r="J10530">
        <v>5</v>
      </c>
      <c r="K10530" t="b">
        <v>1</v>
      </c>
      <c r="L10530" t="b">
        <v>1</v>
      </c>
      <c r="M10530" t="s">
        <v>1616</v>
      </c>
      <c r="N10530" t="s">
        <v>1617</v>
      </c>
      <c r="O10530">
        <v>35000</v>
      </c>
      <c r="R10530" t="s">
        <v>13027</v>
      </c>
      <c r="S10530" t="s">
        <v>13529</v>
      </c>
    </row>
    <row r="10531" spans="1:19" x14ac:dyDescent="0.35">
      <c r="A10531" t="s">
        <v>1636</v>
      </c>
      <c r="B10531" t="s">
        <v>1636</v>
      </c>
      <c r="C10531" t="s">
        <v>6970</v>
      </c>
      <c r="D10531" t="s">
        <v>45464</v>
      </c>
      <c r="E10531" t="s">
        <v>1614</v>
      </c>
      <c r="F10531" t="b">
        <v>0</v>
      </c>
      <c r="G10531" t="s">
        <v>2522</v>
      </c>
      <c r="H10531" s="4">
        <v>45035.462638888886</v>
      </c>
      <c r="I10531" s="1">
        <v>45035</v>
      </c>
      <c r="J10531">
        <v>4</v>
      </c>
      <c r="K10531" t="b">
        <v>0</v>
      </c>
      <c r="L10531" t="b">
        <v>0</v>
      </c>
      <c r="M10531" t="s">
        <v>2522</v>
      </c>
      <c r="N10531" t="s">
        <v>1617</v>
      </c>
      <c r="O10531">
        <v>102500</v>
      </c>
      <c r="R10531" t="s">
        <v>2523</v>
      </c>
      <c r="S10531" t="s">
        <v>19635</v>
      </c>
    </row>
    <row r="10532" spans="1:19" x14ac:dyDescent="0.35">
      <c r="A10532" t="s">
        <v>1716</v>
      </c>
      <c r="B10532" t="s">
        <v>6121</v>
      </c>
      <c r="C10532" t="s">
        <v>3760</v>
      </c>
      <c r="D10532" t="s">
        <v>10886</v>
      </c>
      <c r="E10532" t="s">
        <v>1614</v>
      </c>
      <c r="F10532" t="b">
        <v>0</v>
      </c>
      <c r="G10532" t="s">
        <v>1623</v>
      </c>
      <c r="H10532" s="4">
        <v>44965.874803240738</v>
      </c>
      <c r="I10532" s="1">
        <v>44965</v>
      </c>
      <c r="J10532">
        <v>2</v>
      </c>
      <c r="K10532" t="b">
        <v>0</v>
      </c>
      <c r="L10532" t="b">
        <v>0</v>
      </c>
      <c r="M10532" t="s">
        <v>1616</v>
      </c>
      <c r="N10532" t="s">
        <v>1617</v>
      </c>
      <c r="O10532">
        <v>85000</v>
      </c>
      <c r="R10532" t="s">
        <v>2205</v>
      </c>
    </row>
    <row r="10533" spans="1:19" x14ac:dyDescent="0.35">
      <c r="A10533" t="s">
        <v>1610</v>
      </c>
      <c r="B10533" t="s">
        <v>18369</v>
      </c>
      <c r="C10533" t="s">
        <v>2230</v>
      </c>
      <c r="D10533" t="s">
        <v>45468</v>
      </c>
      <c r="E10533" t="s">
        <v>1614</v>
      </c>
      <c r="F10533" t="b">
        <v>0</v>
      </c>
      <c r="G10533" t="s">
        <v>1628</v>
      </c>
      <c r="H10533" s="4">
        <v>45021.544710648152</v>
      </c>
      <c r="I10533" s="1">
        <v>45021</v>
      </c>
      <c r="J10533">
        <v>4</v>
      </c>
      <c r="K10533" t="b">
        <v>0</v>
      </c>
      <c r="L10533" t="b">
        <v>1</v>
      </c>
      <c r="M10533" t="s">
        <v>1616</v>
      </c>
      <c r="N10533" t="s">
        <v>1617</v>
      </c>
      <c r="O10533">
        <v>200000</v>
      </c>
      <c r="R10533" t="s">
        <v>4774</v>
      </c>
      <c r="S10533" t="s">
        <v>16563</v>
      </c>
    </row>
    <row r="10534" spans="1:19" x14ac:dyDescent="0.35">
      <c r="A10534" t="s">
        <v>1630</v>
      </c>
      <c r="B10534" t="s">
        <v>1630</v>
      </c>
      <c r="C10534" t="s">
        <v>1856</v>
      </c>
      <c r="D10534" t="s">
        <v>40048</v>
      </c>
      <c r="E10534" t="s">
        <v>1614</v>
      </c>
      <c r="F10534" t="b">
        <v>0</v>
      </c>
      <c r="G10534" t="s">
        <v>1668</v>
      </c>
      <c r="H10534" s="4">
        <v>44973.630636574075</v>
      </c>
      <c r="I10534" s="1">
        <v>44973</v>
      </c>
      <c r="J10534">
        <v>2</v>
      </c>
      <c r="K10534" t="b">
        <v>1</v>
      </c>
      <c r="L10534" t="b">
        <v>0</v>
      </c>
      <c r="M10534" t="s">
        <v>1616</v>
      </c>
      <c r="N10534" t="s">
        <v>1617</v>
      </c>
      <c r="O10534">
        <v>109338.6406</v>
      </c>
      <c r="R10534" t="s">
        <v>8556</v>
      </c>
      <c r="S10534" t="s">
        <v>8416</v>
      </c>
    </row>
    <row r="10535" spans="1:19" x14ac:dyDescent="0.35">
      <c r="A10535" t="s">
        <v>1630</v>
      </c>
      <c r="B10535" t="s">
        <v>2303</v>
      </c>
      <c r="C10535" t="s">
        <v>2304</v>
      </c>
      <c r="D10535" t="s">
        <v>45464</v>
      </c>
      <c r="E10535" t="s">
        <v>1614</v>
      </c>
      <c r="F10535" t="b">
        <v>0</v>
      </c>
      <c r="G10535" t="s">
        <v>2305</v>
      </c>
      <c r="H10535" s="4">
        <v>44951.666354166664</v>
      </c>
      <c r="I10535" s="1">
        <v>44951</v>
      </c>
      <c r="J10535">
        <v>1</v>
      </c>
      <c r="K10535" t="b">
        <v>0</v>
      </c>
      <c r="L10535" t="b">
        <v>0</v>
      </c>
      <c r="M10535" t="s">
        <v>2305</v>
      </c>
      <c r="N10535" t="s">
        <v>1617</v>
      </c>
      <c r="O10535">
        <v>200000</v>
      </c>
      <c r="R10535" t="s">
        <v>1759</v>
      </c>
      <c r="S10535" t="s">
        <v>2306</v>
      </c>
    </row>
    <row r="10536" spans="1:19" x14ac:dyDescent="0.35">
      <c r="A10536" t="s">
        <v>1610</v>
      </c>
      <c r="B10536" t="s">
        <v>19818</v>
      </c>
      <c r="C10536" t="s">
        <v>19819</v>
      </c>
      <c r="D10536" t="s">
        <v>45468</v>
      </c>
      <c r="E10536" t="s">
        <v>1614</v>
      </c>
      <c r="F10536" t="b">
        <v>0</v>
      </c>
      <c r="G10536" t="s">
        <v>1628</v>
      </c>
      <c r="H10536" s="4">
        <v>45057.54650462963</v>
      </c>
      <c r="I10536" s="1">
        <v>45057</v>
      </c>
      <c r="J10536">
        <v>5</v>
      </c>
      <c r="K10536" t="b">
        <v>0</v>
      </c>
      <c r="L10536" t="b">
        <v>1</v>
      </c>
      <c r="M10536" t="s">
        <v>1616</v>
      </c>
      <c r="N10536" t="s">
        <v>1617</v>
      </c>
      <c r="O10536">
        <v>90000</v>
      </c>
      <c r="R10536" t="s">
        <v>19820</v>
      </c>
      <c r="S10536" t="s">
        <v>2032</v>
      </c>
    </row>
    <row r="10537" spans="1:19" x14ac:dyDescent="0.35">
      <c r="A10537" t="s">
        <v>1610</v>
      </c>
      <c r="B10537" t="s">
        <v>41867</v>
      </c>
      <c r="C10537" t="s">
        <v>4411</v>
      </c>
      <c r="D10537" t="s">
        <v>45465</v>
      </c>
      <c r="E10537" t="s">
        <v>1614</v>
      </c>
      <c r="F10537" t="b">
        <v>0</v>
      </c>
      <c r="G10537" t="s">
        <v>1615</v>
      </c>
      <c r="H10537" s="4">
        <v>45247.793240740742</v>
      </c>
      <c r="I10537" s="1">
        <v>45247</v>
      </c>
      <c r="J10537">
        <v>11</v>
      </c>
      <c r="K10537" t="b">
        <v>0</v>
      </c>
      <c r="L10537" t="b">
        <v>0</v>
      </c>
      <c r="M10537" t="s">
        <v>1616</v>
      </c>
      <c r="N10537" t="s">
        <v>1676</v>
      </c>
      <c r="P10537">
        <v>43.71</v>
      </c>
      <c r="Q10537">
        <v>90916.800000000003</v>
      </c>
      <c r="R10537" t="s">
        <v>41868</v>
      </c>
      <c r="S10537" t="s">
        <v>9940</v>
      </c>
    </row>
    <row r="10538" spans="1:19" x14ac:dyDescent="0.35">
      <c r="A10538" t="s">
        <v>1630</v>
      </c>
      <c r="B10538" t="s">
        <v>9781</v>
      </c>
      <c r="C10538" t="s">
        <v>1806</v>
      </c>
      <c r="D10538" t="s">
        <v>45464</v>
      </c>
      <c r="E10538" t="s">
        <v>1614</v>
      </c>
      <c r="F10538" t="b">
        <v>0</v>
      </c>
      <c r="G10538" t="s">
        <v>1806</v>
      </c>
      <c r="H10538" s="4">
        <v>45089.900138888886</v>
      </c>
      <c r="I10538" s="1">
        <v>45089</v>
      </c>
      <c r="J10538">
        <v>6</v>
      </c>
      <c r="K10538" t="b">
        <v>0</v>
      </c>
      <c r="L10538" t="b">
        <v>0</v>
      </c>
      <c r="M10538" t="s">
        <v>1806</v>
      </c>
      <c r="N10538" t="s">
        <v>1617</v>
      </c>
      <c r="O10538">
        <v>79200</v>
      </c>
      <c r="R10538" t="s">
        <v>1561</v>
      </c>
      <c r="S10538" t="s">
        <v>2929</v>
      </c>
    </row>
    <row r="10539" spans="1:19" x14ac:dyDescent="0.35">
      <c r="A10539" t="s">
        <v>1630</v>
      </c>
      <c r="B10539" t="s">
        <v>1630</v>
      </c>
      <c r="C10539" t="s">
        <v>2043</v>
      </c>
      <c r="D10539" t="s">
        <v>45488</v>
      </c>
      <c r="E10539" t="s">
        <v>1614</v>
      </c>
      <c r="F10539" t="b">
        <v>0</v>
      </c>
      <c r="G10539" t="s">
        <v>1642</v>
      </c>
      <c r="H10539" s="4">
        <v>44980.571921296294</v>
      </c>
      <c r="I10539" s="1">
        <v>44980</v>
      </c>
      <c r="J10539">
        <v>2</v>
      </c>
      <c r="K10539" t="b">
        <v>0</v>
      </c>
      <c r="L10539" t="b">
        <v>1</v>
      </c>
      <c r="M10539" t="s">
        <v>1642</v>
      </c>
      <c r="N10539" t="s">
        <v>1617</v>
      </c>
      <c r="O10539">
        <v>92050</v>
      </c>
      <c r="R10539" t="s">
        <v>1496</v>
      </c>
      <c r="S10539" t="s">
        <v>9184</v>
      </c>
    </row>
    <row r="10540" spans="1:19" x14ac:dyDescent="0.35">
      <c r="A10540" t="s">
        <v>1636</v>
      </c>
      <c r="B10540" t="s">
        <v>1636</v>
      </c>
      <c r="C10540" t="s">
        <v>3729</v>
      </c>
      <c r="D10540" t="s">
        <v>45466</v>
      </c>
      <c r="E10540" t="s">
        <v>1614</v>
      </c>
      <c r="F10540" t="b">
        <v>0</v>
      </c>
      <c r="G10540" t="s">
        <v>1623</v>
      </c>
      <c r="H10540" s="4">
        <v>44932.83353009259</v>
      </c>
      <c r="I10540" s="1">
        <v>44932</v>
      </c>
      <c r="J10540">
        <v>1</v>
      </c>
      <c r="K10540" t="b">
        <v>0</v>
      </c>
      <c r="L10540" t="b">
        <v>1</v>
      </c>
      <c r="M10540" t="s">
        <v>1616</v>
      </c>
      <c r="N10540" t="s">
        <v>1617</v>
      </c>
      <c r="O10540">
        <v>110000</v>
      </c>
      <c r="R10540" t="s">
        <v>18365</v>
      </c>
      <c r="S10540" t="s">
        <v>1874</v>
      </c>
    </row>
    <row r="10541" spans="1:19" x14ac:dyDescent="0.35">
      <c r="A10541" t="s">
        <v>1636</v>
      </c>
      <c r="B10541" t="s">
        <v>6272</v>
      </c>
      <c r="C10541" t="s">
        <v>6273</v>
      </c>
      <c r="D10541" t="s">
        <v>45573</v>
      </c>
      <c r="E10541" t="s">
        <v>1614</v>
      </c>
      <c r="F10541" t="b">
        <v>0</v>
      </c>
      <c r="G10541" t="s">
        <v>1642</v>
      </c>
      <c r="H10541" s="4">
        <v>44934.989432870374</v>
      </c>
      <c r="I10541" s="1">
        <v>44934</v>
      </c>
      <c r="J10541">
        <v>1</v>
      </c>
      <c r="K10541" t="b">
        <v>0</v>
      </c>
      <c r="L10541" t="b">
        <v>0</v>
      </c>
      <c r="M10541" t="s">
        <v>1642</v>
      </c>
      <c r="N10541" t="s">
        <v>1617</v>
      </c>
      <c r="O10541">
        <v>40000</v>
      </c>
      <c r="R10541" t="s">
        <v>6274</v>
      </c>
      <c r="S10541" t="s">
        <v>6275</v>
      </c>
    </row>
    <row r="10542" spans="1:19" x14ac:dyDescent="0.35">
      <c r="A10542" t="s">
        <v>1610</v>
      </c>
      <c r="B10542" t="s">
        <v>41140</v>
      </c>
      <c r="C10542" t="s">
        <v>1999</v>
      </c>
      <c r="D10542" t="s">
        <v>45466</v>
      </c>
      <c r="E10542" t="s">
        <v>1614</v>
      </c>
      <c r="F10542" t="b">
        <v>0</v>
      </c>
      <c r="G10542" t="s">
        <v>1628</v>
      </c>
      <c r="H10542" s="4">
        <v>45260.920208333337</v>
      </c>
      <c r="I10542" s="1">
        <v>45260</v>
      </c>
      <c r="J10542">
        <v>11</v>
      </c>
      <c r="K10542" t="b">
        <v>0</v>
      </c>
      <c r="L10542" t="b">
        <v>1</v>
      </c>
      <c r="M10542" t="s">
        <v>1616</v>
      </c>
      <c r="N10542" t="s">
        <v>1617</v>
      </c>
      <c r="O10542">
        <v>170000</v>
      </c>
      <c r="R10542" t="s">
        <v>2420</v>
      </c>
      <c r="S10542" t="s">
        <v>4082</v>
      </c>
    </row>
    <row r="10543" spans="1:19" x14ac:dyDescent="0.35">
      <c r="A10543" t="s">
        <v>1626</v>
      </c>
      <c r="B10543" t="s">
        <v>11031</v>
      </c>
      <c r="C10543" t="s">
        <v>11032</v>
      </c>
      <c r="D10543" t="s">
        <v>45464</v>
      </c>
      <c r="E10543" t="s">
        <v>1614</v>
      </c>
      <c r="F10543" t="b">
        <v>0</v>
      </c>
      <c r="G10543" t="s">
        <v>2019</v>
      </c>
      <c r="H10543" s="4">
        <v>44967.705659722225</v>
      </c>
      <c r="I10543" s="1">
        <v>44967</v>
      </c>
      <c r="J10543">
        <v>2</v>
      </c>
      <c r="K10543" t="b">
        <v>0</v>
      </c>
      <c r="L10543" t="b">
        <v>0</v>
      </c>
      <c r="M10543" t="s">
        <v>2019</v>
      </c>
      <c r="N10543" t="s">
        <v>1617</v>
      </c>
      <c r="O10543">
        <v>89100</v>
      </c>
      <c r="R10543" t="s">
        <v>4606</v>
      </c>
      <c r="S10543" t="s">
        <v>11033</v>
      </c>
    </row>
    <row r="10544" spans="1:19" x14ac:dyDescent="0.35">
      <c r="A10544" t="s">
        <v>1630</v>
      </c>
      <c r="B10544" t="s">
        <v>1630</v>
      </c>
      <c r="C10544" t="s">
        <v>1621</v>
      </c>
      <c r="D10544" t="s">
        <v>45466</v>
      </c>
      <c r="E10544" t="s">
        <v>1751</v>
      </c>
      <c r="F10544" t="b">
        <v>1</v>
      </c>
      <c r="G10544" t="s">
        <v>1634</v>
      </c>
      <c r="H10544" s="4">
        <v>44944.965752314813</v>
      </c>
      <c r="I10544" s="1">
        <v>44944</v>
      </c>
      <c r="J10544">
        <v>1</v>
      </c>
      <c r="K10544" t="b">
        <v>0</v>
      </c>
      <c r="L10544" t="b">
        <v>0</v>
      </c>
      <c r="M10544" t="s">
        <v>1616</v>
      </c>
      <c r="N10544" t="s">
        <v>1676</v>
      </c>
      <c r="P10544">
        <v>57.5</v>
      </c>
      <c r="Q10544">
        <v>119600</v>
      </c>
      <c r="R10544" t="s">
        <v>1721</v>
      </c>
      <c r="S10544" t="s">
        <v>2818</v>
      </c>
    </row>
    <row r="10545" spans="1:19" x14ac:dyDescent="0.35">
      <c r="A10545" t="s">
        <v>1636</v>
      </c>
      <c r="B10545" t="s">
        <v>6542</v>
      </c>
      <c r="C10545" t="s">
        <v>1708</v>
      </c>
      <c r="D10545" t="s">
        <v>40048</v>
      </c>
      <c r="E10545" t="s">
        <v>1614</v>
      </c>
      <c r="F10545" t="b">
        <v>0</v>
      </c>
      <c r="G10545" t="s">
        <v>1628</v>
      </c>
      <c r="H10545" s="4">
        <v>45112.836909722224</v>
      </c>
      <c r="I10545" s="1">
        <v>45112</v>
      </c>
      <c r="J10545">
        <v>7</v>
      </c>
      <c r="K10545" t="b">
        <v>1</v>
      </c>
      <c r="L10545" t="b">
        <v>1</v>
      </c>
      <c r="M10545" t="s">
        <v>1616</v>
      </c>
      <c r="N10545" t="s">
        <v>1617</v>
      </c>
      <c r="O10545">
        <v>75500</v>
      </c>
      <c r="R10545" t="s">
        <v>27241</v>
      </c>
      <c r="S10545" t="s">
        <v>27242</v>
      </c>
    </row>
    <row r="10546" spans="1:19" x14ac:dyDescent="0.35">
      <c r="A10546" t="s">
        <v>1636</v>
      </c>
      <c r="B10546" t="s">
        <v>40750</v>
      </c>
      <c r="C10546" t="s">
        <v>5791</v>
      </c>
      <c r="D10546" t="s">
        <v>40048</v>
      </c>
      <c r="E10546" t="s">
        <v>34845</v>
      </c>
      <c r="F10546" t="b">
        <v>0</v>
      </c>
      <c r="G10546" t="s">
        <v>1634</v>
      </c>
      <c r="H10546" s="4">
        <v>45222.542071759257</v>
      </c>
      <c r="I10546" s="1">
        <v>45222</v>
      </c>
      <c r="J10546">
        <v>10</v>
      </c>
      <c r="K10546" t="b">
        <v>1</v>
      </c>
      <c r="L10546" t="b">
        <v>0</v>
      </c>
      <c r="M10546" t="s">
        <v>1616</v>
      </c>
      <c r="N10546" t="s">
        <v>1676</v>
      </c>
      <c r="P10546">
        <v>18.5</v>
      </c>
      <c r="Q10546">
        <v>38480</v>
      </c>
      <c r="R10546" t="s">
        <v>25171</v>
      </c>
      <c r="S10546" t="s">
        <v>1874</v>
      </c>
    </row>
    <row r="10547" spans="1:19" x14ac:dyDescent="0.35">
      <c r="A10547" t="s">
        <v>1630</v>
      </c>
      <c r="B10547" t="s">
        <v>2274</v>
      </c>
      <c r="C10547" t="s">
        <v>3449</v>
      </c>
      <c r="D10547" t="s">
        <v>45491</v>
      </c>
      <c r="E10547" t="s">
        <v>1614</v>
      </c>
      <c r="F10547" t="b">
        <v>0</v>
      </c>
      <c r="G10547" t="s">
        <v>1642</v>
      </c>
      <c r="H10547" s="4">
        <v>45073.450821759259</v>
      </c>
      <c r="I10547" s="1">
        <v>45073</v>
      </c>
      <c r="J10547">
        <v>5</v>
      </c>
      <c r="K10547" t="b">
        <v>0</v>
      </c>
      <c r="L10547" t="b">
        <v>1</v>
      </c>
      <c r="M10547" t="s">
        <v>1642</v>
      </c>
      <c r="N10547" t="s">
        <v>1617</v>
      </c>
      <c r="O10547">
        <v>102500</v>
      </c>
      <c r="R10547" t="s">
        <v>1809</v>
      </c>
      <c r="S10547" t="s">
        <v>20165</v>
      </c>
    </row>
    <row r="10548" spans="1:19" x14ac:dyDescent="0.35">
      <c r="A10548" t="s">
        <v>1716</v>
      </c>
      <c r="B10548" t="s">
        <v>22466</v>
      </c>
      <c r="C10548" t="s">
        <v>1637</v>
      </c>
      <c r="D10548" t="s">
        <v>45468</v>
      </c>
      <c r="E10548" t="s">
        <v>1614</v>
      </c>
      <c r="F10548" t="b">
        <v>0</v>
      </c>
      <c r="G10548" t="s">
        <v>1634</v>
      </c>
      <c r="H10548" s="4">
        <v>45051.387349537035</v>
      </c>
      <c r="I10548" s="1">
        <v>45051</v>
      </c>
      <c r="J10548">
        <v>5</v>
      </c>
      <c r="K10548" t="b">
        <v>1</v>
      </c>
      <c r="L10548" t="b">
        <v>0</v>
      </c>
      <c r="M10548" t="s">
        <v>1616</v>
      </c>
      <c r="N10548" t="s">
        <v>1617</v>
      </c>
      <c r="O10548">
        <v>125000</v>
      </c>
      <c r="R10548" t="s">
        <v>1552</v>
      </c>
    </row>
    <row r="10549" spans="1:19" x14ac:dyDescent="0.35">
      <c r="A10549" t="s">
        <v>1620</v>
      </c>
      <c r="B10549" t="s">
        <v>8563</v>
      </c>
      <c r="C10549" t="s">
        <v>1999</v>
      </c>
      <c r="D10549" t="s">
        <v>10886</v>
      </c>
      <c r="E10549" t="s">
        <v>1614</v>
      </c>
      <c r="F10549" t="b">
        <v>0</v>
      </c>
      <c r="G10549" t="s">
        <v>1642</v>
      </c>
      <c r="H10549" s="4">
        <v>45013.770069444443</v>
      </c>
      <c r="I10549" s="1">
        <v>45013</v>
      </c>
      <c r="J10549">
        <v>3</v>
      </c>
      <c r="K10549" t="b">
        <v>0</v>
      </c>
      <c r="L10549" t="b">
        <v>1</v>
      </c>
      <c r="M10549" t="s">
        <v>1642</v>
      </c>
      <c r="N10549" t="s">
        <v>1617</v>
      </c>
      <c r="O10549">
        <v>175500</v>
      </c>
      <c r="R10549" t="s">
        <v>3312</v>
      </c>
      <c r="S10549" t="s">
        <v>14845</v>
      </c>
    </row>
    <row r="10550" spans="1:19" x14ac:dyDescent="0.35">
      <c r="A10550" t="s">
        <v>1626</v>
      </c>
      <c r="B10550" t="s">
        <v>31777</v>
      </c>
      <c r="C10550" t="s">
        <v>2434</v>
      </c>
      <c r="D10550" t="s">
        <v>45465</v>
      </c>
      <c r="E10550" t="s">
        <v>1614</v>
      </c>
      <c r="F10550" t="b">
        <v>0</v>
      </c>
      <c r="G10550" t="s">
        <v>1628</v>
      </c>
      <c r="H10550" s="4">
        <v>45140.754224537035</v>
      </c>
      <c r="I10550" s="1">
        <v>45140</v>
      </c>
      <c r="J10550">
        <v>8</v>
      </c>
      <c r="K10550" t="b">
        <v>0</v>
      </c>
      <c r="L10550" t="b">
        <v>0</v>
      </c>
      <c r="M10550" t="s">
        <v>1616</v>
      </c>
      <c r="N10550" t="s">
        <v>1676</v>
      </c>
      <c r="P10550">
        <v>32.365000000000002</v>
      </c>
      <c r="Q10550">
        <v>67319.199999999997</v>
      </c>
      <c r="R10550" t="s">
        <v>13657</v>
      </c>
    </row>
    <row r="10551" spans="1:19" x14ac:dyDescent="0.35">
      <c r="A10551" t="s">
        <v>1610</v>
      </c>
      <c r="B10551" t="s">
        <v>2089</v>
      </c>
      <c r="C10551" t="s">
        <v>1616</v>
      </c>
      <c r="D10551" t="s">
        <v>40048</v>
      </c>
      <c r="E10551" t="s">
        <v>1614</v>
      </c>
      <c r="F10551" t="b">
        <v>0</v>
      </c>
      <c r="G10551" t="s">
        <v>1628</v>
      </c>
      <c r="H10551" s="4">
        <v>45015.253194444442</v>
      </c>
      <c r="I10551" s="1">
        <v>45015</v>
      </c>
      <c r="J10551">
        <v>3</v>
      </c>
      <c r="K10551" t="b">
        <v>0</v>
      </c>
      <c r="L10551" t="b">
        <v>0</v>
      </c>
      <c r="M10551" t="s">
        <v>1616</v>
      </c>
      <c r="N10551" t="s">
        <v>1617</v>
      </c>
      <c r="O10551">
        <v>115000</v>
      </c>
      <c r="R10551" t="s">
        <v>14422</v>
      </c>
      <c r="S10551" t="s">
        <v>14423</v>
      </c>
    </row>
    <row r="10552" spans="1:19" x14ac:dyDescent="0.35">
      <c r="A10552" t="s">
        <v>1636</v>
      </c>
      <c r="B10552" t="s">
        <v>3057</v>
      </c>
      <c r="C10552" t="s">
        <v>1621</v>
      </c>
      <c r="D10552" t="s">
        <v>45465</v>
      </c>
      <c r="E10552" t="s">
        <v>34777</v>
      </c>
      <c r="F10552" t="b">
        <v>1</v>
      </c>
      <c r="G10552" t="s">
        <v>1615</v>
      </c>
      <c r="H10552" s="4">
        <v>45272.913217592592</v>
      </c>
      <c r="I10552" s="1">
        <v>45272</v>
      </c>
      <c r="J10552">
        <v>12</v>
      </c>
      <c r="K10552" t="b">
        <v>0</v>
      </c>
      <c r="L10552" t="b">
        <v>1</v>
      </c>
      <c r="M10552" t="s">
        <v>1616</v>
      </c>
      <c r="N10552" t="s">
        <v>1676</v>
      </c>
      <c r="P10552">
        <v>22.695</v>
      </c>
      <c r="Q10552">
        <v>47205.599999999999</v>
      </c>
      <c r="R10552" t="s">
        <v>3378</v>
      </c>
      <c r="S10552" t="s">
        <v>36024</v>
      </c>
    </row>
    <row r="10553" spans="1:19" x14ac:dyDescent="0.35">
      <c r="A10553" t="s">
        <v>1630</v>
      </c>
      <c r="B10553" t="s">
        <v>4705</v>
      </c>
      <c r="C10553" t="s">
        <v>1621</v>
      </c>
      <c r="D10553" t="s">
        <v>45638</v>
      </c>
      <c r="E10553" t="s">
        <v>1614</v>
      </c>
      <c r="F10553" t="b">
        <v>1</v>
      </c>
      <c r="G10553" t="s">
        <v>1634</v>
      </c>
      <c r="H10553" s="4">
        <v>45182.504236111112</v>
      </c>
      <c r="I10553" s="1">
        <v>45182</v>
      </c>
      <c r="J10553">
        <v>9</v>
      </c>
      <c r="K10553" t="b">
        <v>1</v>
      </c>
      <c r="L10553" t="b">
        <v>1</v>
      </c>
      <c r="M10553" t="s">
        <v>1616</v>
      </c>
      <c r="N10553" t="s">
        <v>1617</v>
      </c>
      <c r="O10553">
        <v>115000</v>
      </c>
      <c r="R10553" t="s">
        <v>36849</v>
      </c>
      <c r="S10553" t="s">
        <v>36850</v>
      </c>
    </row>
    <row r="10554" spans="1:19" x14ac:dyDescent="0.35">
      <c r="A10554" t="s">
        <v>1610</v>
      </c>
      <c r="B10554" t="s">
        <v>31827</v>
      </c>
      <c r="C10554" t="s">
        <v>17400</v>
      </c>
      <c r="D10554" t="s">
        <v>10886</v>
      </c>
      <c r="E10554" t="s">
        <v>1614</v>
      </c>
      <c r="F10554" t="b">
        <v>0</v>
      </c>
      <c r="G10554" t="s">
        <v>1668</v>
      </c>
      <c r="H10554" s="4">
        <v>45167.917662037034</v>
      </c>
      <c r="I10554" s="1">
        <v>45167</v>
      </c>
      <c r="J10554">
        <v>8</v>
      </c>
      <c r="K10554" t="b">
        <v>1</v>
      </c>
      <c r="L10554" t="b">
        <v>0</v>
      </c>
      <c r="M10554" t="s">
        <v>1616</v>
      </c>
      <c r="N10554" t="s">
        <v>1676</v>
      </c>
      <c r="P10554">
        <v>20</v>
      </c>
      <c r="Q10554">
        <v>41600</v>
      </c>
      <c r="R10554" t="s">
        <v>31828</v>
      </c>
    </row>
    <row r="10555" spans="1:19" x14ac:dyDescent="0.35">
      <c r="A10555" t="s">
        <v>1620</v>
      </c>
      <c r="B10555" t="s">
        <v>20553</v>
      </c>
      <c r="C10555" t="s">
        <v>3637</v>
      </c>
      <c r="D10555" t="s">
        <v>40048</v>
      </c>
      <c r="E10555" t="s">
        <v>1614</v>
      </c>
      <c r="F10555" t="b">
        <v>0</v>
      </c>
      <c r="G10555" t="s">
        <v>1615</v>
      </c>
      <c r="H10555" s="4">
        <v>45060.310706018521</v>
      </c>
      <c r="I10555" s="1">
        <v>45060</v>
      </c>
      <c r="J10555">
        <v>5</v>
      </c>
      <c r="K10555" t="b">
        <v>0</v>
      </c>
      <c r="L10555" t="b">
        <v>0</v>
      </c>
      <c r="M10555" t="s">
        <v>1616</v>
      </c>
      <c r="N10555" t="s">
        <v>1617</v>
      </c>
      <c r="O10555">
        <v>177500</v>
      </c>
      <c r="R10555" t="s">
        <v>1809</v>
      </c>
      <c r="S10555" t="s">
        <v>20554</v>
      </c>
    </row>
    <row r="10556" spans="1:19" x14ac:dyDescent="0.35">
      <c r="A10556" t="s">
        <v>1626</v>
      </c>
      <c r="B10556" t="s">
        <v>1626</v>
      </c>
      <c r="C10556" t="s">
        <v>2244</v>
      </c>
      <c r="D10556" t="s">
        <v>40048</v>
      </c>
      <c r="E10556" t="s">
        <v>1614</v>
      </c>
      <c r="F10556" t="b">
        <v>0</v>
      </c>
      <c r="G10556" t="s">
        <v>1642</v>
      </c>
      <c r="H10556" s="4">
        <v>45078.753611111111</v>
      </c>
      <c r="I10556" s="1">
        <v>45078</v>
      </c>
      <c r="J10556">
        <v>6</v>
      </c>
      <c r="K10556" t="b">
        <v>0</v>
      </c>
      <c r="L10556" t="b">
        <v>1</v>
      </c>
      <c r="M10556" t="s">
        <v>1642</v>
      </c>
      <c r="N10556" t="s">
        <v>1617</v>
      </c>
      <c r="O10556">
        <v>145000</v>
      </c>
      <c r="R10556" t="s">
        <v>19178</v>
      </c>
      <c r="S10556" t="s">
        <v>2033</v>
      </c>
    </row>
    <row r="10557" spans="1:19" x14ac:dyDescent="0.35">
      <c r="A10557" t="s">
        <v>1610</v>
      </c>
      <c r="B10557" t="s">
        <v>31893</v>
      </c>
      <c r="C10557" t="s">
        <v>1705</v>
      </c>
      <c r="D10557" t="s">
        <v>45466</v>
      </c>
      <c r="E10557" t="s">
        <v>1614</v>
      </c>
      <c r="F10557" t="b">
        <v>0</v>
      </c>
      <c r="G10557" t="s">
        <v>1623</v>
      </c>
      <c r="H10557" s="4">
        <v>45258.710011574076</v>
      </c>
      <c r="I10557" s="1">
        <v>45258</v>
      </c>
      <c r="J10557">
        <v>11</v>
      </c>
      <c r="K10557" t="b">
        <v>0</v>
      </c>
      <c r="L10557" t="b">
        <v>0</v>
      </c>
      <c r="M10557" t="s">
        <v>1616</v>
      </c>
      <c r="N10557" t="s">
        <v>1617</v>
      </c>
      <c r="O10557">
        <v>164000</v>
      </c>
      <c r="R10557" t="s">
        <v>1669</v>
      </c>
      <c r="S10557" t="s">
        <v>31894</v>
      </c>
    </row>
    <row r="10558" spans="1:19" x14ac:dyDescent="0.35">
      <c r="A10558" t="s">
        <v>1626</v>
      </c>
      <c r="B10558" t="s">
        <v>1626</v>
      </c>
      <c r="C10558" t="s">
        <v>4315</v>
      </c>
      <c r="D10558" t="s">
        <v>45466</v>
      </c>
      <c r="E10558" t="s">
        <v>1614</v>
      </c>
      <c r="F10558" t="b">
        <v>0</v>
      </c>
      <c r="G10558" t="s">
        <v>1623</v>
      </c>
      <c r="H10558" s="4">
        <v>45250.66815972222</v>
      </c>
      <c r="I10558" s="1">
        <v>45250</v>
      </c>
      <c r="J10558">
        <v>11</v>
      </c>
      <c r="K10558" t="b">
        <v>0</v>
      </c>
      <c r="L10558" t="b">
        <v>0</v>
      </c>
      <c r="M10558" t="s">
        <v>1616</v>
      </c>
      <c r="N10558" t="s">
        <v>1617</v>
      </c>
      <c r="O10558">
        <v>117500</v>
      </c>
      <c r="R10558" t="s">
        <v>16554</v>
      </c>
      <c r="S10558" t="s">
        <v>3435</v>
      </c>
    </row>
    <row r="10559" spans="1:19" x14ac:dyDescent="0.35">
      <c r="A10559" t="s">
        <v>1610</v>
      </c>
      <c r="B10559" t="s">
        <v>17327</v>
      </c>
      <c r="C10559" t="s">
        <v>2990</v>
      </c>
      <c r="D10559" t="s">
        <v>45995</v>
      </c>
      <c r="E10559" t="s">
        <v>1614</v>
      </c>
      <c r="F10559" t="b">
        <v>0</v>
      </c>
      <c r="G10559" t="s">
        <v>1615</v>
      </c>
      <c r="H10559" s="4">
        <v>45143.404664351852</v>
      </c>
      <c r="I10559" s="1">
        <v>45143</v>
      </c>
      <c r="J10559">
        <v>8</v>
      </c>
      <c r="K10559" t="b">
        <v>0</v>
      </c>
      <c r="L10559" t="b">
        <v>0</v>
      </c>
      <c r="M10559" t="s">
        <v>1616</v>
      </c>
      <c r="N10559" t="s">
        <v>1617</v>
      </c>
      <c r="O10559">
        <v>152221.5</v>
      </c>
      <c r="R10559" t="s">
        <v>13393</v>
      </c>
      <c r="S10559" t="s">
        <v>34169</v>
      </c>
    </row>
    <row r="10560" spans="1:19" x14ac:dyDescent="0.35">
      <c r="A10560" t="s">
        <v>1630</v>
      </c>
      <c r="B10560" t="s">
        <v>20448</v>
      </c>
      <c r="C10560" t="s">
        <v>6488</v>
      </c>
      <c r="D10560" t="s">
        <v>45546</v>
      </c>
      <c r="E10560" t="s">
        <v>1614</v>
      </c>
      <c r="F10560" t="b">
        <v>0</v>
      </c>
      <c r="G10560" t="s">
        <v>1634</v>
      </c>
      <c r="H10560" s="4">
        <v>45059.727349537039</v>
      </c>
      <c r="I10560" s="1">
        <v>45059</v>
      </c>
      <c r="J10560">
        <v>5</v>
      </c>
      <c r="K10560" t="b">
        <v>1</v>
      </c>
      <c r="L10560" t="b">
        <v>1</v>
      </c>
      <c r="M10560" t="s">
        <v>1616</v>
      </c>
      <c r="N10560" t="s">
        <v>1617</v>
      </c>
      <c r="O10560">
        <v>105000</v>
      </c>
      <c r="R10560" t="s">
        <v>20449</v>
      </c>
      <c r="S10560" t="s">
        <v>20450</v>
      </c>
    </row>
    <row r="10561" spans="1:19" x14ac:dyDescent="0.35">
      <c r="A10561" t="s">
        <v>1610</v>
      </c>
      <c r="B10561" t="s">
        <v>15232</v>
      </c>
      <c r="C10561" t="s">
        <v>6426</v>
      </c>
      <c r="D10561" t="s">
        <v>45468</v>
      </c>
      <c r="E10561" t="s">
        <v>1614</v>
      </c>
      <c r="F10561" t="b">
        <v>0</v>
      </c>
      <c r="G10561" t="s">
        <v>1628</v>
      </c>
      <c r="H10561" s="4">
        <v>44998.505335648151</v>
      </c>
      <c r="I10561" s="1">
        <v>44998</v>
      </c>
      <c r="J10561">
        <v>3</v>
      </c>
      <c r="K10561" t="b">
        <v>0</v>
      </c>
      <c r="L10561" t="b">
        <v>0</v>
      </c>
      <c r="M10561" t="s">
        <v>1616</v>
      </c>
      <c r="N10561" t="s">
        <v>1617</v>
      </c>
      <c r="O10561">
        <v>175000</v>
      </c>
      <c r="R10561" t="s">
        <v>6122</v>
      </c>
    </row>
    <row r="10562" spans="1:19" x14ac:dyDescent="0.35">
      <c r="A10562" t="s">
        <v>1630</v>
      </c>
      <c r="B10562" t="s">
        <v>7661</v>
      </c>
      <c r="C10562" t="s">
        <v>3696</v>
      </c>
      <c r="D10562" t="s">
        <v>40048</v>
      </c>
      <c r="E10562" t="s">
        <v>1614</v>
      </c>
      <c r="F10562" t="b">
        <v>0</v>
      </c>
      <c r="G10562" t="s">
        <v>1628</v>
      </c>
      <c r="H10562" s="4">
        <v>44998.509837962964</v>
      </c>
      <c r="I10562" s="1">
        <v>44998</v>
      </c>
      <c r="J10562">
        <v>3</v>
      </c>
      <c r="K10562" t="b">
        <v>1</v>
      </c>
      <c r="L10562" t="b">
        <v>1</v>
      </c>
      <c r="M10562" t="s">
        <v>1616</v>
      </c>
      <c r="N10562" t="s">
        <v>1617</v>
      </c>
      <c r="O10562">
        <v>140000</v>
      </c>
      <c r="R10562" t="s">
        <v>12152</v>
      </c>
      <c r="S10562" t="s">
        <v>12153</v>
      </c>
    </row>
    <row r="10563" spans="1:19" x14ac:dyDescent="0.35">
      <c r="A10563" t="s">
        <v>1636</v>
      </c>
      <c r="B10563" t="s">
        <v>41823</v>
      </c>
      <c r="C10563" t="s">
        <v>1621</v>
      </c>
      <c r="D10563" t="s">
        <v>45466</v>
      </c>
      <c r="E10563" t="s">
        <v>1614</v>
      </c>
      <c r="F10563" t="b">
        <v>1</v>
      </c>
      <c r="G10563" t="s">
        <v>1615</v>
      </c>
      <c r="H10563" s="4">
        <v>45248.209699074076</v>
      </c>
      <c r="I10563" s="1">
        <v>45248</v>
      </c>
      <c r="J10563">
        <v>11</v>
      </c>
      <c r="K10563" t="b">
        <v>0</v>
      </c>
      <c r="L10563" t="b">
        <v>0</v>
      </c>
      <c r="M10563" t="s">
        <v>1616</v>
      </c>
      <c r="N10563" t="s">
        <v>1676</v>
      </c>
      <c r="P10563">
        <v>34</v>
      </c>
      <c r="Q10563">
        <v>70720</v>
      </c>
      <c r="R10563" t="s">
        <v>1809</v>
      </c>
      <c r="S10563" t="s">
        <v>41824</v>
      </c>
    </row>
    <row r="10564" spans="1:19" x14ac:dyDescent="0.35">
      <c r="A10564" t="s">
        <v>1630</v>
      </c>
      <c r="B10564" t="s">
        <v>1630</v>
      </c>
      <c r="C10564" t="s">
        <v>3805</v>
      </c>
      <c r="D10564" t="s">
        <v>45466</v>
      </c>
      <c r="E10564" t="s">
        <v>1614</v>
      </c>
      <c r="F10564" t="b">
        <v>0</v>
      </c>
      <c r="G10564" t="s">
        <v>1713</v>
      </c>
      <c r="H10564" s="4">
        <v>45093.65724537037</v>
      </c>
      <c r="I10564" s="1">
        <v>45093</v>
      </c>
      <c r="J10564">
        <v>6</v>
      </c>
      <c r="K10564" t="b">
        <v>0</v>
      </c>
      <c r="L10564" t="b">
        <v>0</v>
      </c>
      <c r="M10564" t="s">
        <v>1616</v>
      </c>
      <c r="N10564" t="s">
        <v>1617</v>
      </c>
      <c r="O10564">
        <v>117500</v>
      </c>
      <c r="R10564" t="s">
        <v>16554</v>
      </c>
      <c r="S10564" t="s">
        <v>23144</v>
      </c>
    </row>
    <row r="10565" spans="1:19" x14ac:dyDescent="0.35">
      <c r="A10565" t="s">
        <v>1610</v>
      </c>
      <c r="B10565" t="s">
        <v>2089</v>
      </c>
      <c r="C10565" t="s">
        <v>2090</v>
      </c>
      <c r="D10565" t="s">
        <v>45996</v>
      </c>
      <c r="E10565" t="s">
        <v>1614</v>
      </c>
      <c r="F10565" t="b">
        <v>0</v>
      </c>
      <c r="G10565" t="s">
        <v>1713</v>
      </c>
      <c r="H10565" s="4">
        <v>44929.982974537037</v>
      </c>
      <c r="I10565" s="1">
        <v>44929</v>
      </c>
      <c r="J10565">
        <v>1</v>
      </c>
      <c r="K10565" t="b">
        <v>0</v>
      </c>
      <c r="L10565" t="b">
        <v>0</v>
      </c>
      <c r="M10565" t="s">
        <v>1616</v>
      </c>
      <c r="N10565" t="s">
        <v>1676</v>
      </c>
      <c r="P10565">
        <v>24</v>
      </c>
      <c r="Q10565">
        <v>49920</v>
      </c>
      <c r="R10565" t="s">
        <v>2092</v>
      </c>
      <c r="S10565" t="s">
        <v>2093</v>
      </c>
    </row>
    <row r="10566" spans="1:19" x14ac:dyDescent="0.35">
      <c r="A10566" t="s">
        <v>1630</v>
      </c>
      <c r="B10566" t="s">
        <v>2013</v>
      </c>
      <c r="C10566" t="s">
        <v>1644</v>
      </c>
      <c r="D10566" t="s">
        <v>45468</v>
      </c>
      <c r="E10566" t="s">
        <v>1614</v>
      </c>
      <c r="F10566" t="b">
        <v>0</v>
      </c>
      <c r="G10566" t="s">
        <v>1615</v>
      </c>
      <c r="H10566" s="4">
        <v>44988.490520833337</v>
      </c>
      <c r="I10566" s="1">
        <v>44988</v>
      </c>
      <c r="J10566">
        <v>3</v>
      </c>
      <c r="K10566" t="b">
        <v>1</v>
      </c>
      <c r="L10566" t="b">
        <v>0</v>
      </c>
      <c r="M10566" t="s">
        <v>1616</v>
      </c>
      <c r="N10566" t="s">
        <v>1617</v>
      </c>
      <c r="O10566">
        <v>175000</v>
      </c>
      <c r="R10566" t="s">
        <v>12106</v>
      </c>
      <c r="S10566" t="s">
        <v>12107</v>
      </c>
    </row>
    <row r="10567" spans="1:19" x14ac:dyDescent="0.35">
      <c r="A10567" t="s">
        <v>1636</v>
      </c>
      <c r="B10567" t="s">
        <v>1636</v>
      </c>
      <c r="C10567" t="s">
        <v>14704</v>
      </c>
      <c r="D10567" t="s">
        <v>40048</v>
      </c>
      <c r="E10567" t="s">
        <v>1614</v>
      </c>
      <c r="F10567" t="b">
        <v>0</v>
      </c>
      <c r="G10567" t="s">
        <v>1668</v>
      </c>
      <c r="H10567" s="4">
        <v>45040.750428240739</v>
      </c>
      <c r="I10567" s="1">
        <v>45040</v>
      </c>
      <c r="J10567">
        <v>4</v>
      </c>
      <c r="K10567" t="b">
        <v>0</v>
      </c>
      <c r="L10567" t="b">
        <v>0</v>
      </c>
      <c r="M10567" t="s">
        <v>1616</v>
      </c>
      <c r="N10567" t="s">
        <v>1676</v>
      </c>
      <c r="P10567">
        <v>47.5</v>
      </c>
      <c r="Q10567">
        <v>98800</v>
      </c>
      <c r="R10567" t="s">
        <v>15948</v>
      </c>
      <c r="S10567" t="s">
        <v>6873</v>
      </c>
    </row>
    <row r="10568" spans="1:19" x14ac:dyDescent="0.35">
      <c r="A10568" t="s">
        <v>1636</v>
      </c>
      <c r="B10568" t="s">
        <v>7875</v>
      </c>
      <c r="C10568" t="s">
        <v>1966</v>
      </c>
      <c r="D10568" t="s">
        <v>45464</v>
      </c>
      <c r="E10568" t="s">
        <v>1614</v>
      </c>
      <c r="F10568" t="b">
        <v>0</v>
      </c>
      <c r="G10568" t="s">
        <v>1967</v>
      </c>
      <c r="H10568" s="4">
        <v>44936.983078703706</v>
      </c>
      <c r="I10568" s="1">
        <v>44936</v>
      </c>
      <c r="J10568">
        <v>1</v>
      </c>
      <c r="K10568" t="b">
        <v>0</v>
      </c>
      <c r="L10568" t="b">
        <v>0</v>
      </c>
      <c r="M10568" t="s">
        <v>1967</v>
      </c>
      <c r="N10568" t="s">
        <v>1617</v>
      </c>
      <c r="O10568">
        <v>111202</v>
      </c>
      <c r="R10568" t="s">
        <v>3732</v>
      </c>
      <c r="S10568" t="s">
        <v>7876</v>
      </c>
    </row>
    <row r="10569" spans="1:19" x14ac:dyDescent="0.35">
      <c r="A10569" t="s">
        <v>1636</v>
      </c>
      <c r="B10569" t="s">
        <v>11768</v>
      </c>
      <c r="C10569" t="s">
        <v>1693</v>
      </c>
      <c r="D10569" t="s">
        <v>40048</v>
      </c>
      <c r="E10569" t="s">
        <v>1614</v>
      </c>
      <c r="F10569" t="b">
        <v>0</v>
      </c>
      <c r="G10569" t="s">
        <v>1668</v>
      </c>
      <c r="H10569" s="4">
        <v>45077.792256944442</v>
      </c>
      <c r="I10569" s="1">
        <v>45077</v>
      </c>
      <c r="J10569">
        <v>5</v>
      </c>
      <c r="K10569" t="b">
        <v>0</v>
      </c>
      <c r="L10569" t="b">
        <v>1</v>
      </c>
      <c r="M10569" t="s">
        <v>1616</v>
      </c>
      <c r="N10569" t="s">
        <v>1617</v>
      </c>
      <c r="O10569">
        <v>139860</v>
      </c>
      <c r="R10569" t="s">
        <v>11668</v>
      </c>
      <c r="S10569" t="s">
        <v>18585</v>
      </c>
    </row>
    <row r="10570" spans="1:19" x14ac:dyDescent="0.35">
      <c r="A10570" t="s">
        <v>1636</v>
      </c>
      <c r="B10570" t="s">
        <v>32779</v>
      </c>
      <c r="C10570" t="s">
        <v>1705</v>
      </c>
      <c r="D10570" t="s">
        <v>45466</v>
      </c>
      <c r="E10570" t="s">
        <v>1614</v>
      </c>
      <c r="F10570" t="b">
        <v>0</v>
      </c>
      <c r="G10570" t="s">
        <v>1623</v>
      </c>
      <c r="H10570" s="4">
        <v>45148.666678240741</v>
      </c>
      <c r="I10570" s="1">
        <v>45148</v>
      </c>
      <c r="J10570">
        <v>8</v>
      </c>
      <c r="K10570" t="b">
        <v>0</v>
      </c>
      <c r="L10570" t="b">
        <v>1</v>
      </c>
      <c r="M10570" t="s">
        <v>1616</v>
      </c>
      <c r="N10570" t="s">
        <v>1676</v>
      </c>
      <c r="P10570">
        <v>43.524999999999999</v>
      </c>
      <c r="Q10570">
        <v>90532</v>
      </c>
      <c r="R10570" t="s">
        <v>137</v>
      </c>
      <c r="S10570" t="s">
        <v>32780</v>
      </c>
    </row>
    <row r="10571" spans="1:19" x14ac:dyDescent="0.35">
      <c r="A10571" t="s">
        <v>1620</v>
      </c>
      <c r="B10571" t="s">
        <v>1620</v>
      </c>
      <c r="C10571" t="s">
        <v>1616</v>
      </c>
      <c r="D10571" t="s">
        <v>40048</v>
      </c>
      <c r="E10571" t="s">
        <v>1614</v>
      </c>
      <c r="F10571" t="b">
        <v>0</v>
      </c>
      <c r="G10571" t="s">
        <v>1668</v>
      </c>
      <c r="H10571" s="4">
        <v>45182.670347222222</v>
      </c>
      <c r="I10571" s="1">
        <v>45182</v>
      </c>
      <c r="J10571">
        <v>9</v>
      </c>
      <c r="K10571" t="b">
        <v>0</v>
      </c>
      <c r="L10571" t="b">
        <v>1</v>
      </c>
      <c r="M10571" t="s">
        <v>1616</v>
      </c>
      <c r="N10571" t="s">
        <v>1617</v>
      </c>
      <c r="O10571">
        <v>165000</v>
      </c>
      <c r="R10571" t="s">
        <v>1093</v>
      </c>
    </row>
    <row r="10572" spans="1:19" x14ac:dyDescent="0.35">
      <c r="A10572" t="s">
        <v>1636</v>
      </c>
      <c r="B10572" t="s">
        <v>44369</v>
      </c>
      <c r="C10572" t="s">
        <v>1621</v>
      </c>
      <c r="D10572" t="s">
        <v>35004</v>
      </c>
      <c r="E10572" t="s">
        <v>34786</v>
      </c>
      <c r="F10572" t="b">
        <v>1</v>
      </c>
      <c r="G10572" t="s">
        <v>2305</v>
      </c>
      <c r="H10572" s="4">
        <v>45278.010266203702</v>
      </c>
      <c r="I10572" s="1">
        <v>45278</v>
      </c>
      <c r="J10572">
        <v>12</v>
      </c>
      <c r="K10572" t="b">
        <v>0</v>
      </c>
      <c r="L10572" t="b">
        <v>0</v>
      </c>
      <c r="M10572" t="s">
        <v>2305</v>
      </c>
      <c r="N10572" t="s">
        <v>1676</v>
      </c>
      <c r="P10572">
        <v>25</v>
      </c>
      <c r="Q10572">
        <v>52000</v>
      </c>
      <c r="R10572" t="s">
        <v>35004</v>
      </c>
      <c r="S10572" t="s">
        <v>11503</v>
      </c>
    </row>
    <row r="10573" spans="1:19" x14ac:dyDescent="0.35">
      <c r="A10573" t="s">
        <v>1610</v>
      </c>
      <c r="B10573" t="s">
        <v>44392</v>
      </c>
      <c r="C10573" t="s">
        <v>2222</v>
      </c>
      <c r="D10573" t="s">
        <v>45497</v>
      </c>
      <c r="E10573" t="s">
        <v>34786</v>
      </c>
      <c r="F10573" t="b">
        <v>0</v>
      </c>
      <c r="G10573" t="s">
        <v>1623</v>
      </c>
      <c r="H10573" s="4">
        <v>45289.015983796293</v>
      </c>
      <c r="I10573" s="1">
        <v>45289</v>
      </c>
      <c r="J10573">
        <v>12</v>
      </c>
      <c r="K10573" t="b">
        <v>0</v>
      </c>
      <c r="L10573" t="b">
        <v>1</v>
      </c>
      <c r="M10573" t="s">
        <v>1616</v>
      </c>
      <c r="N10573" t="s">
        <v>1617</v>
      </c>
      <c r="O10573">
        <v>119550</v>
      </c>
      <c r="R10573" t="s">
        <v>1771</v>
      </c>
      <c r="S10573" t="s">
        <v>44393</v>
      </c>
    </row>
    <row r="10574" spans="1:19" x14ac:dyDescent="0.35">
      <c r="A10574" t="s">
        <v>1630</v>
      </c>
      <c r="B10574" t="s">
        <v>31932</v>
      </c>
      <c r="C10574" t="s">
        <v>1621</v>
      </c>
      <c r="D10574" t="s">
        <v>45466</v>
      </c>
      <c r="E10574" t="s">
        <v>1751</v>
      </c>
      <c r="F10574" t="b">
        <v>1</v>
      </c>
      <c r="G10574" t="s">
        <v>1713</v>
      </c>
      <c r="H10574" s="4">
        <v>45220.756192129629</v>
      </c>
      <c r="I10574" s="1">
        <v>45220</v>
      </c>
      <c r="J10574">
        <v>10</v>
      </c>
      <c r="K10574" t="b">
        <v>0</v>
      </c>
      <c r="L10574" t="b">
        <v>0</v>
      </c>
      <c r="M10574" t="s">
        <v>1616</v>
      </c>
      <c r="N10574" t="s">
        <v>1676</v>
      </c>
      <c r="P10574">
        <v>65</v>
      </c>
      <c r="Q10574">
        <v>135200</v>
      </c>
      <c r="R10574" t="s">
        <v>38725</v>
      </c>
    </row>
    <row r="10575" spans="1:19" x14ac:dyDescent="0.35">
      <c r="A10575" t="s">
        <v>1630</v>
      </c>
      <c r="B10575" t="s">
        <v>1630</v>
      </c>
      <c r="C10575" t="s">
        <v>2722</v>
      </c>
      <c r="D10575" t="s">
        <v>37766</v>
      </c>
      <c r="E10575" t="s">
        <v>1751</v>
      </c>
      <c r="F10575" t="b">
        <v>0</v>
      </c>
      <c r="G10575" t="s">
        <v>1713</v>
      </c>
      <c r="H10575" s="4">
        <v>45118.593113425923</v>
      </c>
      <c r="I10575" s="1">
        <v>45118</v>
      </c>
      <c r="J10575">
        <v>7</v>
      </c>
      <c r="K10575" t="b">
        <v>1</v>
      </c>
      <c r="L10575" t="b">
        <v>0</v>
      </c>
      <c r="M10575" t="s">
        <v>1616</v>
      </c>
      <c r="N10575" t="s">
        <v>1676</v>
      </c>
      <c r="P10575">
        <v>55</v>
      </c>
      <c r="Q10575">
        <v>114400</v>
      </c>
      <c r="R10575" t="s">
        <v>1819</v>
      </c>
      <c r="S10575" t="s">
        <v>8068</v>
      </c>
    </row>
    <row r="10576" spans="1:19" x14ac:dyDescent="0.35">
      <c r="A10576" t="s">
        <v>1630</v>
      </c>
      <c r="B10576" t="s">
        <v>41872</v>
      </c>
      <c r="C10576" t="s">
        <v>2482</v>
      </c>
      <c r="D10576" t="s">
        <v>45481</v>
      </c>
      <c r="E10576" t="s">
        <v>1751</v>
      </c>
      <c r="F10576" t="b">
        <v>0</v>
      </c>
      <c r="G10576" t="s">
        <v>1634</v>
      </c>
      <c r="H10576" s="4">
        <v>45232.965046296296</v>
      </c>
      <c r="I10576" s="1">
        <v>45232</v>
      </c>
      <c r="J10576">
        <v>11</v>
      </c>
      <c r="K10576" t="b">
        <v>1</v>
      </c>
      <c r="L10576" t="b">
        <v>0</v>
      </c>
      <c r="M10576" t="s">
        <v>1616</v>
      </c>
      <c r="N10576" t="s">
        <v>1676</v>
      </c>
      <c r="P10576">
        <v>80</v>
      </c>
      <c r="Q10576">
        <v>166400</v>
      </c>
      <c r="R10576" t="s">
        <v>41873</v>
      </c>
      <c r="S10576" t="s">
        <v>41874</v>
      </c>
    </row>
    <row r="10577" spans="1:19" x14ac:dyDescent="0.35">
      <c r="A10577" t="s">
        <v>1636</v>
      </c>
      <c r="B10577" t="s">
        <v>2601</v>
      </c>
      <c r="C10577" t="s">
        <v>2193</v>
      </c>
      <c r="D10577" t="s">
        <v>40048</v>
      </c>
      <c r="E10577" t="s">
        <v>1614</v>
      </c>
      <c r="F10577" t="b">
        <v>0</v>
      </c>
      <c r="G10577" t="s">
        <v>1628</v>
      </c>
      <c r="H10577" s="4">
        <v>45209.626238425924</v>
      </c>
      <c r="I10577" s="1">
        <v>45209</v>
      </c>
      <c r="J10577">
        <v>10</v>
      </c>
      <c r="K10577" t="b">
        <v>0</v>
      </c>
      <c r="L10577" t="b">
        <v>0</v>
      </c>
      <c r="M10577" t="s">
        <v>1616</v>
      </c>
      <c r="N10577" t="s">
        <v>1676</v>
      </c>
      <c r="P10577">
        <v>37.784999999999997</v>
      </c>
      <c r="Q10577">
        <v>78592.800000000003</v>
      </c>
      <c r="R10577" t="s">
        <v>39692</v>
      </c>
      <c r="S10577" t="s">
        <v>36011</v>
      </c>
    </row>
    <row r="10578" spans="1:19" x14ac:dyDescent="0.35">
      <c r="A10578" t="s">
        <v>1630</v>
      </c>
      <c r="B10578" t="s">
        <v>1630</v>
      </c>
      <c r="C10578" t="s">
        <v>2448</v>
      </c>
      <c r="D10578" t="s">
        <v>45464</v>
      </c>
      <c r="E10578" t="s">
        <v>1614</v>
      </c>
      <c r="F10578" t="b">
        <v>0</v>
      </c>
      <c r="G10578" t="s">
        <v>2448</v>
      </c>
      <c r="H10578" s="4">
        <v>45148.278564814813</v>
      </c>
      <c r="I10578" s="1">
        <v>45148</v>
      </c>
      <c r="J10578">
        <v>8</v>
      </c>
      <c r="K10578" t="b">
        <v>0</v>
      </c>
      <c r="L10578" t="b">
        <v>0</v>
      </c>
      <c r="M10578" t="s">
        <v>2448</v>
      </c>
      <c r="N10578" t="s">
        <v>1617</v>
      </c>
      <c r="O10578">
        <v>134241</v>
      </c>
      <c r="R10578" t="s">
        <v>3242</v>
      </c>
      <c r="S10578" t="s">
        <v>31627</v>
      </c>
    </row>
    <row r="10579" spans="1:19" x14ac:dyDescent="0.35">
      <c r="A10579" t="s">
        <v>1630</v>
      </c>
      <c r="B10579" t="s">
        <v>1630</v>
      </c>
      <c r="C10579" t="s">
        <v>12828</v>
      </c>
      <c r="D10579" t="s">
        <v>45697</v>
      </c>
      <c r="E10579" t="s">
        <v>1614</v>
      </c>
      <c r="F10579" t="b">
        <v>0</v>
      </c>
      <c r="G10579" t="s">
        <v>1634</v>
      </c>
      <c r="H10579" s="4">
        <v>45030.547291666669</v>
      </c>
      <c r="I10579" s="1">
        <v>45030</v>
      </c>
      <c r="J10579">
        <v>4</v>
      </c>
      <c r="K10579" t="b">
        <v>1</v>
      </c>
      <c r="L10579" t="b">
        <v>0</v>
      </c>
      <c r="M10579" t="s">
        <v>1616</v>
      </c>
      <c r="N10579" t="s">
        <v>1676</v>
      </c>
      <c r="P10579">
        <v>28</v>
      </c>
      <c r="Q10579">
        <v>58240</v>
      </c>
      <c r="R10579" t="s">
        <v>1927</v>
      </c>
    </row>
    <row r="10580" spans="1:19" x14ac:dyDescent="0.35">
      <c r="A10580" t="s">
        <v>1610</v>
      </c>
      <c r="B10580" t="s">
        <v>32790</v>
      </c>
      <c r="C10580" t="s">
        <v>5410</v>
      </c>
      <c r="D10580" t="s">
        <v>45468</v>
      </c>
      <c r="E10580" t="s">
        <v>1614</v>
      </c>
      <c r="F10580" t="b">
        <v>0</v>
      </c>
      <c r="G10580" t="s">
        <v>1668</v>
      </c>
      <c r="H10580" s="4">
        <v>45154.294259259259</v>
      </c>
      <c r="I10580" s="1">
        <v>45154</v>
      </c>
      <c r="J10580">
        <v>8</v>
      </c>
      <c r="K10580" t="b">
        <v>0</v>
      </c>
      <c r="L10580" t="b">
        <v>0</v>
      </c>
      <c r="M10580" t="s">
        <v>1616</v>
      </c>
      <c r="N10580" t="s">
        <v>1617</v>
      </c>
      <c r="O10580">
        <v>200000</v>
      </c>
      <c r="R10580" t="s">
        <v>1134</v>
      </c>
      <c r="S10580" t="s">
        <v>32791</v>
      </c>
    </row>
    <row r="10581" spans="1:19" x14ac:dyDescent="0.35">
      <c r="A10581" t="s">
        <v>1610</v>
      </c>
      <c r="B10581" t="s">
        <v>27737</v>
      </c>
      <c r="C10581" t="s">
        <v>25247</v>
      </c>
      <c r="D10581" t="s">
        <v>10886</v>
      </c>
      <c r="E10581" t="s">
        <v>1614</v>
      </c>
      <c r="F10581" t="b">
        <v>0</v>
      </c>
      <c r="G10581" t="s">
        <v>1615</v>
      </c>
      <c r="H10581" s="4">
        <v>45112.735243055555</v>
      </c>
      <c r="I10581" s="1">
        <v>45112</v>
      </c>
      <c r="J10581">
        <v>7</v>
      </c>
      <c r="K10581" t="b">
        <v>0</v>
      </c>
      <c r="L10581" t="b">
        <v>0</v>
      </c>
      <c r="M10581" t="s">
        <v>1616</v>
      </c>
      <c r="N10581" t="s">
        <v>1617</v>
      </c>
      <c r="O10581">
        <v>80000</v>
      </c>
      <c r="R10581" t="s">
        <v>27738</v>
      </c>
      <c r="S10581" t="s">
        <v>19613</v>
      </c>
    </row>
    <row r="10582" spans="1:19" x14ac:dyDescent="0.35">
      <c r="A10582" t="s">
        <v>1610</v>
      </c>
      <c r="B10582" t="s">
        <v>4618</v>
      </c>
      <c r="C10582" t="s">
        <v>1705</v>
      </c>
      <c r="D10582" t="s">
        <v>40048</v>
      </c>
      <c r="E10582" t="s">
        <v>1614</v>
      </c>
      <c r="F10582" t="b">
        <v>0</v>
      </c>
      <c r="G10582" t="s">
        <v>1623</v>
      </c>
      <c r="H10582" s="4">
        <v>45073.252430555556</v>
      </c>
      <c r="I10582" s="1">
        <v>45073</v>
      </c>
      <c r="J10582">
        <v>5</v>
      </c>
      <c r="K10582" t="b">
        <v>0</v>
      </c>
      <c r="L10582" t="b">
        <v>0</v>
      </c>
      <c r="M10582" t="s">
        <v>1616</v>
      </c>
      <c r="N10582" t="s">
        <v>1617</v>
      </c>
      <c r="O10582">
        <v>233000</v>
      </c>
      <c r="R10582" t="s">
        <v>1669</v>
      </c>
      <c r="S10582" t="s">
        <v>1907</v>
      </c>
    </row>
    <row r="10583" spans="1:19" x14ac:dyDescent="0.35">
      <c r="A10583" t="s">
        <v>1626</v>
      </c>
      <c r="B10583" t="s">
        <v>1626</v>
      </c>
      <c r="C10583" t="s">
        <v>4669</v>
      </c>
      <c r="D10583" t="s">
        <v>45464</v>
      </c>
      <c r="E10583" t="s">
        <v>1614</v>
      </c>
      <c r="F10583" t="b">
        <v>0</v>
      </c>
      <c r="G10583" t="s">
        <v>2327</v>
      </c>
      <c r="H10583" s="4">
        <v>45028.783958333333</v>
      </c>
      <c r="I10583" s="1">
        <v>45028</v>
      </c>
      <c r="J10583">
        <v>4</v>
      </c>
      <c r="K10583" t="b">
        <v>0</v>
      </c>
      <c r="L10583" t="b">
        <v>0</v>
      </c>
      <c r="M10583" t="s">
        <v>2327</v>
      </c>
      <c r="N10583" t="s">
        <v>1617</v>
      </c>
      <c r="O10583">
        <v>157500</v>
      </c>
      <c r="R10583" t="s">
        <v>2964</v>
      </c>
      <c r="S10583" t="s">
        <v>17531</v>
      </c>
    </row>
    <row r="10584" spans="1:19" x14ac:dyDescent="0.35">
      <c r="A10584" t="s">
        <v>1630</v>
      </c>
      <c r="B10584" t="s">
        <v>1790</v>
      </c>
      <c r="C10584" t="s">
        <v>19857</v>
      </c>
      <c r="D10584" t="s">
        <v>10886</v>
      </c>
      <c r="E10584" t="s">
        <v>1614</v>
      </c>
      <c r="F10584" t="b">
        <v>0</v>
      </c>
      <c r="G10584" t="s">
        <v>1628</v>
      </c>
      <c r="H10584" s="4">
        <v>45063.432986111111</v>
      </c>
      <c r="I10584" s="1">
        <v>45063</v>
      </c>
      <c r="J10584">
        <v>5</v>
      </c>
      <c r="K10584" t="b">
        <v>0</v>
      </c>
      <c r="L10584" t="b">
        <v>1</v>
      </c>
      <c r="M10584" t="s">
        <v>1616</v>
      </c>
      <c r="N10584" t="s">
        <v>1617</v>
      </c>
      <c r="O10584">
        <v>141000</v>
      </c>
      <c r="R10584" t="s">
        <v>13415</v>
      </c>
      <c r="S10584" t="s">
        <v>19858</v>
      </c>
    </row>
    <row r="10585" spans="1:19" x14ac:dyDescent="0.35">
      <c r="A10585" t="s">
        <v>1610</v>
      </c>
      <c r="B10585" t="s">
        <v>23396</v>
      </c>
      <c r="C10585" t="s">
        <v>2289</v>
      </c>
      <c r="D10585" t="s">
        <v>40048</v>
      </c>
      <c r="E10585" t="s">
        <v>1614</v>
      </c>
      <c r="F10585" t="b">
        <v>0</v>
      </c>
      <c r="G10585" t="s">
        <v>1668</v>
      </c>
      <c r="H10585" s="4">
        <v>45097.877118055556</v>
      </c>
      <c r="I10585" s="1">
        <v>45097</v>
      </c>
      <c r="J10585">
        <v>6</v>
      </c>
      <c r="K10585" t="b">
        <v>0</v>
      </c>
      <c r="L10585" t="b">
        <v>1</v>
      </c>
      <c r="M10585" t="s">
        <v>1616</v>
      </c>
      <c r="N10585" t="s">
        <v>1617</v>
      </c>
      <c r="O10585">
        <v>147500</v>
      </c>
      <c r="R10585" t="s">
        <v>15637</v>
      </c>
      <c r="S10585" t="s">
        <v>1907</v>
      </c>
    </row>
    <row r="10586" spans="1:19" x14ac:dyDescent="0.35">
      <c r="A10586" t="s">
        <v>1636</v>
      </c>
      <c r="B10586" t="s">
        <v>1636</v>
      </c>
      <c r="C10586" t="s">
        <v>3128</v>
      </c>
      <c r="D10586" t="s">
        <v>45480</v>
      </c>
      <c r="E10586" t="s">
        <v>3007</v>
      </c>
      <c r="F10586" t="b">
        <v>0</v>
      </c>
      <c r="G10586" t="s">
        <v>1634</v>
      </c>
      <c r="H10586" s="4">
        <v>45256.459722222222</v>
      </c>
      <c r="I10586" s="1">
        <v>45256</v>
      </c>
      <c r="J10586">
        <v>11</v>
      </c>
      <c r="K10586" t="b">
        <v>0</v>
      </c>
      <c r="L10586" t="b">
        <v>1</v>
      </c>
      <c r="M10586" t="s">
        <v>1616</v>
      </c>
      <c r="N10586" t="s">
        <v>1676</v>
      </c>
      <c r="P10586">
        <v>22</v>
      </c>
      <c r="Q10586">
        <v>45760</v>
      </c>
      <c r="R10586" t="s">
        <v>9157</v>
      </c>
      <c r="S10586" t="s">
        <v>41953</v>
      </c>
    </row>
    <row r="10587" spans="1:19" x14ac:dyDescent="0.35">
      <c r="A10587" t="s">
        <v>1716</v>
      </c>
      <c r="B10587" t="s">
        <v>44820</v>
      </c>
      <c r="C10587" t="s">
        <v>3512</v>
      </c>
      <c r="D10587" t="s">
        <v>45466</v>
      </c>
      <c r="E10587" t="s">
        <v>1614</v>
      </c>
      <c r="F10587" t="b">
        <v>0</v>
      </c>
      <c r="G10587" t="s">
        <v>1668</v>
      </c>
      <c r="H10587" s="4">
        <v>45287.626759259256</v>
      </c>
      <c r="I10587" s="1">
        <v>45287</v>
      </c>
      <c r="J10587">
        <v>12</v>
      </c>
      <c r="K10587" t="b">
        <v>0</v>
      </c>
      <c r="L10587" t="b">
        <v>1</v>
      </c>
      <c r="M10587" t="s">
        <v>1616</v>
      </c>
      <c r="N10587" t="s">
        <v>1617</v>
      </c>
      <c r="O10587">
        <v>274500</v>
      </c>
      <c r="R10587" t="s">
        <v>2041</v>
      </c>
    </row>
    <row r="10588" spans="1:19" x14ac:dyDescent="0.35">
      <c r="A10588" t="s">
        <v>1626</v>
      </c>
      <c r="B10588" t="s">
        <v>1626</v>
      </c>
      <c r="C10588" t="s">
        <v>1966</v>
      </c>
      <c r="D10588" t="s">
        <v>45464</v>
      </c>
      <c r="E10588" t="s">
        <v>1614</v>
      </c>
      <c r="F10588" t="b">
        <v>0</v>
      </c>
      <c r="G10588" t="s">
        <v>1967</v>
      </c>
      <c r="H10588" s="4">
        <v>45118.409409722219</v>
      </c>
      <c r="I10588" s="1">
        <v>45118</v>
      </c>
      <c r="J10588">
        <v>7</v>
      </c>
      <c r="K10588" t="b">
        <v>0</v>
      </c>
      <c r="L10588" t="b">
        <v>0</v>
      </c>
      <c r="M10588" t="s">
        <v>1967</v>
      </c>
      <c r="N10588" t="s">
        <v>1617</v>
      </c>
      <c r="O10588">
        <v>157500</v>
      </c>
      <c r="R10588" t="s">
        <v>3732</v>
      </c>
      <c r="S10588" t="s">
        <v>27805</v>
      </c>
    </row>
    <row r="10589" spans="1:19" x14ac:dyDescent="0.35">
      <c r="A10589" t="s">
        <v>1630</v>
      </c>
      <c r="B10589" t="s">
        <v>12927</v>
      </c>
      <c r="C10589" t="s">
        <v>1621</v>
      </c>
      <c r="D10589" t="s">
        <v>45466</v>
      </c>
      <c r="E10589" t="s">
        <v>1614</v>
      </c>
      <c r="F10589" t="b">
        <v>1</v>
      </c>
      <c r="G10589" t="s">
        <v>1668</v>
      </c>
      <c r="H10589" s="4">
        <v>44992.646597222221</v>
      </c>
      <c r="I10589" s="1">
        <v>44992</v>
      </c>
      <c r="J10589">
        <v>3</v>
      </c>
      <c r="K10589" t="b">
        <v>0</v>
      </c>
      <c r="L10589" t="b">
        <v>1</v>
      </c>
      <c r="M10589" t="s">
        <v>1616</v>
      </c>
      <c r="N10589" t="s">
        <v>1617</v>
      </c>
      <c r="O10589">
        <v>119500</v>
      </c>
      <c r="R10589" t="s">
        <v>2174</v>
      </c>
      <c r="S10589" t="s">
        <v>12928</v>
      </c>
    </row>
    <row r="10590" spans="1:19" x14ac:dyDescent="0.35">
      <c r="A10590" t="s">
        <v>1610</v>
      </c>
      <c r="B10590" t="s">
        <v>9571</v>
      </c>
      <c r="C10590" t="s">
        <v>2979</v>
      </c>
      <c r="D10590" t="s">
        <v>40048</v>
      </c>
      <c r="F10590" t="b">
        <v>0</v>
      </c>
      <c r="G10590" t="s">
        <v>1642</v>
      </c>
      <c r="H10590" s="4">
        <v>45062.870416666665</v>
      </c>
      <c r="I10590" s="1">
        <v>45062</v>
      </c>
      <c r="J10590">
        <v>5</v>
      </c>
      <c r="K10590" t="b">
        <v>0</v>
      </c>
      <c r="L10590" t="b">
        <v>0</v>
      </c>
      <c r="M10590" t="s">
        <v>1642</v>
      </c>
      <c r="N10590" t="s">
        <v>1676</v>
      </c>
      <c r="P10590">
        <v>85</v>
      </c>
      <c r="Q10590">
        <v>176800</v>
      </c>
      <c r="R10590" t="s">
        <v>16514</v>
      </c>
    </row>
    <row r="10591" spans="1:19" x14ac:dyDescent="0.35">
      <c r="A10591" t="s">
        <v>1636</v>
      </c>
      <c r="B10591" t="s">
        <v>42796</v>
      </c>
      <c r="C10591" t="s">
        <v>2019</v>
      </c>
      <c r="D10591" t="s">
        <v>45464</v>
      </c>
      <c r="E10591" t="s">
        <v>1614</v>
      </c>
      <c r="F10591" t="b">
        <v>0</v>
      </c>
      <c r="G10591" t="s">
        <v>2019</v>
      </c>
      <c r="H10591" s="4">
        <v>45240.355810185189</v>
      </c>
      <c r="I10591" s="1">
        <v>45240</v>
      </c>
      <c r="J10591">
        <v>11</v>
      </c>
      <c r="K10591" t="b">
        <v>0</v>
      </c>
      <c r="L10591" t="b">
        <v>0</v>
      </c>
      <c r="M10591" t="s">
        <v>2019</v>
      </c>
      <c r="N10591" t="s">
        <v>1617</v>
      </c>
      <c r="O10591">
        <v>180000</v>
      </c>
      <c r="R10591" t="s">
        <v>39310</v>
      </c>
      <c r="S10591" t="s">
        <v>1874</v>
      </c>
    </row>
    <row r="10592" spans="1:19" x14ac:dyDescent="0.35">
      <c r="A10592" t="s">
        <v>1636</v>
      </c>
      <c r="B10592" t="s">
        <v>43024</v>
      </c>
      <c r="C10592" t="s">
        <v>5605</v>
      </c>
      <c r="D10592" t="s">
        <v>45464</v>
      </c>
      <c r="E10592" t="s">
        <v>1614</v>
      </c>
      <c r="F10592" t="b">
        <v>0</v>
      </c>
      <c r="G10592" t="s">
        <v>5606</v>
      </c>
      <c r="H10592" s="4">
        <v>45247.391157407408</v>
      </c>
      <c r="I10592" s="1">
        <v>45247</v>
      </c>
      <c r="J10592">
        <v>11</v>
      </c>
      <c r="K10592" t="b">
        <v>1</v>
      </c>
      <c r="L10592" t="b">
        <v>0</v>
      </c>
      <c r="M10592" t="s">
        <v>5606</v>
      </c>
      <c r="N10592" t="s">
        <v>1617</v>
      </c>
      <c r="O10592">
        <v>48600</v>
      </c>
      <c r="R10592" t="s">
        <v>43025</v>
      </c>
      <c r="S10592" t="s">
        <v>43026</v>
      </c>
    </row>
    <row r="10593" spans="1:19" x14ac:dyDescent="0.35">
      <c r="A10593" t="s">
        <v>1833</v>
      </c>
      <c r="B10593" t="s">
        <v>29263</v>
      </c>
      <c r="C10593" t="s">
        <v>1708</v>
      </c>
      <c r="D10593" t="s">
        <v>10886</v>
      </c>
      <c r="E10593" t="s">
        <v>1614</v>
      </c>
      <c r="F10593" t="b">
        <v>0</v>
      </c>
      <c r="G10593" t="s">
        <v>1628</v>
      </c>
      <c r="H10593" s="4">
        <v>45118.294988425929</v>
      </c>
      <c r="I10593" s="1">
        <v>45118</v>
      </c>
      <c r="J10593">
        <v>7</v>
      </c>
      <c r="K10593" t="b">
        <v>0</v>
      </c>
      <c r="L10593" t="b">
        <v>1</v>
      </c>
      <c r="M10593" t="s">
        <v>1616</v>
      </c>
      <c r="N10593" t="s">
        <v>1676</v>
      </c>
      <c r="P10593">
        <v>37.715000000000003</v>
      </c>
      <c r="Q10593">
        <v>78447.199999999997</v>
      </c>
      <c r="R10593" t="s">
        <v>10469</v>
      </c>
      <c r="S10593" t="s">
        <v>29264</v>
      </c>
    </row>
    <row r="10594" spans="1:19" x14ac:dyDescent="0.35">
      <c r="A10594" t="s">
        <v>2185</v>
      </c>
      <c r="B10594" t="s">
        <v>13128</v>
      </c>
      <c r="C10594" t="s">
        <v>2043</v>
      </c>
      <c r="D10594" t="s">
        <v>45464</v>
      </c>
      <c r="E10594" t="s">
        <v>1614</v>
      </c>
      <c r="F10594" t="b">
        <v>0</v>
      </c>
      <c r="G10594" t="s">
        <v>1713</v>
      </c>
      <c r="H10594" s="4">
        <v>44993.792847222219</v>
      </c>
      <c r="I10594" s="1">
        <v>44993</v>
      </c>
      <c r="J10594">
        <v>3</v>
      </c>
      <c r="K10594" t="b">
        <v>1</v>
      </c>
      <c r="L10594" t="b">
        <v>0</v>
      </c>
      <c r="M10594" t="s">
        <v>1616</v>
      </c>
      <c r="N10594" t="s">
        <v>1617</v>
      </c>
      <c r="O10594">
        <v>99150</v>
      </c>
      <c r="R10594" t="s">
        <v>1360</v>
      </c>
      <c r="S10594" t="s">
        <v>13129</v>
      </c>
    </row>
    <row r="10595" spans="1:19" x14ac:dyDescent="0.35">
      <c r="A10595" t="s">
        <v>1610</v>
      </c>
      <c r="B10595" t="s">
        <v>35707</v>
      </c>
      <c r="C10595" t="s">
        <v>1621</v>
      </c>
      <c r="D10595" t="s">
        <v>40048</v>
      </c>
      <c r="E10595" t="s">
        <v>1614</v>
      </c>
      <c r="F10595" t="b">
        <v>1</v>
      </c>
      <c r="G10595" t="s">
        <v>1668</v>
      </c>
      <c r="H10595" s="4">
        <v>45182.62667824074</v>
      </c>
      <c r="I10595" s="1">
        <v>45182</v>
      </c>
      <c r="J10595">
        <v>9</v>
      </c>
      <c r="K10595" t="b">
        <v>0</v>
      </c>
      <c r="L10595" t="b">
        <v>1</v>
      </c>
      <c r="M10595" t="s">
        <v>1616</v>
      </c>
      <c r="N10595" t="s">
        <v>1617</v>
      </c>
      <c r="O10595">
        <v>231657.29689999999</v>
      </c>
      <c r="R10595" t="s">
        <v>35708</v>
      </c>
      <c r="S10595" t="s">
        <v>35709</v>
      </c>
    </row>
    <row r="10596" spans="1:19" x14ac:dyDescent="0.35">
      <c r="A10596" t="s">
        <v>1610</v>
      </c>
      <c r="B10596" t="s">
        <v>1610</v>
      </c>
      <c r="C10596" t="s">
        <v>1644</v>
      </c>
      <c r="D10596" t="s">
        <v>37766</v>
      </c>
      <c r="E10596" t="s">
        <v>1614</v>
      </c>
      <c r="F10596" t="b">
        <v>0</v>
      </c>
      <c r="G10596" t="s">
        <v>1634</v>
      </c>
      <c r="H10596" s="4">
        <v>44981.056666666664</v>
      </c>
      <c r="I10596" s="1">
        <v>44981</v>
      </c>
      <c r="J10596">
        <v>2</v>
      </c>
      <c r="K10596" t="b">
        <v>0</v>
      </c>
      <c r="L10596" t="b">
        <v>1</v>
      </c>
      <c r="M10596" t="s">
        <v>1616</v>
      </c>
      <c r="N10596" t="s">
        <v>1617</v>
      </c>
      <c r="O10596">
        <v>140000</v>
      </c>
      <c r="R10596" t="s">
        <v>1809</v>
      </c>
      <c r="S10596" t="s">
        <v>11677</v>
      </c>
    </row>
    <row r="10597" spans="1:19" x14ac:dyDescent="0.35">
      <c r="A10597" t="s">
        <v>1610</v>
      </c>
      <c r="B10597" t="s">
        <v>20635</v>
      </c>
      <c r="C10597" t="s">
        <v>1621</v>
      </c>
      <c r="D10597" t="s">
        <v>45466</v>
      </c>
      <c r="E10597" t="s">
        <v>1614</v>
      </c>
      <c r="F10597" t="b">
        <v>1</v>
      </c>
      <c r="G10597" t="s">
        <v>1668</v>
      </c>
      <c r="H10597" s="4">
        <v>45057.670868055553</v>
      </c>
      <c r="I10597" s="1">
        <v>45057</v>
      </c>
      <c r="J10597">
        <v>5</v>
      </c>
      <c r="K10597" t="b">
        <v>0</v>
      </c>
      <c r="L10597" t="b">
        <v>1</v>
      </c>
      <c r="M10597" t="s">
        <v>1616</v>
      </c>
      <c r="N10597" t="s">
        <v>1617</v>
      </c>
      <c r="O10597">
        <v>165000</v>
      </c>
      <c r="R10597" t="s">
        <v>1646</v>
      </c>
      <c r="S10597" t="s">
        <v>20636</v>
      </c>
    </row>
    <row r="10598" spans="1:19" x14ac:dyDescent="0.35">
      <c r="A10598" t="s">
        <v>1620</v>
      </c>
      <c r="B10598" t="s">
        <v>10777</v>
      </c>
      <c r="C10598" t="s">
        <v>1621</v>
      </c>
      <c r="D10598" t="s">
        <v>1919</v>
      </c>
      <c r="E10598" t="s">
        <v>1614</v>
      </c>
      <c r="F10598" t="b">
        <v>1</v>
      </c>
      <c r="G10598" t="s">
        <v>1642</v>
      </c>
      <c r="H10598" s="4">
        <v>44967.316122685188</v>
      </c>
      <c r="I10598" s="1">
        <v>44967</v>
      </c>
      <c r="J10598">
        <v>2</v>
      </c>
      <c r="K10598" t="b">
        <v>0</v>
      </c>
      <c r="L10598" t="b">
        <v>1</v>
      </c>
      <c r="M10598" t="s">
        <v>1642</v>
      </c>
      <c r="N10598" t="s">
        <v>1617</v>
      </c>
      <c r="O10598">
        <v>200000</v>
      </c>
      <c r="R10598" t="s">
        <v>1919</v>
      </c>
      <c r="S10598" t="s">
        <v>3101</v>
      </c>
    </row>
    <row r="10599" spans="1:19" x14ac:dyDescent="0.35">
      <c r="A10599" t="s">
        <v>1716</v>
      </c>
      <c r="B10599" t="s">
        <v>20982</v>
      </c>
      <c r="C10599" t="s">
        <v>1944</v>
      </c>
      <c r="D10599" t="s">
        <v>45466</v>
      </c>
      <c r="E10599" t="s">
        <v>1614</v>
      </c>
      <c r="F10599" t="b">
        <v>0</v>
      </c>
      <c r="G10599" t="s">
        <v>1668</v>
      </c>
      <c r="H10599" s="4">
        <v>45044.250821759262</v>
      </c>
      <c r="I10599" s="1">
        <v>45044</v>
      </c>
      <c r="J10599">
        <v>4</v>
      </c>
      <c r="K10599" t="b">
        <v>0</v>
      </c>
      <c r="L10599" t="b">
        <v>1</v>
      </c>
      <c r="M10599" t="s">
        <v>1616</v>
      </c>
      <c r="N10599" t="s">
        <v>1617</v>
      </c>
      <c r="O10599">
        <v>200066.5</v>
      </c>
      <c r="R10599" t="s">
        <v>2041</v>
      </c>
      <c r="S10599" t="s">
        <v>20983</v>
      </c>
    </row>
    <row r="10600" spans="1:19" x14ac:dyDescent="0.35">
      <c r="A10600" t="s">
        <v>1636</v>
      </c>
      <c r="B10600" t="s">
        <v>4616</v>
      </c>
      <c r="C10600" t="s">
        <v>10053</v>
      </c>
      <c r="D10600" t="s">
        <v>45466</v>
      </c>
      <c r="E10600" t="s">
        <v>1614</v>
      </c>
      <c r="F10600" t="b">
        <v>0</v>
      </c>
      <c r="G10600" t="s">
        <v>1628</v>
      </c>
      <c r="H10600" s="4">
        <v>45121.584953703707</v>
      </c>
      <c r="I10600" s="1">
        <v>45121</v>
      </c>
      <c r="J10600">
        <v>7</v>
      </c>
      <c r="K10600" t="b">
        <v>0</v>
      </c>
      <c r="L10600" t="b">
        <v>0</v>
      </c>
      <c r="M10600" t="s">
        <v>1616</v>
      </c>
      <c r="N10600" t="s">
        <v>1676</v>
      </c>
      <c r="P10600">
        <v>77.5</v>
      </c>
      <c r="Q10600">
        <v>161200</v>
      </c>
      <c r="R10600" t="s">
        <v>3478</v>
      </c>
      <c r="S10600" t="s">
        <v>1639</v>
      </c>
    </row>
    <row r="10601" spans="1:19" x14ac:dyDescent="0.35">
      <c r="A10601" t="s">
        <v>2185</v>
      </c>
      <c r="B10601" t="s">
        <v>29885</v>
      </c>
      <c r="C10601" t="s">
        <v>1892</v>
      </c>
      <c r="D10601" t="s">
        <v>45466</v>
      </c>
      <c r="E10601" t="s">
        <v>1751</v>
      </c>
      <c r="F10601" t="b">
        <v>0</v>
      </c>
      <c r="G10601" t="s">
        <v>1615</v>
      </c>
      <c r="H10601" s="4">
        <v>45121.620856481481</v>
      </c>
      <c r="I10601" s="1">
        <v>45121</v>
      </c>
      <c r="J10601">
        <v>7</v>
      </c>
      <c r="K10601" t="b">
        <v>0</v>
      </c>
      <c r="L10601" t="b">
        <v>0</v>
      </c>
      <c r="M10601" t="s">
        <v>1616</v>
      </c>
      <c r="N10601" t="s">
        <v>1676</v>
      </c>
      <c r="P10601">
        <v>67.5</v>
      </c>
      <c r="Q10601">
        <v>140400</v>
      </c>
      <c r="R10601" t="s">
        <v>9690</v>
      </c>
      <c r="S10601" t="s">
        <v>29886</v>
      </c>
    </row>
    <row r="10602" spans="1:19" x14ac:dyDescent="0.35">
      <c r="A10602" t="s">
        <v>1610</v>
      </c>
      <c r="B10602" t="s">
        <v>20216</v>
      </c>
      <c r="C10602" t="s">
        <v>1621</v>
      </c>
      <c r="D10602" t="s">
        <v>2088</v>
      </c>
      <c r="E10602" t="s">
        <v>1614</v>
      </c>
      <c r="F10602" t="b">
        <v>1</v>
      </c>
      <c r="G10602" t="s">
        <v>1628</v>
      </c>
      <c r="H10602" s="4">
        <v>45072.586469907408</v>
      </c>
      <c r="I10602" s="1">
        <v>45072</v>
      </c>
      <c r="J10602">
        <v>5</v>
      </c>
      <c r="K10602" t="b">
        <v>0</v>
      </c>
      <c r="L10602" t="b">
        <v>0</v>
      </c>
      <c r="M10602" t="s">
        <v>1616</v>
      </c>
      <c r="N10602" t="s">
        <v>1676</v>
      </c>
      <c r="P10602">
        <v>9.5</v>
      </c>
      <c r="Q10602">
        <v>19760</v>
      </c>
      <c r="R10602" t="s">
        <v>2088</v>
      </c>
      <c r="S10602" t="s">
        <v>20217</v>
      </c>
    </row>
    <row r="10603" spans="1:19" x14ac:dyDescent="0.35">
      <c r="A10603" t="s">
        <v>1636</v>
      </c>
      <c r="B10603" t="s">
        <v>1636</v>
      </c>
      <c r="C10603" t="s">
        <v>1621</v>
      </c>
      <c r="D10603" t="s">
        <v>45466</v>
      </c>
      <c r="E10603" t="s">
        <v>1614</v>
      </c>
      <c r="F10603" t="b">
        <v>1</v>
      </c>
      <c r="G10603" t="s">
        <v>1628</v>
      </c>
      <c r="H10603" s="4">
        <v>45233.794490740744</v>
      </c>
      <c r="I10603" s="1">
        <v>45233</v>
      </c>
      <c r="J10603">
        <v>11</v>
      </c>
      <c r="K10603" t="b">
        <v>1</v>
      </c>
      <c r="L10603" t="b">
        <v>1</v>
      </c>
      <c r="M10603" t="s">
        <v>1616</v>
      </c>
      <c r="N10603" t="s">
        <v>1617</v>
      </c>
      <c r="O10603">
        <v>95000</v>
      </c>
      <c r="R10603" t="s">
        <v>39448</v>
      </c>
      <c r="S10603" t="s">
        <v>39449</v>
      </c>
    </row>
    <row r="10604" spans="1:19" x14ac:dyDescent="0.35">
      <c r="A10604" t="s">
        <v>1610</v>
      </c>
      <c r="B10604" t="s">
        <v>10758</v>
      </c>
      <c r="C10604" t="s">
        <v>1999</v>
      </c>
      <c r="D10604" t="s">
        <v>45468</v>
      </c>
      <c r="E10604" t="s">
        <v>1614</v>
      </c>
      <c r="F10604" t="b">
        <v>0</v>
      </c>
      <c r="G10604" t="s">
        <v>1713</v>
      </c>
      <c r="H10604" s="4">
        <v>44967.265868055554</v>
      </c>
      <c r="I10604" s="1">
        <v>44967</v>
      </c>
      <c r="J10604">
        <v>2</v>
      </c>
      <c r="K10604" t="b">
        <v>0</v>
      </c>
      <c r="L10604" t="b">
        <v>0</v>
      </c>
      <c r="M10604" t="s">
        <v>1616</v>
      </c>
      <c r="N10604" t="s">
        <v>1617</v>
      </c>
      <c r="O10604">
        <v>90000</v>
      </c>
      <c r="R10604" t="s">
        <v>10759</v>
      </c>
      <c r="S10604" t="s">
        <v>10760</v>
      </c>
    </row>
    <row r="10605" spans="1:19" x14ac:dyDescent="0.35">
      <c r="A10605" t="s">
        <v>1620</v>
      </c>
      <c r="B10605" t="s">
        <v>1620</v>
      </c>
      <c r="C10605" t="s">
        <v>1621</v>
      </c>
      <c r="D10605" t="s">
        <v>45466</v>
      </c>
      <c r="E10605" t="s">
        <v>1751</v>
      </c>
      <c r="F10605" t="b">
        <v>1</v>
      </c>
      <c r="G10605" t="s">
        <v>1642</v>
      </c>
      <c r="H10605" s="4">
        <v>45085.832986111112</v>
      </c>
      <c r="I10605" s="1">
        <v>45085</v>
      </c>
      <c r="J10605">
        <v>6</v>
      </c>
      <c r="K10605" t="b">
        <v>0</v>
      </c>
      <c r="L10605" t="b">
        <v>1</v>
      </c>
      <c r="M10605" t="s">
        <v>1642</v>
      </c>
      <c r="N10605" t="s">
        <v>1676</v>
      </c>
      <c r="P10605">
        <v>75</v>
      </c>
      <c r="Q10605">
        <v>156000</v>
      </c>
      <c r="R10605" t="s">
        <v>3199</v>
      </c>
      <c r="S10605" t="s">
        <v>23134</v>
      </c>
    </row>
    <row r="10606" spans="1:19" x14ac:dyDescent="0.35">
      <c r="A10606" t="s">
        <v>1610</v>
      </c>
      <c r="B10606" t="s">
        <v>4618</v>
      </c>
      <c r="C10606" t="s">
        <v>1697</v>
      </c>
      <c r="D10606" t="s">
        <v>45464</v>
      </c>
      <c r="E10606" t="s">
        <v>1614</v>
      </c>
      <c r="F10606" t="b">
        <v>0</v>
      </c>
      <c r="G10606" t="s">
        <v>1698</v>
      </c>
      <c r="H10606" s="4">
        <v>44985.409814814811</v>
      </c>
      <c r="I10606" s="1">
        <v>44985</v>
      </c>
      <c r="J10606">
        <v>2</v>
      </c>
      <c r="K10606" t="b">
        <v>0</v>
      </c>
      <c r="L10606" t="b">
        <v>0</v>
      </c>
      <c r="M10606" t="s">
        <v>1698</v>
      </c>
      <c r="N10606" t="s">
        <v>1617</v>
      </c>
      <c r="O10606">
        <v>192000</v>
      </c>
      <c r="R10606" t="s">
        <v>3542</v>
      </c>
      <c r="S10606" t="s">
        <v>8767</v>
      </c>
    </row>
    <row r="10607" spans="1:19" x14ac:dyDescent="0.35">
      <c r="A10607" t="s">
        <v>1620</v>
      </c>
      <c r="B10607" t="s">
        <v>22665</v>
      </c>
      <c r="C10607" t="s">
        <v>1999</v>
      </c>
      <c r="D10607" t="s">
        <v>45624</v>
      </c>
      <c r="E10607" t="s">
        <v>1614</v>
      </c>
      <c r="F10607" t="b">
        <v>0</v>
      </c>
      <c r="G10607" t="s">
        <v>1668</v>
      </c>
      <c r="H10607" s="4">
        <v>45267.630729166667</v>
      </c>
      <c r="I10607" s="1">
        <v>45267</v>
      </c>
      <c r="J10607">
        <v>12</v>
      </c>
      <c r="K10607" t="b">
        <v>0</v>
      </c>
      <c r="L10607" t="b">
        <v>0</v>
      </c>
      <c r="M10607" t="s">
        <v>1616</v>
      </c>
      <c r="N10607" t="s">
        <v>1617</v>
      </c>
      <c r="O10607">
        <v>152433.5</v>
      </c>
      <c r="R10607" t="s">
        <v>17138</v>
      </c>
      <c r="S10607" t="s">
        <v>27110</v>
      </c>
    </row>
    <row r="10608" spans="1:19" x14ac:dyDescent="0.35">
      <c r="A10608" t="s">
        <v>1630</v>
      </c>
      <c r="B10608" t="s">
        <v>17728</v>
      </c>
      <c r="C10608" t="s">
        <v>1621</v>
      </c>
      <c r="D10608" t="s">
        <v>45466</v>
      </c>
      <c r="E10608" t="s">
        <v>1751</v>
      </c>
      <c r="F10608" t="b">
        <v>1</v>
      </c>
      <c r="G10608" t="s">
        <v>1642</v>
      </c>
      <c r="H10608" s="4">
        <v>45041.651469907411</v>
      </c>
      <c r="I10608" s="1">
        <v>45041</v>
      </c>
      <c r="J10608">
        <v>4</v>
      </c>
      <c r="K10608" t="b">
        <v>1</v>
      </c>
      <c r="L10608" t="b">
        <v>0</v>
      </c>
      <c r="M10608" t="s">
        <v>1642</v>
      </c>
      <c r="N10608" t="s">
        <v>1676</v>
      </c>
      <c r="P10608">
        <v>99</v>
      </c>
      <c r="Q10608">
        <v>205920</v>
      </c>
      <c r="R10608" t="s">
        <v>3593</v>
      </c>
      <c r="S10608" t="s">
        <v>17729</v>
      </c>
    </row>
    <row r="10609" spans="1:19" x14ac:dyDescent="0.35">
      <c r="A10609" t="s">
        <v>1610</v>
      </c>
      <c r="B10609" t="s">
        <v>42813</v>
      </c>
      <c r="C10609" t="s">
        <v>2222</v>
      </c>
      <c r="D10609" t="s">
        <v>45497</v>
      </c>
      <c r="E10609" t="s">
        <v>34786</v>
      </c>
      <c r="F10609" t="b">
        <v>0</v>
      </c>
      <c r="G10609" t="s">
        <v>1623</v>
      </c>
      <c r="H10609" s="4">
        <v>45232.87699074074</v>
      </c>
      <c r="I10609" s="1">
        <v>45232</v>
      </c>
      <c r="J10609">
        <v>11</v>
      </c>
      <c r="K10609" t="b">
        <v>0</v>
      </c>
      <c r="L10609" t="b">
        <v>1</v>
      </c>
      <c r="M10609" t="s">
        <v>1616</v>
      </c>
      <c r="N10609" t="s">
        <v>1617</v>
      </c>
      <c r="O10609">
        <v>218000</v>
      </c>
      <c r="R10609" t="s">
        <v>365</v>
      </c>
      <c r="S10609" t="s">
        <v>38051</v>
      </c>
    </row>
    <row r="10610" spans="1:19" x14ac:dyDescent="0.35">
      <c r="A10610" t="s">
        <v>1626</v>
      </c>
      <c r="B10610" t="s">
        <v>1626</v>
      </c>
      <c r="C10610" t="s">
        <v>12196</v>
      </c>
      <c r="D10610" t="s">
        <v>40048</v>
      </c>
      <c r="E10610" t="s">
        <v>1614</v>
      </c>
      <c r="F10610" t="b">
        <v>0</v>
      </c>
      <c r="G10610" t="s">
        <v>1628</v>
      </c>
      <c r="H10610" s="4">
        <v>44993.627974537034</v>
      </c>
      <c r="I10610" s="1">
        <v>44993</v>
      </c>
      <c r="J10610">
        <v>3</v>
      </c>
      <c r="K10610" t="b">
        <v>0</v>
      </c>
      <c r="L10610" t="b">
        <v>1</v>
      </c>
      <c r="M10610" t="s">
        <v>1616</v>
      </c>
      <c r="N10610" t="s">
        <v>1617</v>
      </c>
      <c r="O10610">
        <v>160500</v>
      </c>
      <c r="R10610" t="s">
        <v>12197</v>
      </c>
      <c r="S10610" t="s">
        <v>12198</v>
      </c>
    </row>
    <row r="10611" spans="1:19" x14ac:dyDescent="0.35">
      <c r="A10611" t="s">
        <v>1630</v>
      </c>
      <c r="B10611" t="s">
        <v>12646</v>
      </c>
      <c r="C10611" t="s">
        <v>10160</v>
      </c>
      <c r="D10611" t="s">
        <v>45464</v>
      </c>
      <c r="E10611" t="s">
        <v>1614</v>
      </c>
      <c r="F10611" t="b">
        <v>0</v>
      </c>
      <c r="G10611" t="s">
        <v>2448</v>
      </c>
      <c r="H10611" s="4">
        <v>44989.724432870367</v>
      </c>
      <c r="I10611" s="1">
        <v>44989</v>
      </c>
      <c r="J10611">
        <v>3</v>
      </c>
      <c r="K10611" t="b">
        <v>1</v>
      </c>
      <c r="L10611" t="b">
        <v>0</v>
      </c>
      <c r="M10611" t="s">
        <v>2448</v>
      </c>
      <c r="N10611" t="s">
        <v>1617</v>
      </c>
      <c r="O10611">
        <v>56700</v>
      </c>
      <c r="R10611" t="s">
        <v>3242</v>
      </c>
      <c r="S10611" t="s">
        <v>12647</v>
      </c>
    </row>
    <row r="10612" spans="1:19" x14ac:dyDescent="0.35">
      <c r="A10612" t="s">
        <v>1610</v>
      </c>
      <c r="B10612" t="s">
        <v>1610</v>
      </c>
      <c r="C10612" t="s">
        <v>2193</v>
      </c>
      <c r="D10612" t="s">
        <v>10886</v>
      </c>
      <c r="E10612" t="s">
        <v>1614</v>
      </c>
      <c r="F10612" t="b">
        <v>0</v>
      </c>
      <c r="G10612" t="s">
        <v>1615</v>
      </c>
      <c r="H10612" s="4">
        <v>45079.572777777779</v>
      </c>
      <c r="I10612" s="1">
        <v>45079</v>
      </c>
      <c r="J10612">
        <v>6</v>
      </c>
      <c r="K10612" t="b">
        <v>0</v>
      </c>
      <c r="L10612" t="b">
        <v>0</v>
      </c>
      <c r="M10612" t="s">
        <v>1616</v>
      </c>
      <c r="N10612" t="s">
        <v>1676</v>
      </c>
      <c r="P10612">
        <v>32.5</v>
      </c>
      <c r="Q10612">
        <v>67600</v>
      </c>
      <c r="R10612" t="s">
        <v>26150</v>
      </c>
      <c r="S10612" t="s">
        <v>26151</v>
      </c>
    </row>
    <row r="10613" spans="1:19" x14ac:dyDescent="0.35">
      <c r="A10613" t="s">
        <v>1716</v>
      </c>
      <c r="B10613" t="s">
        <v>1716</v>
      </c>
      <c r="C10613" t="s">
        <v>2300</v>
      </c>
      <c r="D10613" t="s">
        <v>10886</v>
      </c>
      <c r="E10613" t="s">
        <v>1614</v>
      </c>
      <c r="F10613" t="b">
        <v>0</v>
      </c>
      <c r="G10613" t="s">
        <v>1668</v>
      </c>
      <c r="H10613" s="4">
        <v>45021.750775462962</v>
      </c>
      <c r="I10613" s="1">
        <v>45021</v>
      </c>
      <c r="J10613">
        <v>4</v>
      </c>
      <c r="K10613" t="b">
        <v>0</v>
      </c>
      <c r="L10613" t="b">
        <v>0</v>
      </c>
      <c r="M10613" t="s">
        <v>1616</v>
      </c>
      <c r="N10613" t="s">
        <v>1617</v>
      </c>
      <c r="O10613">
        <v>112500</v>
      </c>
      <c r="R10613" t="s">
        <v>13243</v>
      </c>
      <c r="S10613" t="s">
        <v>16940</v>
      </c>
    </row>
    <row r="10614" spans="1:19" x14ac:dyDescent="0.35">
      <c r="A10614" t="s">
        <v>1610</v>
      </c>
      <c r="B10614" t="s">
        <v>44557</v>
      </c>
      <c r="C10614" t="s">
        <v>1621</v>
      </c>
      <c r="D10614" t="s">
        <v>45997</v>
      </c>
      <c r="E10614" t="s">
        <v>1614</v>
      </c>
      <c r="F10614" t="b">
        <v>1</v>
      </c>
      <c r="G10614" t="s">
        <v>1628</v>
      </c>
      <c r="H10614" s="4">
        <v>45266.044409722221</v>
      </c>
      <c r="I10614" s="1">
        <v>45266</v>
      </c>
      <c r="J10614">
        <v>12</v>
      </c>
      <c r="K10614" t="b">
        <v>0</v>
      </c>
      <c r="L10614" t="b">
        <v>0</v>
      </c>
      <c r="M10614" t="s">
        <v>1616</v>
      </c>
      <c r="N10614" t="s">
        <v>1617</v>
      </c>
      <c r="O10614">
        <v>121500</v>
      </c>
      <c r="R10614" t="s">
        <v>44559</v>
      </c>
      <c r="S10614" t="s">
        <v>44560</v>
      </c>
    </row>
    <row r="10615" spans="1:19" x14ac:dyDescent="0.35">
      <c r="A10615" t="s">
        <v>1636</v>
      </c>
      <c r="B10615" t="s">
        <v>1636</v>
      </c>
      <c r="C10615" t="s">
        <v>1850</v>
      </c>
      <c r="D10615" t="s">
        <v>45466</v>
      </c>
      <c r="E10615" t="s">
        <v>1751</v>
      </c>
      <c r="F10615" t="b">
        <v>0</v>
      </c>
      <c r="G10615" t="s">
        <v>1668</v>
      </c>
      <c r="H10615" s="4">
        <v>44963.834016203706</v>
      </c>
      <c r="I10615" s="1">
        <v>44963</v>
      </c>
      <c r="J10615">
        <v>2</v>
      </c>
      <c r="K10615" t="b">
        <v>0</v>
      </c>
      <c r="L10615" t="b">
        <v>0</v>
      </c>
      <c r="M10615" t="s">
        <v>1616</v>
      </c>
      <c r="N10615" t="s">
        <v>1676</v>
      </c>
      <c r="P10615">
        <v>242.5</v>
      </c>
      <c r="Q10615">
        <v>504400</v>
      </c>
      <c r="R10615" t="s">
        <v>1839</v>
      </c>
      <c r="S10615" t="s">
        <v>2578</v>
      </c>
    </row>
    <row r="10616" spans="1:19" x14ac:dyDescent="0.35">
      <c r="A10616" t="s">
        <v>1610</v>
      </c>
      <c r="B10616" t="s">
        <v>6988</v>
      </c>
      <c r="C10616" t="s">
        <v>2326</v>
      </c>
      <c r="D10616" t="s">
        <v>45706</v>
      </c>
      <c r="E10616" t="s">
        <v>1614</v>
      </c>
      <c r="F10616" t="b">
        <v>0</v>
      </c>
      <c r="G10616" t="s">
        <v>2327</v>
      </c>
      <c r="H10616" s="4">
        <v>44946.750810185185</v>
      </c>
      <c r="I10616" s="1">
        <v>44946</v>
      </c>
      <c r="J10616">
        <v>1</v>
      </c>
      <c r="K10616" t="b">
        <v>1</v>
      </c>
      <c r="L10616" t="b">
        <v>0</v>
      </c>
      <c r="M10616" t="s">
        <v>2327</v>
      </c>
      <c r="N10616" t="s">
        <v>1617</v>
      </c>
      <c r="O10616">
        <v>89100</v>
      </c>
      <c r="R10616" t="s">
        <v>1759</v>
      </c>
      <c r="S10616" t="s">
        <v>6989</v>
      </c>
    </row>
    <row r="10617" spans="1:19" x14ac:dyDescent="0.35">
      <c r="A10617" t="s">
        <v>1630</v>
      </c>
      <c r="B10617" t="s">
        <v>3938</v>
      </c>
      <c r="C10617" t="s">
        <v>1705</v>
      </c>
      <c r="D10617" t="s">
        <v>40048</v>
      </c>
      <c r="E10617" t="s">
        <v>1614</v>
      </c>
      <c r="F10617" t="b">
        <v>0</v>
      </c>
      <c r="G10617" t="s">
        <v>1623</v>
      </c>
      <c r="H10617" s="4">
        <v>44967.419004629628</v>
      </c>
      <c r="I10617" s="1">
        <v>44967</v>
      </c>
      <c r="J10617">
        <v>2</v>
      </c>
      <c r="K10617" t="b">
        <v>0</v>
      </c>
      <c r="L10617" t="b">
        <v>1</v>
      </c>
      <c r="M10617" t="s">
        <v>1616</v>
      </c>
      <c r="N10617" t="s">
        <v>1617</v>
      </c>
      <c r="O10617">
        <v>95000</v>
      </c>
      <c r="R10617" t="s">
        <v>11355</v>
      </c>
      <c r="S10617" t="s">
        <v>11356</v>
      </c>
    </row>
    <row r="10618" spans="1:19" x14ac:dyDescent="0.35">
      <c r="A10618" t="s">
        <v>1636</v>
      </c>
      <c r="B10618" t="s">
        <v>39498</v>
      </c>
      <c r="C10618" t="s">
        <v>39499</v>
      </c>
      <c r="D10618" t="s">
        <v>45466</v>
      </c>
      <c r="E10618" t="s">
        <v>34879</v>
      </c>
      <c r="F10618" t="b">
        <v>0</v>
      </c>
      <c r="G10618" t="s">
        <v>1668</v>
      </c>
      <c r="H10618" s="4">
        <v>45226.625254629631</v>
      </c>
      <c r="I10618" s="1">
        <v>45226</v>
      </c>
      <c r="J10618">
        <v>10</v>
      </c>
      <c r="K10618" t="b">
        <v>0</v>
      </c>
      <c r="L10618" t="b">
        <v>0</v>
      </c>
      <c r="M10618" t="s">
        <v>1616</v>
      </c>
      <c r="N10618" t="s">
        <v>1676</v>
      </c>
      <c r="P10618">
        <v>27.5</v>
      </c>
      <c r="Q10618">
        <v>57200</v>
      </c>
      <c r="R10618" t="s">
        <v>5352</v>
      </c>
      <c r="S10618" t="s">
        <v>6111</v>
      </c>
    </row>
    <row r="10619" spans="1:19" x14ac:dyDescent="0.35">
      <c r="A10619" t="s">
        <v>1610</v>
      </c>
      <c r="B10619" t="s">
        <v>4450</v>
      </c>
      <c r="C10619" t="s">
        <v>1966</v>
      </c>
      <c r="D10619" t="s">
        <v>45464</v>
      </c>
      <c r="E10619" t="s">
        <v>1614</v>
      </c>
      <c r="F10619" t="b">
        <v>0</v>
      </c>
      <c r="G10619" t="s">
        <v>1967</v>
      </c>
      <c r="H10619" s="4">
        <v>45002.899942129632</v>
      </c>
      <c r="I10619" s="1">
        <v>45002</v>
      </c>
      <c r="J10619">
        <v>3</v>
      </c>
      <c r="K10619" t="b">
        <v>0</v>
      </c>
      <c r="L10619" t="b">
        <v>0</v>
      </c>
      <c r="M10619" t="s">
        <v>1967</v>
      </c>
      <c r="N10619" t="s">
        <v>1617</v>
      </c>
      <c r="O10619">
        <v>109500</v>
      </c>
      <c r="R10619" t="s">
        <v>2384</v>
      </c>
    </row>
    <row r="10620" spans="1:19" x14ac:dyDescent="0.35">
      <c r="A10620" t="s">
        <v>1630</v>
      </c>
      <c r="B10620" t="s">
        <v>31703</v>
      </c>
      <c r="C10620" t="s">
        <v>1685</v>
      </c>
      <c r="D10620" t="s">
        <v>45464</v>
      </c>
      <c r="E10620" t="s">
        <v>1614</v>
      </c>
      <c r="F10620" t="b">
        <v>0</v>
      </c>
      <c r="G10620" t="s">
        <v>1685</v>
      </c>
      <c r="H10620" s="4">
        <v>45274.71565972222</v>
      </c>
      <c r="I10620" s="1">
        <v>45274</v>
      </c>
      <c r="J10620">
        <v>12</v>
      </c>
      <c r="K10620" t="b">
        <v>0</v>
      </c>
      <c r="L10620" t="b">
        <v>0</v>
      </c>
      <c r="M10620" t="s">
        <v>1685</v>
      </c>
      <c r="N10620" t="s">
        <v>1617</v>
      </c>
      <c r="O10620">
        <v>146000</v>
      </c>
      <c r="R10620" t="s">
        <v>1090</v>
      </c>
      <c r="S10620" t="s">
        <v>43907</v>
      </c>
    </row>
    <row r="10621" spans="1:19" x14ac:dyDescent="0.35">
      <c r="A10621" t="s">
        <v>1610</v>
      </c>
      <c r="B10621" t="s">
        <v>1831</v>
      </c>
      <c r="C10621" t="s">
        <v>4943</v>
      </c>
      <c r="D10621" t="s">
        <v>45466</v>
      </c>
      <c r="E10621" t="s">
        <v>1614</v>
      </c>
      <c r="F10621" t="b">
        <v>0</v>
      </c>
      <c r="G10621" t="s">
        <v>1628</v>
      </c>
      <c r="H10621" s="4">
        <v>44974.712488425925</v>
      </c>
      <c r="I10621" s="1">
        <v>44974</v>
      </c>
      <c r="J10621">
        <v>2</v>
      </c>
      <c r="K10621" t="b">
        <v>0</v>
      </c>
      <c r="L10621" t="b">
        <v>0</v>
      </c>
      <c r="M10621" t="s">
        <v>1616</v>
      </c>
      <c r="N10621" t="s">
        <v>1617</v>
      </c>
      <c r="O10621">
        <v>115000</v>
      </c>
      <c r="R10621" t="s">
        <v>45998</v>
      </c>
      <c r="S10621" t="s">
        <v>45999</v>
      </c>
    </row>
    <row r="10622" spans="1:19" x14ac:dyDescent="0.35">
      <c r="A10622" t="s">
        <v>1626</v>
      </c>
      <c r="B10622" t="s">
        <v>1626</v>
      </c>
      <c r="C10622" t="s">
        <v>10028</v>
      </c>
      <c r="D10622" t="s">
        <v>45464</v>
      </c>
      <c r="E10622" t="s">
        <v>1614</v>
      </c>
      <c r="F10622" t="b">
        <v>0</v>
      </c>
      <c r="G10622" t="s">
        <v>1698</v>
      </c>
      <c r="H10622" s="4">
        <v>44985.534814814811</v>
      </c>
      <c r="I10622" s="1">
        <v>44985</v>
      </c>
      <c r="J10622">
        <v>2</v>
      </c>
      <c r="K10622" t="b">
        <v>0</v>
      </c>
      <c r="L10622" t="b">
        <v>0</v>
      </c>
      <c r="M10622" t="s">
        <v>1698</v>
      </c>
      <c r="N10622" t="s">
        <v>1617</v>
      </c>
      <c r="O10622">
        <v>157500</v>
      </c>
      <c r="R10622" t="s">
        <v>10029</v>
      </c>
      <c r="S10622" t="s">
        <v>11059</v>
      </c>
    </row>
    <row r="10623" spans="1:19" x14ac:dyDescent="0.35">
      <c r="A10623" t="s">
        <v>1636</v>
      </c>
      <c r="B10623" t="s">
        <v>28012</v>
      </c>
      <c r="C10623" t="s">
        <v>5985</v>
      </c>
      <c r="D10623" t="s">
        <v>45513</v>
      </c>
      <c r="E10623" t="s">
        <v>1614</v>
      </c>
      <c r="F10623" t="b">
        <v>0</v>
      </c>
      <c r="G10623" t="s">
        <v>1713</v>
      </c>
      <c r="H10623" s="4">
        <v>45160.254675925928</v>
      </c>
      <c r="I10623" s="1">
        <v>45160</v>
      </c>
      <c r="J10623">
        <v>8</v>
      </c>
      <c r="K10623" t="b">
        <v>0</v>
      </c>
      <c r="L10623" t="b">
        <v>1</v>
      </c>
      <c r="M10623" t="s">
        <v>1616</v>
      </c>
      <c r="N10623" t="s">
        <v>1617</v>
      </c>
      <c r="O10623">
        <v>170000</v>
      </c>
      <c r="R10623" t="s">
        <v>28013</v>
      </c>
      <c r="S10623" t="s">
        <v>11511</v>
      </c>
    </row>
    <row r="10624" spans="1:19" x14ac:dyDescent="0.35">
      <c r="A10624" t="s">
        <v>1610</v>
      </c>
      <c r="B10624" t="s">
        <v>39379</v>
      </c>
      <c r="C10624" t="s">
        <v>2547</v>
      </c>
      <c r="D10624" t="s">
        <v>37766</v>
      </c>
      <c r="E10624" t="s">
        <v>34879</v>
      </c>
      <c r="F10624" t="b">
        <v>0</v>
      </c>
      <c r="G10624" t="s">
        <v>1623</v>
      </c>
      <c r="H10624" s="4">
        <v>45204.793310185189</v>
      </c>
      <c r="I10624" s="1">
        <v>45204</v>
      </c>
      <c r="J10624">
        <v>10</v>
      </c>
      <c r="K10624" t="b">
        <v>0</v>
      </c>
      <c r="L10624" t="b">
        <v>0</v>
      </c>
      <c r="M10624" t="s">
        <v>1616</v>
      </c>
      <c r="N10624" t="s">
        <v>1676</v>
      </c>
      <c r="P10624">
        <v>60</v>
      </c>
      <c r="Q10624">
        <v>124800</v>
      </c>
      <c r="R10624" t="s">
        <v>23961</v>
      </c>
    </row>
    <row r="10625" spans="1:19" x14ac:dyDescent="0.35">
      <c r="A10625" t="s">
        <v>1610</v>
      </c>
      <c r="B10625" t="s">
        <v>35722</v>
      </c>
      <c r="C10625" t="s">
        <v>1892</v>
      </c>
      <c r="D10625" t="s">
        <v>40048</v>
      </c>
      <c r="E10625" t="s">
        <v>1614</v>
      </c>
      <c r="F10625" t="b">
        <v>0</v>
      </c>
      <c r="G10625" t="s">
        <v>1713</v>
      </c>
      <c r="H10625" s="4">
        <v>45178.502268518518</v>
      </c>
      <c r="I10625" s="1">
        <v>45178</v>
      </c>
      <c r="J10625">
        <v>9</v>
      </c>
      <c r="K10625" t="b">
        <v>0</v>
      </c>
      <c r="L10625" t="b">
        <v>0</v>
      </c>
      <c r="M10625" t="s">
        <v>1616</v>
      </c>
      <c r="N10625" t="s">
        <v>1617</v>
      </c>
      <c r="O10625">
        <v>119608.5</v>
      </c>
      <c r="R10625" t="s">
        <v>5906</v>
      </c>
      <c r="S10625" t="s">
        <v>35239</v>
      </c>
    </row>
    <row r="10626" spans="1:19" x14ac:dyDescent="0.35">
      <c r="A10626" t="s">
        <v>1636</v>
      </c>
      <c r="B10626" t="s">
        <v>1636</v>
      </c>
      <c r="C10626" t="s">
        <v>2495</v>
      </c>
      <c r="D10626" t="s">
        <v>45464</v>
      </c>
      <c r="E10626" t="s">
        <v>1614</v>
      </c>
      <c r="F10626" t="b">
        <v>0</v>
      </c>
      <c r="G10626" t="s">
        <v>2495</v>
      </c>
      <c r="H10626" s="4">
        <v>45226.685925925929</v>
      </c>
      <c r="I10626" s="1">
        <v>45226</v>
      </c>
      <c r="J10626">
        <v>10</v>
      </c>
      <c r="K10626" t="b">
        <v>0</v>
      </c>
      <c r="L10626" t="b">
        <v>0</v>
      </c>
      <c r="M10626" t="s">
        <v>2495</v>
      </c>
      <c r="N10626" t="s">
        <v>1617</v>
      </c>
      <c r="O10626">
        <v>70500</v>
      </c>
      <c r="R10626" t="s">
        <v>1968</v>
      </c>
      <c r="S10626" t="s">
        <v>38176</v>
      </c>
    </row>
    <row r="10627" spans="1:19" x14ac:dyDescent="0.35">
      <c r="A10627" t="s">
        <v>1610</v>
      </c>
      <c r="B10627" t="s">
        <v>23755</v>
      </c>
      <c r="C10627" t="s">
        <v>2731</v>
      </c>
      <c r="D10627" t="s">
        <v>45468</v>
      </c>
      <c r="E10627" t="s">
        <v>1614</v>
      </c>
      <c r="F10627" t="b">
        <v>0</v>
      </c>
      <c r="G10627" t="s">
        <v>1623</v>
      </c>
      <c r="H10627" s="4">
        <v>45087.376527777778</v>
      </c>
      <c r="I10627" s="1">
        <v>45087</v>
      </c>
      <c r="J10627">
        <v>6</v>
      </c>
      <c r="K10627" t="b">
        <v>0</v>
      </c>
      <c r="L10627" t="b">
        <v>1</v>
      </c>
      <c r="M10627" t="s">
        <v>1616</v>
      </c>
      <c r="N10627" t="s">
        <v>1617</v>
      </c>
      <c r="O10627">
        <v>125000</v>
      </c>
      <c r="R10627" t="s">
        <v>23756</v>
      </c>
      <c r="S10627" t="s">
        <v>23757</v>
      </c>
    </row>
    <row r="10628" spans="1:19" x14ac:dyDescent="0.35">
      <c r="A10628" t="s">
        <v>1620</v>
      </c>
      <c r="B10628" t="s">
        <v>1620</v>
      </c>
      <c r="C10628" t="s">
        <v>1632</v>
      </c>
      <c r="D10628" t="s">
        <v>45465</v>
      </c>
      <c r="E10628" t="s">
        <v>1614</v>
      </c>
      <c r="F10628" t="b">
        <v>0</v>
      </c>
      <c r="G10628" t="s">
        <v>1615</v>
      </c>
      <c r="H10628" s="4">
        <v>45159.123310185183</v>
      </c>
      <c r="I10628" s="1">
        <v>45159</v>
      </c>
      <c r="J10628">
        <v>8</v>
      </c>
      <c r="K10628" t="b">
        <v>0</v>
      </c>
      <c r="L10628" t="b">
        <v>1</v>
      </c>
      <c r="M10628" t="s">
        <v>1616</v>
      </c>
      <c r="N10628" t="s">
        <v>1676</v>
      </c>
      <c r="P10628">
        <v>57.06</v>
      </c>
      <c r="Q10628">
        <v>118684.8</v>
      </c>
      <c r="R10628" t="s">
        <v>365</v>
      </c>
      <c r="S10628" t="s">
        <v>1925</v>
      </c>
    </row>
    <row r="10629" spans="1:19" x14ac:dyDescent="0.35">
      <c r="A10629" t="s">
        <v>1636</v>
      </c>
      <c r="B10629" t="s">
        <v>18738</v>
      </c>
      <c r="C10629" t="s">
        <v>2963</v>
      </c>
      <c r="D10629" t="s">
        <v>45464</v>
      </c>
      <c r="E10629" t="s">
        <v>1614</v>
      </c>
      <c r="F10629" t="b">
        <v>0</v>
      </c>
      <c r="G10629" t="s">
        <v>1685</v>
      </c>
      <c r="H10629" s="4">
        <v>45034.509502314817</v>
      </c>
      <c r="I10629" s="1">
        <v>45034</v>
      </c>
      <c r="J10629">
        <v>4</v>
      </c>
      <c r="K10629" t="b">
        <v>0</v>
      </c>
      <c r="L10629" t="b">
        <v>0</v>
      </c>
      <c r="M10629" t="s">
        <v>1685</v>
      </c>
      <c r="N10629" t="s">
        <v>1617</v>
      </c>
      <c r="O10629">
        <v>111175</v>
      </c>
      <c r="R10629" t="s">
        <v>18739</v>
      </c>
    </row>
    <row r="10630" spans="1:19" x14ac:dyDescent="0.35">
      <c r="A10630" t="s">
        <v>1716</v>
      </c>
      <c r="B10630" t="s">
        <v>31174</v>
      </c>
      <c r="C10630" t="s">
        <v>3311</v>
      </c>
      <c r="D10630" t="s">
        <v>45468</v>
      </c>
      <c r="E10630" t="s">
        <v>1614</v>
      </c>
      <c r="F10630" t="b">
        <v>0</v>
      </c>
      <c r="G10630" t="s">
        <v>1634</v>
      </c>
      <c r="H10630" s="4">
        <v>45161.292754629627</v>
      </c>
      <c r="I10630" s="1">
        <v>45161</v>
      </c>
      <c r="J10630">
        <v>8</v>
      </c>
      <c r="K10630" t="b">
        <v>1</v>
      </c>
      <c r="L10630" t="b">
        <v>1</v>
      </c>
      <c r="M10630" t="s">
        <v>1616</v>
      </c>
      <c r="N10630" t="s">
        <v>1617</v>
      </c>
      <c r="O10630">
        <v>115000</v>
      </c>
      <c r="R10630" t="s">
        <v>25929</v>
      </c>
      <c r="S10630" t="s">
        <v>31175</v>
      </c>
    </row>
    <row r="10631" spans="1:19" x14ac:dyDescent="0.35">
      <c r="A10631" t="s">
        <v>1630</v>
      </c>
      <c r="B10631" t="s">
        <v>12887</v>
      </c>
      <c r="C10631" t="s">
        <v>4654</v>
      </c>
      <c r="D10631" t="s">
        <v>37766</v>
      </c>
      <c r="E10631" t="s">
        <v>1614</v>
      </c>
      <c r="F10631" t="b">
        <v>0</v>
      </c>
      <c r="G10631" t="s">
        <v>1634</v>
      </c>
      <c r="H10631" s="4">
        <v>44991.744571759256</v>
      </c>
      <c r="I10631" s="1">
        <v>44991</v>
      </c>
      <c r="J10631">
        <v>3</v>
      </c>
      <c r="K10631" t="b">
        <v>0</v>
      </c>
      <c r="L10631" t="b">
        <v>0</v>
      </c>
      <c r="M10631" t="s">
        <v>1616</v>
      </c>
      <c r="N10631" t="s">
        <v>1617</v>
      </c>
      <c r="O10631">
        <v>110000</v>
      </c>
      <c r="R10631" t="s">
        <v>10245</v>
      </c>
      <c r="S10631" t="s">
        <v>12888</v>
      </c>
    </row>
    <row r="10632" spans="1:19" x14ac:dyDescent="0.35">
      <c r="A10632" t="s">
        <v>1610</v>
      </c>
      <c r="B10632" t="s">
        <v>3912</v>
      </c>
      <c r="C10632" t="s">
        <v>1892</v>
      </c>
      <c r="D10632" t="s">
        <v>45573</v>
      </c>
      <c r="E10632" t="s">
        <v>2117</v>
      </c>
      <c r="F10632" t="b">
        <v>0</v>
      </c>
      <c r="G10632" t="s">
        <v>1713</v>
      </c>
      <c r="H10632" s="4">
        <v>44945.005416666667</v>
      </c>
      <c r="I10632" s="1">
        <v>44945</v>
      </c>
      <c r="J10632">
        <v>1</v>
      </c>
      <c r="K10632" t="b">
        <v>0</v>
      </c>
      <c r="L10632" t="b">
        <v>1</v>
      </c>
      <c r="M10632" t="s">
        <v>1616</v>
      </c>
      <c r="N10632" t="s">
        <v>1617</v>
      </c>
      <c r="O10632">
        <v>129500</v>
      </c>
      <c r="R10632" t="s">
        <v>875</v>
      </c>
      <c r="S10632" t="s">
        <v>3913</v>
      </c>
    </row>
    <row r="10633" spans="1:19" x14ac:dyDescent="0.35">
      <c r="A10633" t="s">
        <v>1626</v>
      </c>
      <c r="B10633" t="s">
        <v>39389</v>
      </c>
      <c r="C10633" t="s">
        <v>13219</v>
      </c>
      <c r="D10633" t="s">
        <v>40048</v>
      </c>
      <c r="E10633" t="s">
        <v>1614</v>
      </c>
      <c r="F10633" t="b">
        <v>0</v>
      </c>
      <c r="G10633" t="s">
        <v>1668</v>
      </c>
      <c r="H10633" s="4">
        <v>45209.877280092594</v>
      </c>
      <c r="I10633" s="1">
        <v>45209</v>
      </c>
      <c r="J10633">
        <v>10</v>
      </c>
      <c r="K10633" t="b">
        <v>0</v>
      </c>
      <c r="L10633" t="b">
        <v>0</v>
      </c>
      <c r="M10633" t="s">
        <v>1616</v>
      </c>
      <c r="N10633" t="s">
        <v>1617</v>
      </c>
      <c r="O10633">
        <v>113000</v>
      </c>
      <c r="R10633" t="s">
        <v>39390</v>
      </c>
      <c r="S10633" t="s">
        <v>39391</v>
      </c>
    </row>
    <row r="10634" spans="1:19" x14ac:dyDescent="0.35">
      <c r="A10634" t="s">
        <v>1833</v>
      </c>
      <c r="B10634" t="s">
        <v>34721</v>
      </c>
      <c r="C10634" t="s">
        <v>2225</v>
      </c>
      <c r="D10634" t="s">
        <v>45467</v>
      </c>
      <c r="E10634" t="s">
        <v>1614</v>
      </c>
      <c r="F10634" t="b">
        <v>0</v>
      </c>
      <c r="G10634" t="s">
        <v>1668</v>
      </c>
      <c r="H10634" s="4">
        <v>45162.459456018521</v>
      </c>
      <c r="I10634" s="1">
        <v>45162</v>
      </c>
      <c r="J10634">
        <v>8</v>
      </c>
      <c r="K10634" t="b">
        <v>0</v>
      </c>
      <c r="L10634" t="b">
        <v>1</v>
      </c>
      <c r="M10634" t="s">
        <v>1616</v>
      </c>
      <c r="N10634" t="s">
        <v>1617</v>
      </c>
      <c r="O10634">
        <v>88500</v>
      </c>
      <c r="R10634" t="s">
        <v>5907</v>
      </c>
      <c r="S10634" t="s">
        <v>4809</v>
      </c>
    </row>
    <row r="10635" spans="1:19" x14ac:dyDescent="0.35">
      <c r="A10635" t="s">
        <v>1610</v>
      </c>
      <c r="B10635" t="s">
        <v>6701</v>
      </c>
      <c r="C10635" t="s">
        <v>1621</v>
      </c>
      <c r="D10635" t="s">
        <v>45597</v>
      </c>
      <c r="E10635" t="s">
        <v>1614</v>
      </c>
      <c r="F10635" t="b">
        <v>1</v>
      </c>
      <c r="G10635" t="s">
        <v>5606</v>
      </c>
      <c r="H10635" s="4">
        <v>44936.27239583333</v>
      </c>
      <c r="I10635" s="1">
        <v>44936</v>
      </c>
      <c r="J10635">
        <v>1</v>
      </c>
      <c r="K10635" t="b">
        <v>0</v>
      </c>
      <c r="L10635" t="b">
        <v>0</v>
      </c>
      <c r="M10635" t="s">
        <v>5606</v>
      </c>
      <c r="N10635" t="s">
        <v>1617</v>
      </c>
      <c r="O10635">
        <v>55000</v>
      </c>
      <c r="R10635" t="s">
        <v>6702</v>
      </c>
      <c r="S10635" t="s">
        <v>6703</v>
      </c>
    </row>
    <row r="10636" spans="1:19" x14ac:dyDescent="0.35">
      <c r="A10636" t="s">
        <v>1630</v>
      </c>
      <c r="B10636" t="s">
        <v>6112</v>
      </c>
      <c r="C10636" t="s">
        <v>6113</v>
      </c>
      <c r="D10636" t="s">
        <v>45466</v>
      </c>
      <c r="E10636" t="s">
        <v>1751</v>
      </c>
      <c r="F10636" t="b">
        <v>0</v>
      </c>
      <c r="G10636" t="s">
        <v>1628</v>
      </c>
      <c r="H10636" s="4">
        <v>44957.672175925924</v>
      </c>
      <c r="I10636" s="1">
        <v>44957</v>
      </c>
      <c r="J10636">
        <v>1</v>
      </c>
      <c r="K10636" t="b">
        <v>0</v>
      </c>
      <c r="L10636" t="b">
        <v>0</v>
      </c>
      <c r="M10636" t="s">
        <v>1616</v>
      </c>
      <c r="N10636" t="s">
        <v>1617</v>
      </c>
      <c r="O10636">
        <v>125000</v>
      </c>
      <c r="R10636" t="s">
        <v>2933</v>
      </c>
      <c r="S10636" t="s">
        <v>6114</v>
      </c>
    </row>
    <row r="10637" spans="1:19" x14ac:dyDescent="0.35">
      <c r="A10637" t="s">
        <v>1636</v>
      </c>
      <c r="B10637" t="s">
        <v>1636</v>
      </c>
      <c r="C10637" t="s">
        <v>44704</v>
      </c>
      <c r="D10637" t="s">
        <v>45471</v>
      </c>
      <c r="E10637" t="s">
        <v>34786</v>
      </c>
      <c r="F10637" t="b">
        <v>0</v>
      </c>
      <c r="G10637" t="s">
        <v>1713</v>
      </c>
      <c r="H10637" s="4">
        <v>45262.500868055555</v>
      </c>
      <c r="I10637" s="1">
        <v>45262</v>
      </c>
      <c r="J10637">
        <v>12</v>
      </c>
      <c r="K10637" t="b">
        <v>0</v>
      </c>
      <c r="L10637" t="b">
        <v>0</v>
      </c>
      <c r="M10637" t="s">
        <v>1616</v>
      </c>
      <c r="N10637" t="s">
        <v>1676</v>
      </c>
      <c r="P10637">
        <v>15</v>
      </c>
      <c r="Q10637">
        <v>31200</v>
      </c>
      <c r="R10637" t="s">
        <v>27527</v>
      </c>
      <c r="S10637" t="s">
        <v>4604</v>
      </c>
    </row>
    <row r="10638" spans="1:19" x14ac:dyDescent="0.35">
      <c r="A10638" t="s">
        <v>1626</v>
      </c>
      <c r="B10638" t="s">
        <v>26111</v>
      </c>
      <c r="C10638" t="s">
        <v>31449</v>
      </c>
      <c r="D10638" t="s">
        <v>45465</v>
      </c>
      <c r="E10638" t="s">
        <v>1614</v>
      </c>
      <c r="F10638" t="b">
        <v>0</v>
      </c>
      <c r="G10638" t="s">
        <v>1623</v>
      </c>
      <c r="H10638" s="4">
        <v>45173.252268518518</v>
      </c>
      <c r="I10638" s="1">
        <v>45173</v>
      </c>
      <c r="J10638">
        <v>9</v>
      </c>
      <c r="K10638" t="b">
        <v>0</v>
      </c>
      <c r="L10638" t="b">
        <v>0</v>
      </c>
      <c r="M10638" t="s">
        <v>1616</v>
      </c>
      <c r="N10638" t="s">
        <v>1676</v>
      </c>
      <c r="P10638">
        <v>37.515000000000001</v>
      </c>
      <c r="Q10638">
        <v>78031.199999999997</v>
      </c>
      <c r="R10638" t="s">
        <v>31450</v>
      </c>
      <c r="S10638" t="s">
        <v>3385</v>
      </c>
    </row>
    <row r="10639" spans="1:19" x14ac:dyDescent="0.35">
      <c r="A10639" t="s">
        <v>1620</v>
      </c>
      <c r="B10639" t="s">
        <v>1620</v>
      </c>
      <c r="C10639" t="s">
        <v>2090</v>
      </c>
      <c r="D10639" t="s">
        <v>45490</v>
      </c>
      <c r="E10639" t="s">
        <v>1614</v>
      </c>
      <c r="F10639" t="b">
        <v>0</v>
      </c>
      <c r="G10639" t="s">
        <v>1628</v>
      </c>
      <c r="H10639" s="4">
        <v>45048.341874999998</v>
      </c>
      <c r="I10639" s="1">
        <v>45048</v>
      </c>
      <c r="J10639">
        <v>5</v>
      </c>
      <c r="K10639" t="b">
        <v>0</v>
      </c>
      <c r="L10639" t="b">
        <v>1</v>
      </c>
      <c r="M10639" t="s">
        <v>1616</v>
      </c>
      <c r="N10639" t="s">
        <v>1617</v>
      </c>
      <c r="O10639">
        <v>173500</v>
      </c>
      <c r="R10639" t="s">
        <v>365</v>
      </c>
      <c r="S10639" t="s">
        <v>20829</v>
      </c>
    </row>
    <row r="10640" spans="1:19" x14ac:dyDescent="0.35">
      <c r="A10640" t="s">
        <v>1610</v>
      </c>
      <c r="B10640" t="s">
        <v>1610</v>
      </c>
      <c r="C10640" t="s">
        <v>2434</v>
      </c>
      <c r="D10640" t="s">
        <v>45466</v>
      </c>
      <c r="E10640" t="s">
        <v>1614</v>
      </c>
      <c r="F10640" t="b">
        <v>0</v>
      </c>
      <c r="G10640" t="s">
        <v>1628</v>
      </c>
      <c r="H10640" s="4">
        <v>44936.087164351855</v>
      </c>
      <c r="I10640" s="1">
        <v>44936</v>
      </c>
      <c r="J10640">
        <v>1</v>
      </c>
      <c r="K10640" t="b">
        <v>0</v>
      </c>
      <c r="L10640" t="b">
        <v>1</v>
      </c>
      <c r="M10640" t="s">
        <v>1616</v>
      </c>
      <c r="N10640" t="s">
        <v>1617</v>
      </c>
      <c r="O10640">
        <v>117500</v>
      </c>
      <c r="R10640" t="s">
        <v>2283</v>
      </c>
      <c r="S10640" t="s">
        <v>6105</v>
      </c>
    </row>
    <row r="10641" spans="1:19" x14ac:dyDescent="0.35">
      <c r="A10641" t="s">
        <v>1626</v>
      </c>
      <c r="B10641" t="s">
        <v>1626</v>
      </c>
      <c r="C10641" t="s">
        <v>1621</v>
      </c>
      <c r="D10641" t="s">
        <v>45466</v>
      </c>
      <c r="E10641" t="s">
        <v>1614</v>
      </c>
      <c r="F10641" t="b">
        <v>1</v>
      </c>
      <c r="G10641" t="s">
        <v>1634</v>
      </c>
      <c r="H10641" s="4">
        <v>45196.003020833334</v>
      </c>
      <c r="I10641" s="1">
        <v>45196</v>
      </c>
      <c r="J10641">
        <v>9</v>
      </c>
      <c r="K10641" t="b">
        <v>0</v>
      </c>
      <c r="L10641" t="b">
        <v>1</v>
      </c>
      <c r="M10641" t="s">
        <v>1616</v>
      </c>
      <c r="N10641" t="s">
        <v>1617</v>
      </c>
      <c r="O10641">
        <v>170500</v>
      </c>
      <c r="R10641" t="s">
        <v>35316</v>
      </c>
      <c r="S10641" t="s">
        <v>35317</v>
      </c>
    </row>
    <row r="10642" spans="1:19" x14ac:dyDescent="0.35">
      <c r="A10642" t="s">
        <v>1636</v>
      </c>
      <c r="B10642" t="s">
        <v>32229</v>
      </c>
      <c r="C10642" t="s">
        <v>1705</v>
      </c>
      <c r="D10642" t="s">
        <v>45465</v>
      </c>
      <c r="E10642" t="s">
        <v>1614</v>
      </c>
      <c r="F10642" t="b">
        <v>0</v>
      </c>
      <c r="G10642" t="s">
        <v>1623</v>
      </c>
      <c r="H10642" s="4">
        <v>45158.250185185185</v>
      </c>
      <c r="I10642" s="1">
        <v>45158</v>
      </c>
      <c r="J10642">
        <v>8</v>
      </c>
      <c r="K10642" t="b">
        <v>0</v>
      </c>
      <c r="L10642" t="b">
        <v>0</v>
      </c>
      <c r="M10642" t="s">
        <v>1616</v>
      </c>
      <c r="N10642" t="s">
        <v>1676</v>
      </c>
      <c r="P10642">
        <v>27.98</v>
      </c>
      <c r="Q10642">
        <v>58198.400000000001</v>
      </c>
      <c r="R10642" t="s">
        <v>18755</v>
      </c>
    </row>
    <row r="10643" spans="1:19" x14ac:dyDescent="0.35">
      <c r="A10643" t="s">
        <v>1610</v>
      </c>
      <c r="B10643" t="s">
        <v>12632</v>
      </c>
      <c r="C10643" t="s">
        <v>3777</v>
      </c>
      <c r="D10643" t="s">
        <v>45464</v>
      </c>
      <c r="E10643" t="s">
        <v>1614</v>
      </c>
      <c r="F10643" t="b">
        <v>0</v>
      </c>
      <c r="G10643" t="s">
        <v>3778</v>
      </c>
      <c r="H10643" s="4">
        <v>45016.312337962961</v>
      </c>
      <c r="I10643" s="1">
        <v>45016</v>
      </c>
      <c r="J10643">
        <v>3</v>
      </c>
      <c r="K10643" t="b">
        <v>0</v>
      </c>
      <c r="L10643" t="b">
        <v>0</v>
      </c>
      <c r="M10643" t="s">
        <v>3778</v>
      </c>
      <c r="N10643" t="s">
        <v>1617</v>
      </c>
      <c r="O10643">
        <v>89100</v>
      </c>
      <c r="R10643" t="s">
        <v>10186</v>
      </c>
      <c r="S10643" t="s">
        <v>4809</v>
      </c>
    </row>
    <row r="10644" spans="1:19" x14ac:dyDescent="0.35">
      <c r="A10644" t="s">
        <v>1630</v>
      </c>
      <c r="B10644" t="s">
        <v>10675</v>
      </c>
      <c r="C10644" t="s">
        <v>2135</v>
      </c>
      <c r="D10644" t="s">
        <v>45468</v>
      </c>
      <c r="E10644" t="s">
        <v>1614</v>
      </c>
      <c r="F10644" t="b">
        <v>0</v>
      </c>
      <c r="G10644" t="s">
        <v>1642</v>
      </c>
      <c r="H10644" s="4">
        <v>44959.295208333337</v>
      </c>
      <c r="I10644" s="1">
        <v>44959</v>
      </c>
      <c r="J10644">
        <v>2</v>
      </c>
      <c r="K10644" t="b">
        <v>0</v>
      </c>
      <c r="L10644" t="b">
        <v>1</v>
      </c>
      <c r="M10644" t="s">
        <v>1642</v>
      </c>
      <c r="N10644" t="s">
        <v>1617</v>
      </c>
      <c r="O10644">
        <v>115000</v>
      </c>
      <c r="R10644" t="s">
        <v>2136</v>
      </c>
      <c r="S10644" t="s">
        <v>10676</v>
      </c>
    </row>
    <row r="10645" spans="1:19" x14ac:dyDescent="0.35">
      <c r="A10645" t="s">
        <v>1610</v>
      </c>
      <c r="B10645" t="s">
        <v>21420</v>
      </c>
      <c r="C10645" t="s">
        <v>2374</v>
      </c>
      <c r="D10645" t="s">
        <v>45481</v>
      </c>
      <c r="E10645" t="s">
        <v>1751</v>
      </c>
      <c r="F10645" t="b">
        <v>0</v>
      </c>
      <c r="G10645" t="s">
        <v>1642</v>
      </c>
      <c r="H10645" s="4">
        <v>45051.575902777775</v>
      </c>
      <c r="I10645" s="1">
        <v>45051</v>
      </c>
      <c r="J10645">
        <v>5</v>
      </c>
      <c r="K10645" t="b">
        <v>0</v>
      </c>
      <c r="L10645" t="b">
        <v>0</v>
      </c>
      <c r="M10645" t="s">
        <v>1642</v>
      </c>
      <c r="N10645" t="s">
        <v>1676</v>
      </c>
      <c r="P10645">
        <v>81</v>
      </c>
      <c r="Q10645">
        <v>168480</v>
      </c>
      <c r="R10645" t="s">
        <v>4827</v>
      </c>
    </row>
    <row r="10646" spans="1:19" x14ac:dyDescent="0.35">
      <c r="A10646" t="s">
        <v>1630</v>
      </c>
      <c r="B10646" t="s">
        <v>1630</v>
      </c>
      <c r="C10646" t="s">
        <v>1621</v>
      </c>
      <c r="D10646" t="s">
        <v>45466</v>
      </c>
      <c r="E10646" t="s">
        <v>1614</v>
      </c>
      <c r="F10646" t="b">
        <v>1</v>
      </c>
      <c r="G10646" t="s">
        <v>2019</v>
      </c>
      <c r="H10646" s="4">
        <v>45271.741828703707</v>
      </c>
      <c r="I10646" s="1">
        <v>45271</v>
      </c>
      <c r="J10646">
        <v>12</v>
      </c>
      <c r="K10646" t="b">
        <v>1</v>
      </c>
      <c r="L10646" t="b">
        <v>0</v>
      </c>
      <c r="M10646" t="s">
        <v>2019</v>
      </c>
      <c r="N10646" t="s">
        <v>1617</v>
      </c>
      <c r="O10646">
        <v>100000</v>
      </c>
      <c r="R10646" t="s">
        <v>40939</v>
      </c>
      <c r="S10646" t="s">
        <v>1700</v>
      </c>
    </row>
    <row r="10647" spans="1:19" x14ac:dyDescent="0.35">
      <c r="A10647" t="s">
        <v>1610</v>
      </c>
      <c r="B10647" t="s">
        <v>42438</v>
      </c>
      <c r="C10647" t="s">
        <v>6947</v>
      </c>
      <c r="D10647" t="s">
        <v>40048</v>
      </c>
      <c r="E10647" t="s">
        <v>35759</v>
      </c>
      <c r="F10647" t="b">
        <v>0</v>
      </c>
      <c r="G10647" t="s">
        <v>1668</v>
      </c>
      <c r="H10647" s="4">
        <v>45247.419131944444</v>
      </c>
      <c r="I10647" s="1">
        <v>45247</v>
      </c>
      <c r="J10647">
        <v>11</v>
      </c>
      <c r="K10647" t="b">
        <v>0</v>
      </c>
      <c r="L10647" t="b">
        <v>1</v>
      </c>
      <c r="M10647" t="s">
        <v>1616</v>
      </c>
      <c r="N10647" t="s">
        <v>1617</v>
      </c>
      <c r="O10647">
        <v>114500</v>
      </c>
      <c r="R10647" t="s">
        <v>7842</v>
      </c>
      <c r="S10647" t="s">
        <v>42439</v>
      </c>
    </row>
    <row r="10648" spans="1:19" x14ac:dyDescent="0.35">
      <c r="A10648" t="s">
        <v>1630</v>
      </c>
      <c r="B10648" t="s">
        <v>1630</v>
      </c>
      <c r="C10648" t="s">
        <v>1616</v>
      </c>
      <c r="D10648" t="s">
        <v>45466</v>
      </c>
      <c r="E10648" t="s">
        <v>1614</v>
      </c>
      <c r="F10648" t="b">
        <v>0</v>
      </c>
      <c r="G10648" t="s">
        <v>1634</v>
      </c>
      <c r="H10648" s="4">
        <v>44978.853333333333</v>
      </c>
      <c r="I10648" s="1">
        <v>44978</v>
      </c>
      <c r="J10648">
        <v>2</v>
      </c>
      <c r="K10648" t="b">
        <v>0</v>
      </c>
      <c r="L10648" t="b">
        <v>0</v>
      </c>
      <c r="M10648" t="s">
        <v>1616</v>
      </c>
      <c r="N10648" t="s">
        <v>1676</v>
      </c>
      <c r="P10648">
        <v>57.5</v>
      </c>
      <c r="Q10648">
        <v>119600</v>
      </c>
      <c r="R10648" t="s">
        <v>2283</v>
      </c>
      <c r="S10648" t="s">
        <v>2284</v>
      </c>
    </row>
    <row r="10649" spans="1:19" x14ac:dyDescent="0.35">
      <c r="A10649" t="s">
        <v>1636</v>
      </c>
      <c r="B10649" t="s">
        <v>32006</v>
      </c>
      <c r="C10649" t="s">
        <v>1921</v>
      </c>
      <c r="D10649" t="s">
        <v>45466</v>
      </c>
      <c r="E10649" t="s">
        <v>1614</v>
      </c>
      <c r="F10649" t="b">
        <v>0</v>
      </c>
      <c r="G10649" t="s">
        <v>1713</v>
      </c>
      <c r="H10649" s="4">
        <v>45141.626863425925</v>
      </c>
      <c r="I10649" s="1">
        <v>45141</v>
      </c>
      <c r="J10649">
        <v>8</v>
      </c>
      <c r="K10649" t="b">
        <v>0</v>
      </c>
      <c r="L10649" t="b">
        <v>0</v>
      </c>
      <c r="M10649" t="s">
        <v>1616</v>
      </c>
      <c r="N10649" t="s">
        <v>1617</v>
      </c>
      <c r="O10649">
        <v>85000</v>
      </c>
      <c r="R10649" t="s">
        <v>2950</v>
      </c>
      <c r="S10649" t="s">
        <v>1874</v>
      </c>
    </row>
    <row r="10650" spans="1:19" x14ac:dyDescent="0.35">
      <c r="A10650" t="s">
        <v>1798</v>
      </c>
      <c r="B10650" t="s">
        <v>3235</v>
      </c>
      <c r="C10650" t="s">
        <v>3236</v>
      </c>
      <c r="D10650" t="s">
        <v>45464</v>
      </c>
      <c r="E10650" t="s">
        <v>1614</v>
      </c>
      <c r="F10650" t="b">
        <v>0</v>
      </c>
      <c r="G10650" t="s">
        <v>1628</v>
      </c>
      <c r="H10650" s="4">
        <v>44947.506504629629</v>
      </c>
      <c r="I10650" s="1">
        <v>44947</v>
      </c>
      <c r="J10650">
        <v>1</v>
      </c>
      <c r="K10650" t="b">
        <v>0</v>
      </c>
      <c r="L10650" t="b">
        <v>0</v>
      </c>
      <c r="M10650" t="s">
        <v>1616</v>
      </c>
      <c r="N10650" t="s">
        <v>1617</v>
      </c>
      <c r="O10650">
        <v>89100</v>
      </c>
      <c r="R10650" t="s">
        <v>2079</v>
      </c>
      <c r="S10650" t="s">
        <v>3237</v>
      </c>
    </row>
    <row r="10651" spans="1:19" x14ac:dyDescent="0.35">
      <c r="A10651" t="s">
        <v>1630</v>
      </c>
      <c r="B10651" t="s">
        <v>2372</v>
      </c>
      <c r="C10651" t="s">
        <v>2536</v>
      </c>
      <c r="D10651" t="s">
        <v>45481</v>
      </c>
      <c r="E10651" t="s">
        <v>1614</v>
      </c>
      <c r="F10651" t="b">
        <v>0</v>
      </c>
      <c r="G10651" t="s">
        <v>1623</v>
      </c>
      <c r="H10651" s="4">
        <v>45142.712245370371</v>
      </c>
      <c r="I10651" s="1">
        <v>45142</v>
      </c>
      <c r="J10651">
        <v>8</v>
      </c>
      <c r="K10651" t="b">
        <v>0</v>
      </c>
      <c r="L10651" t="b">
        <v>1</v>
      </c>
      <c r="M10651" t="s">
        <v>1616</v>
      </c>
      <c r="N10651" t="s">
        <v>1617</v>
      </c>
      <c r="O10651">
        <v>200000</v>
      </c>
      <c r="R10651" t="s">
        <v>31466</v>
      </c>
      <c r="S10651" t="s">
        <v>30122</v>
      </c>
    </row>
    <row r="10652" spans="1:19" x14ac:dyDescent="0.35">
      <c r="A10652" t="s">
        <v>1630</v>
      </c>
      <c r="B10652" t="s">
        <v>3608</v>
      </c>
      <c r="C10652" t="s">
        <v>2326</v>
      </c>
      <c r="D10652" t="s">
        <v>45464</v>
      </c>
      <c r="E10652" t="s">
        <v>1614</v>
      </c>
      <c r="F10652" t="b">
        <v>0</v>
      </c>
      <c r="G10652" t="s">
        <v>2327</v>
      </c>
      <c r="H10652" s="4">
        <v>44954.126030092593</v>
      </c>
      <c r="I10652" s="1">
        <v>44954</v>
      </c>
      <c r="J10652">
        <v>1</v>
      </c>
      <c r="K10652" t="b">
        <v>0</v>
      </c>
      <c r="L10652" t="b">
        <v>0</v>
      </c>
      <c r="M10652" t="s">
        <v>2327</v>
      </c>
      <c r="N10652" t="s">
        <v>1617</v>
      </c>
      <c r="O10652">
        <v>45000</v>
      </c>
      <c r="R10652" t="s">
        <v>1759</v>
      </c>
      <c r="S10652" t="s">
        <v>3609</v>
      </c>
    </row>
    <row r="10653" spans="1:19" x14ac:dyDescent="0.35">
      <c r="A10653" t="s">
        <v>1716</v>
      </c>
      <c r="B10653" t="s">
        <v>36322</v>
      </c>
      <c r="C10653" t="s">
        <v>2300</v>
      </c>
      <c r="D10653" t="s">
        <v>45466</v>
      </c>
      <c r="E10653" t="s">
        <v>1614</v>
      </c>
      <c r="F10653" t="b">
        <v>0</v>
      </c>
      <c r="G10653" t="s">
        <v>1668</v>
      </c>
      <c r="H10653" s="4">
        <v>45191.669930555552</v>
      </c>
      <c r="I10653" s="1">
        <v>45191</v>
      </c>
      <c r="J10653">
        <v>9</v>
      </c>
      <c r="K10653" t="b">
        <v>0</v>
      </c>
      <c r="L10653" t="b">
        <v>1</v>
      </c>
      <c r="M10653" t="s">
        <v>1616</v>
      </c>
      <c r="N10653" t="s">
        <v>1617</v>
      </c>
      <c r="O10653">
        <v>145000</v>
      </c>
      <c r="R10653" t="s">
        <v>1646</v>
      </c>
      <c r="S10653" t="s">
        <v>2085</v>
      </c>
    </row>
    <row r="10654" spans="1:19" x14ac:dyDescent="0.35">
      <c r="A10654" t="s">
        <v>1636</v>
      </c>
      <c r="B10654" t="s">
        <v>1636</v>
      </c>
      <c r="C10654" t="s">
        <v>1637</v>
      </c>
      <c r="D10654" t="s">
        <v>40048</v>
      </c>
      <c r="E10654" t="s">
        <v>1614</v>
      </c>
      <c r="F10654" t="b">
        <v>0</v>
      </c>
      <c r="G10654" t="s">
        <v>1634</v>
      </c>
      <c r="H10654" s="4">
        <v>45072.83421296296</v>
      </c>
      <c r="I10654" s="1">
        <v>45072</v>
      </c>
      <c r="J10654">
        <v>5</v>
      </c>
      <c r="K10654" t="b">
        <v>1</v>
      </c>
      <c r="L10654" t="b">
        <v>0</v>
      </c>
      <c r="M10654" t="s">
        <v>1616</v>
      </c>
      <c r="N10654" t="s">
        <v>1617</v>
      </c>
      <c r="O10654">
        <v>51862.75</v>
      </c>
      <c r="R10654" t="s">
        <v>1638</v>
      </c>
      <c r="S10654" t="s">
        <v>2129</v>
      </c>
    </row>
    <row r="10655" spans="1:19" x14ac:dyDescent="0.35">
      <c r="A10655" t="s">
        <v>1630</v>
      </c>
      <c r="B10655" t="s">
        <v>13688</v>
      </c>
      <c r="C10655" t="s">
        <v>13689</v>
      </c>
      <c r="D10655" t="s">
        <v>10886</v>
      </c>
      <c r="E10655" t="s">
        <v>1614</v>
      </c>
      <c r="F10655" t="b">
        <v>0</v>
      </c>
      <c r="G10655" t="s">
        <v>1713</v>
      </c>
      <c r="H10655" s="4">
        <v>45006.562881944446</v>
      </c>
      <c r="I10655" s="1">
        <v>45006</v>
      </c>
      <c r="J10655">
        <v>3</v>
      </c>
      <c r="K10655" t="b">
        <v>0</v>
      </c>
      <c r="L10655" t="b">
        <v>1</v>
      </c>
      <c r="M10655" t="s">
        <v>1616</v>
      </c>
      <c r="N10655" t="s">
        <v>1617</v>
      </c>
      <c r="O10655">
        <v>100000</v>
      </c>
      <c r="R10655" t="s">
        <v>13690</v>
      </c>
      <c r="S10655" t="s">
        <v>13691</v>
      </c>
    </row>
    <row r="10656" spans="1:19" x14ac:dyDescent="0.35">
      <c r="A10656" t="s">
        <v>1620</v>
      </c>
      <c r="B10656" t="s">
        <v>21423</v>
      </c>
      <c r="C10656" t="s">
        <v>2742</v>
      </c>
      <c r="D10656" t="s">
        <v>45464</v>
      </c>
      <c r="E10656" t="s">
        <v>1614</v>
      </c>
      <c r="F10656" t="b">
        <v>0</v>
      </c>
      <c r="G10656" t="s">
        <v>1634</v>
      </c>
      <c r="H10656" s="4">
        <v>45051.132256944446</v>
      </c>
      <c r="I10656" s="1">
        <v>45051</v>
      </c>
      <c r="J10656">
        <v>5</v>
      </c>
      <c r="K10656" t="b">
        <v>1</v>
      </c>
      <c r="L10656" t="b">
        <v>1</v>
      </c>
      <c r="M10656" t="s">
        <v>1616</v>
      </c>
      <c r="N10656" t="s">
        <v>1617</v>
      </c>
      <c r="O10656">
        <v>147500</v>
      </c>
      <c r="R10656" t="s">
        <v>2006</v>
      </c>
      <c r="S10656" t="s">
        <v>21424</v>
      </c>
    </row>
    <row r="10657" spans="1:19" x14ac:dyDescent="0.35">
      <c r="A10657" t="s">
        <v>1798</v>
      </c>
      <c r="B10657" t="s">
        <v>22563</v>
      </c>
      <c r="C10657" t="s">
        <v>2365</v>
      </c>
      <c r="D10657" t="s">
        <v>45464</v>
      </c>
      <c r="E10657" t="s">
        <v>1614</v>
      </c>
      <c r="F10657" t="b">
        <v>0</v>
      </c>
      <c r="G10657" t="s">
        <v>2305</v>
      </c>
      <c r="H10657" s="4">
        <v>45168.771458333336</v>
      </c>
      <c r="I10657" s="1">
        <v>45168</v>
      </c>
      <c r="J10657">
        <v>8</v>
      </c>
      <c r="K10657" t="b">
        <v>0</v>
      </c>
      <c r="L10657" t="b">
        <v>0</v>
      </c>
      <c r="M10657" t="s">
        <v>2305</v>
      </c>
      <c r="N10657" t="s">
        <v>1617</v>
      </c>
      <c r="O10657">
        <v>89100</v>
      </c>
      <c r="R10657" t="s">
        <v>8254</v>
      </c>
      <c r="S10657" t="s">
        <v>22564</v>
      </c>
    </row>
    <row r="10658" spans="1:19" x14ac:dyDescent="0.35">
      <c r="A10658" t="s">
        <v>1626</v>
      </c>
      <c r="B10658" t="s">
        <v>3605</v>
      </c>
      <c r="C10658" t="s">
        <v>1892</v>
      </c>
      <c r="D10658" t="s">
        <v>45468</v>
      </c>
      <c r="E10658" t="s">
        <v>1614</v>
      </c>
      <c r="F10658" t="b">
        <v>0</v>
      </c>
      <c r="G10658" t="s">
        <v>1628</v>
      </c>
      <c r="H10658" s="4">
        <v>44936.264791666668</v>
      </c>
      <c r="I10658" s="1">
        <v>44936</v>
      </c>
      <c r="J10658">
        <v>1</v>
      </c>
      <c r="K10658" t="b">
        <v>0</v>
      </c>
      <c r="L10658" t="b">
        <v>1</v>
      </c>
      <c r="M10658" t="s">
        <v>1616</v>
      </c>
      <c r="N10658" t="s">
        <v>1617</v>
      </c>
      <c r="O10658">
        <v>125000</v>
      </c>
      <c r="R10658" t="s">
        <v>2657</v>
      </c>
      <c r="S10658" t="s">
        <v>5170</v>
      </c>
    </row>
    <row r="10659" spans="1:19" x14ac:dyDescent="0.35">
      <c r="A10659" t="s">
        <v>1636</v>
      </c>
      <c r="B10659" t="s">
        <v>10529</v>
      </c>
      <c r="C10659" t="s">
        <v>10188</v>
      </c>
      <c r="D10659" t="s">
        <v>45464</v>
      </c>
      <c r="E10659" t="s">
        <v>1614</v>
      </c>
      <c r="F10659" t="b">
        <v>0</v>
      </c>
      <c r="G10659" t="s">
        <v>1702</v>
      </c>
      <c r="H10659" s="4">
        <v>44973.643587962964</v>
      </c>
      <c r="I10659" s="1">
        <v>44973</v>
      </c>
      <c r="J10659">
        <v>2</v>
      </c>
      <c r="K10659" t="b">
        <v>0</v>
      </c>
      <c r="L10659" t="b">
        <v>0</v>
      </c>
      <c r="M10659" t="s">
        <v>1702</v>
      </c>
      <c r="N10659" t="s">
        <v>1617</v>
      </c>
      <c r="O10659">
        <v>105650</v>
      </c>
      <c r="R10659" t="s">
        <v>10530</v>
      </c>
    </row>
    <row r="10660" spans="1:19" x14ac:dyDescent="0.35">
      <c r="A10660" t="s">
        <v>1636</v>
      </c>
      <c r="B10660" t="s">
        <v>27304</v>
      </c>
      <c r="C10660" t="s">
        <v>2423</v>
      </c>
      <c r="D10660" t="s">
        <v>45468</v>
      </c>
      <c r="E10660" t="s">
        <v>1614</v>
      </c>
      <c r="F10660" t="b">
        <v>0</v>
      </c>
      <c r="G10660" t="s">
        <v>1713</v>
      </c>
      <c r="H10660" s="4">
        <v>45120.542986111112</v>
      </c>
      <c r="I10660" s="1">
        <v>45120</v>
      </c>
      <c r="J10660">
        <v>7</v>
      </c>
      <c r="K10660" t="b">
        <v>0</v>
      </c>
      <c r="L10660" t="b">
        <v>0</v>
      </c>
      <c r="M10660" t="s">
        <v>1616</v>
      </c>
      <c r="N10660" t="s">
        <v>1617</v>
      </c>
      <c r="O10660">
        <v>125000</v>
      </c>
      <c r="R10660" t="s">
        <v>745</v>
      </c>
      <c r="S10660" t="s">
        <v>27305</v>
      </c>
    </row>
    <row r="10661" spans="1:19" x14ac:dyDescent="0.35">
      <c r="A10661" t="s">
        <v>1626</v>
      </c>
      <c r="B10661" t="s">
        <v>33288</v>
      </c>
      <c r="C10661" t="s">
        <v>10513</v>
      </c>
      <c r="D10661" t="s">
        <v>45468</v>
      </c>
      <c r="E10661" t="s">
        <v>1614</v>
      </c>
      <c r="F10661" t="b">
        <v>0</v>
      </c>
      <c r="G10661" t="s">
        <v>1642</v>
      </c>
      <c r="H10661" s="4">
        <v>45155.276805555557</v>
      </c>
      <c r="I10661" s="1">
        <v>45155</v>
      </c>
      <c r="J10661">
        <v>8</v>
      </c>
      <c r="K10661" t="b">
        <v>0</v>
      </c>
      <c r="L10661" t="b">
        <v>0</v>
      </c>
      <c r="M10661" t="s">
        <v>1642</v>
      </c>
      <c r="N10661" t="s">
        <v>1617</v>
      </c>
      <c r="O10661">
        <v>150000</v>
      </c>
      <c r="R10661" t="s">
        <v>1535</v>
      </c>
      <c r="S10661" t="s">
        <v>33289</v>
      </c>
    </row>
    <row r="10662" spans="1:19" x14ac:dyDescent="0.35">
      <c r="A10662" t="s">
        <v>1716</v>
      </c>
      <c r="B10662" t="s">
        <v>27800</v>
      </c>
      <c r="C10662" t="s">
        <v>2270</v>
      </c>
      <c r="D10662" t="s">
        <v>45590</v>
      </c>
      <c r="E10662" t="s">
        <v>1614</v>
      </c>
      <c r="F10662" t="b">
        <v>0</v>
      </c>
      <c r="G10662" t="s">
        <v>1713</v>
      </c>
      <c r="H10662" s="4">
        <v>45110.417916666665</v>
      </c>
      <c r="I10662" s="1">
        <v>45110</v>
      </c>
      <c r="J10662">
        <v>7</v>
      </c>
      <c r="K10662" t="b">
        <v>1</v>
      </c>
      <c r="L10662" t="b">
        <v>0</v>
      </c>
      <c r="M10662" t="s">
        <v>1616</v>
      </c>
      <c r="N10662" t="s">
        <v>1617</v>
      </c>
      <c r="O10662">
        <v>125540</v>
      </c>
      <c r="R10662" t="s">
        <v>1663</v>
      </c>
      <c r="S10662" t="s">
        <v>4601</v>
      </c>
    </row>
    <row r="10663" spans="1:19" x14ac:dyDescent="0.35">
      <c r="A10663" t="s">
        <v>1636</v>
      </c>
      <c r="B10663" t="s">
        <v>1636</v>
      </c>
      <c r="C10663" t="s">
        <v>1621</v>
      </c>
      <c r="D10663" t="s">
        <v>45466</v>
      </c>
      <c r="E10663" t="s">
        <v>1614</v>
      </c>
      <c r="F10663" t="b">
        <v>1</v>
      </c>
      <c r="G10663" t="s">
        <v>1668</v>
      </c>
      <c r="H10663" s="4">
        <v>45057.875937500001</v>
      </c>
      <c r="I10663" s="1">
        <v>45057</v>
      </c>
      <c r="J10663">
        <v>5</v>
      </c>
      <c r="K10663" t="b">
        <v>1</v>
      </c>
      <c r="L10663" t="b">
        <v>0</v>
      </c>
      <c r="M10663" t="s">
        <v>1616</v>
      </c>
      <c r="N10663" t="s">
        <v>1676</v>
      </c>
      <c r="P10663">
        <v>68.61</v>
      </c>
      <c r="Q10663">
        <v>142708.79999999999</v>
      </c>
      <c r="R10663" t="s">
        <v>17682</v>
      </c>
      <c r="S10663" t="s">
        <v>1639</v>
      </c>
    </row>
    <row r="10664" spans="1:19" x14ac:dyDescent="0.35">
      <c r="A10664" t="s">
        <v>1630</v>
      </c>
      <c r="B10664" t="s">
        <v>9211</v>
      </c>
      <c r="C10664" t="s">
        <v>4057</v>
      </c>
      <c r="D10664" t="s">
        <v>45466</v>
      </c>
      <c r="E10664" t="s">
        <v>1614</v>
      </c>
      <c r="F10664" t="b">
        <v>0</v>
      </c>
      <c r="G10664" t="s">
        <v>1634</v>
      </c>
      <c r="H10664" s="4">
        <v>45000.339062500003</v>
      </c>
      <c r="I10664" s="1">
        <v>45000</v>
      </c>
      <c r="J10664">
        <v>3</v>
      </c>
      <c r="K10664" t="b">
        <v>0</v>
      </c>
      <c r="L10664" t="b">
        <v>1</v>
      </c>
      <c r="M10664" t="s">
        <v>1616</v>
      </c>
      <c r="N10664" t="s">
        <v>1617</v>
      </c>
      <c r="O10664">
        <v>90000</v>
      </c>
      <c r="R10664" t="s">
        <v>549</v>
      </c>
      <c r="S10664" t="s">
        <v>2047</v>
      </c>
    </row>
    <row r="10665" spans="1:19" x14ac:dyDescent="0.35">
      <c r="A10665" t="s">
        <v>1636</v>
      </c>
      <c r="B10665" t="s">
        <v>1636</v>
      </c>
      <c r="C10665" t="s">
        <v>2289</v>
      </c>
      <c r="D10665" t="s">
        <v>10886</v>
      </c>
      <c r="E10665" t="s">
        <v>34845</v>
      </c>
      <c r="F10665" t="b">
        <v>0</v>
      </c>
      <c r="G10665" t="s">
        <v>1668</v>
      </c>
      <c r="H10665" s="4">
        <v>45191.46020833333</v>
      </c>
      <c r="I10665" s="1">
        <v>45191</v>
      </c>
      <c r="J10665">
        <v>9</v>
      </c>
      <c r="K10665" t="b">
        <v>1</v>
      </c>
      <c r="L10665" t="b">
        <v>0</v>
      </c>
      <c r="M10665" t="s">
        <v>1616</v>
      </c>
      <c r="N10665" t="s">
        <v>1676</v>
      </c>
      <c r="P10665">
        <v>57</v>
      </c>
      <c r="Q10665">
        <v>118560</v>
      </c>
      <c r="R10665" t="s">
        <v>37162</v>
      </c>
      <c r="S10665" t="s">
        <v>5143</v>
      </c>
    </row>
    <row r="10666" spans="1:19" x14ac:dyDescent="0.35">
      <c r="A10666" t="s">
        <v>1630</v>
      </c>
      <c r="B10666" t="s">
        <v>32260</v>
      </c>
      <c r="C10666" t="s">
        <v>2769</v>
      </c>
      <c r="D10666" t="s">
        <v>45464</v>
      </c>
      <c r="E10666" t="s">
        <v>1614</v>
      </c>
      <c r="F10666" t="b">
        <v>0</v>
      </c>
      <c r="G10666" t="s">
        <v>2770</v>
      </c>
      <c r="H10666" s="4">
        <v>45154.998611111114</v>
      </c>
      <c r="I10666" s="1">
        <v>45154</v>
      </c>
      <c r="J10666">
        <v>8</v>
      </c>
      <c r="K10666" t="b">
        <v>0</v>
      </c>
      <c r="L10666" t="b">
        <v>0</v>
      </c>
      <c r="M10666" t="s">
        <v>2770</v>
      </c>
      <c r="N10666" t="s">
        <v>1617</v>
      </c>
      <c r="O10666">
        <v>72000</v>
      </c>
      <c r="R10666" t="s">
        <v>4703</v>
      </c>
      <c r="S10666" t="s">
        <v>4080</v>
      </c>
    </row>
    <row r="10667" spans="1:19" x14ac:dyDescent="0.35">
      <c r="A10667" t="s">
        <v>1610</v>
      </c>
      <c r="B10667" t="s">
        <v>37243</v>
      </c>
      <c r="C10667" t="s">
        <v>1621</v>
      </c>
      <c r="D10667" t="s">
        <v>45467</v>
      </c>
      <c r="E10667" t="s">
        <v>35759</v>
      </c>
      <c r="F10667" t="b">
        <v>1</v>
      </c>
      <c r="G10667" t="s">
        <v>1668</v>
      </c>
      <c r="H10667" s="4">
        <v>45198.3359837963</v>
      </c>
      <c r="I10667" s="1">
        <v>45198</v>
      </c>
      <c r="J10667">
        <v>9</v>
      </c>
      <c r="K10667" t="b">
        <v>0</v>
      </c>
      <c r="L10667" t="b">
        <v>1</v>
      </c>
      <c r="M10667" t="s">
        <v>1616</v>
      </c>
      <c r="N10667" t="s">
        <v>1676</v>
      </c>
      <c r="P10667">
        <v>30.5</v>
      </c>
      <c r="Q10667">
        <v>63440</v>
      </c>
      <c r="R10667" t="s">
        <v>650</v>
      </c>
      <c r="S10667" t="s">
        <v>1639</v>
      </c>
    </row>
    <row r="10668" spans="1:19" x14ac:dyDescent="0.35">
      <c r="A10668" t="s">
        <v>1610</v>
      </c>
      <c r="B10668" t="s">
        <v>1610</v>
      </c>
      <c r="D10668" t="s">
        <v>45466</v>
      </c>
      <c r="E10668" t="s">
        <v>1751</v>
      </c>
      <c r="F10668" t="b">
        <v>0</v>
      </c>
      <c r="G10668" t="s">
        <v>1628</v>
      </c>
      <c r="H10668" s="4">
        <v>45147.752546296295</v>
      </c>
      <c r="I10668" s="1">
        <v>45147</v>
      </c>
      <c r="J10668">
        <v>8</v>
      </c>
      <c r="K10668" t="b">
        <v>0</v>
      </c>
      <c r="L10668" t="b">
        <v>1</v>
      </c>
      <c r="M10668" t="s">
        <v>1616</v>
      </c>
      <c r="N10668" t="s">
        <v>1617</v>
      </c>
      <c r="O10668">
        <v>112500</v>
      </c>
      <c r="R10668" t="s">
        <v>6165</v>
      </c>
      <c r="S10668" t="s">
        <v>31833</v>
      </c>
    </row>
    <row r="10669" spans="1:19" x14ac:dyDescent="0.35">
      <c r="A10669" t="s">
        <v>1630</v>
      </c>
      <c r="B10669" t="s">
        <v>1790</v>
      </c>
      <c r="C10669" t="s">
        <v>1892</v>
      </c>
      <c r="D10669" t="s">
        <v>45466</v>
      </c>
      <c r="E10669" t="s">
        <v>1614</v>
      </c>
      <c r="F10669" t="b">
        <v>0</v>
      </c>
      <c r="G10669" t="s">
        <v>1668</v>
      </c>
      <c r="H10669" s="4">
        <v>45036.794942129629</v>
      </c>
      <c r="I10669" s="1">
        <v>45036</v>
      </c>
      <c r="J10669">
        <v>4</v>
      </c>
      <c r="K10669" t="b">
        <v>0</v>
      </c>
      <c r="L10669" t="b">
        <v>0</v>
      </c>
      <c r="M10669" t="s">
        <v>1616</v>
      </c>
      <c r="N10669" t="s">
        <v>1617</v>
      </c>
      <c r="O10669">
        <v>200000</v>
      </c>
      <c r="R10669" t="s">
        <v>3132</v>
      </c>
      <c r="S10669" t="s">
        <v>18150</v>
      </c>
    </row>
    <row r="10670" spans="1:19" x14ac:dyDescent="0.35">
      <c r="A10670" t="s">
        <v>1636</v>
      </c>
      <c r="B10670" t="s">
        <v>2455</v>
      </c>
      <c r="C10670" t="s">
        <v>22711</v>
      </c>
      <c r="D10670" t="s">
        <v>45468</v>
      </c>
      <c r="E10670" t="s">
        <v>1614</v>
      </c>
      <c r="F10670" t="b">
        <v>0</v>
      </c>
      <c r="G10670" t="s">
        <v>1623</v>
      </c>
      <c r="H10670" s="4">
        <v>45055.500243055554</v>
      </c>
      <c r="I10670" s="1">
        <v>45055</v>
      </c>
      <c r="J10670">
        <v>5</v>
      </c>
      <c r="K10670" t="b">
        <v>0</v>
      </c>
      <c r="L10670" t="b">
        <v>1</v>
      </c>
      <c r="M10670" t="s">
        <v>1616</v>
      </c>
      <c r="N10670" t="s">
        <v>1617</v>
      </c>
      <c r="O10670">
        <v>125000</v>
      </c>
      <c r="R10670" t="s">
        <v>11096</v>
      </c>
      <c r="S10670" t="s">
        <v>5891</v>
      </c>
    </row>
    <row r="10671" spans="1:19" x14ac:dyDescent="0.35">
      <c r="A10671" t="s">
        <v>1626</v>
      </c>
      <c r="B10671" t="s">
        <v>32978</v>
      </c>
      <c r="C10671" t="s">
        <v>1616</v>
      </c>
      <c r="D10671" t="s">
        <v>45466</v>
      </c>
      <c r="E10671" t="s">
        <v>1614</v>
      </c>
      <c r="F10671" t="b">
        <v>0</v>
      </c>
      <c r="G10671" t="s">
        <v>1642</v>
      </c>
      <c r="H10671" s="4">
        <v>45145.728472222225</v>
      </c>
      <c r="I10671" s="1">
        <v>45145</v>
      </c>
      <c r="J10671">
        <v>8</v>
      </c>
      <c r="K10671" t="b">
        <v>0</v>
      </c>
      <c r="L10671" t="b">
        <v>0</v>
      </c>
      <c r="M10671" t="s">
        <v>1642</v>
      </c>
      <c r="N10671" t="s">
        <v>1617</v>
      </c>
      <c r="O10671">
        <v>180000</v>
      </c>
      <c r="R10671" t="s">
        <v>1646</v>
      </c>
      <c r="S10671" t="s">
        <v>1700</v>
      </c>
    </row>
    <row r="10672" spans="1:19" x14ac:dyDescent="0.35">
      <c r="A10672" t="s">
        <v>1630</v>
      </c>
      <c r="B10672" t="s">
        <v>1630</v>
      </c>
      <c r="C10672" t="s">
        <v>2722</v>
      </c>
      <c r="D10672" t="s">
        <v>45466</v>
      </c>
      <c r="E10672" t="s">
        <v>1751</v>
      </c>
      <c r="F10672" t="b">
        <v>0</v>
      </c>
      <c r="G10672" t="s">
        <v>1628</v>
      </c>
      <c r="H10672" s="4">
        <v>45013.635949074072</v>
      </c>
      <c r="I10672" s="1">
        <v>45013</v>
      </c>
      <c r="J10672">
        <v>3</v>
      </c>
      <c r="K10672" t="b">
        <v>0</v>
      </c>
      <c r="L10672" t="b">
        <v>1</v>
      </c>
      <c r="M10672" t="s">
        <v>1616</v>
      </c>
      <c r="N10672" t="s">
        <v>1676</v>
      </c>
      <c r="P10672">
        <v>61</v>
      </c>
      <c r="Q10672">
        <v>126880</v>
      </c>
      <c r="R10672" t="s">
        <v>9277</v>
      </c>
      <c r="S10672" t="s">
        <v>1722</v>
      </c>
    </row>
    <row r="10673" spans="1:19" x14ac:dyDescent="0.35">
      <c r="A10673" t="s">
        <v>1636</v>
      </c>
      <c r="B10673" t="s">
        <v>30294</v>
      </c>
      <c r="C10673" t="s">
        <v>3281</v>
      </c>
      <c r="D10673" t="s">
        <v>45464</v>
      </c>
      <c r="E10673" t="s">
        <v>1614</v>
      </c>
      <c r="F10673" t="b">
        <v>0</v>
      </c>
      <c r="G10673" t="s">
        <v>2019</v>
      </c>
      <c r="H10673" s="4">
        <v>45121.761354166665</v>
      </c>
      <c r="I10673" s="1">
        <v>45121</v>
      </c>
      <c r="J10673">
        <v>7</v>
      </c>
      <c r="K10673" t="b">
        <v>0</v>
      </c>
      <c r="L10673" t="b">
        <v>0</v>
      </c>
      <c r="M10673" t="s">
        <v>2019</v>
      </c>
      <c r="N10673" t="s">
        <v>1617</v>
      </c>
      <c r="O10673">
        <v>100500</v>
      </c>
      <c r="R10673" t="s">
        <v>30295</v>
      </c>
      <c r="S10673" t="s">
        <v>2212</v>
      </c>
    </row>
    <row r="10674" spans="1:19" x14ac:dyDescent="0.35">
      <c r="A10674" t="s">
        <v>1620</v>
      </c>
      <c r="B10674" t="s">
        <v>1620</v>
      </c>
      <c r="C10674" t="s">
        <v>20176</v>
      </c>
      <c r="D10674" t="s">
        <v>45556</v>
      </c>
      <c r="E10674" t="s">
        <v>1614</v>
      </c>
      <c r="F10674" t="b">
        <v>0</v>
      </c>
      <c r="G10674" t="s">
        <v>20177</v>
      </c>
      <c r="H10674" s="4">
        <v>45075.648900462962</v>
      </c>
      <c r="I10674" s="1">
        <v>45075</v>
      </c>
      <c r="J10674">
        <v>5</v>
      </c>
      <c r="K10674" t="b">
        <v>0</v>
      </c>
      <c r="L10674" t="b">
        <v>0</v>
      </c>
      <c r="M10674" t="s">
        <v>20177</v>
      </c>
      <c r="N10674" t="s">
        <v>1617</v>
      </c>
      <c r="O10674">
        <v>173500</v>
      </c>
      <c r="R10674" t="s">
        <v>365</v>
      </c>
      <c r="S10674" t="s">
        <v>20196</v>
      </c>
    </row>
    <row r="10675" spans="1:19" x14ac:dyDescent="0.35">
      <c r="A10675" t="s">
        <v>1610</v>
      </c>
      <c r="B10675" t="s">
        <v>5171</v>
      </c>
      <c r="C10675" t="s">
        <v>1693</v>
      </c>
      <c r="D10675" t="s">
        <v>45466</v>
      </c>
      <c r="E10675" t="s">
        <v>1614</v>
      </c>
      <c r="F10675" t="b">
        <v>0</v>
      </c>
      <c r="G10675" t="s">
        <v>1668</v>
      </c>
      <c r="H10675" s="4">
        <v>45048.417974537035</v>
      </c>
      <c r="I10675" s="1">
        <v>45048</v>
      </c>
      <c r="J10675">
        <v>5</v>
      </c>
      <c r="K10675" t="b">
        <v>0</v>
      </c>
      <c r="L10675" t="b">
        <v>1</v>
      </c>
      <c r="M10675" t="s">
        <v>1616</v>
      </c>
      <c r="N10675" t="s">
        <v>1617</v>
      </c>
      <c r="O10675">
        <v>199000</v>
      </c>
      <c r="R10675" t="s">
        <v>2041</v>
      </c>
    </row>
    <row r="10676" spans="1:19" x14ac:dyDescent="0.35">
      <c r="A10676" t="s">
        <v>1626</v>
      </c>
      <c r="B10676" t="s">
        <v>7056</v>
      </c>
      <c r="C10676" t="s">
        <v>1621</v>
      </c>
      <c r="D10676" t="s">
        <v>10886</v>
      </c>
      <c r="E10676" t="s">
        <v>1614</v>
      </c>
      <c r="F10676" t="b">
        <v>1</v>
      </c>
      <c r="G10676" t="s">
        <v>1668</v>
      </c>
      <c r="H10676" s="4">
        <v>44935.877962962964</v>
      </c>
      <c r="I10676" s="1">
        <v>44935</v>
      </c>
      <c r="J10676">
        <v>1</v>
      </c>
      <c r="K10676" t="b">
        <v>0</v>
      </c>
      <c r="L10676" t="b">
        <v>0</v>
      </c>
      <c r="M10676" t="s">
        <v>1616</v>
      </c>
      <c r="N10676" t="s">
        <v>1676</v>
      </c>
      <c r="P10676">
        <v>61</v>
      </c>
      <c r="Q10676">
        <v>126880</v>
      </c>
      <c r="R10676" t="s">
        <v>7057</v>
      </c>
      <c r="S10676" t="s">
        <v>7058</v>
      </c>
    </row>
    <row r="10677" spans="1:19" x14ac:dyDescent="0.35">
      <c r="A10677" t="s">
        <v>1636</v>
      </c>
      <c r="B10677" t="s">
        <v>1636</v>
      </c>
      <c r="C10677" t="s">
        <v>1921</v>
      </c>
      <c r="D10677" t="s">
        <v>45466</v>
      </c>
      <c r="E10677" t="s">
        <v>1751</v>
      </c>
      <c r="F10677" t="b">
        <v>0</v>
      </c>
      <c r="G10677" t="s">
        <v>1713</v>
      </c>
      <c r="H10677" s="4">
        <v>45263.583993055552</v>
      </c>
      <c r="I10677" s="1">
        <v>45263</v>
      </c>
      <c r="J10677">
        <v>12</v>
      </c>
      <c r="K10677" t="b">
        <v>0</v>
      </c>
      <c r="L10677" t="b">
        <v>1</v>
      </c>
      <c r="M10677" t="s">
        <v>1616</v>
      </c>
      <c r="N10677" t="s">
        <v>1676</v>
      </c>
      <c r="P10677">
        <v>24.75</v>
      </c>
      <c r="Q10677">
        <v>51480</v>
      </c>
      <c r="R10677" t="s">
        <v>1927</v>
      </c>
      <c r="S10677" t="s">
        <v>6446</v>
      </c>
    </row>
    <row r="10678" spans="1:19" x14ac:dyDescent="0.35">
      <c r="A10678" t="s">
        <v>1626</v>
      </c>
      <c r="B10678" t="s">
        <v>19281</v>
      </c>
      <c r="C10678" t="s">
        <v>1822</v>
      </c>
      <c r="D10678" t="s">
        <v>45466</v>
      </c>
      <c r="E10678" t="s">
        <v>1614</v>
      </c>
      <c r="F10678" t="b">
        <v>0</v>
      </c>
      <c r="G10678" t="s">
        <v>1615</v>
      </c>
      <c r="H10678" s="4">
        <v>45106.884016203701</v>
      </c>
      <c r="I10678" s="1">
        <v>45106</v>
      </c>
      <c r="J10678">
        <v>6</v>
      </c>
      <c r="K10678" t="b">
        <v>0</v>
      </c>
      <c r="L10678" t="b">
        <v>1</v>
      </c>
      <c r="M10678" t="s">
        <v>1616</v>
      </c>
      <c r="N10678" t="s">
        <v>1617</v>
      </c>
      <c r="O10678">
        <v>170000</v>
      </c>
      <c r="R10678" t="s">
        <v>1646</v>
      </c>
      <c r="S10678" t="s">
        <v>1700</v>
      </c>
    </row>
    <row r="10679" spans="1:19" x14ac:dyDescent="0.35">
      <c r="A10679" t="s">
        <v>1610</v>
      </c>
      <c r="B10679" t="s">
        <v>27894</v>
      </c>
      <c r="C10679" t="s">
        <v>1621</v>
      </c>
      <c r="D10679" t="s">
        <v>45546</v>
      </c>
      <c r="E10679" t="s">
        <v>1614</v>
      </c>
      <c r="F10679" t="b">
        <v>1</v>
      </c>
      <c r="G10679" t="s">
        <v>1642</v>
      </c>
      <c r="H10679" s="4">
        <v>45133.197812500002</v>
      </c>
      <c r="I10679" s="1">
        <v>45133</v>
      </c>
      <c r="J10679">
        <v>7</v>
      </c>
      <c r="K10679" t="b">
        <v>0</v>
      </c>
      <c r="L10679" t="b">
        <v>1</v>
      </c>
      <c r="M10679" t="s">
        <v>1642</v>
      </c>
      <c r="N10679" t="s">
        <v>1617</v>
      </c>
      <c r="O10679">
        <v>157500</v>
      </c>
      <c r="R10679" t="s">
        <v>2006</v>
      </c>
      <c r="S10679" t="s">
        <v>25089</v>
      </c>
    </row>
    <row r="10680" spans="1:19" x14ac:dyDescent="0.35">
      <c r="A10680" t="s">
        <v>1630</v>
      </c>
      <c r="B10680" t="s">
        <v>2013</v>
      </c>
      <c r="C10680" t="s">
        <v>20849</v>
      </c>
      <c r="D10680" t="s">
        <v>45466</v>
      </c>
      <c r="E10680" t="s">
        <v>1614</v>
      </c>
      <c r="F10680" t="b">
        <v>0</v>
      </c>
      <c r="G10680" t="s">
        <v>1642</v>
      </c>
      <c r="H10680" s="4">
        <v>45072.078703703701</v>
      </c>
      <c r="I10680" s="1">
        <v>45072</v>
      </c>
      <c r="J10680">
        <v>5</v>
      </c>
      <c r="K10680" t="b">
        <v>0</v>
      </c>
      <c r="L10680" t="b">
        <v>1</v>
      </c>
      <c r="M10680" t="s">
        <v>1642</v>
      </c>
      <c r="N10680" t="s">
        <v>1617</v>
      </c>
      <c r="O10680">
        <v>125000</v>
      </c>
      <c r="R10680" t="s">
        <v>1927</v>
      </c>
      <c r="S10680" t="s">
        <v>20850</v>
      </c>
    </row>
    <row r="10681" spans="1:19" x14ac:dyDescent="0.35">
      <c r="A10681" t="s">
        <v>1630</v>
      </c>
      <c r="B10681" t="s">
        <v>8036</v>
      </c>
      <c r="C10681" t="s">
        <v>1621</v>
      </c>
      <c r="D10681" t="s">
        <v>40048</v>
      </c>
      <c r="E10681" t="s">
        <v>1614</v>
      </c>
      <c r="F10681" t="b">
        <v>1</v>
      </c>
      <c r="G10681" t="s">
        <v>1615</v>
      </c>
      <c r="H10681" s="4">
        <v>44994.821331018517</v>
      </c>
      <c r="I10681" s="1">
        <v>44994</v>
      </c>
      <c r="J10681">
        <v>3</v>
      </c>
      <c r="K10681" t="b">
        <v>0</v>
      </c>
      <c r="L10681" t="b">
        <v>1</v>
      </c>
      <c r="M10681" t="s">
        <v>1616</v>
      </c>
      <c r="N10681" t="s">
        <v>1617</v>
      </c>
      <c r="O10681">
        <v>135000</v>
      </c>
      <c r="R10681" t="s">
        <v>8037</v>
      </c>
      <c r="S10681" t="s">
        <v>8038</v>
      </c>
    </row>
    <row r="10682" spans="1:19" x14ac:dyDescent="0.35">
      <c r="A10682" t="s">
        <v>1630</v>
      </c>
      <c r="B10682" t="s">
        <v>35194</v>
      </c>
      <c r="C10682" t="s">
        <v>1621</v>
      </c>
      <c r="D10682" t="s">
        <v>2088</v>
      </c>
      <c r="E10682" t="s">
        <v>34879</v>
      </c>
      <c r="F10682" t="b">
        <v>1</v>
      </c>
      <c r="G10682" t="s">
        <v>1623</v>
      </c>
      <c r="H10682" s="4">
        <v>45181.963692129626</v>
      </c>
      <c r="I10682" s="1">
        <v>45181</v>
      </c>
      <c r="J10682">
        <v>9</v>
      </c>
      <c r="K10682" t="b">
        <v>1</v>
      </c>
      <c r="L10682" t="b">
        <v>0</v>
      </c>
      <c r="M10682" t="s">
        <v>1616</v>
      </c>
      <c r="N10682" t="s">
        <v>1676</v>
      </c>
      <c r="P10682">
        <v>52.5</v>
      </c>
      <c r="Q10682">
        <v>109200</v>
      </c>
      <c r="R10682" t="s">
        <v>2088</v>
      </c>
      <c r="S10682" t="s">
        <v>35195</v>
      </c>
    </row>
    <row r="10683" spans="1:19" x14ac:dyDescent="0.35">
      <c r="A10683" t="s">
        <v>1630</v>
      </c>
      <c r="B10683" t="s">
        <v>43727</v>
      </c>
      <c r="C10683" t="s">
        <v>40202</v>
      </c>
      <c r="D10683" t="s">
        <v>40048</v>
      </c>
      <c r="E10683" t="s">
        <v>34796</v>
      </c>
      <c r="F10683" t="b">
        <v>0</v>
      </c>
      <c r="G10683" t="s">
        <v>1668</v>
      </c>
      <c r="H10683" s="4">
        <v>45274.712534722225</v>
      </c>
      <c r="I10683" s="1">
        <v>45274</v>
      </c>
      <c r="J10683">
        <v>12</v>
      </c>
      <c r="K10683" t="b">
        <v>0</v>
      </c>
      <c r="L10683" t="b">
        <v>1</v>
      </c>
      <c r="M10683" t="s">
        <v>1616</v>
      </c>
      <c r="N10683" t="s">
        <v>1676</v>
      </c>
      <c r="P10683">
        <v>45</v>
      </c>
      <c r="Q10683">
        <v>93600</v>
      </c>
      <c r="R10683" t="s">
        <v>41619</v>
      </c>
      <c r="S10683" t="s">
        <v>35739</v>
      </c>
    </row>
    <row r="10684" spans="1:19" x14ac:dyDescent="0.35">
      <c r="A10684" t="s">
        <v>1610</v>
      </c>
      <c r="B10684" t="s">
        <v>8128</v>
      </c>
      <c r="C10684" t="s">
        <v>1684</v>
      </c>
      <c r="D10684" t="s">
        <v>45464</v>
      </c>
      <c r="E10684" t="s">
        <v>1614</v>
      </c>
      <c r="F10684" t="b">
        <v>0</v>
      </c>
      <c r="G10684" t="s">
        <v>1685</v>
      </c>
      <c r="H10684" s="4">
        <v>44970.644456018519</v>
      </c>
      <c r="I10684" s="1">
        <v>44970</v>
      </c>
      <c r="J10684">
        <v>2</v>
      </c>
      <c r="K10684" t="b">
        <v>0</v>
      </c>
      <c r="L10684" t="b">
        <v>0</v>
      </c>
      <c r="M10684" t="s">
        <v>1685</v>
      </c>
      <c r="N10684" t="s">
        <v>1617</v>
      </c>
      <c r="O10684">
        <v>157500</v>
      </c>
      <c r="R10684" t="s">
        <v>4037</v>
      </c>
      <c r="S10684" t="s">
        <v>8129</v>
      </c>
    </row>
    <row r="10685" spans="1:19" x14ac:dyDescent="0.35">
      <c r="A10685" t="s">
        <v>1636</v>
      </c>
      <c r="B10685" t="s">
        <v>20357</v>
      </c>
      <c r="C10685" t="s">
        <v>1757</v>
      </c>
      <c r="D10685" t="s">
        <v>45464</v>
      </c>
      <c r="E10685" t="s">
        <v>1614</v>
      </c>
      <c r="F10685" t="b">
        <v>0</v>
      </c>
      <c r="G10685" t="s">
        <v>1758</v>
      </c>
      <c r="H10685" s="4">
        <v>45058.330740740741</v>
      </c>
      <c r="I10685" s="1">
        <v>45058</v>
      </c>
      <c r="J10685">
        <v>5</v>
      </c>
      <c r="K10685" t="b">
        <v>0</v>
      </c>
      <c r="L10685" t="b">
        <v>0</v>
      </c>
      <c r="M10685" t="s">
        <v>1758</v>
      </c>
      <c r="N10685" t="s">
        <v>1617</v>
      </c>
      <c r="O10685">
        <v>49566.5</v>
      </c>
      <c r="R10685" t="s">
        <v>1759</v>
      </c>
      <c r="S10685" t="s">
        <v>19367</v>
      </c>
    </row>
    <row r="10686" spans="1:19" x14ac:dyDescent="0.35">
      <c r="A10686" t="s">
        <v>1636</v>
      </c>
      <c r="B10686" t="s">
        <v>39993</v>
      </c>
      <c r="C10686" t="s">
        <v>9070</v>
      </c>
      <c r="D10686" t="s">
        <v>40048</v>
      </c>
      <c r="E10686" t="s">
        <v>1614</v>
      </c>
      <c r="F10686" t="b">
        <v>0</v>
      </c>
      <c r="G10686" t="s">
        <v>1628</v>
      </c>
      <c r="H10686" s="4">
        <v>45217.834548611114</v>
      </c>
      <c r="I10686" s="1">
        <v>45217</v>
      </c>
      <c r="J10686">
        <v>10</v>
      </c>
      <c r="K10686" t="b">
        <v>0</v>
      </c>
      <c r="L10686" t="b">
        <v>1</v>
      </c>
      <c r="M10686" t="s">
        <v>1616</v>
      </c>
      <c r="N10686" t="s">
        <v>1617</v>
      </c>
      <c r="O10686">
        <v>67500</v>
      </c>
      <c r="R10686" t="s">
        <v>39994</v>
      </c>
    </row>
    <row r="10687" spans="1:19" x14ac:dyDescent="0.35">
      <c r="A10687" t="s">
        <v>1610</v>
      </c>
      <c r="B10687" t="s">
        <v>33693</v>
      </c>
      <c r="C10687" t="s">
        <v>1621</v>
      </c>
      <c r="D10687" t="s">
        <v>45465</v>
      </c>
      <c r="E10687" t="s">
        <v>1614</v>
      </c>
      <c r="F10687" t="b">
        <v>1</v>
      </c>
      <c r="G10687" t="s">
        <v>1634</v>
      </c>
      <c r="H10687" s="4">
        <v>45157.75267361111</v>
      </c>
      <c r="I10687" s="1">
        <v>45157</v>
      </c>
      <c r="J10687">
        <v>8</v>
      </c>
      <c r="K10687" t="b">
        <v>0</v>
      </c>
      <c r="L10687" t="b">
        <v>1</v>
      </c>
      <c r="M10687" t="s">
        <v>1616</v>
      </c>
      <c r="N10687" t="s">
        <v>1676</v>
      </c>
      <c r="P10687">
        <v>40.78</v>
      </c>
      <c r="Q10687">
        <v>84822.399999999994</v>
      </c>
      <c r="R10687" t="s">
        <v>8521</v>
      </c>
      <c r="S10687" t="s">
        <v>33694</v>
      </c>
    </row>
    <row r="10688" spans="1:19" x14ac:dyDescent="0.35">
      <c r="A10688" t="s">
        <v>1610</v>
      </c>
      <c r="B10688" t="s">
        <v>15037</v>
      </c>
      <c r="C10688" t="s">
        <v>6434</v>
      </c>
      <c r="D10688" t="s">
        <v>45464</v>
      </c>
      <c r="E10688" t="s">
        <v>1614</v>
      </c>
      <c r="F10688" t="b">
        <v>0</v>
      </c>
      <c r="G10688" t="s">
        <v>1668</v>
      </c>
      <c r="H10688" s="4">
        <v>44988.335902777777</v>
      </c>
      <c r="I10688" s="1">
        <v>44988</v>
      </c>
      <c r="J10688">
        <v>3</v>
      </c>
      <c r="K10688" t="b">
        <v>0</v>
      </c>
      <c r="L10688" t="b">
        <v>0</v>
      </c>
      <c r="M10688" t="s">
        <v>1616</v>
      </c>
      <c r="N10688" t="s">
        <v>1617</v>
      </c>
      <c r="O10688">
        <v>166941.5</v>
      </c>
      <c r="R10688" t="s">
        <v>3765</v>
      </c>
      <c r="S10688" t="s">
        <v>12675</v>
      </c>
    </row>
    <row r="10689" spans="1:19" x14ac:dyDescent="0.35">
      <c r="A10689" t="s">
        <v>1636</v>
      </c>
      <c r="B10689" t="s">
        <v>1636</v>
      </c>
      <c r="C10689" t="s">
        <v>1621</v>
      </c>
      <c r="D10689" t="s">
        <v>45480</v>
      </c>
      <c r="E10689" t="s">
        <v>1614</v>
      </c>
      <c r="F10689" t="b">
        <v>1</v>
      </c>
      <c r="G10689" t="s">
        <v>1623</v>
      </c>
      <c r="H10689" s="4">
        <v>45263.375011574077</v>
      </c>
      <c r="I10689" s="1">
        <v>45263</v>
      </c>
      <c r="J10689">
        <v>12</v>
      </c>
      <c r="K10689" t="b">
        <v>0</v>
      </c>
      <c r="L10689" t="b">
        <v>1</v>
      </c>
      <c r="M10689" t="s">
        <v>1616</v>
      </c>
      <c r="N10689" t="s">
        <v>1617</v>
      </c>
      <c r="O10689">
        <v>112500</v>
      </c>
      <c r="R10689" t="s">
        <v>12144</v>
      </c>
      <c r="S10689" t="s">
        <v>6646</v>
      </c>
    </row>
    <row r="10690" spans="1:19" x14ac:dyDescent="0.35">
      <c r="A10690" t="s">
        <v>1636</v>
      </c>
      <c r="B10690" t="s">
        <v>28537</v>
      </c>
      <c r="C10690" t="s">
        <v>10044</v>
      </c>
      <c r="D10690" t="s">
        <v>45464</v>
      </c>
      <c r="E10690" t="s">
        <v>1614</v>
      </c>
      <c r="F10690" t="b">
        <v>0</v>
      </c>
      <c r="G10690" t="s">
        <v>1668</v>
      </c>
      <c r="H10690" s="4">
        <v>45119.833935185183</v>
      </c>
      <c r="I10690" s="1">
        <v>45119</v>
      </c>
      <c r="J10690">
        <v>7</v>
      </c>
      <c r="K10690" t="b">
        <v>0</v>
      </c>
      <c r="L10690" t="b">
        <v>1</v>
      </c>
      <c r="M10690" t="s">
        <v>1616</v>
      </c>
      <c r="N10690" t="s">
        <v>1617</v>
      </c>
      <c r="O10690">
        <v>63000</v>
      </c>
      <c r="R10690" t="s">
        <v>1561</v>
      </c>
      <c r="S10690" t="s">
        <v>6564</v>
      </c>
    </row>
    <row r="10691" spans="1:19" x14ac:dyDescent="0.35">
      <c r="A10691" t="s">
        <v>1610</v>
      </c>
      <c r="B10691" t="s">
        <v>19579</v>
      </c>
      <c r="C10691" t="s">
        <v>1632</v>
      </c>
      <c r="D10691" t="s">
        <v>45465</v>
      </c>
      <c r="E10691" t="s">
        <v>1614</v>
      </c>
      <c r="F10691" t="b">
        <v>0</v>
      </c>
      <c r="G10691" t="s">
        <v>1634</v>
      </c>
      <c r="H10691" s="4">
        <v>45166.961388888885</v>
      </c>
      <c r="I10691" s="1">
        <v>45166</v>
      </c>
      <c r="J10691">
        <v>8</v>
      </c>
      <c r="K10691" t="b">
        <v>0</v>
      </c>
      <c r="L10691" t="b">
        <v>0</v>
      </c>
      <c r="M10691" t="s">
        <v>1616</v>
      </c>
      <c r="N10691" t="s">
        <v>1676</v>
      </c>
      <c r="P10691">
        <v>39.795000000000002</v>
      </c>
      <c r="Q10691">
        <v>82773.600000000006</v>
      </c>
      <c r="R10691" t="s">
        <v>18576</v>
      </c>
      <c r="S10691" t="s">
        <v>30576</v>
      </c>
    </row>
    <row r="10692" spans="1:19" x14ac:dyDescent="0.35">
      <c r="A10692" t="s">
        <v>1833</v>
      </c>
      <c r="B10692" t="s">
        <v>31156</v>
      </c>
      <c r="C10692" t="s">
        <v>1621</v>
      </c>
      <c r="D10692" t="s">
        <v>10886</v>
      </c>
      <c r="E10692" t="s">
        <v>1614</v>
      </c>
      <c r="F10692" t="b">
        <v>1</v>
      </c>
      <c r="G10692" t="s">
        <v>1668</v>
      </c>
      <c r="H10692" s="4">
        <v>45168.251064814816</v>
      </c>
      <c r="I10692" s="1">
        <v>45168</v>
      </c>
      <c r="J10692">
        <v>8</v>
      </c>
      <c r="K10692" t="b">
        <v>0</v>
      </c>
      <c r="L10692" t="b">
        <v>0</v>
      </c>
      <c r="M10692" t="s">
        <v>1616</v>
      </c>
      <c r="N10692" t="s">
        <v>1676</v>
      </c>
      <c r="P10692">
        <v>33.774999999999999</v>
      </c>
      <c r="Q10692">
        <v>70252</v>
      </c>
      <c r="R10692" t="s">
        <v>14422</v>
      </c>
      <c r="S10692" t="s">
        <v>31157</v>
      </c>
    </row>
    <row r="10693" spans="1:19" x14ac:dyDescent="0.35">
      <c r="A10693" t="s">
        <v>1610</v>
      </c>
      <c r="B10693" t="s">
        <v>24378</v>
      </c>
      <c r="C10693" t="s">
        <v>1742</v>
      </c>
      <c r="D10693" t="s">
        <v>45513</v>
      </c>
      <c r="E10693" t="s">
        <v>1614</v>
      </c>
      <c r="F10693" t="b">
        <v>0</v>
      </c>
      <c r="G10693" t="s">
        <v>1623</v>
      </c>
      <c r="H10693" s="4">
        <v>45094.29346064815</v>
      </c>
      <c r="I10693" s="1">
        <v>45094</v>
      </c>
      <c r="J10693">
        <v>6</v>
      </c>
      <c r="K10693" t="b">
        <v>0</v>
      </c>
      <c r="L10693" t="b">
        <v>1</v>
      </c>
      <c r="M10693" t="s">
        <v>1616</v>
      </c>
      <c r="N10693" t="s">
        <v>1617</v>
      </c>
      <c r="O10693">
        <v>218500</v>
      </c>
      <c r="R10693" t="s">
        <v>24379</v>
      </c>
    </row>
    <row r="10694" spans="1:19" x14ac:dyDescent="0.35">
      <c r="A10694" t="s">
        <v>1630</v>
      </c>
      <c r="B10694" t="s">
        <v>1630</v>
      </c>
      <c r="C10694" t="s">
        <v>1742</v>
      </c>
      <c r="D10694" t="s">
        <v>45466</v>
      </c>
      <c r="E10694" t="s">
        <v>1614</v>
      </c>
      <c r="F10694" t="b">
        <v>0</v>
      </c>
      <c r="G10694" t="s">
        <v>1628</v>
      </c>
      <c r="H10694" s="4">
        <v>45001.341909722221</v>
      </c>
      <c r="I10694" s="1">
        <v>45001</v>
      </c>
      <c r="J10694">
        <v>3</v>
      </c>
      <c r="K10694" t="b">
        <v>0</v>
      </c>
      <c r="L10694" t="b">
        <v>1</v>
      </c>
      <c r="M10694" t="s">
        <v>1616</v>
      </c>
      <c r="N10694" t="s">
        <v>1617</v>
      </c>
      <c r="O10694">
        <v>105000</v>
      </c>
      <c r="R10694" t="s">
        <v>549</v>
      </c>
      <c r="S10694" t="s">
        <v>2047</v>
      </c>
    </row>
    <row r="10695" spans="1:19" x14ac:dyDescent="0.35">
      <c r="A10695" t="s">
        <v>1630</v>
      </c>
      <c r="B10695" t="s">
        <v>1630</v>
      </c>
      <c r="C10695" t="s">
        <v>1621</v>
      </c>
      <c r="D10695" t="s">
        <v>45466</v>
      </c>
      <c r="E10695" t="s">
        <v>1614</v>
      </c>
      <c r="F10695" t="b">
        <v>1</v>
      </c>
      <c r="G10695" t="s">
        <v>1628</v>
      </c>
      <c r="H10695" s="4">
        <v>44971.724930555552</v>
      </c>
      <c r="I10695" s="1">
        <v>44971</v>
      </c>
      <c r="J10695">
        <v>2</v>
      </c>
      <c r="K10695" t="b">
        <v>0</v>
      </c>
      <c r="L10695" t="b">
        <v>0</v>
      </c>
      <c r="M10695" t="s">
        <v>1616</v>
      </c>
      <c r="N10695" t="s">
        <v>1617</v>
      </c>
      <c r="O10695">
        <v>122500</v>
      </c>
      <c r="R10695" t="s">
        <v>8430</v>
      </c>
      <c r="S10695" t="s">
        <v>8431</v>
      </c>
    </row>
    <row r="10696" spans="1:19" x14ac:dyDescent="0.35">
      <c r="A10696" t="s">
        <v>1630</v>
      </c>
      <c r="B10696" t="s">
        <v>1630</v>
      </c>
      <c r="C10696" t="s">
        <v>2536</v>
      </c>
      <c r="D10696" t="s">
        <v>45466</v>
      </c>
      <c r="E10696" t="s">
        <v>34879</v>
      </c>
      <c r="F10696" t="b">
        <v>0</v>
      </c>
      <c r="G10696" t="s">
        <v>1713</v>
      </c>
      <c r="H10696" s="4">
        <v>45217.632141203707</v>
      </c>
      <c r="I10696" s="1">
        <v>45217</v>
      </c>
      <c r="J10696">
        <v>10</v>
      </c>
      <c r="K10696" t="b">
        <v>1</v>
      </c>
      <c r="L10696" t="b">
        <v>0</v>
      </c>
      <c r="M10696" t="s">
        <v>1616</v>
      </c>
      <c r="N10696" t="s">
        <v>1676</v>
      </c>
      <c r="P10696">
        <v>75</v>
      </c>
      <c r="Q10696">
        <v>156000</v>
      </c>
      <c r="R10696" t="s">
        <v>5352</v>
      </c>
      <c r="S10696" t="s">
        <v>38223</v>
      </c>
    </row>
    <row r="10697" spans="1:19" x14ac:dyDescent="0.35">
      <c r="A10697" t="s">
        <v>1610</v>
      </c>
      <c r="B10697" t="s">
        <v>34953</v>
      </c>
      <c r="C10697" t="s">
        <v>1822</v>
      </c>
      <c r="D10697" t="s">
        <v>40048</v>
      </c>
      <c r="E10697" t="s">
        <v>1614</v>
      </c>
      <c r="F10697" t="b">
        <v>0</v>
      </c>
      <c r="G10697" t="s">
        <v>1623</v>
      </c>
      <c r="H10697" s="4">
        <v>45197.585046296299</v>
      </c>
      <c r="I10697" s="1">
        <v>45197</v>
      </c>
      <c r="J10697">
        <v>9</v>
      </c>
      <c r="K10697" t="b">
        <v>0</v>
      </c>
      <c r="L10697" t="b">
        <v>0</v>
      </c>
      <c r="M10697" t="s">
        <v>1616</v>
      </c>
      <c r="N10697" t="s">
        <v>1617</v>
      </c>
      <c r="O10697">
        <v>106492.5</v>
      </c>
      <c r="R10697" t="s">
        <v>34954</v>
      </c>
      <c r="S10697" t="s">
        <v>34955</v>
      </c>
    </row>
    <row r="10698" spans="1:19" x14ac:dyDescent="0.35">
      <c r="A10698" t="s">
        <v>1630</v>
      </c>
      <c r="B10698" t="s">
        <v>23426</v>
      </c>
      <c r="C10698" t="s">
        <v>2289</v>
      </c>
      <c r="D10698" t="s">
        <v>45468</v>
      </c>
      <c r="E10698" t="s">
        <v>1614</v>
      </c>
      <c r="F10698" t="b">
        <v>0</v>
      </c>
      <c r="G10698" t="s">
        <v>1615</v>
      </c>
      <c r="H10698" s="4">
        <v>45078.476030092592</v>
      </c>
      <c r="I10698" s="1">
        <v>45078</v>
      </c>
      <c r="J10698">
        <v>6</v>
      </c>
      <c r="K10698" t="b">
        <v>0</v>
      </c>
      <c r="L10698" t="b">
        <v>1</v>
      </c>
      <c r="M10698" t="s">
        <v>1616</v>
      </c>
      <c r="N10698" t="s">
        <v>1617</v>
      </c>
      <c r="O10698">
        <v>375000</v>
      </c>
      <c r="R10698" t="s">
        <v>1924</v>
      </c>
      <c r="S10698" t="s">
        <v>23427</v>
      </c>
    </row>
    <row r="10699" spans="1:19" x14ac:dyDescent="0.35">
      <c r="A10699" t="s">
        <v>1636</v>
      </c>
      <c r="B10699" t="s">
        <v>20205</v>
      </c>
      <c r="C10699" t="s">
        <v>2270</v>
      </c>
      <c r="D10699" t="s">
        <v>45466</v>
      </c>
      <c r="E10699" t="s">
        <v>1751</v>
      </c>
      <c r="F10699" t="b">
        <v>0</v>
      </c>
      <c r="G10699" t="s">
        <v>1713</v>
      </c>
      <c r="H10699" s="4">
        <v>45224.918483796297</v>
      </c>
      <c r="I10699" s="1">
        <v>45224</v>
      </c>
      <c r="J10699">
        <v>10</v>
      </c>
      <c r="K10699" t="b">
        <v>0</v>
      </c>
      <c r="L10699" t="b">
        <v>0</v>
      </c>
      <c r="M10699" t="s">
        <v>1616</v>
      </c>
      <c r="N10699" t="s">
        <v>1676</v>
      </c>
      <c r="P10699">
        <v>70</v>
      </c>
      <c r="Q10699">
        <v>145600</v>
      </c>
      <c r="R10699" t="s">
        <v>17414</v>
      </c>
      <c r="S10699" t="s">
        <v>39460</v>
      </c>
    </row>
    <row r="10700" spans="1:19" x14ac:dyDescent="0.35">
      <c r="A10700" t="s">
        <v>1636</v>
      </c>
      <c r="B10700" t="s">
        <v>18238</v>
      </c>
      <c r="C10700" t="s">
        <v>2327</v>
      </c>
      <c r="D10700" t="s">
        <v>45464</v>
      </c>
      <c r="E10700" t="s">
        <v>1614</v>
      </c>
      <c r="F10700" t="b">
        <v>0</v>
      </c>
      <c r="G10700" t="s">
        <v>2327</v>
      </c>
      <c r="H10700" s="4">
        <v>45034.448449074072</v>
      </c>
      <c r="I10700" s="1">
        <v>45034</v>
      </c>
      <c r="J10700">
        <v>4</v>
      </c>
      <c r="K10700" t="b">
        <v>0</v>
      </c>
      <c r="L10700" t="b">
        <v>0</v>
      </c>
      <c r="M10700" t="s">
        <v>2327</v>
      </c>
      <c r="N10700" t="s">
        <v>1617</v>
      </c>
      <c r="O10700">
        <v>53014</v>
      </c>
      <c r="R10700" t="s">
        <v>3517</v>
      </c>
      <c r="S10700" t="s">
        <v>18239</v>
      </c>
    </row>
    <row r="10701" spans="1:19" x14ac:dyDescent="0.35">
      <c r="A10701" t="s">
        <v>1610</v>
      </c>
      <c r="B10701" t="s">
        <v>1610</v>
      </c>
      <c r="C10701" t="s">
        <v>1956</v>
      </c>
      <c r="D10701" t="s">
        <v>45464</v>
      </c>
      <c r="E10701" t="s">
        <v>1614</v>
      </c>
      <c r="F10701" t="b">
        <v>0</v>
      </c>
      <c r="G10701" t="s">
        <v>1957</v>
      </c>
      <c r="H10701" s="4">
        <v>44964.309733796297</v>
      </c>
      <c r="I10701" s="1">
        <v>44964</v>
      </c>
      <c r="J10701">
        <v>2</v>
      </c>
      <c r="K10701" t="b">
        <v>0</v>
      </c>
      <c r="L10701" t="b">
        <v>0</v>
      </c>
      <c r="M10701" t="s">
        <v>1957</v>
      </c>
      <c r="N10701" t="s">
        <v>1617</v>
      </c>
      <c r="O10701">
        <v>88128</v>
      </c>
      <c r="R10701" t="s">
        <v>8624</v>
      </c>
      <c r="S10701" t="s">
        <v>8625</v>
      </c>
    </row>
    <row r="10702" spans="1:19" x14ac:dyDescent="0.35">
      <c r="A10702" t="s">
        <v>1630</v>
      </c>
      <c r="B10702" t="s">
        <v>8403</v>
      </c>
      <c r="C10702" t="s">
        <v>1621</v>
      </c>
      <c r="D10702" t="s">
        <v>2088</v>
      </c>
      <c r="E10702" t="s">
        <v>1751</v>
      </c>
      <c r="F10702" t="b">
        <v>1</v>
      </c>
      <c r="G10702" t="s">
        <v>1628</v>
      </c>
      <c r="H10702" s="4">
        <v>45110.504837962966</v>
      </c>
      <c r="I10702" s="1">
        <v>45110</v>
      </c>
      <c r="J10702">
        <v>7</v>
      </c>
      <c r="K10702" t="b">
        <v>1</v>
      </c>
      <c r="L10702" t="b">
        <v>0</v>
      </c>
      <c r="M10702" t="s">
        <v>1616</v>
      </c>
      <c r="N10702" t="s">
        <v>1676</v>
      </c>
      <c r="P10702">
        <v>65</v>
      </c>
      <c r="Q10702">
        <v>135200</v>
      </c>
      <c r="R10702" t="s">
        <v>2088</v>
      </c>
    </row>
    <row r="10703" spans="1:19" x14ac:dyDescent="0.35">
      <c r="A10703" t="s">
        <v>1610</v>
      </c>
      <c r="B10703" t="s">
        <v>41323</v>
      </c>
      <c r="C10703" t="s">
        <v>2270</v>
      </c>
      <c r="D10703" t="s">
        <v>40048</v>
      </c>
      <c r="E10703" t="s">
        <v>1614</v>
      </c>
      <c r="F10703" t="b">
        <v>0</v>
      </c>
      <c r="G10703" t="s">
        <v>1615</v>
      </c>
      <c r="H10703" s="4">
        <v>45258.862326388888</v>
      </c>
      <c r="I10703" s="1">
        <v>45258</v>
      </c>
      <c r="J10703">
        <v>11</v>
      </c>
      <c r="K10703" t="b">
        <v>0</v>
      </c>
      <c r="L10703" t="b">
        <v>1</v>
      </c>
      <c r="M10703" t="s">
        <v>1616</v>
      </c>
      <c r="N10703" t="s">
        <v>1617</v>
      </c>
      <c r="O10703">
        <v>115000</v>
      </c>
      <c r="R10703" t="s">
        <v>41324</v>
      </c>
      <c r="S10703" t="s">
        <v>3634</v>
      </c>
    </row>
    <row r="10704" spans="1:19" x14ac:dyDescent="0.35">
      <c r="A10704" t="s">
        <v>1636</v>
      </c>
      <c r="B10704" t="s">
        <v>38081</v>
      </c>
      <c r="C10704" t="s">
        <v>1616</v>
      </c>
      <c r="D10704" t="s">
        <v>45464</v>
      </c>
      <c r="E10704" t="s">
        <v>1614</v>
      </c>
      <c r="F10704" t="b">
        <v>0</v>
      </c>
      <c r="G10704" t="s">
        <v>1642</v>
      </c>
      <c r="H10704" s="4">
        <v>45228.685011574074</v>
      </c>
      <c r="I10704" s="1">
        <v>45228</v>
      </c>
      <c r="J10704">
        <v>10</v>
      </c>
      <c r="K10704" t="b">
        <v>1</v>
      </c>
      <c r="L10704" t="b">
        <v>1</v>
      </c>
      <c r="M10704" t="s">
        <v>1642</v>
      </c>
      <c r="N10704" t="s">
        <v>1617</v>
      </c>
      <c r="O10704">
        <v>118640</v>
      </c>
      <c r="R10704" t="s">
        <v>24265</v>
      </c>
      <c r="S10704" t="s">
        <v>10563</v>
      </c>
    </row>
    <row r="10705" spans="1:19" x14ac:dyDescent="0.35">
      <c r="A10705" t="s">
        <v>1610</v>
      </c>
      <c r="B10705" t="s">
        <v>1610</v>
      </c>
      <c r="C10705" t="s">
        <v>3348</v>
      </c>
      <c r="D10705" t="s">
        <v>45688</v>
      </c>
      <c r="E10705" t="s">
        <v>1614</v>
      </c>
      <c r="F10705" t="b">
        <v>0</v>
      </c>
      <c r="G10705" t="s">
        <v>1668</v>
      </c>
      <c r="H10705" s="4">
        <v>45000.335868055554</v>
      </c>
      <c r="I10705" s="1">
        <v>45000</v>
      </c>
      <c r="J10705">
        <v>3</v>
      </c>
      <c r="K10705" t="b">
        <v>0</v>
      </c>
      <c r="L10705" t="b">
        <v>0</v>
      </c>
      <c r="M10705" t="s">
        <v>1616</v>
      </c>
      <c r="N10705" t="s">
        <v>1676</v>
      </c>
      <c r="P10705">
        <v>60</v>
      </c>
      <c r="Q10705">
        <v>124800</v>
      </c>
      <c r="R10705" t="s">
        <v>12335</v>
      </c>
      <c r="S10705" t="s">
        <v>14322</v>
      </c>
    </row>
    <row r="10706" spans="1:19" x14ac:dyDescent="0.35">
      <c r="A10706" t="s">
        <v>1630</v>
      </c>
      <c r="B10706" t="s">
        <v>1630</v>
      </c>
      <c r="C10706" t="s">
        <v>1705</v>
      </c>
      <c r="D10706" t="s">
        <v>45468</v>
      </c>
      <c r="E10706" t="s">
        <v>1614</v>
      </c>
      <c r="F10706" t="b">
        <v>0</v>
      </c>
      <c r="G10706" t="s">
        <v>1668</v>
      </c>
      <c r="H10706" s="4">
        <v>45153.338125000002</v>
      </c>
      <c r="I10706" s="1">
        <v>45153</v>
      </c>
      <c r="J10706">
        <v>8</v>
      </c>
      <c r="K10706" t="b">
        <v>1</v>
      </c>
      <c r="L10706" t="b">
        <v>0</v>
      </c>
      <c r="M10706" t="s">
        <v>1616</v>
      </c>
      <c r="N10706" t="s">
        <v>1617</v>
      </c>
      <c r="O10706">
        <v>100000</v>
      </c>
      <c r="R10706" t="s">
        <v>31387</v>
      </c>
      <c r="S10706" t="s">
        <v>20426</v>
      </c>
    </row>
    <row r="10707" spans="1:19" x14ac:dyDescent="0.35">
      <c r="A10707" t="s">
        <v>1636</v>
      </c>
      <c r="B10707" t="s">
        <v>27262</v>
      </c>
      <c r="C10707" t="s">
        <v>5384</v>
      </c>
      <c r="D10707" t="s">
        <v>45464</v>
      </c>
      <c r="E10707" t="s">
        <v>1614</v>
      </c>
      <c r="F10707" t="b">
        <v>0</v>
      </c>
      <c r="G10707" t="s">
        <v>5384</v>
      </c>
      <c r="H10707" s="4">
        <v>45114.641909722224</v>
      </c>
      <c r="I10707" s="1">
        <v>45114</v>
      </c>
      <c r="J10707">
        <v>7</v>
      </c>
      <c r="K10707" t="b">
        <v>0</v>
      </c>
      <c r="L10707" t="b">
        <v>0</v>
      </c>
      <c r="M10707" t="s">
        <v>5384</v>
      </c>
      <c r="N10707" t="s">
        <v>1617</v>
      </c>
      <c r="O10707">
        <v>105000</v>
      </c>
      <c r="R10707" t="s">
        <v>27263</v>
      </c>
      <c r="S10707" t="s">
        <v>5064</v>
      </c>
    </row>
    <row r="10708" spans="1:19" x14ac:dyDescent="0.35">
      <c r="A10708" t="s">
        <v>1630</v>
      </c>
      <c r="B10708" t="s">
        <v>1630</v>
      </c>
      <c r="C10708" t="s">
        <v>2338</v>
      </c>
      <c r="D10708" t="s">
        <v>45476</v>
      </c>
      <c r="E10708" t="s">
        <v>1614</v>
      </c>
      <c r="F10708" t="b">
        <v>0</v>
      </c>
      <c r="G10708" t="s">
        <v>1668</v>
      </c>
      <c r="H10708" s="4">
        <v>45203.546527777777</v>
      </c>
      <c r="I10708" s="1">
        <v>45203</v>
      </c>
      <c r="J10708">
        <v>10</v>
      </c>
      <c r="K10708" t="b">
        <v>0</v>
      </c>
      <c r="L10708" t="b">
        <v>0</v>
      </c>
      <c r="M10708" t="s">
        <v>1616</v>
      </c>
      <c r="N10708" t="s">
        <v>1617</v>
      </c>
      <c r="O10708">
        <v>135000</v>
      </c>
      <c r="R10708" t="s">
        <v>1809</v>
      </c>
      <c r="S10708" t="s">
        <v>13291</v>
      </c>
    </row>
    <row r="10709" spans="1:19" x14ac:dyDescent="0.35">
      <c r="A10709" t="s">
        <v>1610</v>
      </c>
      <c r="B10709" t="s">
        <v>1610</v>
      </c>
      <c r="C10709" t="s">
        <v>6484</v>
      </c>
      <c r="D10709" t="s">
        <v>45464</v>
      </c>
      <c r="E10709" t="s">
        <v>1614</v>
      </c>
      <c r="F10709" t="b">
        <v>0</v>
      </c>
      <c r="G10709" t="s">
        <v>2019</v>
      </c>
      <c r="H10709" s="4">
        <v>44938.735034722224</v>
      </c>
      <c r="I10709" s="1">
        <v>44938</v>
      </c>
      <c r="J10709">
        <v>1</v>
      </c>
      <c r="K10709" t="b">
        <v>0</v>
      </c>
      <c r="L10709" t="b">
        <v>0</v>
      </c>
      <c r="M10709" t="s">
        <v>2019</v>
      </c>
      <c r="N10709" t="s">
        <v>1617</v>
      </c>
      <c r="O10709">
        <v>157500</v>
      </c>
      <c r="R10709" t="s">
        <v>6485</v>
      </c>
      <c r="S10709" t="s">
        <v>6486</v>
      </c>
    </row>
    <row r="10710" spans="1:19" x14ac:dyDescent="0.35">
      <c r="A10710" t="s">
        <v>1610</v>
      </c>
      <c r="B10710" t="s">
        <v>7165</v>
      </c>
      <c r="C10710" t="s">
        <v>3677</v>
      </c>
      <c r="D10710" t="s">
        <v>40048</v>
      </c>
      <c r="E10710" t="s">
        <v>1614</v>
      </c>
      <c r="F10710" t="b">
        <v>0</v>
      </c>
      <c r="G10710" t="s">
        <v>1713</v>
      </c>
      <c r="H10710" s="4">
        <v>45257.710092592592</v>
      </c>
      <c r="I10710" s="1">
        <v>45257</v>
      </c>
      <c r="J10710">
        <v>11</v>
      </c>
      <c r="K10710" t="b">
        <v>1</v>
      </c>
      <c r="L10710" t="b">
        <v>1</v>
      </c>
      <c r="M10710" t="s">
        <v>1616</v>
      </c>
      <c r="N10710" t="s">
        <v>1676</v>
      </c>
      <c r="P10710">
        <v>20</v>
      </c>
      <c r="Q10710">
        <v>41600</v>
      </c>
      <c r="R10710" t="s">
        <v>42998</v>
      </c>
      <c r="S10710" t="s">
        <v>42999</v>
      </c>
    </row>
    <row r="10711" spans="1:19" x14ac:dyDescent="0.35">
      <c r="A10711" t="s">
        <v>1636</v>
      </c>
      <c r="B10711" t="s">
        <v>1636</v>
      </c>
      <c r="C10711" t="s">
        <v>1621</v>
      </c>
      <c r="D10711" t="s">
        <v>45480</v>
      </c>
      <c r="E10711" t="s">
        <v>1614</v>
      </c>
      <c r="F10711" t="b">
        <v>1</v>
      </c>
      <c r="G10711" t="s">
        <v>1623</v>
      </c>
      <c r="H10711" s="4">
        <v>45237.333414351851</v>
      </c>
      <c r="I10711" s="1">
        <v>45237</v>
      </c>
      <c r="J10711">
        <v>11</v>
      </c>
      <c r="K10711" t="b">
        <v>0</v>
      </c>
      <c r="L10711" t="b">
        <v>1</v>
      </c>
      <c r="M10711" t="s">
        <v>1616</v>
      </c>
      <c r="N10711" t="s">
        <v>1676</v>
      </c>
      <c r="P10711">
        <v>28</v>
      </c>
      <c r="Q10711">
        <v>58240</v>
      </c>
      <c r="R10711" t="s">
        <v>12144</v>
      </c>
      <c r="S10711" t="s">
        <v>42728</v>
      </c>
    </row>
    <row r="10712" spans="1:19" x14ac:dyDescent="0.35">
      <c r="A10712" t="s">
        <v>1610</v>
      </c>
      <c r="B10712" t="s">
        <v>3038</v>
      </c>
      <c r="C10712" t="s">
        <v>1822</v>
      </c>
      <c r="D10712" t="s">
        <v>45489</v>
      </c>
      <c r="E10712" t="s">
        <v>1614</v>
      </c>
      <c r="F10712" t="b">
        <v>0</v>
      </c>
      <c r="G10712" t="s">
        <v>1615</v>
      </c>
      <c r="H10712" s="4">
        <v>45198.987662037034</v>
      </c>
      <c r="I10712" s="1">
        <v>45198</v>
      </c>
      <c r="J10712">
        <v>9</v>
      </c>
      <c r="K10712" t="b">
        <v>0</v>
      </c>
      <c r="L10712" t="b">
        <v>0</v>
      </c>
      <c r="M10712" t="s">
        <v>1616</v>
      </c>
      <c r="N10712" t="s">
        <v>1617</v>
      </c>
      <c r="O10712">
        <v>120000</v>
      </c>
      <c r="R10712" t="s">
        <v>1919</v>
      </c>
      <c r="S10712" t="s">
        <v>18777</v>
      </c>
    </row>
    <row r="10713" spans="1:19" x14ac:dyDescent="0.35">
      <c r="A10713" t="s">
        <v>1610</v>
      </c>
      <c r="B10713" t="s">
        <v>1831</v>
      </c>
      <c r="C10713" t="s">
        <v>1708</v>
      </c>
      <c r="D10713" t="s">
        <v>40048</v>
      </c>
      <c r="E10713" t="s">
        <v>1614</v>
      </c>
      <c r="F10713" t="b">
        <v>0</v>
      </c>
      <c r="G10713" t="s">
        <v>1628</v>
      </c>
      <c r="H10713" s="4">
        <v>45257.920358796298</v>
      </c>
      <c r="I10713" s="1">
        <v>45257</v>
      </c>
      <c r="J10713">
        <v>11</v>
      </c>
      <c r="K10713" t="b">
        <v>0</v>
      </c>
      <c r="L10713" t="b">
        <v>0</v>
      </c>
      <c r="M10713" t="s">
        <v>1616</v>
      </c>
      <c r="N10713" t="s">
        <v>1617</v>
      </c>
      <c r="O10713">
        <v>140122</v>
      </c>
      <c r="R10713" t="s">
        <v>27241</v>
      </c>
      <c r="S10713" t="s">
        <v>42337</v>
      </c>
    </row>
    <row r="10714" spans="1:19" x14ac:dyDescent="0.35">
      <c r="A10714" t="s">
        <v>1636</v>
      </c>
      <c r="B10714" t="s">
        <v>31211</v>
      </c>
      <c r="C10714" t="s">
        <v>1921</v>
      </c>
      <c r="D10714" t="s">
        <v>45540</v>
      </c>
      <c r="E10714" t="s">
        <v>1614</v>
      </c>
      <c r="F10714" t="b">
        <v>0</v>
      </c>
      <c r="G10714" t="s">
        <v>1713</v>
      </c>
      <c r="H10714" s="4">
        <v>45153.501400462963</v>
      </c>
      <c r="I10714" s="1">
        <v>45153</v>
      </c>
      <c r="J10714">
        <v>8</v>
      </c>
      <c r="K10714" t="b">
        <v>1</v>
      </c>
      <c r="L10714" t="b">
        <v>0</v>
      </c>
      <c r="M10714" t="s">
        <v>1616</v>
      </c>
      <c r="N10714" t="s">
        <v>1617</v>
      </c>
      <c r="O10714">
        <v>85000</v>
      </c>
      <c r="R10714" t="s">
        <v>6247</v>
      </c>
      <c r="S10714" t="s">
        <v>31212</v>
      </c>
    </row>
    <row r="10715" spans="1:19" x14ac:dyDescent="0.35">
      <c r="A10715" t="s">
        <v>1630</v>
      </c>
      <c r="B10715" t="s">
        <v>3465</v>
      </c>
      <c r="C10715" t="s">
        <v>1757</v>
      </c>
      <c r="D10715" t="s">
        <v>46000</v>
      </c>
      <c r="E10715" t="s">
        <v>1751</v>
      </c>
      <c r="F10715" t="b">
        <v>0</v>
      </c>
      <c r="G10715" t="s">
        <v>1758</v>
      </c>
      <c r="H10715" s="4">
        <v>44945.596979166665</v>
      </c>
      <c r="I10715" s="1">
        <v>44945</v>
      </c>
      <c r="J10715">
        <v>1</v>
      </c>
      <c r="K10715" t="b">
        <v>0</v>
      </c>
      <c r="L10715" t="b">
        <v>0</v>
      </c>
      <c r="M10715" t="s">
        <v>1758</v>
      </c>
      <c r="N10715" t="s">
        <v>1676</v>
      </c>
      <c r="P10715">
        <v>26</v>
      </c>
      <c r="Q10715">
        <v>54080</v>
      </c>
      <c r="R10715" t="s">
        <v>1119</v>
      </c>
      <c r="S10715" t="s">
        <v>3467</v>
      </c>
    </row>
    <row r="10716" spans="1:19" x14ac:dyDescent="0.35">
      <c r="A10716" t="s">
        <v>1636</v>
      </c>
      <c r="B10716" t="s">
        <v>31673</v>
      </c>
      <c r="C10716" t="s">
        <v>9263</v>
      </c>
      <c r="D10716" t="s">
        <v>45464</v>
      </c>
      <c r="E10716" t="s">
        <v>1614</v>
      </c>
      <c r="F10716" t="b">
        <v>0</v>
      </c>
      <c r="G10716" t="s">
        <v>9263</v>
      </c>
      <c r="H10716" s="4">
        <v>45163.049293981479</v>
      </c>
      <c r="I10716" s="1">
        <v>45163</v>
      </c>
      <c r="J10716">
        <v>8</v>
      </c>
      <c r="K10716" t="b">
        <v>0</v>
      </c>
      <c r="L10716" t="b">
        <v>0</v>
      </c>
      <c r="M10716" t="s">
        <v>9263</v>
      </c>
      <c r="N10716" t="s">
        <v>1617</v>
      </c>
      <c r="O10716">
        <v>100500</v>
      </c>
      <c r="R10716" t="s">
        <v>5488</v>
      </c>
      <c r="S10716" t="s">
        <v>31674</v>
      </c>
    </row>
    <row r="10717" spans="1:19" x14ac:dyDescent="0.35">
      <c r="A10717" t="s">
        <v>1630</v>
      </c>
      <c r="B10717" t="s">
        <v>1630</v>
      </c>
      <c r="C10717" t="s">
        <v>12212</v>
      </c>
      <c r="D10717" t="s">
        <v>45464</v>
      </c>
      <c r="E10717" t="s">
        <v>1614</v>
      </c>
      <c r="F10717" t="b">
        <v>0</v>
      </c>
      <c r="G10717" t="s">
        <v>2448</v>
      </c>
      <c r="H10717" s="4">
        <v>45006.361655092594</v>
      </c>
      <c r="I10717" s="1">
        <v>45006</v>
      </c>
      <c r="J10717">
        <v>3</v>
      </c>
      <c r="K10717" t="b">
        <v>1</v>
      </c>
      <c r="L10717" t="b">
        <v>0</v>
      </c>
      <c r="M10717" t="s">
        <v>2448</v>
      </c>
      <c r="N10717" t="s">
        <v>1617</v>
      </c>
      <c r="O10717">
        <v>147500</v>
      </c>
      <c r="R10717" t="s">
        <v>10152</v>
      </c>
      <c r="S10717" t="s">
        <v>1692</v>
      </c>
    </row>
    <row r="10718" spans="1:19" x14ac:dyDescent="0.35">
      <c r="A10718" t="s">
        <v>1636</v>
      </c>
      <c r="B10718" t="s">
        <v>1636</v>
      </c>
      <c r="C10718" t="s">
        <v>10329</v>
      </c>
      <c r="D10718" t="s">
        <v>40048</v>
      </c>
      <c r="E10718" t="s">
        <v>1614</v>
      </c>
      <c r="F10718" t="b">
        <v>0</v>
      </c>
      <c r="G10718" t="s">
        <v>1623</v>
      </c>
      <c r="H10718" s="4">
        <v>45089.625196759262</v>
      </c>
      <c r="I10718" s="1">
        <v>45089</v>
      </c>
      <c r="J10718">
        <v>6</v>
      </c>
      <c r="K10718" t="b">
        <v>0</v>
      </c>
      <c r="L10718" t="b">
        <v>0</v>
      </c>
      <c r="M10718" t="s">
        <v>1616</v>
      </c>
      <c r="N10718" t="s">
        <v>1676</v>
      </c>
      <c r="P10718">
        <v>65.5</v>
      </c>
      <c r="Q10718">
        <v>136240</v>
      </c>
      <c r="R10718" t="s">
        <v>17529</v>
      </c>
      <c r="S10718" t="s">
        <v>24482</v>
      </c>
    </row>
    <row r="10719" spans="1:19" x14ac:dyDescent="0.35">
      <c r="A10719" t="s">
        <v>1610</v>
      </c>
      <c r="B10719" t="s">
        <v>35728</v>
      </c>
      <c r="C10719" t="s">
        <v>1621</v>
      </c>
      <c r="D10719" t="s">
        <v>2088</v>
      </c>
      <c r="E10719" t="s">
        <v>34879</v>
      </c>
      <c r="F10719" t="b">
        <v>1</v>
      </c>
      <c r="G10719" t="s">
        <v>1634</v>
      </c>
      <c r="H10719" s="4">
        <v>45261.668425925927</v>
      </c>
      <c r="I10719" s="1">
        <v>45261</v>
      </c>
      <c r="J10719">
        <v>12</v>
      </c>
      <c r="K10719" t="b">
        <v>0</v>
      </c>
      <c r="L10719" t="b">
        <v>0</v>
      </c>
      <c r="M10719" t="s">
        <v>1616</v>
      </c>
      <c r="N10719" t="s">
        <v>1676</v>
      </c>
      <c r="P10719">
        <v>28.5</v>
      </c>
      <c r="Q10719">
        <v>59280</v>
      </c>
      <c r="R10719" t="s">
        <v>2088</v>
      </c>
    </row>
    <row r="10720" spans="1:19" x14ac:dyDescent="0.35">
      <c r="A10720" t="s">
        <v>1636</v>
      </c>
      <c r="B10720" t="s">
        <v>1636</v>
      </c>
      <c r="C10720" t="s">
        <v>2487</v>
      </c>
      <c r="D10720" t="s">
        <v>45464</v>
      </c>
      <c r="E10720" t="s">
        <v>1614</v>
      </c>
      <c r="F10720" t="b">
        <v>0</v>
      </c>
      <c r="G10720" t="s">
        <v>1623</v>
      </c>
      <c r="H10720" s="4">
        <v>44959.500057870369</v>
      </c>
      <c r="I10720" s="1">
        <v>44959</v>
      </c>
      <c r="J10720">
        <v>2</v>
      </c>
      <c r="K10720" t="b">
        <v>0</v>
      </c>
      <c r="L10720" t="b">
        <v>0</v>
      </c>
      <c r="M10720" t="s">
        <v>1616</v>
      </c>
      <c r="N10720" t="s">
        <v>1617</v>
      </c>
      <c r="O10720">
        <v>111175</v>
      </c>
      <c r="R10720" t="s">
        <v>2964</v>
      </c>
      <c r="S10720" t="s">
        <v>6886</v>
      </c>
    </row>
    <row r="10721" spans="1:19" x14ac:dyDescent="0.35">
      <c r="A10721" t="s">
        <v>1630</v>
      </c>
      <c r="B10721" t="s">
        <v>1630</v>
      </c>
      <c r="C10721" t="s">
        <v>3999</v>
      </c>
      <c r="D10721" t="s">
        <v>45488</v>
      </c>
      <c r="E10721" t="s">
        <v>1614</v>
      </c>
      <c r="F10721" t="b">
        <v>0</v>
      </c>
      <c r="G10721" t="s">
        <v>1642</v>
      </c>
      <c r="H10721" s="4">
        <v>45113.945347222223</v>
      </c>
      <c r="I10721" s="1">
        <v>45113</v>
      </c>
      <c r="J10721">
        <v>7</v>
      </c>
      <c r="K10721" t="b">
        <v>0</v>
      </c>
      <c r="L10721" t="b">
        <v>1</v>
      </c>
      <c r="M10721" t="s">
        <v>1642</v>
      </c>
      <c r="N10721" t="s">
        <v>1617</v>
      </c>
      <c r="O10721">
        <v>85000</v>
      </c>
      <c r="R10721" t="s">
        <v>29001</v>
      </c>
      <c r="S10721" t="s">
        <v>29002</v>
      </c>
    </row>
    <row r="10722" spans="1:19" x14ac:dyDescent="0.35">
      <c r="A10722" t="s">
        <v>1630</v>
      </c>
      <c r="B10722" t="s">
        <v>16337</v>
      </c>
      <c r="C10722" t="s">
        <v>1621</v>
      </c>
      <c r="D10722" t="s">
        <v>45466</v>
      </c>
      <c r="E10722" t="s">
        <v>1751</v>
      </c>
      <c r="F10722" t="b">
        <v>1</v>
      </c>
      <c r="G10722" t="s">
        <v>1668</v>
      </c>
      <c r="H10722" s="4">
        <v>45037.810729166667</v>
      </c>
      <c r="I10722" s="1">
        <v>45037</v>
      </c>
      <c r="J10722">
        <v>4</v>
      </c>
      <c r="K10722" t="b">
        <v>0</v>
      </c>
      <c r="L10722" t="b">
        <v>0</v>
      </c>
      <c r="M10722" t="s">
        <v>1616</v>
      </c>
      <c r="N10722" t="s">
        <v>1676</v>
      </c>
      <c r="P10722">
        <v>77</v>
      </c>
      <c r="Q10722">
        <v>160160</v>
      </c>
      <c r="R10722" t="s">
        <v>2987</v>
      </c>
      <c r="S10722" t="s">
        <v>16338</v>
      </c>
    </row>
    <row r="10723" spans="1:19" x14ac:dyDescent="0.35">
      <c r="A10723" t="s">
        <v>1630</v>
      </c>
      <c r="B10723" t="s">
        <v>1630</v>
      </c>
      <c r="C10723" t="s">
        <v>1621</v>
      </c>
      <c r="D10723" t="s">
        <v>45466</v>
      </c>
      <c r="E10723" t="s">
        <v>34879</v>
      </c>
      <c r="F10723" t="b">
        <v>1</v>
      </c>
      <c r="G10723" t="s">
        <v>1628</v>
      </c>
      <c r="H10723" s="4">
        <v>45205.921793981484</v>
      </c>
      <c r="I10723" s="1">
        <v>45205</v>
      </c>
      <c r="J10723">
        <v>10</v>
      </c>
      <c r="K10723" t="b">
        <v>0</v>
      </c>
      <c r="L10723" t="b">
        <v>0</v>
      </c>
      <c r="M10723" t="s">
        <v>1616</v>
      </c>
      <c r="N10723" t="s">
        <v>1676</v>
      </c>
      <c r="P10723">
        <v>85</v>
      </c>
      <c r="Q10723">
        <v>176800</v>
      </c>
      <c r="R10723" t="s">
        <v>8480</v>
      </c>
      <c r="S10723" t="s">
        <v>39316</v>
      </c>
    </row>
    <row r="10724" spans="1:19" x14ac:dyDescent="0.35">
      <c r="A10724" t="s">
        <v>1630</v>
      </c>
      <c r="B10724" t="s">
        <v>41350</v>
      </c>
      <c r="C10724" t="s">
        <v>1621</v>
      </c>
      <c r="D10724" t="s">
        <v>45465</v>
      </c>
      <c r="E10724" t="s">
        <v>35886</v>
      </c>
      <c r="F10724" t="b">
        <v>1</v>
      </c>
      <c r="G10724" t="s">
        <v>1615</v>
      </c>
      <c r="H10724" s="4">
        <v>45287.320185185185</v>
      </c>
      <c r="I10724" s="1">
        <v>45287</v>
      </c>
      <c r="J10724">
        <v>12</v>
      </c>
      <c r="K10724" t="b">
        <v>0</v>
      </c>
      <c r="L10724" t="b">
        <v>1</v>
      </c>
      <c r="M10724" t="s">
        <v>1616</v>
      </c>
      <c r="N10724" t="s">
        <v>1676</v>
      </c>
      <c r="P10724">
        <v>45.655000000000001</v>
      </c>
      <c r="Q10724">
        <v>94962.4</v>
      </c>
      <c r="R10724" t="s">
        <v>3702</v>
      </c>
      <c r="S10724" t="s">
        <v>34816</v>
      </c>
    </row>
    <row r="10725" spans="1:19" x14ac:dyDescent="0.35">
      <c r="A10725" t="s">
        <v>1636</v>
      </c>
      <c r="B10725" t="s">
        <v>9769</v>
      </c>
      <c r="C10725" t="s">
        <v>1705</v>
      </c>
      <c r="D10725" t="s">
        <v>40048</v>
      </c>
      <c r="E10725" t="s">
        <v>1614</v>
      </c>
      <c r="F10725" t="b">
        <v>0</v>
      </c>
      <c r="G10725" t="s">
        <v>1623</v>
      </c>
      <c r="H10725" s="4">
        <v>44965.833275462966</v>
      </c>
      <c r="I10725" s="1">
        <v>44965</v>
      </c>
      <c r="J10725">
        <v>2</v>
      </c>
      <c r="K10725" t="b">
        <v>1</v>
      </c>
      <c r="L10725" t="b">
        <v>1</v>
      </c>
      <c r="M10725" t="s">
        <v>1616</v>
      </c>
      <c r="N10725" t="s">
        <v>1617</v>
      </c>
      <c r="O10725">
        <v>65000</v>
      </c>
      <c r="R10725" t="s">
        <v>9770</v>
      </c>
      <c r="S10725" t="s">
        <v>9771</v>
      </c>
    </row>
    <row r="10726" spans="1:19" x14ac:dyDescent="0.35">
      <c r="A10726" t="s">
        <v>1630</v>
      </c>
      <c r="B10726" t="s">
        <v>2587</v>
      </c>
      <c r="C10726" t="s">
        <v>2043</v>
      </c>
      <c r="D10726" t="s">
        <v>45465</v>
      </c>
      <c r="E10726" t="s">
        <v>34786</v>
      </c>
      <c r="F10726" t="b">
        <v>0</v>
      </c>
      <c r="G10726" t="s">
        <v>1615</v>
      </c>
      <c r="H10726" s="4">
        <v>45240.912488425929</v>
      </c>
      <c r="I10726" s="1">
        <v>45240</v>
      </c>
      <c r="J10726">
        <v>11</v>
      </c>
      <c r="K10726" t="b">
        <v>1</v>
      </c>
      <c r="L10726" t="b">
        <v>0</v>
      </c>
      <c r="M10726" t="s">
        <v>1616</v>
      </c>
      <c r="N10726" t="s">
        <v>1676</v>
      </c>
      <c r="P10726">
        <v>51</v>
      </c>
      <c r="Q10726">
        <v>106080</v>
      </c>
      <c r="R10726" t="s">
        <v>42787</v>
      </c>
      <c r="S10726" t="s">
        <v>8496</v>
      </c>
    </row>
    <row r="10727" spans="1:19" x14ac:dyDescent="0.35">
      <c r="A10727" t="s">
        <v>1630</v>
      </c>
      <c r="B10727" t="s">
        <v>1847</v>
      </c>
      <c r="C10727" t="s">
        <v>1822</v>
      </c>
      <c r="D10727" t="s">
        <v>40048</v>
      </c>
      <c r="E10727" t="s">
        <v>1614</v>
      </c>
      <c r="F10727" t="b">
        <v>0</v>
      </c>
      <c r="G10727" t="s">
        <v>1628</v>
      </c>
      <c r="H10727" s="4">
        <v>45283.4221412037</v>
      </c>
      <c r="I10727" s="1">
        <v>45283</v>
      </c>
      <c r="J10727">
        <v>12</v>
      </c>
      <c r="K10727" t="b">
        <v>0</v>
      </c>
      <c r="L10727" t="b">
        <v>0</v>
      </c>
      <c r="M10727" t="s">
        <v>1616</v>
      </c>
      <c r="N10727" t="s">
        <v>1617</v>
      </c>
      <c r="O10727">
        <v>170000.5</v>
      </c>
      <c r="R10727" t="s">
        <v>2674</v>
      </c>
      <c r="S10727" t="s">
        <v>43612</v>
      </c>
    </row>
    <row r="10728" spans="1:19" x14ac:dyDescent="0.35">
      <c r="A10728" t="s">
        <v>1610</v>
      </c>
      <c r="B10728" t="s">
        <v>1610</v>
      </c>
      <c r="C10728" t="s">
        <v>1616</v>
      </c>
      <c r="D10728" t="s">
        <v>40048</v>
      </c>
      <c r="E10728" t="s">
        <v>1614</v>
      </c>
      <c r="F10728" t="b">
        <v>0</v>
      </c>
      <c r="G10728" t="s">
        <v>1634</v>
      </c>
      <c r="H10728" s="4">
        <v>44937.056111111109</v>
      </c>
      <c r="I10728" s="1">
        <v>44937</v>
      </c>
      <c r="J10728">
        <v>1</v>
      </c>
      <c r="K10728" t="b">
        <v>0</v>
      </c>
      <c r="L10728" t="b">
        <v>1</v>
      </c>
      <c r="M10728" t="s">
        <v>1616</v>
      </c>
      <c r="N10728" t="s">
        <v>1617</v>
      </c>
      <c r="O10728">
        <v>105000</v>
      </c>
      <c r="R10728" t="s">
        <v>4299</v>
      </c>
      <c r="S10728" t="s">
        <v>4300</v>
      </c>
    </row>
    <row r="10729" spans="1:19" x14ac:dyDescent="0.35">
      <c r="A10729" t="s">
        <v>1610</v>
      </c>
      <c r="B10729" t="s">
        <v>42144</v>
      </c>
      <c r="C10729" t="s">
        <v>1621</v>
      </c>
      <c r="D10729" t="s">
        <v>2088</v>
      </c>
      <c r="E10729" t="s">
        <v>34879</v>
      </c>
      <c r="F10729" t="b">
        <v>1</v>
      </c>
      <c r="G10729" t="s">
        <v>1642</v>
      </c>
      <c r="H10729" s="4">
        <v>45237.877175925925</v>
      </c>
      <c r="I10729" s="1">
        <v>45237</v>
      </c>
      <c r="J10729">
        <v>11</v>
      </c>
      <c r="K10729" t="b">
        <v>0</v>
      </c>
      <c r="L10729" t="b">
        <v>0</v>
      </c>
      <c r="M10729" t="s">
        <v>1642</v>
      </c>
      <c r="N10729" t="s">
        <v>1676</v>
      </c>
      <c r="P10729">
        <v>31</v>
      </c>
      <c r="Q10729">
        <v>64480</v>
      </c>
      <c r="R10729" t="s">
        <v>2088</v>
      </c>
      <c r="S10729" t="s">
        <v>42145</v>
      </c>
    </row>
    <row r="10730" spans="1:19" x14ac:dyDescent="0.35">
      <c r="A10730" t="s">
        <v>1610</v>
      </c>
      <c r="B10730" t="s">
        <v>4347</v>
      </c>
      <c r="C10730" t="s">
        <v>3209</v>
      </c>
      <c r="D10730" t="s">
        <v>40048</v>
      </c>
      <c r="E10730" t="s">
        <v>2117</v>
      </c>
      <c r="F10730" t="b">
        <v>0</v>
      </c>
      <c r="G10730" t="s">
        <v>1668</v>
      </c>
      <c r="H10730" s="4">
        <v>45210.710706018515</v>
      </c>
      <c r="I10730" s="1">
        <v>45210</v>
      </c>
      <c r="J10730">
        <v>10</v>
      </c>
      <c r="K10730" t="b">
        <v>0</v>
      </c>
      <c r="L10730" t="b">
        <v>0</v>
      </c>
      <c r="M10730" t="s">
        <v>1616</v>
      </c>
      <c r="N10730" t="s">
        <v>1676</v>
      </c>
      <c r="P10730">
        <v>17</v>
      </c>
      <c r="Q10730">
        <v>35360</v>
      </c>
      <c r="R10730" t="s">
        <v>18630</v>
      </c>
    </row>
    <row r="10731" spans="1:19" x14ac:dyDescent="0.35">
      <c r="A10731" t="s">
        <v>1636</v>
      </c>
      <c r="B10731" t="s">
        <v>19168</v>
      </c>
      <c r="C10731" t="s">
        <v>1621</v>
      </c>
      <c r="D10731" t="s">
        <v>45466</v>
      </c>
      <c r="E10731" t="s">
        <v>1614</v>
      </c>
      <c r="F10731" t="b">
        <v>1</v>
      </c>
      <c r="G10731" t="s">
        <v>1642</v>
      </c>
      <c r="H10731" s="4">
        <v>45123.024282407408</v>
      </c>
      <c r="I10731" s="1">
        <v>45123</v>
      </c>
      <c r="J10731">
        <v>7</v>
      </c>
      <c r="K10731" t="b">
        <v>1</v>
      </c>
      <c r="L10731" t="b">
        <v>0</v>
      </c>
      <c r="M10731" t="s">
        <v>1642</v>
      </c>
      <c r="N10731" t="s">
        <v>1617</v>
      </c>
      <c r="O10731">
        <v>90000</v>
      </c>
      <c r="R10731" t="s">
        <v>28450</v>
      </c>
      <c r="S10731" t="s">
        <v>1874</v>
      </c>
    </row>
    <row r="10732" spans="1:19" x14ac:dyDescent="0.35">
      <c r="A10732" t="s">
        <v>1630</v>
      </c>
      <c r="B10732" t="s">
        <v>1998</v>
      </c>
      <c r="C10732" t="s">
        <v>1621</v>
      </c>
      <c r="D10732" t="s">
        <v>45466</v>
      </c>
      <c r="E10732" t="s">
        <v>1614</v>
      </c>
      <c r="F10732" t="b">
        <v>1</v>
      </c>
      <c r="G10732" t="s">
        <v>1642</v>
      </c>
      <c r="H10732" s="4">
        <v>45028.874988425923</v>
      </c>
      <c r="I10732" s="1">
        <v>45028</v>
      </c>
      <c r="J10732">
        <v>4</v>
      </c>
      <c r="K10732" t="b">
        <v>0</v>
      </c>
      <c r="L10732" t="b">
        <v>0</v>
      </c>
      <c r="M10732" t="s">
        <v>1642</v>
      </c>
      <c r="N10732" t="s">
        <v>1617</v>
      </c>
      <c r="O10732">
        <v>130000</v>
      </c>
      <c r="R10732" t="s">
        <v>8533</v>
      </c>
      <c r="S10732" t="s">
        <v>17075</v>
      </c>
    </row>
    <row r="10733" spans="1:19" x14ac:dyDescent="0.35">
      <c r="A10733" t="s">
        <v>1630</v>
      </c>
      <c r="B10733" t="s">
        <v>2274</v>
      </c>
      <c r="C10733" t="s">
        <v>1621</v>
      </c>
      <c r="D10733" t="s">
        <v>45497</v>
      </c>
      <c r="E10733" t="s">
        <v>1614</v>
      </c>
      <c r="F10733" t="b">
        <v>1</v>
      </c>
      <c r="G10733" t="s">
        <v>1628</v>
      </c>
      <c r="H10733" s="4">
        <v>44989.340277777781</v>
      </c>
      <c r="I10733" s="1">
        <v>44989</v>
      </c>
      <c r="J10733">
        <v>3</v>
      </c>
      <c r="K10733" t="b">
        <v>0</v>
      </c>
      <c r="L10733" t="b">
        <v>1</v>
      </c>
      <c r="M10733" t="s">
        <v>1616</v>
      </c>
      <c r="N10733" t="s">
        <v>1617</v>
      </c>
      <c r="O10733">
        <v>25000</v>
      </c>
      <c r="R10733" t="s">
        <v>12391</v>
      </c>
      <c r="S10733" t="s">
        <v>12392</v>
      </c>
    </row>
    <row r="10734" spans="1:19" x14ac:dyDescent="0.35">
      <c r="A10734" t="s">
        <v>1610</v>
      </c>
      <c r="B10734" t="s">
        <v>7165</v>
      </c>
      <c r="C10734" t="s">
        <v>8179</v>
      </c>
      <c r="D10734" t="s">
        <v>45464</v>
      </c>
      <c r="E10734" t="s">
        <v>1614</v>
      </c>
      <c r="F10734" t="b">
        <v>0</v>
      </c>
      <c r="G10734" t="s">
        <v>2383</v>
      </c>
      <c r="H10734" s="4">
        <v>45110.344328703701</v>
      </c>
      <c r="I10734" s="1">
        <v>45110</v>
      </c>
      <c r="J10734">
        <v>7</v>
      </c>
      <c r="K10734" t="b">
        <v>0</v>
      </c>
      <c r="L10734" t="b">
        <v>0</v>
      </c>
      <c r="M10734" t="s">
        <v>2383</v>
      </c>
      <c r="N10734" t="s">
        <v>1617</v>
      </c>
      <c r="O10734">
        <v>109500</v>
      </c>
      <c r="R10734" t="s">
        <v>28877</v>
      </c>
      <c r="S10734" t="s">
        <v>3280</v>
      </c>
    </row>
    <row r="10735" spans="1:19" x14ac:dyDescent="0.35">
      <c r="A10735" t="s">
        <v>1630</v>
      </c>
      <c r="B10735" t="s">
        <v>1790</v>
      </c>
      <c r="C10735" t="s">
        <v>1926</v>
      </c>
      <c r="D10735" t="s">
        <v>45468</v>
      </c>
      <c r="E10735" t="s">
        <v>1614</v>
      </c>
      <c r="F10735" t="b">
        <v>0</v>
      </c>
      <c r="G10735" t="s">
        <v>1628</v>
      </c>
      <c r="H10735" s="4">
        <v>45126.506666666668</v>
      </c>
      <c r="I10735" s="1">
        <v>45126</v>
      </c>
      <c r="J10735">
        <v>7</v>
      </c>
      <c r="K10735" t="b">
        <v>1</v>
      </c>
      <c r="L10735" t="b">
        <v>0</v>
      </c>
      <c r="M10735" t="s">
        <v>1616</v>
      </c>
      <c r="N10735" t="s">
        <v>1617</v>
      </c>
      <c r="O10735">
        <v>175000</v>
      </c>
      <c r="R10735" t="s">
        <v>28210</v>
      </c>
      <c r="S10735" t="s">
        <v>28211</v>
      </c>
    </row>
    <row r="10736" spans="1:19" x14ac:dyDescent="0.35">
      <c r="A10736" t="s">
        <v>1630</v>
      </c>
      <c r="B10736" t="s">
        <v>1631</v>
      </c>
      <c r="C10736" t="s">
        <v>1621</v>
      </c>
      <c r="D10736" t="s">
        <v>45466</v>
      </c>
      <c r="E10736" t="s">
        <v>1751</v>
      </c>
      <c r="F10736" t="b">
        <v>1</v>
      </c>
      <c r="G10736" t="s">
        <v>1642</v>
      </c>
      <c r="H10736" s="4">
        <v>45046.906909722224</v>
      </c>
      <c r="I10736" s="1">
        <v>45046</v>
      </c>
      <c r="J10736">
        <v>4</v>
      </c>
      <c r="K10736" t="b">
        <v>0</v>
      </c>
      <c r="L10736" t="b">
        <v>0</v>
      </c>
      <c r="M10736" t="s">
        <v>1642</v>
      </c>
      <c r="N10736" t="s">
        <v>1676</v>
      </c>
      <c r="P10736">
        <v>78.5</v>
      </c>
      <c r="Q10736">
        <v>163280</v>
      </c>
      <c r="R10736" t="s">
        <v>17414</v>
      </c>
      <c r="S10736" t="s">
        <v>17415</v>
      </c>
    </row>
    <row r="10737" spans="1:19" x14ac:dyDescent="0.35">
      <c r="A10737" t="s">
        <v>1610</v>
      </c>
      <c r="B10737" t="s">
        <v>31092</v>
      </c>
      <c r="C10737" t="s">
        <v>3209</v>
      </c>
      <c r="D10737" t="s">
        <v>45465</v>
      </c>
      <c r="E10737" t="s">
        <v>1614</v>
      </c>
      <c r="F10737" t="b">
        <v>0</v>
      </c>
      <c r="G10737" t="s">
        <v>1668</v>
      </c>
      <c r="H10737" s="4">
        <v>45152.252858796295</v>
      </c>
      <c r="I10737" s="1">
        <v>45152</v>
      </c>
      <c r="J10737">
        <v>8</v>
      </c>
      <c r="K10737" t="b">
        <v>0</v>
      </c>
      <c r="L10737" t="b">
        <v>0</v>
      </c>
      <c r="M10737" t="s">
        <v>1616</v>
      </c>
      <c r="N10737" t="s">
        <v>1676</v>
      </c>
      <c r="P10737">
        <v>43.98</v>
      </c>
      <c r="Q10737">
        <v>91478.399999999994</v>
      </c>
      <c r="R10737" t="s">
        <v>31093</v>
      </c>
      <c r="S10737" t="s">
        <v>31094</v>
      </c>
    </row>
    <row r="10738" spans="1:19" x14ac:dyDescent="0.35">
      <c r="A10738" t="s">
        <v>1630</v>
      </c>
      <c r="B10738" t="s">
        <v>1630</v>
      </c>
      <c r="C10738" t="s">
        <v>1705</v>
      </c>
      <c r="D10738" t="s">
        <v>45466</v>
      </c>
      <c r="E10738" t="s">
        <v>1614</v>
      </c>
      <c r="F10738" t="b">
        <v>0</v>
      </c>
      <c r="G10738" t="s">
        <v>1628</v>
      </c>
      <c r="H10738" s="4">
        <v>45137.631064814814</v>
      </c>
      <c r="I10738" s="1">
        <v>45137</v>
      </c>
      <c r="J10738">
        <v>7</v>
      </c>
      <c r="K10738" t="b">
        <v>1</v>
      </c>
      <c r="L10738" t="b">
        <v>0</v>
      </c>
      <c r="M10738" t="s">
        <v>1616</v>
      </c>
      <c r="N10738" t="s">
        <v>1617</v>
      </c>
      <c r="O10738">
        <v>155000</v>
      </c>
      <c r="R10738" t="s">
        <v>1774</v>
      </c>
      <c r="S10738" t="s">
        <v>28520</v>
      </c>
    </row>
    <row r="10739" spans="1:19" x14ac:dyDescent="0.35">
      <c r="A10739" t="s">
        <v>1630</v>
      </c>
      <c r="B10739" t="s">
        <v>6993</v>
      </c>
      <c r="C10739" t="s">
        <v>1616</v>
      </c>
      <c r="D10739" t="s">
        <v>45464</v>
      </c>
      <c r="E10739" t="s">
        <v>1614</v>
      </c>
      <c r="F10739" t="b">
        <v>0</v>
      </c>
      <c r="G10739" t="s">
        <v>1634</v>
      </c>
      <c r="H10739" s="4">
        <v>45279.838993055557</v>
      </c>
      <c r="I10739" s="1">
        <v>45279</v>
      </c>
      <c r="J10739">
        <v>12</v>
      </c>
      <c r="K10739" t="b">
        <v>0</v>
      </c>
      <c r="L10739" t="b">
        <v>1</v>
      </c>
      <c r="M10739" t="s">
        <v>1616</v>
      </c>
      <c r="N10739" t="s">
        <v>1617</v>
      </c>
      <c r="O10739">
        <v>120000</v>
      </c>
      <c r="R10739" t="s">
        <v>7012</v>
      </c>
      <c r="S10739" t="s">
        <v>43561</v>
      </c>
    </row>
    <row r="10740" spans="1:19" x14ac:dyDescent="0.35">
      <c r="A10740" t="s">
        <v>1636</v>
      </c>
      <c r="B10740" t="s">
        <v>37262</v>
      </c>
      <c r="C10740" t="s">
        <v>2270</v>
      </c>
      <c r="D10740" t="s">
        <v>40048</v>
      </c>
      <c r="E10740" t="s">
        <v>1614</v>
      </c>
      <c r="F10740" t="b">
        <v>0</v>
      </c>
      <c r="G10740" t="s">
        <v>1713</v>
      </c>
      <c r="H10740" s="4">
        <v>45246.918009259258</v>
      </c>
      <c r="I10740" s="1">
        <v>45246</v>
      </c>
      <c r="J10740">
        <v>11</v>
      </c>
      <c r="K10740" t="b">
        <v>0</v>
      </c>
      <c r="L10740" t="b">
        <v>0</v>
      </c>
      <c r="M10740" t="s">
        <v>1616</v>
      </c>
      <c r="N10740" t="s">
        <v>1617</v>
      </c>
      <c r="O10740">
        <v>59000</v>
      </c>
      <c r="R10740" t="s">
        <v>41978</v>
      </c>
      <c r="S10740" t="s">
        <v>1874</v>
      </c>
    </row>
    <row r="10741" spans="1:19" x14ac:dyDescent="0.35">
      <c r="A10741" t="s">
        <v>1630</v>
      </c>
      <c r="B10741" t="s">
        <v>1630</v>
      </c>
      <c r="C10741" t="s">
        <v>2526</v>
      </c>
      <c r="D10741" t="s">
        <v>45466</v>
      </c>
      <c r="E10741" t="s">
        <v>1751</v>
      </c>
      <c r="F10741" t="b">
        <v>0</v>
      </c>
      <c r="G10741" t="s">
        <v>1668</v>
      </c>
      <c r="H10741" s="4">
        <v>45030.546805555554</v>
      </c>
      <c r="I10741" s="1">
        <v>45030</v>
      </c>
      <c r="J10741">
        <v>4</v>
      </c>
      <c r="K10741" t="b">
        <v>0</v>
      </c>
      <c r="L10741" t="b">
        <v>1</v>
      </c>
      <c r="M10741" t="s">
        <v>1616</v>
      </c>
      <c r="N10741" t="s">
        <v>1676</v>
      </c>
      <c r="P10741">
        <v>52.5</v>
      </c>
      <c r="Q10741">
        <v>109200</v>
      </c>
      <c r="R10741" t="s">
        <v>16218</v>
      </c>
      <c r="S10741" t="s">
        <v>16219</v>
      </c>
    </row>
    <row r="10742" spans="1:19" x14ac:dyDescent="0.35">
      <c r="A10742" t="s">
        <v>1630</v>
      </c>
      <c r="B10742" t="s">
        <v>38657</v>
      </c>
      <c r="C10742" t="s">
        <v>2526</v>
      </c>
      <c r="D10742" t="s">
        <v>45466</v>
      </c>
      <c r="E10742" t="s">
        <v>1614</v>
      </c>
      <c r="F10742" t="b">
        <v>0</v>
      </c>
      <c r="G10742" t="s">
        <v>1628</v>
      </c>
      <c r="H10742" s="4">
        <v>45212.853784722225</v>
      </c>
      <c r="I10742" s="1">
        <v>45212</v>
      </c>
      <c r="J10742">
        <v>10</v>
      </c>
      <c r="K10742" t="b">
        <v>1</v>
      </c>
      <c r="L10742" t="b">
        <v>0</v>
      </c>
      <c r="M10742" t="s">
        <v>1616</v>
      </c>
      <c r="N10742" t="s">
        <v>1617</v>
      </c>
      <c r="O10742">
        <v>161500</v>
      </c>
      <c r="R10742" t="s">
        <v>38366</v>
      </c>
      <c r="S10742" t="s">
        <v>38367</v>
      </c>
    </row>
    <row r="10743" spans="1:19" x14ac:dyDescent="0.35">
      <c r="A10743" t="s">
        <v>1610</v>
      </c>
      <c r="B10743" t="s">
        <v>22111</v>
      </c>
      <c r="C10743" t="s">
        <v>1621</v>
      </c>
      <c r="D10743" t="s">
        <v>45561</v>
      </c>
      <c r="E10743" t="s">
        <v>1614</v>
      </c>
      <c r="F10743" t="b">
        <v>1</v>
      </c>
      <c r="G10743" t="s">
        <v>2865</v>
      </c>
      <c r="H10743" s="4">
        <v>45049.495509259257</v>
      </c>
      <c r="I10743" s="1">
        <v>45049</v>
      </c>
      <c r="J10743">
        <v>5</v>
      </c>
      <c r="K10743" t="b">
        <v>0</v>
      </c>
      <c r="L10743" t="b">
        <v>0</v>
      </c>
      <c r="M10743" t="s">
        <v>2865</v>
      </c>
      <c r="N10743" t="s">
        <v>1617</v>
      </c>
      <c r="O10743">
        <v>115000</v>
      </c>
      <c r="R10743" t="s">
        <v>22112</v>
      </c>
      <c r="S10743" t="s">
        <v>2369</v>
      </c>
    </row>
    <row r="10744" spans="1:19" x14ac:dyDescent="0.35">
      <c r="A10744" t="s">
        <v>1610</v>
      </c>
      <c r="B10744" t="s">
        <v>10646</v>
      </c>
      <c r="C10744" t="s">
        <v>1999</v>
      </c>
      <c r="D10744" t="s">
        <v>10886</v>
      </c>
      <c r="E10744" t="s">
        <v>1751</v>
      </c>
      <c r="F10744" t="b">
        <v>0</v>
      </c>
      <c r="G10744" t="s">
        <v>1623</v>
      </c>
      <c r="H10744" s="4">
        <v>45153.710335648146</v>
      </c>
      <c r="I10744" s="1">
        <v>45153</v>
      </c>
      <c r="J10744">
        <v>8</v>
      </c>
      <c r="K10744" t="b">
        <v>0</v>
      </c>
      <c r="L10744" t="b">
        <v>0</v>
      </c>
      <c r="M10744" t="s">
        <v>1616</v>
      </c>
      <c r="N10744" t="s">
        <v>1676</v>
      </c>
      <c r="P10744">
        <v>70</v>
      </c>
      <c r="Q10744">
        <v>145600</v>
      </c>
      <c r="R10744" t="s">
        <v>2602</v>
      </c>
      <c r="S10744" t="s">
        <v>32867</v>
      </c>
    </row>
    <row r="10745" spans="1:19" x14ac:dyDescent="0.35">
      <c r="A10745" t="s">
        <v>1610</v>
      </c>
      <c r="B10745" t="s">
        <v>2789</v>
      </c>
      <c r="C10745" t="s">
        <v>1930</v>
      </c>
      <c r="D10745" t="s">
        <v>45468</v>
      </c>
      <c r="E10745" t="s">
        <v>1614</v>
      </c>
      <c r="F10745" t="b">
        <v>0</v>
      </c>
      <c r="G10745" t="s">
        <v>1931</v>
      </c>
      <c r="H10745" s="4">
        <v>45149.385057870371</v>
      </c>
      <c r="I10745" s="1">
        <v>45149</v>
      </c>
      <c r="J10745">
        <v>8</v>
      </c>
      <c r="K10745" t="b">
        <v>0</v>
      </c>
      <c r="L10745" t="b">
        <v>0</v>
      </c>
      <c r="M10745" t="s">
        <v>1931</v>
      </c>
      <c r="N10745" t="s">
        <v>1617</v>
      </c>
      <c r="O10745">
        <v>100000</v>
      </c>
      <c r="R10745" t="s">
        <v>21277</v>
      </c>
      <c r="S10745" t="s">
        <v>34176</v>
      </c>
    </row>
    <row r="10746" spans="1:19" x14ac:dyDescent="0.35">
      <c r="A10746" t="s">
        <v>1626</v>
      </c>
      <c r="B10746" t="s">
        <v>1626</v>
      </c>
      <c r="C10746" t="s">
        <v>29077</v>
      </c>
      <c r="D10746" t="s">
        <v>45465</v>
      </c>
      <c r="E10746" t="s">
        <v>1614</v>
      </c>
      <c r="F10746" t="b">
        <v>0</v>
      </c>
      <c r="G10746" t="s">
        <v>1634</v>
      </c>
      <c r="H10746" s="4">
        <v>45154.753125000003</v>
      </c>
      <c r="I10746" s="1">
        <v>45154</v>
      </c>
      <c r="J10746">
        <v>8</v>
      </c>
      <c r="K10746" t="b">
        <v>0</v>
      </c>
      <c r="L10746" t="b">
        <v>0</v>
      </c>
      <c r="M10746" t="s">
        <v>1616</v>
      </c>
      <c r="N10746" t="s">
        <v>1676</v>
      </c>
      <c r="P10746">
        <v>33.115000000000002</v>
      </c>
      <c r="Q10746">
        <v>68879.199999999997</v>
      </c>
      <c r="R10746" t="s">
        <v>31957</v>
      </c>
      <c r="S10746" t="s">
        <v>31958</v>
      </c>
    </row>
    <row r="10747" spans="1:19" x14ac:dyDescent="0.35">
      <c r="A10747" t="s">
        <v>1636</v>
      </c>
      <c r="B10747" t="s">
        <v>6433</v>
      </c>
      <c r="C10747" t="s">
        <v>2222</v>
      </c>
      <c r="D10747" t="s">
        <v>40048</v>
      </c>
      <c r="E10747" t="s">
        <v>1614</v>
      </c>
      <c r="F10747" t="b">
        <v>0</v>
      </c>
      <c r="G10747" t="s">
        <v>1623</v>
      </c>
      <c r="H10747" s="4">
        <v>44942.844837962963</v>
      </c>
      <c r="I10747" s="1">
        <v>44942</v>
      </c>
      <c r="J10747">
        <v>1</v>
      </c>
      <c r="K10747" t="b">
        <v>1</v>
      </c>
      <c r="L10747" t="b">
        <v>0</v>
      </c>
      <c r="M10747" t="s">
        <v>1616</v>
      </c>
      <c r="N10747" t="s">
        <v>1676</v>
      </c>
      <c r="P10747">
        <v>27</v>
      </c>
      <c r="Q10747">
        <v>56160</v>
      </c>
      <c r="R10747" t="s">
        <v>5486</v>
      </c>
      <c r="S10747" t="s">
        <v>1639</v>
      </c>
    </row>
    <row r="10748" spans="1:19" x14ac:dyDescent="0.35">
      <c r="A10748" t="s">
        <v>1610</v>
      </c>
      <c r="B10748" t="s">
        <v>19372</v>
      </c>
      <c r="C10748" t="s">
        <v>1822</v>
      </c>
      <c r="D10748" t="s">
        <v>45488</v>
      </c>
      <c r="E10748" t="s">
        <v>1614</v>
      </c>
      <c r="F10748" t="b">
        <v>0</v>
      </c>
      <c r="G10748" t="s">
        <v>1615</v>
      </c>
      <c r="H10748" s="4">
        <v>45105.471284722225</v>
      </c>
      <c r="I10748" s="1">
        <v>45105</v>
      </c>
      <c r="J10748">
        <v>6</v>
      </c>
      <c r="K10748" t="b">
        <v>0</v>
      </c>
      <c r="L10748" t="b">
        <v>0</v>
      </c>
      <c r="M10748" t="s">
        <v>1616</v>
      </c>
      <c r="N10748" t="s">
        <v>1617</v>
      </c>
      <c r="O10748">
        <v>100000</v>
      </c>
      <c r="R10748" t="s">
        <v>8927</v>
      </c>
      <c r="S10748" t="s">
        <v>24123</v>
      </c>
    </row>
    <row r="10749" spans="1:19" x14ac:dyDescent="0.35">
      <c r="A10749" t="s">
        <v>1636</v>
      </c>
      <c r="B10749" t="s">
        <v>2601</v>
      </c>
      <c r="C10749" t="s">
        <v>11823</v>
      </c>
      <c r="D10749" t="s">
        <v>37766</v>
      </c>
      <c r="E10749" t="s">
        <v>1751</v>
      </c>
      <c r="F10749" t="b">
        <v>0</v>
      </c>
      <c r="G10749" t="s">
        <v>1615</v>
      </c>
      <c r="H10749" s="4">
        <v>45026.620474537034</v>
      </c>
      <c r="I10749" s="1">
        <v>45026</v>
      </c>
      <c r="J10749">
        <v>4</v>
      </c>
      <c r="K10749" t="b">
        <v>0</v>
      </c>
      <c r="L10749" t="b">
        <v>0</v>
      </c>
      <c r="M10749" t="s">
        <v>1616</v>
      </c>
      <c r="N10749" t="s">
        <v>1676</v>
      </c>
      <c r="P10749">
        <v>35</v>
      </c>
      <c r="Q10749">
        <v>72800</v>
      </c>
      <c r="R10749" t="s">
        <v>18186</v>
      </c>
      <c r="S10749" t="s">
        <v>2578</v>
      </c>
    </row>
    <row r="10750" spans="1:19" x14ac:dyDescent="0.35">
      <c r="A10750" t="s">
        <v>1630</v>
      </c>
      <c r="B10750" t="s">
        <v>30683</v>
      </c>
      <c r="C10750" t="s">
        <v>3512</v>
      </c>
      <c r="D10750" t="s">
        <v>45465</v>
      </c>
      <c r="E10750" t="s">
        <v>1614</v>
      </c>
      <c r="F10750" t="b">
        <v>0</v>
      </c>
      <c r="G10750" t="s">
        <v>1713</v>
      </c>
      <c r="H10750" s="4">
        <v>45155.758333333331</v>
      </c>
      <c r="I10750" s="1">
        <v>45155</v>
      </c>
      <c r="J10750">
        <v>8</v>
      </c>
      <c r="K10750" t="b">
        <v>0</v>
      </c>
      <c r="L10750" t="b">
        <v>0</v>
      </c>
      <c r="M10750" t="s">
        <v>1616</v>
      </c>
      <c r="N10750" t="s">
        <v>1676</v>
      </c>
      <c r="P10750">
        <v>68.245000000000005</v>
      </c>
      <c r="Q10750">
        <v>141949.6</v>
      </c>
      <c r="R10750" t="s">
        <v>30684</v>
      </c>
    </row>
    <row r="10751" spans="1:19" x14ac:dyDescent="0.35">
      <c r="A10751" t="s">
        <v>1630</v>
      </c>
      <c r="B10751" t="s">
        <v>26807</v>
      </c>
      <c r="C10751" t="s">
        <v>1621</v>
      </c>
      <c r="D10751" t="s">
        <v>40048</v>
      </c>
      <c r="E10751" t="s">
        <v>1614</v>
      </c>
      <c r="F10751" t="b">
        <v>1</v>
      </c>
      <c r="G10751" t="s">
        <v>1628</v>
      </c>
      <c r="H10751" s="4">
        <v>45206.254756944443</v>
      </c>
      <c r="I10751" s="1">
        <v>45206</v>
      </c>
      <c r="J10751">
        <v>10</v>
      </c>
      <c r="K10751" t="b">
        <v>0</v>
      </c>
      <c r="L10751" t="b">
        <v>0</v>
      </c>
      <c r="M10751" t="s">
        <v>1616</v>
      </c>
      <c r="N10751" t="s">
        <v>1617</v>
      </c>
      <c r="O10751">
        <v>198500</v>
      </c>
      <c r="R10751" t="s">
        <v>1669</v>
      </c>
      <c r="S10751" t="s">
        <v>20337</v>
      </c>
    </row>
    <row r="10752" spans="1:19" x14ac:dyDescent="0.35">
      <c r="A10752" t="s">
        <v>1636</v>
      </c>
      <c r="B10752" t="s">
        <v>8566</v>
      </c>
      <c r="C10752" t="s">
        <v>1621</v>
      </c>
      <c r="D10752" t="s">
        <v>45480</v>
      </c>
      <c r="E10752" t="s">
        <v>1614</v>
      </c>
      <c r="F10752" t="b">
        <v>1</v>
      </c>
      <c r="G10752" t="s">
        <v>1623</v>
      </c>
      <c r="H10752" s="4">
        <v>45250.333368055559</v>
      </c>
      <c r="I10752" s="1">
        <v>45250</v>
      </c>
      <c r="J10752">
        <v>11</v>
      </c>
      <c r="K10752" t="b">
        <v>0</v>
      </c>
      <c r="L10752" t="b">
        <v>1</v>
      </c>
      <c r="M10752" t="s">
        <v>1616</v>
      </c>
      <c r="N10752" t="s">
        <v>1617</v>
      </c>
      <c r="O10752">
        <v>84500</v>
      </c>
      <c r="R10752" t="s">
        <v>12144</v>
      </c>
    </row>
    <row r="10753" spans="1:19" x14ac:dyDescent="0.35">
      <c r="A10753" t="s">
        <v>1610</v>
      </c>
      <c r="B10753" t="s">
        <v>1610</v>
      </c>
      <c r="C10753" t="s">
        <v>2479</v>
      </c>
      <c r="D10753" t="s">
        <v>45556</v>
      </c>
      <c r="E10753" t="s">
        <v>1614</v>
      </c>
      <c r="F10753" t="b">
        <v>0</v>
      </c>
      <c r="G10753" t="s">
        <v>1668</v>
      </c>
      <c r="H10753" s="4">
        <v>45161.835821759261</v>
      </c>
      <c r="I10753" s="1">
        <v>45161</v>
      </c>
      <c r="J10753">
        <v>8</v>
      </c>
      <c r="K10753" t="b">
        <v>0</v>
      </c>
      <c r="L10753" t="b">
        <v>0</v>
      </c>
      <c r="M10753" t="s">
        <v>1616</v>
      </c>
      <c r="N10753" t="s">
        <v>1617</v>
      </c>
      <c r="O10753">
        <v>151500</v>
      </c>
      <c r="R10753" t="s">
        <v>8863</v>
      </c>
      <c r="S10753" t="s">
        <v>32268</v>
      </c>
    </row>
    <row r="10754" spans="1:19" x14ac:dyDescent="0.35">
      <c r="A10754" t="s">
        <v>1610</v>
      </c>
      <c r="B10754" t="s">
        <v>24093</v>
      </c>
      <c r="C10754" t="s">
        <v>1621</v>
      </c>
      <c r="D10754" t="s">
        <v>2088</v>
      </c>
      <c r="E10754" t="s">
        <v>1751</v>
      </c>
      <c r="F10754" t="b">
        <v>1</v>
      </c>
      <c r="G10754" t="s">
        <v>1642</v>
      </c>
      <c r="H10754" s="4">
        <v>45100.556493055556</v>
      </c>
      <c r="I10754" s="1">
        <v>45100</v>
      </c>
      <c r="J10754">
        <v>6</v>
      </c>
      <c r="K10754" t="b">
        <v>0</v>
      </c>
      <c r="L10754" t="b">
        <v>0</v>
      </c>
      <c r="M10754" t="s">
        <v>1642</v>
      </c>
      <c r="N10754" t="s">
        <v>1676</v>
      </c>
      <c r="P10754">
        <v>35</v>
      </c>
      <c r="Q10754">
        <v>72800</v>
      </c>
      <c r="R10754" t="s">
        <v>2088</v>
      </c>
      <c r="S10754" t="s">
        <v>1874</v>
      </c>
    </row>
    <row r="10755" spans="1:19" x14ac:dyDescent="0.35">
      <c r="A10755" t="s">
        <v>1630</v>
      </c>
      <c r="B10755" t="s">
        <v>34550</v>
      </c>
      <c r="C10755" t="s">
        <v>16479</v>
      </c>
      <c r="D10755" t="s">
        <v>10886</v>
      </c>
      <c r="E10755" t="s">
        <v>1614</v>
      </c>
      <c r="F10755" t="b">
        <v>0</v>
      </c>
      <c r="G10755" t="s">
        <v>1628</v>
      </c>
      <c r="H10755" s="4">
        <v>45220.83898148148</v>
      </c>
      <c r="I10755" s="1">
        <v>45220</v>
      </c>
      <c r="J10755">
        <v>10</v>
      </c>
      <c r="K10755" t="b">
        <v>1</v>
      </c>
      <c r="L10755" t="b">
        <v>0</v>
      </c>
      <c r="M10755" t="s">
        <v>1616</v>
      </c>
      <c r="N10755" t="s">
        <v>1617</v>
      </c>
      <c r="O10755">
        <v>110000</v>
      </c>
      <c r="R10755" t="s">
        <v>10466</v>
      </c>
      <c r="S10755" t="s">
        <v>34552</v>
      </c>
    </row>
    <row r="10756" spans="1:19" x14ac:dyDescent="0.35">
      <c r="A10756" t="s">
        <v>1610</v>
      </c>
      <c r="B10756" t="s">
        <v>33342</v>
      </c>
      <c r="C10756" t="s">
        <v>1621</v>
      </c>
      <c r="D10756" t="s">
        <v>45638</v>
      </c>
      <c r="E10756" t="s">
        <v>1614</v>
      </c>
      <c r="F10756" t="b">
        <v>1</v>
      </c>
      <c r="G10756" t="s">
        <v>1628</v>
      </c>
      <c r="H10756" s="4">
        <v>45169.713587962964</v>
      </c>
      <c r="I10756" s="1">
        <v>45169</v>
      </c>
      <c r="J10756">
        <v>8</v>
      </c>
      <c r="K10756" t="b">
        <v>0</v>
      </c>
      <c r="L10756" t="b">
        <v>1</v>
      </c>
      <c r="M10756" t="s">
        <v>1616</v>
      </c>
      <c r="N10756" t="s">
        <v>1617</v>
      </c>
      <c r="O10756">
        <v>142500</v>
      </c>
      <c r="R10756" t="s">
        <v>33308</v>
      </c>
      <c r="S10756" t="s">
        <v>33343</v>
      </c>
    </row>
    <row r="10757" spans="1:19" x14ac:dyDescent="0.35">
      <c r="A10757" t="s">
        <v>1630</v>
      </c>
      <c r="B10757" t="s">
        <v>24461</v>
      </c>
      <c r="C10757" t="s">
        <v>4076</v>
      </c>
      <c r="D10757" t="s">
        <v>40048</v>
      </c>
      <c r="E10757" t="s">
        <v>1614</v>
      </c>
      <c r="F10757" t="b">
        <v>0</v>
      </c>
      <c r="G10757" t="s">
        <v>1713</v>
      </c>
      <c r="H10757" s="4">
        <v>45141.34039351852</v>
      </c>
      <c r="I10757" s="1">
        <v>45141</v>
      </c>
      <c r="J10757">
        <v>8</v>
      </c>
      <c r="K10757" t="b">
        <v>0</v>
      </c>
      <c r="L10757" t="b">
        <v>1</v>
      </c>
      <c r="M10757" t="s">
        <v>1616</v>
      </c>
      <c r="N10757" t="s">
        <v>1617</v>
      </c>
      <c r="O10757">
        <v>75000</v>
      </c>
      <c r="R10757" t="s">
        <v>2245</v>
      </c>
      <c r="S10757" t="s">
        <v>32884</v>
      </c>
    </row>
    <row r="10758" spans="1:19" x14ac:dyDescent="0.35">
      <c r="A10758" t="s">
        <v>1636</v>
      </c>
      <c r="B10758" t="s">
        <v>8839</v>
      </c>
      <c r="D10758" t="s">
        <v>45464</v>
      </c>
      <c r="E10758" t="s">
        <v>1614</v>
      </c>
      <c r="F10758" t="b">
        <v>0</v>
      </c>
      <c r="G10758" t="s">
        <v>5027</v>
      </c>
      <c r="H10758" s="4">
        <v>44971.357268518521</v>
      </c>
      <c r="I10758" s="1">
        <v>44971</v>
      </c>
      <c r="J10758">
        <v>2</v>
      </c>
      <c r="K10758" t="b">
        <v>0</v>
      </c>
      <c r="L10758" t="b">
        <v>0</v>
      </c>
      <c r="M10758" t="s">
        <v>5027</v>
      </c>
      <c r="N10758" t="s">
        <v>1617</v>
      </c>
      <c r="O10758">
        <v>111175</v>
      </c>
      <c r="R10758" t="s">
        <v>5635</v>
      </c>
      <c r="S10758" t="s">
        <v>2129</v>
      </c>
    </row>
    <row r="10759" spans="1:19" x14ac:dyDescent="0.35">
      <c r="A10759" t="s">
        <v>1630</v>
      </c>
      <c r="B10759" t="s">
        <v>15175</v>
      </c>
      <c r="C10759" t="s">
        <v>2410</v>
      </c>
      <c r="D10759" t="s">
        <v>45464</v>
      </c>
      <c r="E10759" t="s">
        <v>1614</v>
      </c>
      <c r="F10759" t="b">
        <v>0</v>
      </c>
      <c r="G10759" t="s">
        <v>1685</v>
      </c>
      <c r="H10759" s="4">
        <v>45011.053831018522</v>
      </c>
      <c r="I10759" s="1">
        <v>45011</v>
      </c>
      <c r="J10759">
        <v>3</v>
      </c>
      <c r="K10759" t="b">
        <v>0</v>
      </c>
      <c r="L10759" t="b">
        <v>0</v>
      </c>
      <c r="M10759" t="s">
        <v>1685</v>
      </c>
      <c r="N10759" t="s">
        <v>1617</v>
      </c>
      <c r="O10759">
        <v>147500</v>
      </c>
      <c r="R10759" t="s">
        <v>1561</v>
      </c>
      <c r="S10759" t="s">
        <v>2129</v>
      </c>
    </row>
    <row r="10760" spans="1:19" x14ac:dyDescent="0.35">
      <c r="A10760" t="s">
        <v>1636</v>
      </c>
      <c r="B10760" t="s">
        <v>1636</v>
      </c>
      <c r="C10760" t="s">
        <v>1621</v>
      </c>
      <c r="D10760" t="s">
        <v>45466</v>
      </c>
      <c r="E10760" t="s">
        <v>34879</v>
      </c>
      <c r="F10760" t="b">
        <v>1</v>
      </c>
      <c r="G10760" t="s">
        <v>1623</v>
      </c>
      <c r="H10760" s="4">
        <v>45275.750347222223</v>
      </c>
      <c r="I10760" s="1">
        <v>45275</v>
      </c>
      <c r="J10760">
        <v>12</v>
      </c>
      <c r="K10760" t="b">
        <v>0</v>
      </c>
      <c r="L10760" t="b">
        <v>0</v>
      </c>
      <c r="M10760" t="s">
        <v>1616</v>
      </c>
      <c r="N10760" t="s">
        <v>1676</v>
      </c>
      <c r="P10760">
        <v>23</v>
      </c>
      <c r="Q10760">
        <v>47840</v>
      </c>
      <c r="R10760" t="s">
        <v>2468</v>
      </c>
      <c r="S10760" t="s">
        <v>12454</v>
      </c>
    </row>
    <row r="10761" spans="1:19" x14ac:dyDescent="0.35">
      <c r="A10761" t="s">
        <v>1636</v>
      </c>
      <c r="B10761" t="s">
        <v>1636</v>
      </c>
      <c r="C10761" t="s">
        <v>1644</v>
      </c>
      <c r="D10761" t="s">
        <v>45466</v>
      </c>
      <c r="E10761" t="s">
        <v>1614</v>
      </c>
      <c r="F10761" t="b">
        <v>0</v>
      </c>
      <c r="G10761" t="s">
        <v>1634</v>
      </c>
      <c r="H10761" s="4">
        <v>45195.792743055557</v>
      </c>
      <c r="I10761" s="1">
        <v>45195</v>
      </c>
      <c r="J10761">
        <v>9</v>
      </c>
      <c r="K10761" t="b">
        <v>0</v>
      </c>
      <c r="L10761" t="b">
        <v>1</v>
      </c>
      <c r="M10761" t="s">
        <v>1616</v>
      </c>
      <c r="N10761" t="s">
        <v>1617</v>
      </c>
      <c r="O10761">
        <v>95000</v>
      </c>
      <c r="R10761" t="s">
        <v>37649</v>
      </c>
      <c r="S10761" t="s">
        <v>37650</v>
      </c>
    </row>
    <row r="10762" spans="1:19" x14ac:dyDescent="0.35">
      <c r="A10762" t="s">
        <v>1610</v>
      </c>
      <c r="B10762" t="s">
        <v>23949</v>
      </c>
      <c r="C10762" t="s">
        <v>2270</v>
      </c>
      <c r="D10762" t="s">
        <v>45465</v>
      </c>
      <c r="E10762" t="s">
        <v>34786</v>
      </c>
      <c r="F10762" t="b">
        <v>0</v>
      </c>
      <c r="G10762" t="s">
        <v>1615</v>
      </c>
      <c r="H10762" s="4">
        <v>45254.889409722222</v>
      </c>
      <c r="I10762" s="1">
        <v>45254</v>
      </c>
      <c r="J10762">
        <v>11</v>
      </c>
      <c r="K10762" t="b">
        <v>0</v>
      </c>
      <c r="L10762" t="b">
        <v>0</v>
      </c>
      <c r="M10762" t="s">
        <v>1616</v>
      </c>
      <c r="N10762" t="s">
        <v>1676</v>
      </c>
      <c r="P10762">
        <v>36.82</v>
      </c>
      <c r="Q10762">
        <v>76585.600000000006</v>
      </c>
      <c r="R10762" t="s">
        <v>6631</v>
      </c>
    </row>
    <row r="10763" spans="1:19" x14ac:dyDescent="0.35">
      <c r="A10763" t="s">
        <v>1636</v>
      </c>
      <c r="B10763" t="s">
        <v>44282</v>
      </c>
      <c r="C10763" t="s">
        <v>44283</v>
      </c>
      <c r="D10763" t="s">
        <v>45480</v>
      </c>
      <c r="E10763" t="s">
        <v>3007</v>
      </c>
      <c r="F10763" t="b">
        <v>0</v>
      </c>
      <c r="G10763" t="s">
        <v>4150</v>
      </c>
      <c r="H10763" s="4">
        <v>45253.481273148151</v>
      </c>
      <c r="I10763" s="1">
        <v>45253</v>
      </c>
      <c r="J10763">
        <v>11</v>
      </c>
      <c r="K10763" t="b">
        <v>1</v>
      </c>
      <c r="L10763" t="b">
        <v>0</v>
      </c>
      <c r="M10763" t="s">
        <v>4150</v>
      </c>
      <c r="N10763" t="s">
        <v>1676</v>
      </c>
      <c r="P10763">
        <v>10</v>
      </c>
      <c r="Q10763">
        <v>20800</v>
      </c>
      <c r="R10763" t="s">
        <v>5859</v>
      </c>
    </row>
    <row r="10764" spans="1:19" x14ac:dyDescent="0.35">
      <c r="A10764" t="s">
        <v>1716</v>
      </c>
      <c r="B10764" t="s">
        <v>9873</v>
      </c>
      <c r="C10764" t="s">
        <v>2193</v>
      </c>
      <c r="D10764" t="s">
        <v>40048</v>
      </c>
      <c r="E10764" t="s">
        <v>1614</v>
      </c>
      <c r="F10764" t="b">
        <v>0</v>
      </c>
      <c r="G10764" t="s">
        <v>1628</v>
      </c>
      <c r="H10764" s="4">
        <v>44961.79283564815</v>
      </c>
      <c r="I10764" s="1">
        <v>44961</v>
      </c>
      <c r="J10764">
        <v>2</v>
      </c>
      <c r="K10764" t="b">
        <v>1</v>
      </c>
      <c r="L10764" t="b">
        <v>1</v>
      </c>
      <c r="M10764" t="s">
        <v>1616</v>
      </c>
      <c r="N10764" t="s">
        <v>1617</v>
      </c>
      <c r="O10764">
        <v>61880</v>
      </c>
      <c r="R10764" t="s">
        <v>2194</v>
      </c>
    </row>
    <row r="10765" spans="1:19" x14ac:dyDescent="0.35">
      <c r="A10765" t="s">
        <v>1626</v>
      </c>
      <c r="B10765" t="s">
        <v>2579</v>
      </c>
      <c r="C10765" t="s">
        <v>13537</v>
      </c>
      <c r="D10765" t="s">
        <v>45468</v>
      </c>
      <c r="E10765" t="s">
        <v>1614</v>
      </c>
      <c r="F10765" t="b">
        <v>0</v>
      </c>
      <c r="G10765" t="s">
        <v>1615</v>
      </c>
      <c r="H10765" s="4">
        <v>45059.147407407407</v>
      </c>
      <c r="I10765" s="1">
        <v>45059</v>
      </c>
      <c r="J10765">
        <v>5</v>
      </c>
      <c r="K10765" t="b">
        <v>0</v>
      </c>
      <c r="L10765" t="b">
        <v>1</v>
      </c>
      <c r="M10765" t="s">
        <v>1616</v>
      </c>
      <c r="N10765" t="s">
        <v>1617</v>
      </c>
      <c r="O10765">
        <v>115000</v>
      </c>
      <c r="R10765" t="s">
        <v>1771</v>
      </c>
      <c r="S10765" t="s">
        <v>22980</v>
      </c>
    </row>
    <row r="10766" spans="1:19" x14ac:dyDescent="0.35">
      <c r="A10766" t="s">
        <v>1610</v>
      </c>
      <c r="B10766" t="s">
        <v>27678</v>
      </c>
      <c r="C10766" t="s">
        <v>1616</v>
      </c>
      <c r="D10766" t="s">
        <v>45466</v>
      </c>
      <c r="E10766" t="s">
        <v>1614</v>
      </c>
      <c r="F10766" t="b">
        <v>0</v>
      </c>
      <c r="G10766" t="s">
        <v>1628</v>
      </c>
      <c r="H10766" s="4">
        <v>45120.877916666665</v>
      </c>
      <c r="I10766" s="1">
        <v>45120</v>
      </c>
      <c r="J10766">
        <v>7</v>
      </c>
      <c r="K10766" t="b">
        <v>0</v>
      </c>
      <c r="L10766" t="b">
        <v>0</v>
      </c>
      <c r="M10766" t="s">
        <v>1616</v>
      </c>
      <c r="N10766" t="s">
        <v>1617</v>
      </c>
      <c r="O10766">
        <v>180000</v>
      </c>
      <c r="R10766" t="s">
        <v>1646</v>
      </c>
      <c r="S10766" t="s">
        <v>27679</v>
      </c>
    </row>
    <row r="10767" spans="1:19" x14ac:dyDescent="0.35">
      <c r="A10767" t="s">
        <v>1636</v>
      </c>
      <c r="B10767" t="s">
        <v>37262</v>
      </c>
      <c r="C10767" t="s">
        <v>1621</v>
      </c>
      <c r="D10767" t="s">
        <v>40048</v>
      </c>
      <c r="E10767" t="s">
        <v>1614</v>
      </c>
      <c r="F10767" t="b">
        <v>1</v>
      </c>
      <c r="G10767" t="s">
        <v>1615</v>
      </c>
      <c r="H10767" s="4">
        <v>45223.965196759258</v>
      </c>
      <c r="I10767" s="1">
        <v>45223</v>
      </c>
      <c r="J10767">
        <v>10</v>
      </c>
      <c r="K10767" t="b">
        <v>0</v>
      </c>
      <c r="L10767" t="b">
        <v>0</v>
      </c>
      <c r="M10767" t="s">
        <v>1616</v>
      </c>
      <c r="N10767" t="s">
        <v>1617</v>
      </c>
      <c r="O10767">
        <v>114956.5</v>
      </c>
      <c r="R10767" t="s">
        <v>8798</v>
      </c>
      <c r="S10767" t="s">
        <v>28986</v>
      </c>
    </row>
    <row r="10768" spans="1:19" x14ac:dyDescent="0.35">
      <c r="A10768" t="s">
        <v>1630</v>
      </c>
      <c r="B10768" t="s">
        <v>23615</v>
      </c>
      <c r="C10768" t="s">
        <v>1666</v>
      </c>
      <c r="D10768" t="s">
        <v>45468</v>
      </c>
      <c r="E10768" t="s">
        <v>1614</v>
      </c>
      <c r="F10768" t="b">
        <v>0</v>
      </c>
      <c r="G10768" t="s">
        <v>1628</v>
      </c>
      <c r="H10768" s="4">
        <v>45097.380069444444</v>
      </c>
      <c r="I10768" s="1">
        <v>45097</v>
      </c>
      <c r="J10768">
        <v>6</v>
      </c>
      <c r="K10768" t="b">
        <v>0</v>
      </c>
      <c r="L10768" t="b">
        <v>1</v>
      </c>
      <c r="M10768" t="s">
        <v>1616</v>
      </c>
      <c r="N10768" t="s">
        <v>1617</v>
      </c>
      <c r="O10768">
        <v>175000</v>
      </c>
      <c r="R10768" t="s">
        <v>1669</v>
      </c>
      <c r="S10768" t="s">
        <v>2129</v>
      </c>
    </row>
    <row r="10769" spans="1:19" x14ac:dyDescent="0.35">
      <c r="A10769" t="s">
        <v>1626</v>
      </c>
      <c r="B10769" t="s">
        <v>9109</v>
      </c>
      <c r="C10769" t="s">
        <v>1999</v>
      </c>
      <c r="D10769" t="s">
        <v>10886</v>
      </c>
      <c r="E10769" t="s">
        <v>1614</v>
      </c>
      <c r="F10769" t="b">
        <v>0</v>
      </c>
      <c r="G10769" t="s">
        <v>1615</v>
      </c>
      <c r="H10769" s="4">
        <v>44979.788912037038</v>
      </c>
      <c r="I10769" s="1">
        <v>44979</v>
      </c>
      <c r="J10769">
        <v>2</v>
      </c>
      <c r="K10769" t="b">
        <v>0</v>
      </c>
      <c r="L10769" t="b">
        <v>1</v>
      </c>
      <c r="M10769" t="s">
        <v>1616</v>
      </c>
      <c r="N10769" t="s">
        <v>1617</v>
      </c>
      <c r="O10769">
        <v>131900</v>
      </c>
      <c r="R10769" t="s">
        <v>3312</v>
      </c>
      <c r="S10769" t="s">
        <v>7581</v>
      </c>
    </row>
    <row r="10770" spans="1:19" x14ac:dyDescent="0.35">
      <c r="A10770" t="s">
        <v>1833</v>
      </c>
      <c r="B10770" t="s">
        <v>29371</v>
      </c>
      <c r="C10770" t="s">
        <v>13846</v>
      </c>
      <c r="D10770" t="s">
        <v>40048</v>
      </c>
      <c r="E10770" t="s">
        <v>1614</v>
      </c>
      <c r="F10770" t="b">
        <v>0</v>
      </c>
      <c r="G10770" t="s">
        <v>1713</v>
      </c>
      <c r="H10770" s="4">
        <v>45180.83489583333</v>
      </c>
      <c r="I10770" s="1">
        <v>45180</v>
      </c>
      <c r="J10770">
        <v>9</v>
      </c>
      <c r="K10770" t="b">
        <v>0</v>
      </c>
      <c r="L10770" t="b">
        <v>0</v>
      </c>
      <c r="M10770" t="s">
        <v>1616</v>
      </c>
      <c r="N10770" t="s">
        <v>1676</v>
      </c>
      <c r="P10770">
        <v>52.5</v>
      </c>
      <c r="Q10770">
        <v>109200</v>
      </c>
      <c r="R10770" t="s">
        <v>26545</v>
      </c>
      <c r="S10770" t="s">
        <v>36290</v>
      </c>
    </row>
    <row r="10771" spans="1:19" x14ac:dyDescent="0.35">
      <c r="A10771" t="s">
        <v>1610</v>
      </c>
      <c r="B10771" t="s">
        <v>1810</v>
      </c>
      <c r="C10771" t="s">
        <v>5101</v>
      </c>
      <c r="D10771" t="s">
        <v>45468</v>
      </c>
      <c r="E10771" t="s">
        <v>1614</v>
      </c>
      <c r="F10771" t="b">
        <v>0</v>
      </c>
      <c r="G10771" t="s">
        <v>1615</v>
      </c>
      <c r="H10771" s="4">
        <v>45072.269791666666</v>
      </c>
      <c r="I10771" s="1">
        <v>45072</v>
      </c>
      <c r="J10771">
        <v>5</v>
      </c>
      <c r="K10771" t="b">
        <v>0</v>
      </c>
      <c r="L10771" t="b">
        <v>1</v>
      </c>
      <c r="M10771" t="s">
        <v>1616</v>
      </c>
      <c r="N10771" t="s">
        <v>1617</v>
      </c>
      <c r="O10771">
        <v>115000</v>
      </c>
      <c r="R10771" t="s">
        <v>1006</v>
      </c>
      <c r="S10771" t="s">
        <v>2085</v>
      </c>
    </row>
    <row r="10772" spans="1:19" x14ac:dyDescent="0.35">
      <c r="A10772" t="s">
        <v>1626</v>
      </c>
      <c r="B10772" t="s">
        <v>1626</v>
      </c>
      <c r="C10772" t="s">
        <v>1693</v>
      </c>
      <c r="D10772" t="s">
        <v>40048</v>
      </c>
      <c r="E10772" t="s">
        <v>1614</v>
      </c>
      <c r="F10772" t="b">
        <v>0</v>
      </c>
      <c r="G10772" t="s">
        <v>1668</v>
      </c>
      <c r="H10772" s="4">
        <v>45028.722488425927</v>
      </c>
      <c r="I10772" s="1">
        <v>45028</v>
      </c>
      <c r="J10772">
        <v>4</v>
      </c>
      <c r="K10772" t="b">
        <v>0</v>
      </c>
      <c r="L10772" t="b">
        <v>1</v>
      </c>
      <c r="M10772" t="s">
        <v>1616</v>
      </c>
      <c r="N10772" t="s">
        <v>1617</v>
      </c>
      <c r="O10772">
        <v>177500</v>
      </c>
      <c r="R10772" t="s">
        <v>12394</v>
      </c>
      <c r="S10772" t="s">
        <v>19032</v>
      </c>
    </row>
    <row r="10773" spans="1:19" x14ac:dyDescent="0.35">
      <c r="A10773" t="s">
        <v>1610</v>
      </c>
      <c r="B10773" t="s">
        <v>3620</v>
      </c>
      <c r="C10773" t="s">
        <v>2230</v>
      </c>
      <c r="D10773" t="s">
        <v>45466</v>
      </c>
      <c r="E10773" t="s">
        <v>1751</v>
      </c>
      <c r="F10773" t="b">
        <v>0</v>
      </c>
      <c r="G10773" t="s">
        <v>1628</v>
      </c>
      <c r="H10773" s="4">
        <v>44944.671550925923</v>
      </c>
      <c r="I10773" s="1">
        <v>44944</v>
      </c>
      <c r="J10773">
        <v>1</v>
      </c>
      <c r="K10773" t="b">
        <v>1</v>
      </c>
      <c r="L10773" t="b">
        <v>0</v>
      </c>
      <c r="M10773" t="s">
        <v>1616</v>
      </c>
      <c r="N10773" t="s">
        <v>1676</v>
      </c>
      <c r="P10773">
        <v>62.5</v>
      </c>
      <c r="Q10773">
        <v>130000</v>
      </c>
      <c r="R10773" t="s">
        <v>3139</v>
      </c>
      <c r="S10773" t="s">
        <v>3621</v>
      </c>
    </row>
    <row r="10774" spans="1:19" x14ac:dyDescent="0.35">
      <c r="A10774" t="s">
        <v>1636</v>
      </c>
      <c r="B10774" t="s">
        <v>41753</v>
      </c>
      <c r="C10774" t="s">
        <v>3696</v>
      </c>
      <c r="D10774" t="s">
        <v>45485</v>
      </c>
      <c r="E10774" t="s">
        <v>1614</v>
      </c>
      <c r="F10774" t="b">
        <v>0</v>
      </c>
      <c r="G10774" t="s">
        <v>1634</v>
      </c>
      <c r="H10774" s="4">
        <v>45256.917210648149</v>
      </c>
      <c r="I10774" s="1">
        <v>45256</v>
      </c>
      <c r="J10774">
        <v>11</v>
      </c>
      <c r="K10774" t="b">
        <v>0</v>
      </c>
      <c r="L10774" t="b">
        <v>0</v>
      </c>
      <c r="M10774" t="s">
        <v>1616</v>
      </c>
      <c r="N10774" t="s">
        <v>1617</v>
      </c>
      <c r="O10774">
        <v>75000</v>
      </c>
      <c r="R10774" t="s">
        <v>41754</v>
      </c>
      <c r="S10774" t="s">
        <v>41755</v>
      </c>
    </row>
    <row r="10775" spans="1:19" x14ac:dyDescent="0.35">
      <c r="A10775" t="s">
        <v>1610</v>
      </c>
      <c r="B10775" t="s">
        <v>1671</v>
      </c>
      <c r="C10775" t="s">
        <v>1856</v>
      </c>
      <c r="D10775" t="s">
        <v>45620</v>
      </c>
      <c r="E10775" t="s">
        <v>1614</v>
      </c>
      <c r="F10775" t="b">
        <v>0</v>
      </c>
      <c r="G10775" t="s">
        <v>1642</v>
      </c>
      <c r="H10775" s="4">
        <v>44955.014953703707</v>
      </c>
      <c r="I10775" s="1">
        <v>44955</v>
      </c>
      <c r="J10775">
        <v>1</v>
      </c>
      <c r="K10775" t="b">
        <v>0</v>
      </c>
      <c r="L10775" t="b">
        <v>0</v>
      </c>
      <c r="M10775" t="s">
        <v>1642</v>
      </c>
      <c r="N10775" t="s">
        <v>1676</v>
      </c>
      <c r="P10775">
        <v>24</v>
      </c>
      <c r="Q10775">
        <v>49920</v>
      </c>
      <c r="R10775" t="s">
        <v>2316</v>
      </c>
      <c r="S10775" t="s">
        <v>5713</v>
      </c>
    </row>
    <row r="10776" spans="1:19" x14ac:dyDescent="0.35">
      <c r="A10776" t="s">
        <v>1626</v>
      </c>
      <c r="B10776" t="s">
        <v>1626</v>
      </c>
      <c r="C10776" t="s">
        <v>1621</v>
      </c>
      <c r="D10776" t="s">
        <v>45466</v>
      </c>
      <c r="E10776" t="s">
        <v>1751</v>
      </c>
      <c r="F10776" t="b">
        <v>1</v>
      </c>
      <c r="G10776" t="s">
        <v>1628</v>
      </c>
      <c r="H10776" s="4">
        <v>45091.920578703706</v>
      </c>
      <c r="I10776" s="1">
        <v>45091</v>
      </c>
      <c r="J10776">
        <v>6</v>
      </c>
      <c r="K10776" t="b">
        <v>0</v>
      </c>
      <c r="L10776" t="b">
        <v>0</v>
      </c>
      <c r="M10776" t="s">
        <v>1616</v>
      </c>
      <c r="N10776" t="s">
        <v>1676</v>
      </c>
      <c r="P10776">
        <v>67.5</v>
      </c>
      <c r="Q10776">
        <v>140400</v>
      </c>
      <c r="R10776" t="s">
        <v>18894</v>
      </c>
      <c r="S10776" t="s">
        <v>2638</v>
      </c>
    </row>
    <row r="10777" spans="1:19" x14ac:dyDescent="0.35">
      <c r="A10777" t="s">
        <v>1798</v>
      </c>
      <c r="B10777" t="s">
        <v>1798</v>
      </c>
      <c r="C10777" t="s">
        <v>1684</v>
      </c>
      <c r="D10777" t="s">
        <v>45464</v>
      </c>
      <c r="E10777" t="s">
        <v>1614</v>
      </c>
      <c r="F10777" t="b">
        <v>0</v>
      </c>
      <c r="G10777" t="s">
        <v>1685</v>
      </c>
      <c r="H10777" s="4">
        <v>45092.727268518516</v>
      </c>
      <c r="I10777" s="1">
        <v>45092</v>
      </c>
      <c r="J10777">
        <v>6</v>
      </c>
      <c r="K10777" t="b">
        <v>0</v>
      </c>
      <c r="L10777" t="b">
        <v>0</v>
      </c>
      <c r="M10777" t="s">
        <v>1685</v>
      </c>
      <c r="N10777" t="s">
        <v>1617</v>
      </c>
      <c r="O10777">
        <v>69000</v>
      </c>
      <c r="R10777" t="s">
        <v>4254</v>
      </c>
      <c r="S10777" t="s">
        <v>25485</v>
      </c>
    </row>
    <row r="10778" spans="1:19" x14ac:dyDescent="0.35">
      <c r="A10778" t="s">
        <v>1630</v>
      </c>
      <c r="B10778" t="s">
        <v>2587</v>
      </c>
      <c r="C10778" t="s">
        <v>2731</v>
      </c>
      <c r="D10778" t="s">
        <v>45466</v>
      </c>
      <c r="E10778" t="s">
        <v>1751</v>
      </c>
      <c r="F10778" t="b">
        <v>0</v>
      </c>
      <c r="G10778" t="s">
        <v>1634</v>
      </c>
      <c r="H10778" s="4">
        <v>44964.75712962963</v>
      </c>
      <c r="I10778" s="1">
        <v>44964</v>
      </c>
      <c r="J10778">
        <v>2</v>
      </c>
      <c r="K10778" t="b">
        <v>0</v>
      </c>
      <c r="L10778" t="b">
        <v>0</v>
      </c>
      <c r="M10778" t="s">
        <v>1616</v>
      </c>
      <c r="N10778" t="s">
        <v>1676</v>
      </c>
      <c r="P10778">
        <v>72.5</v>
      </c>
      <c r="Q10778">
        <v>150800</v>
      </c>
      <c r="R10778" t="s">
        <v>1912</v>
      </c>
      <c r="S10778" t="s">
        <v>9950</v>
      </c>
    </row>
    <row r="10779" spans="1:19" x14ac:dyDescent="0.35">
      <c r="A10779" t="s">
        <v>1610</v>
      </c>
      <c r="B10779" t="s">
        <v>17335</v>
      </c>
      <c r="C10779" t="s">
        <v>1621</v>
      </c>
      <c r="D10779" t="s">
        <v>1919</v>
      </c>
      <c r="E10779" t="s">
        <v>1614</v>
      </c>
      <c r="F10779" t="b">
        <v>1</v>
      </c>
      <c r="G10779" t="s">
        <v>1623</v>
      </c>
      <c r="H10779" s="4">
        <v>45019.294016203705</v>
      </c>
      <c r="I10779" s="1">
        <v>45019</v>
      </c>
      <c r="J10779">
        <v>4</v>
      </c>
      <c r="K10779" t="b">
        <v>0</v>
      </c>
      <c r="L10779" t="b">
        <v>0</v>
      </c>
      <c r="M10779" t="s">
        <v>1616</v>
      </c>
      <c r="N10779" t="s">
        <v>1617</v>
      </c>
      <c r="O10779">
        <v>195000</v>
      </c>
      <c r="R10779" t="s">
        <v>1919</v>
      </c>
    </row>
    <row r="10780" spans="1:19" x14ac:dyDescent="0.35">
      <c r="A10780" t="s">
        <v>1610</v>
      </c>
      <c r="B10780" t="s">
        <v>1610</v>
      </c>
      <c r="C10780" t="s">
        <v>3512</v>
      </c>
      <c r="D10780" t="s">
        <v>45517</v>
      </c>
      <c r="E10780" t="s">
        <v>1614</v>
      </c>
      <c r="F10780" t="b">
        <v>0</v>
      </c>
      <c r="G10780" t="s">
        <v>1668</v>
      </c>
      <c r="H10780" s="4">
        <v>45146.4606712963</v>
      </c>
      <c r="I10780" s="1">
        <v>45146</v>
      </c>
      <c r="J10780">
        <v>8</v>
      </c>
      <c r="K10780" t="b">
        <v>0</v>
      </c>
      <c r="L10780" t="b">
        <v>1</v>
      </c>
      <c r="M10780" t="s">
        <v>1616</v>
      </c>
      <c r="N10780" t="s">
        <v>1617</v>
      </c>
      <c r="O10780">
        <v>137875</v>
      </c>
      <c r="R10780" t="s">
        <v>34252</v>
      </c>
      <c r="S10780" t="s">
        <v>34253</v>
      </c>
    </row>
    <row r="10781" spans="1:19" x14ac:dyDescent="0.35">
      <c r="A10781" t="s">
        <v>1630</v>
      </c>
      <c r="B10781" t="s">
        <v>2132</v>
      </c>
      <c r="C10781" t="s">
        <v>7658</v>
      </c>
      <c r="D10781" t="s">
        <v>40048</v>
      </c>
      <c r="E10781" t="s">
        <v>1614</v>
      </c>
      <c r="F10781" t="b">
        <v>0</v>
      </c>
      <c r="G10781" t="s">
        <v>1623</v>
      </c>
      <c r="H10781" s="4">
        <v>45169.840185185189</v>
      </c>
      <c r="I10781" s="1">
        <v>45169</v>
      </c>
      <c r="J10781">
        <v>8</v>
      </c>
      <c r="K10781" t="b">
        <v>0</v>
      </c>
      <c r="L10781" t="b">
        <v>1</v>
      </c>
      <c r="M10781" t="s">
        <v>1616</v>
      </c>
      <c r="N10781" t="s">
        <v>1617</v>
      </c>
      <c r="O10781">
        <v>186000</v>
      </c>
      <c r="R10781" t="s">
        <v>30751</v>
      </c>
      <c r="S10781" t="s">
        <v>30752</v>
      </c>
    </row>
    <row r="10782" spans="1:19" x14ac:dyDescent="0.35">
      <c r="A10782" t="s">
        <v>1630</v>
      </c>
      <c r="B10782" t="s">
        <v>13671</v>
      </c>
      <c r="C10782" t="s">
        <v>3068</v>
      </c>
      <c r="D10782" t="s">
        <v>45464</v>
      </c>
      <c r="E10782" t="s">
        <v>1751</v>
      </c>
      <c r="F10782" t="b">
        <v>0</v>
      </c>
      <c r="G10782" t="s">
        <v>3069</v>
      </c>
      <c r="H10782" s="4">
        <v>44993.305844907409</v>
      </c>
      <c r="I10782" s="1">
        <v>44993</v>
      </c>
      <c r="J10782">
        <v>3</v>
      </c>
      <c r="K10782" t="b">
        <v>1</v>
      </c>
      <c r="L10782" t="b">
        <v>0</v>
      </c>
      <c r="M10782" t="s">
        <v>3069</v>
      </c>
      <c r="N10782" t="s">
        <v>1617</v>
      </c>
      <c r="O10782">
        <v>98283</v>
      </c>
      <c r="R10782" t="s">
        <v>3070</v>
      </c>
      <c r="S10782" t="s">
        <v>13672</v>
      </c>
    </row>
    <row r="10783" spans="1:19" x14ac:dyDescent="0.35">
      <c r="A10783" t="s">
        <v>2185</v>
      </c>
      <c r="B10783" t="s">
        <v>33386</v>
      </c>
      <c r="C10783" t="s">
        <v>2967</v>
      </c>
      <c r="D10783" t="s">
        <v>45464</v>
      </c>
      <c r="E10783" t="s">
        <v>1614</v>
      </c>
      <c r="F10783" t="b">
        <v>0</v>
      </c>
      <c r="G10783" t="s">
        <v>1685</v>
      </c>
      <c r="H10783" s="4">
        <v>45142.258703703701</v>
      </c>
      <c r="I10783" s="1">
        <v>45142</v>
      </c>
      <c r="J10783">
        <v>8</v>
      </c>
      <c r="K10783" t="b">
        <v>1</v>
      </c>
      <c r="L10783" t="b">
        <v>0</v>
      </c>
      <c r="M10783" t="s">
        <v>1685</v>
      </c>
      <c r="N10783" t="s">
        <v>1617</v>
      </c>
      <c r="O10783">
        <v>79200</v>
      </c>
      <c r="R10783" t="s">
        <v>9171</v>
      </c>
      <c r="S10783" t="s">
        <v>33387</v>
      </c>
    </row>
    <row r="10784" spans="1:19" x14ac:dyDescent="0.35">
      <c r="A10784" t="s">
        <v>1636</v>
      </c>
      <c r="B10784" t="s">
        <v>5281</v>
      </c>
      <c r="C10784" t="s">
        <v>25080</v>
      </c>
      <c r="D10784" t="s">
        <v>45489</v>
      </c>
      <c r="E10784" t="s">
        <v>1614</v>
      </c>
      <c r="F10784" t="b">
        <v>0</v>
      </c>
      <c r="G10784" t="s">
        <v>1628</v>
      </c>
      <c r="H10784" s="4">
        <v>45197.001145833332</v>
      </c>
      <c r="I10784" s="1">
        <v>45197</v>
      </c>
      <c r="J10784">
        <v>9</v>
      </c>
      <c r="K10784" t="b">
        <v>1</v>
      </c>
      <c r="L10784" t="b">
        <v>0</v>
      </c>
      <c r="M10784" t="s">
        <v>1616</v>
      </c>
      <c r="N10784" t="s">
        <v>1617</v>
      </c>
      <c r="O10784">
        <v>85000</v>
      </c>
      <c r="R10784" t="s">
        <v>12843</v>
      </c>
      <c r="S10784" t="s">
        <v>7856</v>
      </c>
    </row>
    <row r="10785" spans="1:19" x14ac:dyDescent="0.35">
      <c r="A10785" t="s">
        <v>1620</v>
      </c>
      <c r="B10785" t="s">
        <v>1620</v>
      </c>
      <c r="C10785" t="s">
        <v>1822</v>
      </c>
      <c r="D10785" t="s">
        <v>37766</v>
      </c>
      <c r="E10785" t="s">
        <v>1614</v>
      </c>
      <c r="F10785" t="b">
        <v>0</v>
      </c>
      <c r="G10785" t="s">
        <v>1615</v>
      </c>
      <c r="H10785" s="4">
        <v>45007.917650462965</v>
      </c>
      <c r="I10785" s="1">
        <v>45007</v>
      </c>
      <c r="J10785">
        <v>3</v>
      </c>
      <c r="K10785" t="b">
        <v>0</v>
      </c>
      <c r="L10785" t="b">
        <v>0</v>
      </c>
      <c r="M10785" t="s">
        <v>1616</v>
      </c>
      <c r="N10785" t="s">
        <v>1676</v>
      </c>
      <c r="P10785">
        <v>60</v>
      </c>
      <c r="Q10785">
        <v>124800</v>
      </c>
      <c r="R10785" t="s">
        <v>13544</v>
      </c>
      <c r="S10785" t="s">
        <v>13545</v>
      </c>
    </row>
    <row r="10786" spans="1:19" x14ac:dyDescent="0.35">
      <c r="A10786" t="s">
        <v>1610</v>
      </c>
      <c r="B10786" t="s">
        <v>26264</v>
      </c>
      <c r="C10786" t="s">
        <v>8966</v>
      </c>
      <c r="D10786" t="s">
        <v>45611</v>
      </c>
      <c r="E10786" t="s">
        <v>1614</v>
      </c>
      <c r="F10786" t="b">
        <v>0</v>
      </c>
      <c r="G10786" t="s">
        <v>1668</v>
      </c>
      <c r="H10786" s="4">
        <v>45132.37767361111</v>
      </c>
      <c r="I10786" s="1">
        <v>45132</v>
      </c>
      <c r="J10786">
        <v>7</v>
      </c>
      <c r="K10786" t="b">
        <v>0</v>
      </c>
      <c r="L10786" t="b">
        <v>1</v>
      </c>
      <c r="M10786" t="s">
        <v>1616</v>
      </c>
      <c r="N10786" t="s">
        <v>1617</v>
      </c>
      <c r="O10786">
        <v>208000</v>
      </c>
      <c r="R10786" t="s">
        <v>27278</v>
      </c>
      <c r="S10786" t="s">
        <v>21197</v>
      </c>
    </row>
    <row r="10787" spans="1:19" x14ac:dyDescent="0.35">
      <c r="A10787" t="s">
        <v>1636</v>
      </c>
      <c r="B10787" t="s">
        <v>1899</v>
      </c>
      <c r="C10787" t="s">
        <v>1987</v>
      </c>
      <c r="D10787" t="s">
        <v>45468</v>
      </c>
      <c r="E10787" t="s">
        <v>1614</v>
      </c>
      <c r="F10787" t="b">
        <v>0</v>
      </c>
      <c r="G10787" t="s">
        <v>1989</v>
      </c>
      <c r="H10787" s="4">
        <v>45121.378344907411</v>
      </c>
      <c r="I10787" s="1">
        <v>45121</v>
      </c>
      <c r="J10787">
        <v>7</v>
      </c>
      <c r="K10787" t="b">
        <v>0</v>
      </c>
      <c r="L10787" t="b">
        <v>0</v>
      </c>
      <c r="M10787" t="s">
        <v>1989</v>
      </c>
      <c r="N10787" t="s">
        <v>1617</v>
      </c>
      <c r="O10787">
        <v>90000</v>
      </c>
      <c r="R10787" t="s">
        <v>16398</v>
      </c>
      <c r="S10787" t="s">
        <v>27221</v>
      </c>
    </row>
    <row r="10788" spans="1:19" x14ac:dyDescent="0.35">
      <c r="A10788" t="s">
        <v>1620</v>
      </c>
      <c r="B10788" t="s">
        <v>1620</v>
      </c>
      <c r="C10788" t="s">
        <v>1621</v>
      </c>
      <c r="D10788" t="s">
        <v>45466</v>
      </c>
      <c r="E10788" t="s">
        <v>1614</v>
      </c>
      <c r="F10788" t="b">
        <v>1</v>
      </c>
      <c r="G10788" t="s">
        <v>1668</v>
      </c>
      <c r="H10788" s="4">
        <v>45211.046226851853</v>
      </c>
      <c r="I10788" s="1">
        <v>45211</v>
      </c>
      <c r="J10788">
        <v>10</v>
      </c>
      <c r="K10788" t="b">
        <v>0</v>
      </c>
      <c r="L10788" t="b">
        <v>0</v>
      </c>
      <c r="M10788" t="s">
        <v>1616</v>
      </c>
      <c r="N10788" t="s">
        <v>1617</v>
      </c>
      <c r="O10788">
        <v>155000</v>
      </c>
      <c r="R10788" t="s">
        <v>1646</v>
      </c>
      <c r="S10788" t="s">
        <v>39900</v>
      </c>
    </row>
    <row r="10789" spans="1:19" x14ac:dyDescent="0.35">
      <c r="A10789" t="s">
        <v>1630</v>
      </c>
      <c r="B10789" t="s">
        <v>1630</v>
      </c>
      <c r="C10789" t="s">
        <v>2014</v>
      </c>
      <c r="D10789" t="s">
        <v>40048</v>
      </c>
      <c r="E10789" t="s">
        <v>1751</v>
      </c>
      <c r="F10789" t="b">
        <v>0</v>
      </c>
      <c r="G10789" t="s">
        <v>1623</v>
      </c>
      <c r="H10789" s="4">
        <v>45077.879317129627</v>
      </c>
      <c r="I10789" s="1">
        <v>45077</v>
      </c>
      <c r="J10789">
        <v>5</v>
      </c>
      <c r="K10789" t="b">
        <v>0</v>
      </c>
      <c r="L10789" t="b">
        <v>0</v>
      </c>
      <c r="M10789" t="s">
        <v>1616</v>
      </c>
      <c r="N10789" t="s">
        <v>1676</v>
      </c>
      <c r="P10789">
        <v>52.5</v>
      </c>
      <c r="Q10789">
        <v>109200</v>
      </c>
      <c r="R10789" t="s">
        <v>2602</v>
      </c>
      <c r="S10789" t="s">
        <v>21374</v>
      </c>
    </row>
    <row r="10790" spans="1:19" x14ac:dyDescent="0.35">
      <c r="A10790" t="s">
        <v>1630</v>
      </c>
      <c r="B10790" t="s">
        <v>25640</v>
      </c>
      <c r="C10790" t="s">
        <v>2410</v>
      </c>
      <c r="D10790" t="s">
        <v>45464</v>
      </c>
      <c r="E10790" t="s">
        <v>1614</v>
      </c>
      <c r="F10790" t="b">
        <v>0</v>
      </c>
      <c r="G10790" t="s">
        <v>1685</v>
      </c>
      <c r="H10790" s="4">
        <v>45084.354768518519</v>
      </c>
      <c r="I10790" s="1">
        <v>45084</v>
      </c>
      <c r="J10790">
        <v>6</v>
      </c>
      <c r="K10790" t="b">
        <v>0</v>
      </c>
      <c r="L10790" t="b">
        <v>0</v>
      </c>
      <c r="M10790" t="s">
        <v>1685</v>
      </c>
      <c r="N10790" t="s">
        <v>1617</v>
      </c>
      <c r="O10790">
        <v>147500</v>
      </c>
      <c r="R10790" t="s">
        <v>3510</v>
      </c>
      <c r="S10790" t="s">
        <v>15060</v>
      </c>
    </row>
    <row r="10791" spans="1:19" x14ac:dyDescent="0.35">
      <c r="A10791" t="s">
        <v>1610</v>
      </c>
      <c r="B10791" t="s">
        <v>3422</v>
      </c>
      <c r="C10791" t="s">
        <v>20025</v>
      </c>
      <c r="D10791" t="s">
        <v>45496</v>
      </c>
      <c r="E10791" t="s">
        <v>1614</v>
      </c>
      <c r="F10791" t="b">
        <v>0</v>
      </c>
      <c r="G10791" t="s">
        <v>1615</v>
      </c>
      <c r="H10791" s="4">
        <v>45163.741342592592</v>
      </c>
      <c r="I10791" s="1">
        <v>45163</v>
      </c>
      <c r="J10791">
        <v>8</v>
      </c>
      <c r="K10791" t="b">
        <v>0</v>
      </c>
      <c r="L10791" t="b">
        <v>0</v>
      </c>
      <c r="M10791" t="s">
        <v>1616</v>
      </c>
      <c r="N10791" t="s">
        <v>1617</v>
      </c>
      <c r="O10791">
        <v>137500</v>
      </c>
      <c r="R10791" t="s">
        <v>32339</v>
      </c>
      <c r="S10791" t="s">
        <v>7360</v>
      </c>
    </row>
    <row r="10792" spans="1:19" x14ac:dyDescent="0.35">
      <c r="A10792" t="s">
        <v>1630</v>
      </c>
      <c r="B10792" t="s">
        <v>1998</v>
      </c>
      <c r="C10792" t="s">
        <v>5581</v>
      </c>
      <c r="D10792" t="s">
        <v>40048</v>
      </c>
      <c r="E10792" t="s">
        <v>1614</v>
      </c>
      <c r="F10792" t="b">
        <v>0</v>
      </c>
      <c r="G10792" t="s">
        <v>1615</v>
      </c>
      <c r="H10792" s="4">
        <v>45238.668298611112</v>
      </c>
      <c r="I10792" s="1">
        <v>45238</v>
      </c>
      <c r="J10792">
        <v>11</v>
      </c>
      <c r="K10792" t="b">
        <v>1</v>
      </c>
      <c r="L10792" t="b">
        <v>0</v>
      </c>
      <c r="M10792" t="s">
        <v>1616</v>
      </c>
      <c r="N10792" t="s">
        <v>1617</v>
      </c>
      <c r="O10792">
        <v>115000</v>
      </c>
      <c r="R10792" t="s">
        <v>41590</v>
      </c>
      <c r="S10792" t="s">
        <v>41591</v>
      </c>
    </row>
    <row r="10793" spans="1:19" x14ac:dyDescent="0.35">
      <c r="A10793" t="s">
        <v>1636</v>
      </c>
      <c r="B10793" t="s">
        <v>1636</v>
      </c>
      <c r="C10793" t="s">
        <v>3846</v>
      </c>
      <c r="D10793" t="s">
        <v>40048</v>
      </c>
      <c r="E10793" t="s">
        <v>1614</v>
      </c>
      <c r="F10793" t="b">
        <v>0</v>
      </c>
      <c r="G10793" t="s">
        <v>1615</v>
      </c>
      <c r="H10793" s="4">
        <v>45237.625763888886</v>
      </c>
      <c r="I10793" s="1">
        <v>45237</v>
      </c>
      <c r="J10793">
        <v>11</v>
      </c>
      <c r="K10793" t="b">
        <v>1</v>
      </c>
      <c r="L10793" t="b">
        <v>1</v>
      </c>
      <c r="M10793" t="s">
        <v>1616</v>
      </c>
      <c r="N10793" t="s">
        <v>1617</v>
      </c>
      <c r="O10793">
        <v>65000</v>
      </c>
      <c r="R10793" t="s">
        <v>42343</v>
      </c>
      <c r="S10793" t="s">
        <v>42344</v>
      </c>
    </row>
    <row r="10794" spans="1:19" x14ac:dyDescent="0.35">
      <c r="A10794" t="s">
        <v>1636</v>
      </c>
      <c r="B10794" t="s">
        <v>18141</v>
      </c>
      <c r="C10794" t="s">
        <v>1822</v>
      </c>
      <c r="D10794" t="s">
        <v>45466</v>
      </c>
      <c r="E10794" t="s">
        <v>1614</v>
      </c>
      <c r="F10794" t="b">
        <v>0</v>
      </c>
      <c r="G10794" t="s">
        <v>1623</v>
      </c>
      <c r="H10794" s="4">
        <v>45043.625231481485</v>
      </c>
      <c r="I10794" s="1">
        <v>45043</v>
      </c>
      <c r="J10794">
        <v>4</v>
      </c>
      <c r="K10794" t="b">
        <v>0</v>
      </c>
      <c r="L10794" t="b">
        <v>0</v>
      </c>
      <c r="M10794" t="s">
        <v>1616</v>
      </c>
      <c r="N10794" t="s">
        <v>1617</v>
      </c>
      <c r="O10794">
        <v>150000</v>
      </c>
      <c r="R10794" t="s">
        <v>18142</v>
      </c>
      <c r="S10794" t="s">
        <v>4463</v>
      </c>
    </row>
    <row r="10795" spans="1:19" x14ac:dyDescent="0.35">
      <c r="A10795" t="s">
        <v>1630</v>
      </c>
      <c r="B10795" t="s">
        <v>1630</v>
      </c>
      <c r="C10795" t="s">
        <v>2536</v>
      </c>
      <c r="D10795" t="s">
        <v>45914</v>
      </c>
      <c r="E10795" t="s">
        <v>1614</v>
      </c>
      <c r="F10795" t="b">
        <v>0</v>
      </c>
      <c r="G10795" t="s">
        <v>1615</v>
      </c>
      <c r="H10795" s="4">
        <v>45237.709583333337</v>
      </c>
      <c r="I10795" s="1">
        <v>45237</v>
      </c>
      <c r="J10795">
        <v>11</v>
      </c>
      <c r="K10795" t="b">
        <v>1</v>
      </c>
      <c r="L10795" t="b">
        <v>0</v>
      </c>
      <c r="M10795" t="s">
        <v>1616</v>
      </c>
      <c r="N10795" t="s">
        <v>1676</v>
      </c>
      <c r="P10795">
        <v>51</v>
      </c>
      <c r="Q10795">
        <v>106080</v>
      </c>
      <c r="R10795" t="s">
        <v>11238</v>
      </c>
      <c r="S10795" t="s">
        <v>2399</v>
      </c>
    </row>
    <row r="10796" spans="1:19" x14ac:dyDescent="0.35">
      <c r="A10796" t="s">
        <v>1626</v>
      </c>
      <c r="B10796" t="s">
        <v>26111</v>
      </c>
      <c r="C10796" t="s">
        <v>3497</v>
      </c>
      <c r="D10796" t="s">
        <v>45465</v>
      </c>
      <c r="E10796" t="s">
        <v>1614</v>
      </c>
      <c r="F10796" t="b">
        <v>0</v>
      </c>
      <c r="G10796" t="s">
        <v>1615</v>
      </c>
      <c r="H10796" s="4">
        <v>45228.269965277781</v>
      </c>
      <c r="I10796" s="1">
        <v>45228</v>
      </c>
      <c r="J10796">
        <v>10</v>
      </c>
      <c r="K10796" t="b">
        <v>0</v>
      </c>
      <c r="L10796" t="b">
        <v>0</v>
      </c>
      <c r="M10796" t="s">
        <v>1616</v>
      </c>
      <c r="N10796" t="s">
        <v>1676</v>
      </c>
      <c r="P10796">
        <v>44.734999999999999</v>
      </c>
      <c r="Q10796">
        <v>93048.8</v>
      </c>
      <c r="R10796" t="s">
        <v>1006</v>
      </c>
      <c r="S10796" t="s">
        <v>38893</v>
      </c>
    </row>
    <row r="10797" spans="1:19" x14ac:dyDescent="0.35">
      <c r="A10797" t="s">
        <v>1626</v>
      </c>
      <c r="B10797" t="s">
        <v>5917</v>
      </c>
      <c r="C10797" t="s">
        <v>1621</v>
      </c>
      <c r="D10797" t="s">
        <v>45573</v>
      </c>
      <c r="E10797" t="s">
        <v>1614</v>
      </c>
      <c r="F10797" t="b">
        <v>1</v>
      </c>
      <c r="G10797" t="s">
        <v>1642</v>
      </c>
      <c r="H10797" s="4">
        <v>44935.982476851852</v>
      </c>
      <c r="I10797" s="1">
        <v>44935</v>
      </c>
      <c r="J10797">
        <v>1</v>
      </c>
      <c r="K10797" t="b">
        <v>0</v>
      </c>
      <c r="L10797" t="b">
        <v>0</v>
      </c>
      <c r="M10797" t="s">
        <v>1642</v>
      </c>
      <c r="N10797" t="s">
        <v>1617</v>
      </c>
      <c r="O10797">
        <v>98856</v>
      </c>
      <c r="R10797" t="s">
        <v>5918</v>
      </c>
      <c r="S10797" t="s">
        <v>1639</v>
      </c>
    </row>
    <row r="10798" spans="1:19" x14ac:dyDescent="0.35">
      <c r="A10798" t="s">
        <v>1610</v>
      </c>
      <c r="B10798" t="s">
        <v>37777</v>
      </c>
      <c r="C10798" t="s">
        <v>2172</v>
      </c>
      <c r="D10798" t="s">
        <v>40048</v>
      </c>
      <c r="E10798" t="s">
        <v>35759</v>
      </c>
      <c r="F10798" t="b">
        <v>0</v>
      </c>
      <c r="G10798" t="s">
        <v>1623</v>
      </c>
      <c r="H10798" s="4">
        <v>45180.501886574071</v>
      </c>
      <c r="I10798" s="1">
        <v>45180</v>
      </c>
      <c r="J10798">
        <v>9</v>
      </c>
      <c r="K10798" t="b">
        <v>0</v>
      </c>
      <c r="L10798" t="b">
        <v>0</v>
      </c>
      <c r="M10798" t="s">
        <v>1616</v>
      </c>
      <c r="N10798" t="s">
        <v>1676</v>
      </c>
      <c r="P10798">
        <v>25</v>
      </c>
      <c r="Q10798">
        <v>52000</v>
      </c>
      <c r="R10798" t="s">
        <v>35852</v>
      </c>
      <c r="S10798" t="s">
        <v>37778</v>
      </c>
    </row>
    <row r="10799" spans="1:19" x14ac:dyDescent="0.35">
      <c r="A10799" t="s">
        <v>1636</v>
      </c>
      <c r="B10799" t="s">
        <v>18667</v>
      </c>
      <c r="C10799" t="s">
        <v>4427</v>
      </c>
      <c r="D10799" t="s">
        <v>45763</v>
      </c>
      <c r="E10799" t="s">
        <v>1614</v>
      </c>
      <c r="F10799" t="b">
        <v>0</v>
      </c>
      <c r="G10799" t="s">
        <v>1668</v>
      </c>
      <c r="H10799" s="4">
        <v>45032.292256944442</v>
      </c>
      <c r="I10799" s="1">
        <v>45032</v>
      </c>
      <c r="J10799">
        <v>4</v>
      </c>
      <c r="K10799" t="b">
        <v>0</v>
      </c>
      <c r="L10799" t="b">
        <v>1</v>
      </c>
      <c r="M10799" t="s">
        <v>1616</v>
      </c>
      <c r="N10799" t="s">
        <v>1676</v>
      </c>
      <c r="P10799">
        <v>28.5</v>
      </c>
      <c r="Q10799">
        <v>59280</v>
      </c>
      <c r="R10799" t="s">
        <v>4428</v>
      </c>
      <c r="S10799" t="s">
        <v>17603</v>
      </c>
    </row>
    <row r="10800" spans="1:19" x14ac:dyDescent="0.35">
      <c r="A10800" t="s">
        <v>1636</v>
      </c>
      <c r="B10800" t="s">
        <v>1636</v>
      </c>
      <c r="C10800" t="s">
        <v>1915</v>
      </c>
      <c r="D10800" t="s">
        <v>45476</v>
      </c>
      <c r="E10800" t="s">
        <v>1614</v>
      </c>
      <c r="F10800" t="b">
        <v>0</v>
      </c>
      <c r="G10800" t="s">
        <v>1668</v>
      </c>
      <c r="H10800" s="4">
        <v>45167.500752314816</v>
      </c>
      <c r="I10800" s="1">
        <v>45167</v>
      </c>
      <c r="J10800">
        <v>8</v>
      </c>
      <c r="K10800" t="b">
        <v>1</v>
      </c>
      <c r="L10800" t="b">
        <v>0</v>
      </c>
      <c r="M10800" t="s">
        <v>1616</v>
      </c>
      <c r="N10800" t="s">
        <v>1676</v>
      </c>
      <c r="P10800">
        <v>59</v>
      </c>
      <c r="Q10800">
        <v>122720</v>
      </c>
      <c r="R10800" t="s">
        <v>30</v>
      </c>
      <c r="S10800" t="s">
        <v>31105</v>
      </c>
    </row>
    <row r="10801" spans="1:19" x14ac:dyDescent="0.35">
      <c r="A10801" t="s">
        <v>1716</v>
      </c>
      <c r="B10801" t="s">
        <v>1716</v>
      </c>
      <c r="C10801" t="s">
        <v>1705</v>
      </c>
      <c r="D10801" t="s">
        <v>45466</v>
      </c>
      <c r="E10801" t="s">
        <v>1614</v>
      </c>
      <c r="F10801" t="b">
        <v>0</v>
      </c>
      <c r="G10801" t="s">
        <v>1623</v>
      </c>
      <c r="H10801" s="4">
        <v>44933.625011574077</v>
      </c>
      <c r="I10801" s="1">
        <v>44933</v>
      </c>
      <c r="J10801">
        <v>1</v>
      </c>
      <c r="K10801" t="b">
        <v>0</v>
      </c>
      <c r="L10801" t="b">
        <v>1</v>
      </c>
      <c r="M10801" t="s">
        <v>1616</v>
      </c>
      <c r="N10801" t="s">
        <v>1617</v>
      </c>
      <c r="O10801">
        <v>165000</v>
      </c>
      <c r="R10801" t="s">
        <v>1646</v>
      </c>
      <c r="S10801" t="s">
        <v>6940</v>
      </c>
    </row>
    <row r="10802" spans="1:19" x14ac:dyDescent="0.35">
      <c r="A10802" t="s">
        <v>1630</v>
      </c>
      <c r="B10802" t="s">
        <v>1630</v>
      </c>
      <c r="C10802" t="s">
        <v>3365</v>
      </c>
      <c r="D10802" t="s">
        <v>45464</v>
      </c>
      <c r="E10802" t="s">
        <v>1614</v>
      </c>
      <c r="F10802" t="b">
        <v>0</v>
      </c>
      <c r="G10802" t="s">
        <v>3366</v>
      </c>
      <c r="H10802" s="4">
        <v>45002.689155092594</v>
      </c>
      <c r="I10802" s="1">
        <v>45002</v>
      </c>
      <c r="J10802">
        <v>3</v>
      </c>
      <c r="K10802" t="b">
        <v>0</v>
      </c>
      <c r="L10802" t="b">
        <v>0</v>
      </c>
      <c r="M10802" t="s">
        <v>3366</v>
      </c>
      <c r="N10802" t="s">
        <v>1617</v>
      </c>
      <c r="O10802">
        <v>147500</v>
      </c>
      <c r="R10802" t="s">
        <v>14688</v>
      </c>
      <c r="S10802" t="s">
        <v>14689</v>
      </c>
    </row>
    <row r="10803" spans="1:19" x14ac:dyDescent="0.35">
      <c r="A10803" t="s">
        <v>1630</v>
      </c>
      <c r="B10803" t="s">
        <v>1630</v>
      </c>
      <c r="C10803" t="s">
        <v>3805</v>
      </c>
      <c r="D10803" t="s">
        <v>45466</v>
      </c>
      <c r="E10803" t="s">
        <v>1614</v>
      </c>
      <c r="F10803" t="b">
        <v>0</v>
      </c>
      <c r="G10803" t="s">
        <v>1634</v>
      </c>
      <c r="H10803" s="4">
        <v>45161.048333333332</v>
      </c>
      <c r="I10803" s="1">
        <v>45161</v>
      </c>
      <c r="J10803">
        <v>8</v>
      </c>
      <c r="K10803" t="b">
        <v>0</v>
      </c>
      <c r="L10803" t="b">
        <v>1</v>
      </c>
      <c r="M10803" t="s">
        <v>1616</v>
      </c>
      <c r="N10803" t="s">
        <v>1617</v>
      </c>
      <c r="O10803">
        <v>112500</v>
      </c>
      <c r="R10803" t="s">
        <v>16554</v>
      </c>
      <c r="S10803" t="s">
        <v>31435</v>
      </c>
    </row>
    <row r="10804" spans="1:19" x14ac:dyDescent="0.35">
      <c r="A10804" t="s">
        <v>1620</v>
      </c>
      <c r="B10804" t="s">
        <v>43475</v>
      </c>
      <c r="C10804" t="s">
        <v>1621</v>
      </c>
      <c r="D10804" t="s">
        <v>45465</v>
      </c>
      <c r="E10804" t="s">
        <v>34786</v>
      </c>
      <c r="F10804" t="b">
        <v>1</v>
      </c>
      <c r="G10804" t="s">
        <v>1668</v>
      </c>
      <c r="H10804" s="4">
        <v>45284.794270833336</v>
      </c>
      <c r="I10804" s="1">
        <v>45284</v>
      </c>
      <c r="J10804">
        <v>12</v>
      </c>
      <c r="K10804" t="b">
        <v>0</v>
      </c>
      <c r="L10804" t="b">
        <v>0</v>
      </c>
      <c r="M10804" t="s">
        <v>1616</v>
      </c>
      <c r="N10804" t="s">
        <v>1676</v>
      </c>
      <c r="P10804">
        <v>54.13</v>
      </c>
      <c r="Q10804">
        <v>112590.39999999999</v>
      </c>
      <c r="R10804" t="s">
        <v>35219</v>
      </c>
      <c r="S10804" t="s">
        <v>35488</v>
      </c>
    </row>
    <row r="10805" spans="1:19" x14ac:dyDescent="0.35">
      <c r="A10805" t="s">
        <v>1610</v>
      </c>
      <c r="B10805" t="s">
        <v>31505</v>
      </c>
      <c r="C10805" t="s">
        <v>5322</v>
      </c>
      <c r="D10805" t="s">
        <v>45481</v>
      </c>
      <c r="E10805" t="s">
        <v>1614</v>
      </c>
      <c r="F10805" t="b">
        <v>0</v>
      </c>
      <c r="G10805" t="s">
        <v>1628</v>
      </c>
      <c r="H10805" s="4">
        <v>45163.754293981481</v>
      </c>
      <c r="I10805" s="1">
        <v>45163</v>
      </c>
      <c r="J10805">
        <v>8</v>
      </c>
      <c r="K10805" t="b">
        <v>0</v>
      </c>
      <c r="L10805" t="b">
        <v>0</v>
      </c>
      <c r="M10805" t="s">
        <v>1616</v>
      </c>
      <c r="N10805" t="s">
        <v>1617</v>
      </c>
      <c r="O10805">
        <v>109792.5</v>
      </c>
      <c r="R10805" t="s">
        <v>31507</v>
      </c>
    </row>
    <row r="10806" spans="1:19" x14ac:dyDescent="0.35">
      <c r="A10806" t="s">
        <v>1610</v>
      </c>
      <c r="B10806" t="s">
        <v>1610</v>
      </c>
      <c r="C10806" t="s">
        <v>1697</v>
      </c>
      <c r="D10806" t="s">
        <v>45464</v>
      </c>
      <c r="E10806" t="s">
        <v>1614</v>
      </c>
      <c r="F10806" t="b">
        <v>0</v>
      </c>
      <c r="G10806" t="s">
        <v>1698</v>
      </c>
      <c r="H10806" s="4">
        <v>45173.809756944444</v>
      </c>
      <c r="I10806" s="1">
        <v>45173</v>
      </c>
      <c r="J10806">
        <v>9</v>
      </c>
      <c r="K10806" t="b">
        <v>0</v>
      </c>
      <c r="L10806" t="b">
        <v>0</v>
      </c>
      <c r="M10806" t="s">
        <v>1698</v>
      </c>
      <c r="N10806" t="s">
        <v>1617</v>
      </c>
      <c r="O10806">
        <v>90670</v>
      </c>
      <c r="R10806" t="s">
        <v>17256</v>
      </c>
      <c r="S10806" t="s">
        <v>36578</v>
      </c>
    </row>
    <row r="10807" spans="1:19" x14ac:dyDescent="0.35">
      <c r="A10807" t="s">
        <v>1630</v>
      </c>
      <c r="B10807" t="s">
        <v>38996</v>
      </c>
      <c r="C10807" t="s">
        <v>2114</v>
      </c>
      <c r="D10807" t="s">
        <v>45468</v>
      </c>
      <c r="E10807" t="s">
        <v>1614</v>
      </c>
      <c r="F10807" t="b">
        <v>0</v>
      </c>
      <c r="G10807" t="s">
        <v>1615</v>
      </c>
      <c r="H10807" s="4">
        <v>45209.362743055557</v>
      </c>
      <c r="I10807" s="1">
        <v>45209</v>
      </c>
      <c r="J10807">
        <v>10</v>
      </c>
      <c r="K10807" t="b">
        <v>1</v>
      </c>
      <c r="L10807" t="b">
        <v>0</v>
      </c>
      <c r="M10807" t="s">
        <v>1616</v>
      </c>
      <c r="N10807" t="s">
        <v>1617</v>
      </c>
      <c r="O10807">
        <v>113836.5</v>
      </c>
      <c r="R10807" t="s">
        <v>1721</v>
      </c>
      <c r="S10807" t="s">
        <v>38997</v>
      </c>
    </row>
    <row r="10808" spans="1:19" x14ac:dyDescent="0.35">
      <c r="A10808" t="s">
        <v>1610</v>
      </c>
      <c r="B10808" t="s">
        <v>26843</v>
      </c>
      <c r="C10808" t="s">
        <v>3281</v>
      </c>
      <c r="D10808" t="s">
        <v>45464</v>
      </c>
      <c r="E10808" t="s">
        <v>1614</v>
      </c>
      <c r="F10808" t="b">
        <v>0</v>
      </c>
      <c r="G10808" t="s">
        <v>2019</v>
      </c>
      <c r="H10808" s="4">
        <v>45086.343784722223</v>
      </c>
      <c r="I10808" s="1">
        <v>45086</v>
      </c>
      <c r="J10808">
        <v>6</v>
      </c>
      <c r="K10808" t="b">
        <v>0</v>
      </c>
      <c r="L10808" t="b">
        <v>0</v>
      </c>
      <c r="M10808" t="s">
        <v>2019</v>
      </c>
      <c r="N10808" t="s">
        <v>1617</v>
      </c>
      <c r="O10808">
        <v>70000</v>
      </c>
      <c r="R10808" t="s">
        <v>2083</v>
      </c>
      <c r="S10808" t="s">
        <v>15239</v>
      </c>
    </row>
    <row r="10809" spans="1:19" x14ac:dyDescent="0.35">
      <c r="A10809" t="s">
        <v>1610</v>
      </c>
      <c r="B10809" t="s">
        <v>6420</v>
      </c>
      <c r="C10809" t="s">
        <v>1805</v>
      </c>
      <c r="D10809" t="s">
        <v>45464</v>
      </c>
      <c r="E10809" t="s">
        <v>1614</v>
      </c>
      <c r="F10809" t="b">
        <v>0</v>
      </c>
      <c r="G10809" t="s">
        <v>1806</v>
      </c>
      <c r="H10809" s="4">
        <v>45114.425671296296</v>
      </c>
      <c r="I10809" s="1">
        <v>45114</v>
      </c>
      <c r="J10809">
        <v>7</v>
      </c>
      <c r="K10809" t="b">
        <v>0</v>
      </c>
      <c r="L10809" t="b">
        <v>0</v>
      </c>
      <c r="M10809" t="s">
        <v>1806</v>
      </c>
      <c r="N10809" t="s">
        <v>1617</v>
      </c>
      <c r="O10809">
        <v>79200</v>
      </c>
      <c r="R10809" t="s">
        <v>2083</v>
      </c>
      <c r="S10809" t="s">
        <v>27613</v>
      </c>
    </row>
    <row r="10810" spans="1:19" x14ac:dyDescent="0.35">
      <c r="A10810" t="s">
        <v>1716</v>
      </c>
      <c r="B10810" t="s">
        <v>41615</v>
      </c>
      <c r="C10810" t="s">
        <v>1621</v>
      </c>
      <c r="D10810" t="s">
        <v>45480</v>
      </c>
      <c r="E10810" t="s">
        <v>1614</v>
      </c>
      <c r="F10810" t="b">
        <v>1</v>
      </c>
      <c r="G10810" t="s">
        <v>1615</v>
      </c>
      <c r="H10810" s="4">
        <v>45252.381458333337</v>
      </c>
      <c r="I10810" s="1">
        <v>45252</v>
      </c>
      <c r="J10810">
        <v>11</v>
      </c>
      <c r="K10810" t="b">
        <v>0</v>
      </c>
      <c r="L10810" t="b">
        <v>1</v>
      </c>
      <c r="M10810" t="s">
        <v>1616</v>
      </c>
      <c r="N10810" t="s">
        <v>1617</v>
      </c>
      <c r="O10810">
        <v>119500</v>
      </c>
      <c r="R10810" t="s">
        <v>12144</v>
      </c>
      <c r="S10810" t="s">
        <v>41616</v>
      </c>
    </row>
    <row r="10811" spans="1:19" x14ac:dyDescent="0.35">
      <c r="A10811" t="s">
        <v>1636</v>
      </c>
      <c r="B10811" t="s">
        <v>25345</v>
      </c>
      <c r="C10811" t="s">
        <v>1892</v>
      </c>
      <c r="D10811" t="s">
        <v>37766</v>
      </c>
      <c r="E10811" t="s">
        <v>1614</v>
      </c>
      <c r="F10811" t="b">
        <v>0</v>
      </c>
      <c r="G10811" t="s">
        <v>1615</v>
      </c>
      <c r="H10811" s="4">
        <v>45079.82234953704</v>
      </c>
      <c r="I10811" s="1">
        <v>45079</v>
      </c>
      <c r="J10811">
        <v>6</v>
      </c>
      <c r="K10811" t="b">
        <v>0</v>
      </c>
      <c r="L10811" t="b">
        <v>0</v>
      </c>
      <c r="M10811" t="s">
        <v>1616</v>
      </c>
      <c r="N10811" t="s">
        <v>1617</v>
      </c>
      <c r="O10811">
        <v>105000</v>
      </c>
      <c r="R10811" t="s">
        <v>25346</v>
      </c>
      <c r="S10811" t="s">
        <v>25347</v>
      </c>
    </row>
    <row r="10812" spans="1:19" x14ac:dyDescent="0.35">
      <c r="A10812" t="s">
        <v>1630</v>
      </c>
      <c r="B10812" t="s">
        <v>8742</v>
      </c>
      <c r="C10812" t="s">
        <v>21956</v>
      </c>
      <c r="D10812" t="s">
        <v>45561</v>
      </c>
      <c r="E10812" t="s">
        <v>1614</v>
      </c>
      <c r="F10812" t="b">
        <v>0</v>
      </c>
      <c r="G10812" t="s">
        <v>1713</v>
      </c>
      <c r="H10812" s="4">
        <v>45269.294918981483</v>
      </c>
      <c r="I10812" s="1">
        <v>45269</v>
      </c>
      <c r="J10812">
        <v>12</v>
      </c>
      <c r="K10812" t="b">
        <v>0</v>
      </c>
      <c r="L10812" t="b">
        <v>1</v>
      </c>
      <c r="M10812" t="s">
        <v>1616</v>
      </c>
      <c r="N10812" t="s">
        <v>1617</v>
      </c>
      <c r="O10812">
        <v>145000</v>
      </c>
      <c r="R10812" t="s">
        <v>21957</v>
      </c>
      <c r="S10812" t="s">
        <v>22974</v>
      </c>
    </row>
    <row r="10813" spans="1:19" x14ac:dyDescent="0.35">
      <c r="A10813" t="s">
        <v>1716</v>
      </c>
      <c r="B10813" t="s">
        <v>15653</v>
      </c>
      <c r="C10813" t="s">
        <v>1865</v>
      </c>
      <c r="D10813" t="s">
        <v>45464</v>
      </c>
      <c r="E10813" t="s">
        <v>1614</v>
      </c>
      <c r="F10813" t="b">
        <v>0</v>
      </c>
      <c r="G10813" t="s">
        <v>1866</v>
      </c>
      <c r="H10813" s="4">
        <v>45009.851481481484</v>
      </c>
      <c r="I10813" s="1">
        <v>45009</v>
      </c>
      <c r="J10813">
        <v>3</v>
      </c>
      <c r="K10813" t="b">
        <v>0</v>
      </c>
      <c r="L10813" t="b">
        <v>0</v>
      </c>
      <c r="M10813" t="s">
        <v>1866</v>
      </c>
      <c r="N10813" t="s">
        <v>1617</v>
      </c>
      <c r="O10813">
        <v>111175</v>
      </c>
      <c r="R10813" t="s">
        <v>1867</v>
      </c>
      <c r="S10813" t="s">
        <v>7070</v>
      </c>
    </row>
    <row r="10814" spans="1:19" x14ac:dyDescent="0.35">
      <c r="A10814" t="s">
        <v>1610</v>
      </c>
      <c r="B10814" t="s">
        <v>1610</v>
      </c>
      <c r="C10814" t="s">
        <v>1616</v>
      </c>
      <c r="D10814" t="s">
        <v>45485</v>
      </c>
      <c r="E10814" t="s">
        <v>1614</v>
      </c>
      <c r="F10814" t="b">
        <v>0</v>
      </c>
      <c r="G10814" t="s">
        <v>1634</v>
      </c>
      <c r="H10814" s="4">
        <v>45274.793888888889</v>
      </c>
      <c r="I10814" s="1">
        <v>45274</v>
      </c>
      <c r="J10814">
        <v>12</v>
      </c>
      <c r="K10814" t="b">
        <v>0</v>
      </c>
      <c r="L10814" t="b">
        <v>0</v>
      </c>
      <c r="M10814" t="s">
        <v>1616</v>
      </c>
      <c r="N10814" t="s">
        <v>1617</v>
      </c>
      <c r="O10814">
        <v>75000</v>
      </c>
      <c r="R10814" t="s">
        <v>43662</v>
      </c>
      <c r="S10814" t="s">
        <v>18958</v>
      </c>
    </row>
    <row r="10815" spans="1:19" x14ac:dyDescent="0.35">
      <c r="A10815" t="s">
        <v>1610</v>
      </c>
      <c r="B10815" t="s">
        <v>2089</v>
      </c>
      <c r="C10815" t="s">
        <v>1883</v>
      </c>
      <c r="D10815" t="s">
        <v>45468</v>
      </c>
      <c r="E10815" t="s">
        <v>1614</v>
      </c>
      <c r="F10815" t="b">
        <v>0</v>
      </c>
      <c r="G10815" t="s">
        <v>1628</v>
      </c>
      <c r="H10815" s="4">
        <v>45218.309108796297</v>
      </c>
      <c r="I10815" s="1">
        <v>45218</v>
      </c>
      <c r="J10815">
        <v>10</v>
      </c>
      <c r="K10815" t="b">
        <v>0</v>
      </c>
      <c r="L10815" t="b">
        <v>1</v>
      </c>
      <c r="M10815" t="s">
        <v>1616</v>
      </c>
      <c r="N10815" t="s">
        <v>1617</v>
      </c>
      <c r="O10815">
        <v>106065</v>
      </c>
      <c r="R10815" t="s">
        <v>1884</v>
      </c>
      <c r="S10815" t="s">
        <v>13489</v>
      </c>
    </row>
    <row r="10816" spans="1:19" x14ac:dyDescent="0.35">
      <c r="A10816" t="s">
        <v>1636</v>
      </c>
      <c r="B10816" t="s">
        <v>6782</v>
      </c>
      <c r="C10816" t="s">
        <v>1693</v>
      </c>
      <c r="D10816" t="s">
        <v>40048</v>
      </c>
      <c r="E10816" t="s">
        <v>1614</v>
      </c>
      <c r="F10816" t="b">
        <v>0</v>
      </c>
      <c r="G10816" t="s">
        <v>1668</v>
      </c>
      <c r="H10816" s="4">
        <v>45070.458738425928</v>
      </c>
      <c r="I10816" s="1">
        <v>45070</v>
      </c>
      <c r="J10816">
        <v>5</v>
      </c>
      <c r="K10816" t="b">
        <v>0</v>
      </c>
      <c r="L10816" t="b">
        <v>0</v>
      </c>
      <c r="M10816" t="s">
        <v>1616</v>
      </c>
      <c r="N10816" t="s">
        <v>1676</v>
      </c>
      <c r="P10816">
        <v>46.695</v>
      </c>
      <c r="Q10816">
        <v>97125.6</v>
      </c>
      <c r="R10816" t="s">
        <v>6783</v>
      </c>
      <c r="S10816" t="s">
        <v>6784</v>
      </c>
    </row>
    <row r="10817" spans="1:19" x14ac:dyDescent="0.35">
      <c r="A10817" t="s">
        <v>1636</v>
      </c>
      <c r="B10817" t="s">
        <v>20862</v>
      </c>
      <c r="C10817" t="s">
        <v>18648</v>
      </c>
      <c r="D10817" t="s">
        <v>45465</v>
      </c>
      <c r="E10817" t="s">
        <v>1614</v>
      </c>
      <c r="F10817" t="b">
        <v>0</v>
      </c>
      <c r="G10817" t="s">
        <v>1634</v>
      </c>
      <c r="H10817" s="4">
        <v>45189.834062499998</v>
      </c>
      <c r="I10817" s="1">
        <v>45189</v>
      </c>
      <c r="J10817">
        <v>9</v>
      </c>
      <c r="K10817" t="b">
        <v>1</v>
      </c>
      <c r="L10817" t="b">
        <v>0</v>
      </c>
      <c r="M10817" t="s">
        <v>1616</v>
      </c>
      <c r="N10817" t="s">
        <v>1676</v>
      </c>
      <c r="P10817">
        <v>17.25</v>
      </c>
      <c r="Q10817">
        <v>35880</v>
      </c>
      <c r="R10817" t="s">
        <v>7334</v>
      </c>
      <c r="S10817" t="s">
        <v>1874</v>
      </c>
    </row>
    <row r="10818" spans="1:19" x14ac:dyDescent="0.35">
      <c r="A10818" t="s">
        <v>1636</v>
      </c>
      <c r="B10818" t="s">
        <v>17076</v>
      </c>
      <c r="C10818" t="s">
        <v>13026</v>
      </c>
      <c r="D10818" t="s">
        <v>40048</v>
      </c>
      <c r="E10818" t="s">
        <v>1614</v>
      </c>
      <c r="F10818" t="b">
        <v>0</v>
      </c>
      <c r="G10818" t="s">
        <v>1713</v>
      </c>
      <c r="H10818" s="4">
        <v>45098.918356481481</v>
      </c>
      <c r="I10818" s="1">
        <v>45098</v>
      </c>
      <c r="J10818">
        <v>6</v>
      </c>
      <c r="K10818" t="b">
        <v>0</v>
      </c>
      <c r="L10818" t="b">
        <v>0</v>
      </c>
      <c r="M10818" t="s">
        <v>1616</v>
      </c>
      <c r="N10818" t="s">
        <v>1617</v>
      </c>
      <c r="O10818">
        <v>61250</v>
      </c>
      <c r="R10818" t="s">
        <v>14134</v>
      </c>
      <c r="S10818" t="s">
        <v>26061</v>
      </c>
    </row>
    <row r="10819" spans="1:19" x14ac:dyDescent="0.35">
      <c r="A10819" t="s">
        <v>1610</v>
      </c>
      <c r="B10819" t="s">
        <v>32376</v>
      </c>
      <c r="C10819" t="s">
        <v>4650</v>
      </c>
      <c r="D10819" t="s">
        <v>46001</v>
      </c>
      <c r="E10819" t="s">
        <v>1614</v>
      </c>
      <c r="F10819" t="b">
        <v>0</v>
      </c>
      <c r="G10819" t="s">
        <v>1668</v>
      </c>
      <c r="H10819" s="4">
        <v>45139.002476851849</v>
      </c>
      <c r="I10819" s="1">
        <v>45139</v>
      </c>
      <c r="J10819">
        <v>8</v>
      </c>
      <c r="K10819" t="b">
        <v>0</v>
      </c>
      <c r="L10819" t="b">
        <v>0</v>
      </c>
      <c r="M10819" t="s">
        <v>1616</v>
      </c>
      <c r="N10819" t="s">
        <v>1676</v>
      </c>
      <c r="P10819">
        <v>24</v>
      </c>
      <c r="Q10819">
        <v>49920</v>
      </c>
      <c r="R10819" t="s">
        <v>32378</v>
      </c>
    </row>
    <row r="10820" spans="1:19" x14ac:dyDescent="0.35">
      <c r="A10820" t="s">
        <v>1610</v>
      </c>
      <c r="B10820" t="s">
        <v>30923</v>
      </c>
      <c r="C10820" t="s">
        <v>2289</v>
      </c>
      <c r="D10820" t="s">
        <v>45465</v>
      </c>
      <c r="E10820" t="s">
        <v>1614</v>
      </c>
      <c r="F10820" t="b">
        <v>0</v>
      </c>
      <c r="G10820" t="s">
        <v>1668</v>
      </c>
      <c r="H10820" s="4">
        <v>45156.753078703703</v>
      </c>
      <c r="I10820" s="1">
        <v>45156</v>
      </c>
      <c r="J10820">
        <v>8</v>
      </c>
      <c r="K10820" t="b">
        <v>0</v>
      </c>
      <c r="L10820" t="b">
        <v>0</v>
      </c>
      <c r="M10820" t="s">
        <v>1616</v>
      </c>
      <c r="N10820" t="s">
        <v>1676</v>
      </c>
      <c r="P10820">
        <v>53.384999999999998</v>
      </c>
      <c r="Q10820">
        <v>111040.8</v>
      </c>
      <c r="R10820" t="s">
        <v>17803</v>
      </c>
      <c r="S10820" t="s">
        <v>30924</v>
      </c>
    </row>
    <row r="10821" spans="1:19" x14ac:dyDescent="0.35">
      <c r="A10821" t="s">
        <v>1636</v>
      </c>
      <c r="B10821" t="s">
        <v>1636</v>
      </c>
      <c r="C10821" t="s">
        <v>1999</v>
      </c>
      <c r="D10821" t="s">
        <v>45466</v>
      </c>
      <c r="E10821" t="s">
        <v>1751</v>
      </c>
      <c r="F10821" t="b">
        <v>0</v>
      </c>
      <c r="G10821" t="s">
        <v>1713</v>
      </c>
      <c r="H10821" s="4">
        <v>45128.503784722219</v>
      </c>
      <c r="I10821" s="1">
        <v>45128</v>
      </c>
      <c r="J10821">
        <v>7</v>
      </c>
      <c r="K10821" t="b">
        <v>0</v>
      </c>
      <c r="L10821" t="b">
        <v>0</v>
      </c>
      <c r="M10821" t="s">
        <v>1616</v>
      </c>
      <c r="N10821" t="s">
        <v>1676</v>
      </c>
      <c r="P10821">
        <v>50</v>
      </c>
      <c r="Q10821">
        <v>104000</v>
      </c>
      <c r="R10821" t="s">
        <v>27436</v>
      </c>
      <c r="S10821" t="s">
        <v>27437</v>
      </c>
    </row>
    <row r="10822" spans="1:19" x14ac:dyDescent="0.35">
      <c r="A10822" t="s">
        <v>1610</v>
      </c>
      <c r="B10822" t="s">
        <v>2565</v>
      </c>
      <c r="C10822" t="s">
        <v>2122</v>
      </c>
      <c r="D10822" t="s">
        <v>45468</v>
      </c>
      <c r="E10822" t="s">
        <v>1614</v>
      </c>
      <c r="F10822" t="b">
        <v>0</v>
      </c>
      <c r="G10822" t="s">
        <v>1628</v>
      </c>
      <c r="H10822" s="4">
        <v>44999.5471412037</v>
      </c>
      <c r="I10822" s="1">
        <v>44999</v>
      </c>
      <c r="J10822">
        <v>3</v>
      </c>
      <c r="K10822" t="b">
        <v>0</v>
      </c>
      <c r="L10822" t="b">
        <v>0</v>
      </c>
      <c r="M10822" t="s">
        <v>1616</v>
      </c>
      <c r="N10822" t="s">
        <v>1617</v>
      </c>
      <c r="O10822">
        <v>125000</v>
      </c>
      <c r="R10822" t="s">
        <v>9868</v>
      </c>
      <c r="S10822" t="s">
        <v>1923</v>
      </c>
    </row>
    <row r="10823" spans="1:19" x14ac:dyDescent="0.35">
      <c r="A10823" t="s">
        <v>1716</v>
      </c>
      <c r="B10823" t="s">
        <v>1716</v>
      </c>
      <c r="C10823" t="s">
        <v>1621</v>
      </c>
      <c r="D10823" t="s">
        <v>45480</v>
      </c>
      <c r="E10823" t="s">
        <v>1614</v>
      </c>
      <c r="F10823" t="b">
        <v>1</v>
      </c>
      <c r="G10823" t="s">
        <v>1634</v>
      </c>
      <c r="H10823" s="4">
        <v>45158.418854166666</v>
      </c>
      <c r="I10823" s="1">
        <v>45158</v>
      </c>
      <c r="J10823">
        <v>8</v>
      </c>
      <c r="K10823" t="b">
        <v>0</v>
      </c>
      <c r="L10823" t="b">
        <v>1</v>
      </c>
      <c r="M10823" t="s">
        <v>1616</v>
      </c>
      <c r="N10823" t="s">
        <v>1617</v>
      </c>
      <c r="O10823">
        <v>96000</v>
      </c>
      <c r="R10823" t="s">
        <v>12144</v>
      </c>
      <c r="S10823" t="s">
        <v>30158</v>
      </c>
    </row>
    <row r="10824" spans="1:19" x14ac:dyDescent="0.35">
      <c r="A10824" t="s">
        <v>1630</v>
      </c>
      <c r="B10824" t="s">
        <v>18459</v>
      </c>
      <c r="C10824" t="s">
        <v>2289</v>
      </c>
      <c r="D10824" t="s">
        <v>45464</v>
      </c>
      <c r="E10824" t="s">
        <v>1614</v>
      </c>
      <c r="F10824" t="b">
        <v>0</v>
      </c>
      <c r="G10824" t="s">
        <v>1668</v>
      </c>
      <c r="H10824" s="4">
        <v>45042.709722222222</v>
      </c>
      <c r="I10824" s="1">
        <v>45042</v>
      </c>
      <c r="J10824">
        <v>4</v>
      </c>
      <c r="K10824" t="b">
        <v>1</v>
      </c>
      <c r="L10824" t="b">
        <v>1</v>
      </c>
      <c r="M10824" t="s">
        <v>1616</v>
      </c>
      <c r="N10824" t="s">
        <v>1617</v>
      </c>
      <c r="O10824">
        <v>227000</v>
      </c>
      <c r="R10824" t="s">
        <v>68</v>
      </c>
      <c r="S10824" t="s">
        <v>18460</v>
      </c>
    </row>
    <row r="10825" spans="1:19" x14ac:dyDescent="0.35">
      <c r="A10825" t="s">
        <v>1630</v>
      </c>
      <c r="B10825" t="s">
        <v>38481</v>
      </c>
      <c r="C10825" t="s">
        <v>15151</v>
      </c>
      <c r="D10825" t="s">
        <v>40048</v>
      </c>
      <c r="E10825" t="s">
        <v>34879</v>
      </c>
      <c r="F10825" t="b">
        <v>0</v>
      </c>
      <c r="G10825" t="s">
        <v>1668</v>
      </c>
      <c r="H10825" s="4">
        <v>45212.852002314816</v>
      </c>
      <c r="I10825" s="1">
        <v>45212</v>
      </c>
      <c r="J10825">
        <v>10</v>
      </c>
      <c r="K10825" t="b">
        <v>0</v>
      </c>
      <c r="L10825" t="b">
        <v>0</v>
      </c>
      <c r="M10825" t="s">
        <v>1616</v>
      </c>
      <c r="N10825" t="s">
        <v>1676</v>
      </c>
      <c r="P10825">
        <v>65</v>
      </c>
      <c r="Q10825">
        <v>135200</v>
      </c>
      <c r="R10825" t="s">
        <v>38482</v>
      </c>
      <c r="S10825" t="s">
        <v>38483</v>
      </c>
    </row>
    <row r="10826" spans="1:19" x14ac:dyDescent="0.35">
      <c r="A10826" t="s">
        <v>1630</v>
      </c>
      <c r="B10826" t="s">
        <v>1630</v>
      </c>
      <c r="C10826" t="s">
        <v>1621</v>
      </c>
      <c r="D10826" t="s">
        <v>45466</v>
      </c>
      <c r="E10826" t="s">
        <v>1614</v>
      </c>
      <c r="F10826" t="b">
        <v>1</v>
      </c>
      <c r="G10826" t="s">
        <v>1713</v>
      </c>
      <c r="H10826" s="4">
        <v>44987.592060185183</v>
      </c>
      <c r="I10826" s="1">
        <v>44987</v>
      </c>
      <c r="J10826">
        <v>3</v>
      </c>
      <c r="K10826" t="b">
        <v>0</v>
      </c>
      <c r="L10826" t="b">
        <v>1</v>
      </c>
      <c r="M10826" t="s">
        <v>1616</v>
      </c>
      <c r="N10826" t="s">
        <v>1676</v>
      </c>
      <c r="P10826">
        <v>69</v>
      </c>
      <c r="Q10826">
        <v>143520</v>
      </c>
      <c r="R10826" t="s">
        <v>9277</v>
      </c>
    </row>
    <row r="10827" spans="1:19" x14ac:dyDescent="0.35">
      <c r="A10827" t="s">
        <v>1636</v>
      </c>
      <c r="B10827" t="s">
        <v>11801</v>
      </c>
      <c r="C10827" t="s">
        <v>11726</v>
      </c>
      <c r="D10827" t="s">
        <v>40048</v>
      </c>
      <c r="E10827" t="s">
        <v>1614</v>
      </c>
      <c r="F10827" t="b">
        <v>0</v>
      </c>
      <c r="G10827" t="s">
        <v>1615</v>
      </c>
      <c r="H10827" s="4">
        <v>44974.58079861111</v>
      </c>
      <c r="I10827" s="1">
        <v>44974</v>
      </c>
      <c r="J10827">
        <v>2</v>
      </c>
      <c r="K10827" t="b">
        <v>0</v>
      </c>
      <c r="L10827" t="b">
        <v>0</v>
      </c>
      <c r="M10827" t="s">
        <v>1616</v>
      </c>
      <c r="N10827" t="s">
        <v>1617</v>
      </c>
      <c r="O10827">
        <v>70000</v>
      </c>
      <c r="R10827" t="s">
        <v>11802</v>
      </c>
      <c r="S10827" t="s">
        <v>2762</v>
      </c>
    </row>
    <row r="10828" spans="1:19" x14ac:dyDescent="0.35">
      <c r="A10828" t="s">
        <v>1636</v>
      </c>
      <c r="B10828" t="s">
        <v>1955</v>
      </c>
      <c r="C10828" t="s">
        <v>3054</v>
      </c>
      <c r="D10828" t="s">
        <v>45464</v>
      </c>
      <c r="E10828" t="s">
        <v>1614</v>
      </c>
      <c r="F10828" t="b">
        <v>0</v>
      </c>
      <c r="G10828" t="s">
        <v>3054</v>
      </c>
      <c r="H10828" s="4">
        <v>45276.640439814815</v>
      </c>
      <c r="I10828" s="1">
        <v>45276</v>
      </c>
      <c r="J10828">
        <v>12</v>
      </c>
      <c r="K10828" t="b">
        <v>0</v>
      </c>
      <c r="L10828" t="b">
        <v>0</v>
      </c>
      <c r="M10828" t="s">
        <v>3054</v>
      </c>
      <c r="N10828" t="s">
        <v>1617</v>
      </c>
      <c r="O10828">
        <v>154000</v>
      </c>
      <c r="R10828" t="s">
        <v>43360</v>
      </c>
      <c r="S10828" t="s">
        <v>25010</v>
      </c>
    </row>
    <row r="10829" spans="1:19" x14ac:dyDescent="0.35">
      <c r="A10829" t="s">
        <v>1620</v>
      </c>
      <c r="B10829" t="s">
        <v>8560</v>
      </c>
      <c r="C10829" t="s">
        <v>1856</v>
      </c>
      <c r="D10829" t="s">
        <v>37766</v>
      </c>
      <c r="E10829" t="s">
        <v>1751</v>
      </c>
      <c r="F10829" t="b">
        <v>0</v>
      </c>
      <c r="G10829" t="s">
        <v>1615</v>
      </c>
      <c r="H10829" s="4">
        <v>44973.691354166665</v>
      </c>
      <c r="I10829" s="1">
        <v>44973</v>
      </c>
      <c r="J10829">
        <v>2</v>
      </c>
      <c r="K10829" t="b">
        <v>0</v>
      </c>
      <c r="L10829" t="b">
        <v>0</v>
      </c>
      <c r="M10829" t="s">
        <v>1616</v>
      </c>
      <c r="N10829" t="s">
        <v>1676</v>
      </c>
      <c r="P10829">
        <v>65</v>
      </c>
      <c r="Q10829">
        <v>135200</v>
      </c>
      <c r="R10829" t="s">
        <v>8561</v>
      </c>
      <c r="S10829" t="s">
        <v>8562</v>
      </c>
    </row>
    <row r="10830" spans="1:19" x14ac:dyDescent="0.35">
      <c r="A10830" t="s">
        <v>1610</v>
      </c>
      <c r="B10830" t="s">
        <v>1610</v>
      </c>
      <c r="C10830" t="s">
        <v>2840</v>
      </c>
      <c r="D10830" t="s">
        <v>45543</v>
      </c>
      <c r="E10830" t="s">
        <v>1614</v>
      </c>
      <c r="F10830" t="b">
        <v>0</v>
      </c>
      <c r="G10830" t="s">
        <v>1668</v>
      </c>
      <c r="H10830" s="4">
        <v>44948.461331018516</v>
      </c>
      <c r="I10830" s="1">
        <v>44948</v>
      </c>
      <c r="J10830">
        <v>1</v>
      </c>
      <c r="K10830" t="b">
        <v>0</v>
      </c>
      <c r="L10830" t="b">
        <v>1</v>
      </c>
      <c r="M10830" t="s">
        <v>1616</v>
      </c>
      <c r="N10830" t="s">
        <v>1617</v>
      </c>
      <c r="O10830">
        <v>136000</v>
      </c>
      <c r="R10830" t="s">
        <v>5199</v>
      </c>
      <c r="S10830" t="s">
        <v>5200</v>
      </c>
    </row>
    <row r="10831" spans="1:19" x14ac:dyDescent="0.35">
      <c r="A10831" t="s">
        <v>1636</v>
      </c>
      <c r="B10831" t="s">
        <v>1955</v>
      </c>
      <c r="C10831" t="s">
        <v>4128</v>
      </c>
      <c r="D10831" t="s">
        <v>45467</v>
      </c>
      <c r="E10831" t="s">
        <v>1614</v>
      </c>
      <c r="F10831" t="b">
        <v>0</v>
      </c>
      <c r="G10831" t="s">
        <v>1668</v>
      </c>
      <c r="H10831" s="4">
        <v>44959.585972222223</v>
      </c>
      <c r="I10831" s="1">
        <v>44959</v>
      </c>
      <c r="J10831">
        <v>2</v>
      </c>
      <c r="K10831" t="b">
        <v>1</v>
      </c>
      <c r="L10831" t="b">
        <v>1</v>
      </c>
      <c r="M10831" t="s">
        <v>1616</v>
      </c>
      <c r="N10831" t="s">
        <v>1617</v>
      </c>
      <c r="O10831">
        <v>121500</v>
      </c>
      <c r="R10831" t="s">
        <v>4322</v>
      </c>
      <c r="S10831" t="s">
        <v>11132</v>
      </c>
    </row>
    <row r="10832" spans="1:19" x14ac:dyDescent="0.35">
      <c r="A10832" t="s">
        <v>1636</v>
      </c>
      <c r="B10832" t="s">
        <v>36805</v>
      </c>
      <c r="C10832" t="s">
        <v>1892</v>
      </c>
      <c r="D10832" t="s">
        <v>45468</v>
      </c>
      <c r="E10832" t="s">
        <v>1614</v>
      </c>
      <c r="F10832" t="b">
        <v>0</v>
      </c>
      <c r="G10832" t="s">
        <v>1615</v>
      </c>
      <c r="H10832" s="4">
        <v>45195.276886574073</v>
      </c>
      <c r="I10832" s="1">
        <v>45195</v>
      </c>
      <c r="J10832">
        <v>9</v>
      </c>
      <c r="K10832" t="b">
        <v>1</v>
      </c>
      <c r="L10832" t="b">
        <v>0</v>
      </c>
      <c r="M10832" t="s">
        <v>1616</v>
      </c>
      <c r="N10832" t="s">
        <v>1617</v>
      </c>
      <c r="O10832">
        <v>90000</v>
      </c>
      <c r="R10832" t="s">
        <v>2219</v>
      </c>
      <c r="S10832" t="s">
        <v>33267</v>
      </c>
    </row>
    <row r="10833" spans="1:19" x14ac:dyDescent="0.35">
      <c r="A10833" t="s">
        <v>1636</v>
      </c>
      <c r="B10833" t="s">
        <v>21200</v>
      </c>
      <c r="C10833" t="s">
        <v>5605</v>
      </c>
      <c r="D10833" t="s">
        <v>45464</v>
      </c>
      <c r="E10833" t="s">
        <v>1614</v>
      </c>
      <c r="F10833" t="b">
        <v>0</v>
      </c>
      <c r="G10833" t="s">
        <v>5606</v>
      </c>
      <c r="H10833" s="4">
        <v>45049.87572916667</v>
      </c>
      <c r="I10833" s="1">
        <v>45049</v>
      </c>
      <c r="J10833">
        <v>5</v>
      </c>
      <c r="K10833" t="b">
        <v>0</v>
      </c>
      <c r="L10833" t="b">
        <v>0</v>
      </c>
      <c r="M10833" t="s">
        <v>5606</v>
      </c>
      <c r="N10833" t="s">
        <v>1617</v>
      </c>
      <c r="O10833">
        <v>111175</v>
      </c>
      <c r="R10833" t="s">
        <v>2964</v>
      </c>
    </row>
    <row r="10834" spans="1:19" x14ac:dyDescent="0.35">
      <c r="A10834" t="s">
        <v>1610</v>
      </c>
      <c r="B10834" t="s">
        <v>34645</v>
      </c>
      <c r="C10834" t="s">
        <v>1621</v>
      </c>
      <c r="D10834" t="s">
        <v>45465</v>
      </c>
      <c r="E10834" t="s">
        <v>1614</v>
      </c>
      <c r="F10834" t="b">
        <v>1</v>
      </c>
      <c r="G10834" t="s">
        <v>1668</v>
      </c>
      <c r="H10834" s="4">
        <v>45149.836388888885</v>
      </c>
      <c r="I10834" s="1">
        <v>45149</v>
      </c>
      <c r="J10834">
        <v>8</v>
      </c>
      <c r="K10834" t="b">
        <v>1</v>
      </c>
      <c r="L10834" t="b">
        <v>1</v>
      </c>
      <c r="M10834" t="s">
        <v>1616</v>
      </c>
      <c r="N10834" t="s">
        <v>1676</v>
      </c>
      <c r="P10834">
        <v>38.479999999999997</v>
      </c>
      <c r="Q10834">
        <v>80038.399999999994</v>
      </c>
      <c r="R10834" t="s">
        <v>20368</v>
      </c>
      <c r="S10834" t="s">
        <v>20369</v>
      </c>
    </row>
    <row r="10835" spans="1:19" x14ac:dyDescent="0.35">
      <c r="A10835" t="s">
        <v>1636</v>
      </c>
      <c r="B10835" t="s">
        <v>39680</v>
      </c>
      <c r="C10835" t="s">
        <v>2461</v>
      </c>
      <c r="D10835" t="s">
        <v>40048</v>
      </c>
      <c r="E10835" t="s">
        <v>1614</v>
      </c>
      <c r="F10835" t="b">
        <v>0</v>
      </c>
      <c r="G10835" t="s">
        <v>1628</v>
      </c>
      <c r="H10835" s="4">
        <v>45225.709780092591</v>
      </c>
      <c r="I10835" s="1">
        <v>45225</v>
      </c>
      <c r="J10835">
        <v>10</v>
      </c>
      <c r="K10835" t="b">
        <v>0</v>
      </c>
      <c r="L10835" t="b">
        <v>1</v>
      </c>
      <c r="M10835" t="s">
        <v>1616</v>
      </c>
      <c r="N10835" t="s">
        <v>1676</v>
      </c>
      <c r="P10835">
        <v>37.115000000000002</v>
      </c>
      <c r="Q10835">
        <v>77199.199999999997</v>
      </c>
      <c r="R10835" t="s">
        <v>39681</v>
      </c>
      <c r="S10835" t="s">
        <v>17252</v>
      </c>
    </row>
    <row r="10836" spans="1:19" x14ac:dyDescent="0.35">
      <c r="A10836" t="s">
        <v>1636</v>
      </c>
      <c r="B10836" t="s">
        <v>38312</v>
      </c>
      <c r="C10836" t="s">
        <v>1705</v>
      </c>
      <c r="D10836" t="s">
        <v>40048</v>
      </c>
      <c r="E10836" t="s">
        <v>1614</v>
      </c>
      <c r="F10836" t="b">
        <v>0</v>
      </c>
      <c r="G10836" t="s">
        <v>1623</v>
      </c>
      <c r="H10836" s="4">
        <v>45230.666678240741</v>
      </c>
      <c r="I10836" s="1">
        <v>45230</v>
      </c>
      <c r="J10836">
        <v>10</v>
      </c>
      <c r="K10836" t="b">
        <v>0</v>
      </c>
      <c r="L10836" t="b">
        <v>1</v>
      </c>
      <c r="M10836" t="s">
        <v>1616</v>
      </c>
      <c r="N10836" t="s">
        <v>1617</v>
      </c>
      <c r="O10836">
        <v>57500</v>
      </c>
      <c r="R10836" t="s">
        <v>38313</v>
      </c>
      <c r="S10836" t="s">
        <v>5479</v>
      </c>
    </row>
    <row r="10837" spans="1:19" x14ac:dyDescent="0.35">
      <c r="A10837" t="s">
        <v>1630</v>
      </c>
      <c r="B10837" t="s">
        <v>2013</v>
      </c>
      <c r="C10837" t="s">
        <v>1705</v>
      </c>
      <c r="D10837" t="s">
        <v>37766</v>
      </c>
      <c r="E10837" t="s">
        <v>1614</v>
      </c>
      <c r="F10837" t="b">
        <v>0</v>
      </c>
      <c r="G10837" t="s">
        <v>1642</v>
      </c>
      <c r="H10837" s="4">
        <v>45211.022662037038</v>
      </c>
      <c r="I10837" s="1">
        <v>45211</v>
      </c>
      <c r="J10837">
        <v>10</v>
      </c>
      <c r="K10837" t="b">
        <v>0</v>
      </c>
      <c r="L10837" t="b">
        <v>1</v>
      </c>
      <c r="M10837" t="s">
        <v>1642</v>
      </c>
      <c r="N10837" t="s">
        <v>1676</v>
      </c>
      <c r="P10837">
        <v>60.5</v>
      </c>
      <c r="Q10837">
        <v>125840</v>
      </c>
      <c r="R10837" t="s">
        <v>1927</v>
      </c>
      <c r="S10837" t="s">
        <v>38198</v>
      </c>
    </row>
    <row r="10838" spans="1:19" x14ac:dyDescent="0.35">
      <c r="A10838" t="s">
        <v>2185</v>
      </c>
      <c r="B10838" t="s">
        <v>12233</v>
      </c>
      <c r="C10838" t="s">
        <v>2715</v>
      </c>
      <c r="D10838" t="s">
        <v>45464</v>
      </c>
      <c r="E10838" t="s">
        <v>1614</v>
      </c>
      <c r="F10838" t="b">
        <v>0</v>
      </c>
      <c r="G10838" t="s">
        <v>2716</v>
      </c>
      <c r="H10838" s="4">
        <v>45011.695902777778</v>
      </c>
      <c r="I10838" s="1">
        <v>45011</v>
      </c>
      <c r="J10838">
        <v>3</v>
      </c>
      <c r="K10838" t="b">
        <v>1</v>
      </c>
      <c r="L10838" t="b">
        <v>0</v>
      </c>
      <c r="M10838" t="s">
        <v>2716</v>
      </c>
      <c r="N10838" t="s">
        <v>1617</v>
      </c>
      <c r="O10838">
        <v>89100</v>
      </c>
      <c r="R10838" t="s">
        <v>12234</v>
      </c>
      <c r="S10838" t="s">
        <v>12235</v>
      </c>
    </row>
    <row r="10839" spans="1:19" x14ac:dyDescent="0.35">
      <c r="A10839" t="s">
        <v>1610</v>
      </c>
      <c r="B10839" t="s">
        <v>1610</v>
      </c>
      <c r="C10839" t="s">
        <v>1621</v>
      </c>
      <c r="D10839" t="s">
        <v>37766</v>
      </c>
      <c r="E10839" t="s">
        <v>1614</v>
      </c>
      <c r="F10839" t="b">
        <v>1</v>
      </c>
      <c r="G10839" t="s">
        <v>1623</v>
      </c>
      <c r="H10839" s="4">
        <v>45098.793576388889</v>
      </c>
      <c r="I10839" s="1">
        <v>45098</v>
      </c>
      <c r="J10839">
        <v>6</v>
      </c>
      <c r="K10839" t="b">
        <v>0</v>
      </c>
      <c r="L10839" t="b">
        <v>0</v>
      </c>
      <c r="M10839" t="s">
        <v>1616</v>
      </c>
      <c r="N10839" t="s">
        <v>1676</v>
      </c>
      <c r="P10839">
        <v>42.5</v>
      </c>
      <c r="Q10839">
        <v>88400</v>
      </c>
      <c r="R10839" t="s">
        <v>15828</v>
      </c>
      <c r="S10839" t="s">
        <v>3993</v>
      </c>
    </row>
    <row r="10840" spans="1:19" x14ac:dyDescent="0.35">
      <c r="A10840" t="s">
        <v>1636</v>
      </c>
      <c r="B10840" t="s">
        <v>22338</v>
      </c>
      <c r="C10840" t="s">
        <v>1708</v>
      </c>
      <c r="D10840" t="s">
        <v>40048</v>
      </c>
      <c r="E10840" t="s">
        <v>3007</v>
      </c>
      <c r="F10840" t="b">
        <v>0</v>
      </c>
      <c r="G10840" t="s">
        <v>1628</v>
      </c>
      <c r="H10840" s="4">
        <v>45049.043564814812</v>
      </c>
      <c r="I10840" s="1">
        <v>45049</v>
      </c>
      <c r="J10840">
        <v>5</v>
      </c>
      <c r="K10840" t="b">
        <v>0</v>
      </c>
      <c r="L10840" t="b">
        <v>0</v>
      </c>
      <c r="M10840" t="s">
        <v>1616</v>
      </c>
      <c r="N10840" t="s">
        <v>1617</v>
      </c>
      <c r="O10840">
        <v>67000</v>
      </c>
      <c r="R10840" t="s">
        <v>10243</v>
      </c>
      <c r="S10840" t="s">
        <v>8778</v>
      </c>
    </row>
    <row r="10841" spans="1:19" x14ac:dyDescent="0.35">
      <c r="A10841" t="s">
        <v>1636</v>
      </c>
      <c r="B10841" t="s">
        <v>1636</v>
      </c>
      <c r="C10841" t="s">
        <v>4087</v>
      </c>
      <c r="D10841" t="s">
        <v>40048</v>
      </c>
      <c r="E10841" t="s">
        <v>1614</v>
      </c>
      <c r="F10841" t="b">
        <v>0</v>
      </c>
      <c r="G10841" t="s">
        <v>1668</v>
      </c>
      <c r="H10841" s="4">
        <v>45176.667384259257</v>
      </c>
      <c r="I10841" s="1">
        <v>45176</v>
      </c>
      <c r="J10841">
        <v>9</v>
      </c>
      <c r="K10841" t="b">
        <v>0</v>
      </c>
      <c r="L10841" t="b">
        <v>1</v>
      </c>
      <c r="M10841" t="s">
        <v>1616</v>
      </c>
      <c r="N10841" t="s">
        <v>1617</v>
      </c>
      <c r="O10841">
        <v>58448</v>
      </c>
      <c r="R10841" t="s">
        <v>36672</v>
      </c>
      <c r="S10841" t="s">
        <v>36673</v>
      </c>
    </row>
    <row r="10842" spans="1:19" x14ac:dyDescent="0.35">
      <c r="A10842" t="s">
        <v>1716</v>
      </c>
      <c r="B10842" t="s">
        <v>24555</v>
      </c>
      <c r="C10842" t="s">
        <v>5971</v>
      </c>
      <c r="D10842" t="s">
        <v>40048</v>
      </c>
      <c r="E10842" t="s">
        <v>1614</v>
      </c>
      <c r="F10842" t="b">
        <v>0</v>
      </c>
      <c r="G10842" t="s">
        <v>1642</v>
      </c>
      <c r="H10842" s="4">
        <v>45104.69871527778</v>
      </c>
      <c r="I10842" s="1">
        <v>45104</v>
      </c>
      <c r="J10842">
        <v>6</v>
      </c>
      <c r="K10842" t="b">
        <v>0</v>
      </c>
      <c r="L10842" t="b">
        <v>1</v>
      </c>
      <c r="M10842" t="s">
        <v>1642</v>
      </c>
      <c r="N10842" t="s">
        <v>1617</v>
      </c>
      <c r="O10842">
        <v>65000</v>
      </c>
      <c r="R10842" t="s">
        <v>24556</v>
      </c>
      <c r="S10842" t="s">
        <v>11843</v>
      </c>
    </row>
    <row r="10843" spans="1:19" x14ac:dyDescent="0.35">
      <c r="A10843" t="s">
        <v>1833</v>
      </c>
      <c r="B10843" t="s">
        <v>23946</v>
      </c>
      <c r="C10843" t="s">
        <v>1621</v>
      </c>
      <c r="D10843" t="s">
        <v>10886</v>
      </c>
      <c r="E10843" t="s">
        <v>1751</v>
      </c>
      <c r="F10843" t="b">
        <v>1</v>
      </c>
      <c r="G10843" t="s">
        <v>1628</v>
      </c>
      <c r="H10843" s="4">
        <v>45102.432893518519</v>
      </c>
      <c r="I10843" s="1">
        <v>45102</v>
      </c>
      <c r="J10843">
        <v>6</v>
      </c>
      <c r="K10843" t="b">
        <v>0</v>
      </c>
      <c r="L10843" t="b">
        <v>0</v>
      </c>
      <c r="M10843" t="s">
        <v>1616</v>
      </c>
      <c r="N10843" t="s">
        <v>1676</v>
      </c>
      <c r="P10843">
        <v>55</v>
      </c>
      <c r="Q10843">
        <v>114400</v>
      </c>
      <c r="R10843" t="s">
        <v>23263</v>
      </c>
    </row>
    <row r="10844" spans="1:19" x14ac:dyDescent="0.35">
      <c r="A10844" t="s">
        <v>1630</v>
      </c>
      <c r="B10844" t="s">
        <v>31515</v>
      </c>
      <c r="C10844" t="s">
        <v>5653</v>
      </c>
      <c r="D10844" t="s">
        <v>40048</v>
      </c>
      <c r="E10844" t="s">
        <v>1614</v>
      </c>
      <c r="F10844" t="b">
        <v>0</v>
      </c>
      <c r="G10844" t="s">
        <v>1628</v>
      </c>
      <c r="H10844" s="4">
        <v>45163.965902777774</v>
      </c>
      <c r="I10844" s="1">
        <v>45163</v>
      </c>
      <c r="J10844">
        <v>8</v>
      </c>
      <c r="K10844" t="b">
        <v>1</v>
      </c>
      <c r="L10844" t="b">
        <v>1</v>
      </c>
      <c r="M10844" t="s">
        <v>1616</v>
      </c>
      <c r="N10844" t="s">
        <v>1676</v>
      </c>
      <c r="P10844">
        <v>75</v>
      </c>
      <c r="Q10844">
        <v>156000</v>
      </c>
      <c r="R10844" t="s">
        <v>31516</v>
      </c>
      <c r="S10844" t="s">
        <v>31517</v>
      </c>
    </row>
    <row r="10845" spans="1:19" x14ac:dyDescent="0.35">
      <c r="A10845" t="s">
        <v>1610</v>
      </c>
      <c r="B10845" t="s">
        <v>1610</v>
      </c>
      <c r="C10845" t="s">
        <v>35906</v>
      </c>
      <c r="D10845" t="s">
        <v>45465</v>
      </c>
      <c r="E10845" t="s">
        <v>34786</v>
      </c>
      <c r="F10845" t="b">
        <v>0</v>
      </c>
      <c r="G10845" t="s">
        <v>1615</v>
      </c>
      <c r="H10845" s="4">
        <v>45181.337326388886</v>
      </c>
      <c r="I10845" s="1">
        <v>45181</v>
      </c>
      <c r="J10845">
        <v>9</v>
      </c>
      <c r="K10845" t="b">
        <v>0</v>
      </c>
      <c r="L10845" t="b">
        <v>0</v>
      </c>
      <c r="M10845" t="s">
        <v>1616</v>
      </c>
      <c r="N10845" t="s">
        <v>1676</v>
      </c>
      <c r="P10845">
        <v>31.975000000000001</v>
      </c>
      <c r="Q10845">
        <v>66508</v>
      </c>
      <c r="R10845" t="s">
        <v>32049</v>
      </c>
      <c r="S10845" t="s">
        <v>32050</v>
      </c>
    </row>
    <row r="10846" spans="1:19" x14ac:dyDescent="0.35">
      <c r="A10846" t="s">
        <v>1610</v>
      </c>
      <c r="B10846" t="s">
        <v>1610</v>
      </c>
      <c r="C10846" t="s">
        <v>10510</v>
      </c>
      <c r="D10846" t="s">
        <v>45517</v>
      </c>
      <c r="E10846" t="s">
        <v>1614</v>
      </c>
      <c r="F10846" t="b">
        <v>0</v>
      </c>
      <c r="G10846" t="s">
        <v>1642</v>
      </c>
      <c r="H10846" s="4">
        <v>45146.451388888891</v>
      </c>
      <c r="I10846" s="1">
        <v>45146</v>
      </c>
      <c r="J10846">
        <v>8</v>
      </c>
      <c r="K10846" t="b">
        <v>0</v>
      </c>
      <c r="L10846" t="b">
        <v>1</v>
      </c>
      <c r="M10846" t="s">
        <v>1642</v>
      </c>
      <c r="N10846" t="s">
        <v>1617</v>
      </c>
      <c r="O10846">
        <v>134000</v>
      </c>
      <c r="R10846" t="s">
        <v>30784</v>
      </c>
      <c r="S10846" t="s">
        <v>29232</v>
      </c>
    </row>
    <row r="10847" spans="1:19" x14ac:dyDescent="0.35">
      <c r="A10847" t="s">
        <v>1636</v>
      </c>
      <c r="B10847" t="s">
        <v>7817</v>
      </c>
      <c r="C10847" t="s">
        <v>1621</v>
      </c>
      <c r="D10847" t="s">
        <v>45480</v>
      </c>
      <c r="E10847" t="s">
        <v>1614</v>
      </c>
      <c r="F10847" t="b">
        <v>1</v>
      </c>
      <c r="G10847" t="s">
        <v>1668</v>
      </c>
      <c r="H10847" s="4">
        <v>45279.33421296296</v>
      </c>
      <c r="I10847" s="1">
        <v>45279</v>
      </c>
      <c r="J10847">
        <v>12</v>
      </c>
      <c r="K10847" t="b">
        <v>0</v>
      </c>
      <c r="L10847" t="b">
        <v>1</v>
      </c>
      <c r="M10847" t="s">
        <v>1616</v>
      </c>
      <c r="N10847" t="s">
        <v>1617</v>
      </c>
      <c r="O10847">
        <v>100000</v>
      </c>
      <c r="R10847" t="s">
        <v>12144</v>
      </c>
      <c r="S10847" t="s">
        <v>1639</v>
      </c>
    </row>
    <row r="10848" spans="1:19" x14ac:dyDescent="0.35">
      <c r="A10848" t="s">
        <v>1626</v>
      </c>
      <c r="B10848" t="s">
        <v>1626</v>
      </c>
      <c r="C10848" t="s">
        <v>1621</v>
      </c>
      <c r="D10848" t="s">
        <v>40048</v>
      </c>
      <c r="E10848" t="s">
        <v>1614</v>
      </c>
      <c r="F10848" t="b">
        <v>1</v>
      </c>
      <c r="G10848" t="s">
        <v>1634</v>
      </c>
      <c r="H10848" s="4">
        <v>44931.003136574072</v>
      </c>
      <c r="I10848" s="1">
        <v>44931</v>
      </c>
      <c r="J10848">
        <v>1</v>
      </c>
      <c r="K10848" t="b">
        <v>0</v>
      </c>
      <c r="L10848" t="b">
        <v>0</v>
      </c>
      <c r="M10848" t="s">
        <v>1616</v>
      </c>
      <c r="N10848" t="s">
        <v>1617</v>
      </c>
      <c r="O10848">
        <v>181950</v>
      </c>
      <c r="R10848" t="s">
        <v>4747</v>
      </c>
      <c r="S10848" t="s">
        <v>4748</v>
      </c>
    </row>
    <row r="10849" spans="1:19" x14ac:dyDescent="0.35">
      <c r="A10849" t="s">
        <v>1610</v>
      </c>
      <c r="B10849" t="s">
        <v>31845</v>
      </c>
      <c r="C10849" t="s">
        <v>1621</v>
      </c>
      <c r="D10849" t="s">
        <v>45638</v>
      </c>
      <c r="E10849" t="s">
        <v>1614</v>
      </c>
      <c r="F10849" t="b">
        <v>1</v>
      </c>
      <c r="G10849" t="s">
        <v>1668</v>
      </c>
      <c r="H10849" s="4">
        <v>45167.504178240742</v>
      </c>
      <c r="I10849" s="1">
        <v>45167</v>
      </c>
      <c r="J10849">
        <v>8</v>
      </c>
      <c r="K10849" t="b">
        <v>0</v>
      </c>
      <c r="L10849" t="b">
        <v>1</v>
      </c>
      <c r="M10849" t="s">
        <v>1616</v>
      </c>
      <c r="N10849" t="s">
        <v>1617</v>
      </c>
      <c r="O10849">
        <v>105150</v>
      </c>
      <c r="R10849" t="s">
        <v>1344</v>
      </c>
      <c r="S10849" t="s">
        <v>2085</v>
      </c>
    </row>
    <row r="10850" spans="1:19" x14ac:dyDescent="0.35">
      <c r="A10850" t="s">
        <v>1636</v>
      </c>
      <c r="B10850" t="s">
        <v>30407</v>
      </c>
      <c r="C10850" t="s">
        <v>1621</v>
      </c>
      <c r="D10850" t="s">
        <v>10886</v>
      </c>
      <c r="E10850" t="s">
        <v>1614</v>
      </c>
      <c r="F10850" t="b">
        <v>1</v>
      </c>
      <c r="G10850" t="s">
        <v>1623</v>
      </c>
      <c r="H10850" s="4">
        <v>45073.333252314813</v>
      </c>
      <c r="I10850" s="1">
        <v>45073</v>
      </c>
      <c r="J10850">
        <v>5</v>
      </c>
      <c r="K10850" t="b">
        <v>0</v>
      </c>
      <c r="L10850" t="b">
        <v>1</v>
      </c>
      <c r="M10850" t="s">
        <v>1616</v>
      </c>
      <c r="N10850" t="s">
        <v>1617</v>
      </c>
      <c r="O10850">
        <v>82350.5</v>
      </c>
      <c r="R10850" t="s">
        <v>10302</v>
      </c>
      <c r="S10850" t="s">
        <v>29988</v>
      </c>
    </row>
    <row r="10851" spans="1:19" x14ac:dyDescent="0.35">
      <c r="A10851" t="s">
        <v>1620</v>
      </c>
      <c r="B10851" t="s">
        <v>38399</v>
      </c>
      <c r="C10851" t="s">
        <v>1621</v>
      </c>
      <c r="D10851" t="s">
        <v>40048</v>
      </c>
      <c r="E10851" t="s">
        <v>1614</v>
      </c>
      <c r="F10851" t="b">
        <v>1</v>
      </c>
      <c r="G10851" t="s">
        <v>1634</v>
      </c>
      <c r="H10851" s="4">
        <v>45209.880509259259</v>
      </c>
      <c r="I10851" s="1">
        <v>45209</v>
      </c>
      <c r="J10851">
        <v>10</v>
      </c>
      <c r="K10851" t="b">
        <v>0</v>
      </c>
      <c r="L10851" t="b">
        <v>1</v>
      </c>
      <c r="M10851" t="s">
        <v>1616</v>
      </c>
      <c r="N10851" t="s">
        <v>1617</v>
      </c>
      <c r="O10851">
        <v>115000</v>
      </c>
      <c r="R10851" t="s">
        <v>38400</v>
      </c>
      <c r="S10851" t="s">
        <v>20977</v>
      </c>
    </row>
    <row r="10852" spans="1:19" x14ac:dyDescent="0.35">
      <c r="A10852" t="s">
        <v>1610</v>
      </c>
      <c r="B10852" t="s">
        <v>7146</v>
      </c>
      <c r="C10852" t="s">
        <v>1621</v>
      </c>
      <c r="D10852" t="s">
        <v>2088</v>
      </c>
      <c r="E10852" t="s">
        <v>1751</v>
      </c>
      <c r="F10852" t="b">
        <v>1</v>
      </c>
      <c r="G10852" t="s">
        <v>1628</v>
      </c>
      <c r="H10852" s="4">
        <v>45120.877743055556</v>
      </c>
      <c r="I10852" s="1">
        <v>45120</v>
      </c>
      <c r="J10852">
        <v>7</v>
      </c>
      <c r="K10852" t="b">
        <v>0</v>
      </c>
      <c r="L10852" t="b">
        <v>0</v>
      </c>
      <c r="M10852" t="s">
        <v>1616</v>
      </c>
      <c r="N10852" t="s">
        <v>1676</v>
      </c>
      <c r="P10852">
        <v>32.5</v>
      </c>
      <c r="Q10852">
        <v>67600</v>
      </c>
      <c r="R10852" t="s">
        <v>2088</v>
      </c>
      <c r="S10852" t="s">
        <v>27990</v>
      </c>
    </row>
    <row r="10853" spans="1:19" x14ac:dyDescent="0.35">
      <c r="A10853" t="s">
        <v>1610</v>
      </c>
      <c r="B10853" t="s">
        <v>30977</v>
      </c>
      <c r="C10853" t="s">
        <v>5738</v>
      </c>
      <c r="D10853" t="s">
        <v>45465</v>
      </c>
      <c r="E10853" t="s">
        <v>1614</v>
      </c>
      <c r="F10853" t="b">
        <v>0</v>
      </c>
      <c r="G10853" t="s">
        <v>1713</v>
      </c>
      <c r="H10853" s="4">
        <v>45160.254756944443</v>
      </c>
      <c r="I10853" s="1">
        <v>45160</v>
      </c>
      <c r="J10853">
        <v>8</v>
      </c>
      <c r="K10853" t="b">
        <v>0</v>
      </c>
      <c r="L10853" t="b">
        <v>0</v>
      </c>
      <c r="M10853" t="s">
        <v>1616</v>
      </c>
      <c r="N10853" t="s">
        <v>1676</v>
      </c>
      <c r="P10853">
        <v>40.005000000000003</v>
      </c>
      <c r="Q10853">
        <v>83210.399999999994</v>
      </c>
      <c r="R10853" t="s">
        <v>30871</v>
      </c>
    </row>
    <row r="10854" spans="1:19" x14ac:dyDescent="0.35">
      <c r="A10854" t="s">
        <v>1620</v>
      </c>
      <c r="B10854" t="s">
        <v>17448</v>
      </c>
      <c r="C10854" t="s">
        <v>8065</v>
      </c>
      <c r="D10854" t="s">
        <v>45468</v>
      </c>
      <c r="E10854" t="s">
        <v>1614</v>
      </c>
      <c r="F10854" t="b">
        <v>0</v>
      </c>
      <c r="G10854" t="s">
        <v>1713</v>
      </c>
      <c r="H10854" s="4">
        <v>45023.310856481483</v>
      </c>
      <c r="I10854" s="1">
        <v>45023</v>
      </c>
      <c r="J10854">
        <v>4</v>
      </c>
      <c r="K10854" t="b">
        <v>0</v>
      </c>
      <c r="L10854" t="b">
        <v>1</v>
      </c>
      <c r="M10854" t="s">
        <v>1616</v>
      </c>
      <c r="N10854" t="s">
        <v>1617</v>
      </c>
      <c r="O10854">
        <v>150000</v>
      </c>
      <c r="R10854" t="s">
        <v>17449</v>
      </c>
      <c r="S10854" t="s">
        <v>17450</v>
      </c>
    </row>
    <row r="10855" spans="1:19" x14ac:dyDescent="0.35">
      <c r="A10855" t="s">
        <v>1716</v>
      </c>
      <c r="B10855" t="s">
        <v>16396</v>
      </c>
      <c r="C10855" t="s">
        <v>9220</v>
      </c>
      <c r="D10855" t="s">
        <v>45468</v>
      </c>
      <c r="E10855" t="s">
        <v>1614</v>
      </c>
      <c r="F10855" t="b">
        <v>0</v>
      </c>
      <c r="G10855" t="s">
        <v>6073</v>
      </c>
      <c r="H10855" s="4">
        <v>45042.452048611114</v>
      </c>
      <c r="I10855" s="1">
        <v>45042</v>
      </c>
      <c r="J10855">
        <v>4</v>
      </c>
      <c r="K10855" t="b">
        <v>0</v>
      </c>
      <c r="L10855" t="b">
        <v>0</v>
      </c>
      <c r="M10855" t="s">
        <v>6073</v>
      </c>
      <c r="N10855" t="s">
        <v>1617</v>
      </c>
      <c r="O10855">
        <v>125000</v>
      </c>
      <c r="R10855" t="s">
        <v>16398</v>
      </c>
      <c r="S10855" t="s">
        <v>16399</v>
      </c>
    </row>
    <row r="10856" spans="1:19" x14ac:dyDescent="0.35">
      <c r="A10856" t="s">
        <v>1636</v>
      </c>
      <c r="B10856" t="s">
        <v>32612</v>
      </c>
      <c r="C10856" t="s">
        <v>1705</v>
      </c>
      <c r="D10856" t="s">
        <v>45465</v>
      </c>
      <c r="E10856" t="s">
        <v>1614</v>
      </c>
      <c r="F10856" t="b">
        <v>0</v>
      </c>
      <c r="G10856" t="s">
        <v>1623</v>
      </c>
      <c r="H10856" s="4">
        <v>45157.250023148146</v>
      </c>
      <c r="I10856" s="1">
        <v>45157</v>
      </c>
      <c r="J10856">
        <v>8</v>
      </c>
      <c r="K10856" t="b">
        <v>0</v>
      </c>
      <c r="L10856" t="b">
        <v>1</v>
      </c>
      <c r="M10856" t="s">
        <v>1616</v>
      </c>
      <c r="N10856" t="s">
        <v>1676</v>
      </c>
      <c r="P10856">
        <v>27.98</v>
      </c>
      <c r="Q10856">
        <v>58198.400000000001</v>
      </c>
      <c r="R10856" t="s">
        <v>31135</v>
      </c>
      <c r="S10856" t="s">
        <v>31136</v>
      </c>
    </row>
    <row r="10857" spans="1:19" x14ac:dyDescent="0.35">
      <c r="A10857" t="s">
        <v>1610</v>
      </c>
      <c r="B10857" t="s">
        <v>19019</v>
      </c>
      <c r="C10857" t="s">
        <v>4098</v>
      </c>
      <c r="D10857" t="s">
        <v>45464</v>
      </c>
      <c r="E10857" t="s">
        <v>1614</v>
      </c>
      <c r="F10857" t="b">
        <v>0</v>
      </c>
      <c r="G10857" t="s">
        <v>1668</v>
      </c>
      <c r="H10857" s="4">
        <v>45033.627256944441</v>
      </c>
      <c r="I10857" s="1">
        <v>45033</v>
      </c>
      <c r="J10857">
        <v>4</v>
      </c>
      <c r="K10857" t="b">
        <v>0</v>
      </c>
      <c r="L10857" t="b">
        <v>1</v>
      </c>
      <c r="M10857" t="s">
        <v>1616</v>
      </c>
      <c r="N10857" t="s">
        <v>1617</v>
      </c>
      <c r="O10857">
        <v>218000</v>
      </c>
      <c r="R10857" t="s">
        <v>4160</v>
      </c>
      <c r="S10857" t="s">
        <v>19020</v>
      </c>
    </row>
    <row r="10858" spans="1:19" x14ac:dyDescent="0.35">
      <c r="A10858" t="s">
        <v>1610</v>
      </c>
      <c r="B10858" t="s">
        <v>1610</v>
      </c>
      <c r="D10858" t="s">
        <v>45466</v>
      </c>
      <c r="E10858" t="s">
        <v>1614</v>
      </c>
      <c r="F10858" t="b">
        <v>0</v>
      </c>
      <c r="G10858" t="s">
        <v>1623</v>
      </c>
      <c r="H10858" s="4">
        <v>45021.585451388892</v>
      </c>
      <c r="I10858" s="1">
        <v>45021</v>
      </c>
      <c r="J10858">
        <v>4</v>
      </c>
      <c r="K10858" t="b">
        <v>0</v>
      </c>
      <c r="L10858" t="b">
        <v>0</v>
      </c>
      <c r="M10858" t="s">
        <v>1616</v>
      </c>
      <c r="N10858" t="s">
        <v>1617</v>
      </c>
      <c r="O10858">
        <v>125000</v>
      </c>
      <c r="R10858" t="s">
        <v>16376</v>
      </c>
      <c r="S10858" t="s">
        <v>16377</v>
      </c>
    </row>
    <row r="10859" spans="1:19" x14ac:dyDescent="0.35">
      <c r="A10859" t="s">
        <v>1610</v>
      </c>
      <c r="B10859" t="s">
        <v>44046</v>
      </c>
      <c r="C10859" t="s">
        <v>1621</v>
      </c>
      <c r="D10859" t="s">
        <v>45465</v>
      </c>
      <c r="E10859" t="s">
        <v>34777</v>
      </c>
      <c r="F10859" t="b">
        <v>1</v>
      </c>
      <c r="G10859" t="s">
        <v>1628</v>
      </c>
      <c r="H10859" s="4">
        <v>45287.793935185182</v>
      </c>
      <c r="I10859" s="1">
        <v>45287</v>
      </c>
      <c r="J10859">
        <v>12</v>
      </c>
      <c r="K10859" t="b">
        <v>0</v>
      </c>
      <c r="L10859" t="b">
        <v>0</v>
      </c>
      <c r="M10859" t="s">
        <v>1616</v>
      </c>
      <c r="N10859" t="s">
        <v>1676</v>
      </c>
      <c r="P10859">
        <v>35.435000000000002</v>
      </c>
      <c r="Q10859">
        <v>73704.800000000003</v>
      </c>
      <c r="R10859" t="s">
        <v>31129</v>
      </c>
      <c r="S10859" t="s">
        <v>7581</v>
      </c>
    </row>
    <row r="10860" spans="1:19" x14ac:dyDescent="0.35">
      <c r="A10860" t="s">
        <v>1636</v>
      </c>
      <c r="B10860" t="s">
        <v>31498</v>
      </c>
      <c r="C10860" t="s">
        <v>31499</v>
      </c>
      <c r="D10860" t="s">
        <v>45466</v>
      </c>
      <c r="E10860" t="s">
        <v>1751</v>
      </c>
      <c r="F10860" t="b">
        <v>0</v>
      </c>
      <c r="G10860" t="s">
        <v>1713</v>
      </c>
      <c r="H10860" s="4">
        <v>45162.83556712963</v>
      </c>
      <c r="I10860" s="1">
        <v>45162</v>
      </c>
      <c r="J10860">
        <v>8</v>
      </c>
      <c r="K10860" t="b">
        <v>1</v>
      </c>
      <c r="L10860" t="b">
        <v>1</v>
      </c>
      <c r="M10860" t="s">
        <v>1616</v>
      </c>
      <c r="N10860" t="s">
        <v>1676</v>
      </c>
      <c r="P10860">
        <v>35</v>
      </c>
      <c r="Q10860">
        <v>72800</v>
      </c>
      <c r="R10860" t="s">
        <v>1927</v>
      </c>
      <c r="S10860" t="s">
        <v>5438</v>
      </c>
    </row>
    <row r="10861" spans="1:19" x14ac:dyDescent="0.35">
      <c r="A10861" t="s">
        <v>1630</v>
      </c>
      <c r="B10861" t="s">
        <v>8742</v>
      </c>
      <c r="C10861" t="s">
        <v>1621</v>
      </c>
      <c r="D10861" t="s">
        <v>45466</v>
      </c>
      <c r="E10861" t="s">
        <v>1751</v>
      </c>
      <c r="F10861" t="b">
        <v>1</v>
      </c>
      <c r="G10861" t="s">
        <v>1623</v>
      </c>
      <c r="H10861" s="4">
        <v>44974.756701388891</v>
      </c>
      <c r="I10861" s="1">
        <v>44974</v>
      </c>
      <c r="J10861">
        <v>2</v>
      </c>
      <c r="K10861" t="b">
        <v>0</v>
      </c>
      <c r="L10861" t="b">
        <v>0</v>
      </c>
      <c r="M10861" t="s">
        <v>1616</v>
      </c>
      <c r="N10861" t="s">
        <v>1676</v>
      </c>
      <c r="P10861">
        <v>75</v>
      </c>
      <c r="Q10861">
        <v>156000</v>
      </c>
      <c r="R10861" t="s">
        <v>5070</v>
      </c>
      <c r="S10861" t="s">
        <v>2212</v>
      </c>
    </row>
    <row r="10862" spans="1:19" x14ac:dyDescent="0.35">
      <c r="A10862" t="s">
        <v>1620</v>
      </c>
      <c r="B10862" t="s">
        <v>1620</v>
      </c>
      <c r="C10862" t="s">
        <v>1621</v>
      </c>
      <c r="D10862" t="s">
        <v>45480</v>
      </c>
      <c r="E10862" t="s">
        <v>1614</v>
      </c>
      <c r="F10862" t="b">
        <v>1</v>
      </c>
      <c r="G10862" t="s">
        <v>1642</v>
      </c>
      <c r="H10862" s="4">
        <v>45233.369895833333</v>
      </c>
      <c r="I10862" s="1">
        <v>45233</v>
      </c>
      <c r="J10862">
        <v>11</v>
      </c>
      <c r="K10862" t="b">
        <v>0</v>
      </c>
      <c r="L10862" t="b">
        <v>1</v>
      </c>
      <c r="M10862" t="s">
        <v>1642</v>
      </c>
      <c r="N10862" t="s">
        <v>1617</v>
      </c>
      <c r="O10862">
        <v>114000</v>
      </c>
      <c r="R10862" t="s">
        <v>19227</v>
      </c>
      <c r="S10862" t="s">
        <v>41322</v>
      </c>
    </row>
    <row r="10863" spans="1:19" x14ac:dyDescent="0.35">
      <c r="A10863" t="s">
        <v>1630</v>
      </c>
      <c r="B10863" t="s">
        <v>24710</v>
      </c>
      <c r="C10863" t="s">
        <v>1616</v>
      </c>
      <c r="D10863" t="s">
        <v>45466</v>
      </c>
      <c r="E10863" t="s">
        <v>1614</v>
      </c>
      <c r="F10863" t="b">
        <v>0</v>
      </c>
      <c r="G10863" t="s">
        <v>1623</v>
      </c>
      <c r="H10863" s="4">
        <v>45086.837118055555</v>
      </c>
      <c r="I10863" s="1">
        <v>45086</v>
      </c>
      <c r="J10863">
        <v>6</v>
      </c>
      <c r="K10863" t="b">
        <v>0</v>
      </c>
      <c r="L10863" t="b">
        <v>0</v>
      </c>
      <c r="M10863" t="s">
        <v>1616</v>
      </c>
      <c r="N10863" t="s">
        <v>1676</v>
      </c>
      <c r="P10863">
        <v>75</v>
      </c>
      <c r="Q10863">
        <v>156000</v>
      </c>
      <c r="R10863" t="s">
        <v>2933</v>
      </c>
      <c r="S10863" t="s">
        <v>24711</v>
      </c>
    </row>
    <row r="10864" spans="1:19" x14ac:dyDescent="0.35">
      <c r="A10864" t="s">
        <v>1626</v>
      </c>
      <c r="B10864" t="s">
        <v>3758</v>
      </c>
      <c r="C10864" t="s">
        <v>1944</v>
      </c>
      <c r="D10864" t="s">
        <v>45466</v>
      </c>
      <c r="E10864" t="s">
        <v>1614</v>
      </c>
      <c r="F10864" t="b">
        <v>0</v>
      </c>
      <c r="G10864" t="s">
        <v>1668</v>
      </c>
      <c r="H10864" s="4">
        <v>44937.253564814811</v>
      </c>
      <c r="I10864" s="1">
        <v>44937</v>
      </c>
      <c r="J10864">
        <v>1</v>
      </c>
      <c r="K10864" t="b">
        <v>0</v>
      </c>
      <c r="L10864" t="b">
        <v>1</v>
      </c>
      <c r="M10864" t="s">
        <v>1616</v>
      </c>
      <c r="N10864" t="s">
        <v>1617</v>
      </c>
      <c r="O10864">
        <v>211511</v>
      </c>
      <c r="R10864" t="s">
        <v>2041</v>
      </c>
      <c r="S10864" t="s">
        <v>3759</v>
      </c>
    </row>
    <row r="10865" spans="1:19" x14ac:dyDescent="0.35">
      <c r="A10865" t="s">
        <v>1630</v>
      </c>
      <c r="B10865" t="s">
        <v>1630</v>
      </c>
      <c r="C10865" t="s">
        <v>1666</v>
      </c>
      <c r="D10865" t="s">
        <v>10886</v>
      </c>
      <c r="E10865" t="s">
        <v>1614</v>
      </c>
      <c r="F10865" t="b">
        <v>0</v>
      </c>
      <c r="G10865" t="s">
        <v>1668</v>
      </c>
      <c r="H10865" s="4">
        <v>45023.294490740744</v>
      </c>
      <c r="I10865" s="1">
        <v>45023</v>
      </c>
      <c r="J10865">
        <v>4</v>
      </c>
      <c r="K10865" t="b">
        <v>0</v>
      </c>
      <c r="L10865" t="b">
        <v>1</v>
      </c>
      <c r="M10865" t="s">
        <v>1616</v>
      </c>
      <c r="N10865" t="s">
        <v>1676</v>
      </c>
      <c r="P10865">
        <v>85</v>
      </c>
      <c r="Q10865">
        <v>176800</v>
      </c>
      <c r="R10865" t="s">
        <v>2468</v>
      </c>
      <c r="S10865" t="s">
        <v>7077</v>
      </c>
    </row>
    <row r="10866" spans="1:19" x14ac:dyDescent="0.35">
      <c r="A10866" t="s">
        <v>1630</v>
      </c>
      <c r="B10866" t="s">
        <v>22351</v>
      </c>
      <c r="C10866" t="s">
        <v>2410</v>
      </c>
      <c r="D10866" t="s">
        <v>45464</v>
      </c>
      <c r="E10866" t="s">
        <v>1614</v>
      </c>
      <c r="F10866" t="b">
        <v>0</v>
      </c>
      <c r="G10866" t="s">
        <v>1685</v>
      </c>
      <c r="H10866" s="4">
        <v>45071.476064814815</v>
      </c>
      <c r="I10866" s="1">
        <v>45071</v>
      </c>
      <c r="J10866">
        <v>5</v>
      </c>
      <c r="K10866" t="b">
        <v>0</v>
      </c>
      <c r="L10866" t="b">
        <v>0</v>
      </c>
      <c r="M10866" t="s">
        <v>1685</v>
      </c>
      <c r="N10866" t="s">
        <v>1617</v>
      </c>
      <c r="O10866">
        <v>79200</v>
      </c>
      <c r="R10866" t="s">
        <v>1221</v>
      </c>
      <c r="S10866" t="s">
        <v>22352</v>
      </c>
    </row>
    <row r="10867" spans="1:19" x14ac:dyDescent="0.35">
      <c r="A10867" t="s">
        <v>1630</v>
      </c>
      <c r="B10867" t="s">
        <v>1630</v>
      </c>
      <c r="C10867" t="s">
        <v>1621</v>
      </c>
      <c r="D10867" t="s">
        <v>45480</v>
      </c>
      <c r="E10867" t="s">
        <v>1614</v>
      </c>
      <c r="F10867" t="b">
        <v>1</v>
      </c>
      <c r="G10867" t="s">
        <v>1642</v>
      </c>
      <c r="H10867" s="4">
        <v>45115.400856481479</v>
      </c>
      <c r="I10867" s="1">
        <v>45115</v>
      </c>
      <c r="J10867">
        <v>7</v>
      </c>
      <c r="K10867" t="b">
        <v>0</v>
      </c>
      <c r="L10867" t="b">
        <v>1</v>
      </c>
      <c r="M10867" t="s">
        <v>1642</v>
      </c>
      <c r="N10867" t="s">
        <v>1617</v>
      </c>
      <c r="O10867">
        <v>136000</v>
      </c>
      <c r="R10867" t="s">
        <v>12144</v>
      </c>
      <c r="S10867" t="s">
        <v>29260</v>
      </c>
    </row>
    <row r="10868" spans="1:19" x14ac:dyDescent="0.35">
      <c r="A10868" t="s">
        <v>1620</v>
      </c>
      <c r="B10868" t="s">
        <v>27111</v>
      </c>
      <c r="C10868" t="s">
        <v>1892</v>
      </c>
      <c r="D10868" t="s">
        <v>45468</v>
      </c>
      <c r="E10868" t="s">
        <v>1614</v>
      </c>
      <c r="F10868" t="b">
        <v>0</v>
      </c>
      <c r="G10868" t="s">
        <v>1623</v>
      </c>
      <c r="H10868" s="4">
        <v>45119.254004629627</v>
      </c>
      <c r="I10868" s="1">
        <v>45119</v>
      </c>
      <c r="J10868">
        <v>7</v>
      </c>
      <c r="K10868" t="b">
        <v>0</v>
      </c>
      <c r="L10868" t="b">
        <v>0</v>
      </c>
      <c r="M10868" t="s">
        <v>1616</v>
      </c>
      <c r="N10868" t="s">
        <v>1617</v>
      </c>
      <c r="O10868">
        <v>125000</v>
      </c>
      <c r="R10868" t="s">
        <v>875</v>
      </c>
      <c r="S10868" t="s">
        <v>27112</v>
      </c>
    </row>
    <row r="10869" spans="1:19" x14ac:dyDescent="0.35">
      <c r="A10869" t="s">
        <v>1630</v>
      </c>
      <c r="B10869" t="s">
        <v>1847</v>
      </c>
      <c r="C10869" t="s">
        <v>1621</v>
      </c>
      <c r="D10869" t="s">
        <v>40048</v>
      </c>
      <c r="E10869" t="s">
        <v>1614</v>
      </c>
      <c r="F10869" t="b">
        <v>1</v>
      </c>
      <c r="G10869" t="s">
        <v>1713</v>
      </c>
      <c r="H10869" s="4">
        <v>45266.963136574072</v>
      </c>
      <c r="I10869" s="1">
        <v>45266</v>
      </c>
      <c r="J10869">
        <v>12</v>
      </c>
      <c r="K10869" t="b">
        <v>0</v>
      </c>
      <c r="L10869" t="b">
        <v>1</v>
      </c>
      <c r="M10869" t="s">
        <v>1616</v>
      </c>
      <c r="N10869" t="s">
        <v>1617</v>
      </c>
      <c r="O10869">
        <v>132500</v>
      </c>
      <c r="R10869" t="s">
        <v>43345</v>
      </c>
      <c r="S10869" t="s">
        <v>43346</v>
      </c>
    </row>
    <row r="10870" spans="1:19" x14ac:dyDescent="0.35">
      <c r="A10870" t="s">
        <v>1630</v>
      </c>
      <c r="B10870" t="s">
        <v>1630</v>
      </c>
      <c r="C10870" t="s">
        <v>1999</v>
      </c>
      <c r="D10870" t="s">
        <v>45466</v>
      </c>
      <c r="E10870" t="s">
        <v>1614</v>
      </c>
      <c r="F10870" t="b">
        <v>0</v>
      </c>
      <c r="G10870" t="s">
        <v>1713</v>
      </c>
      <c r="H10870" s="4">
        <v>44951.89298611111</v>
      </c>
      <c r="I10870" s="1">
        <v>44951</v>
      </c>
      <c r="J10870">
        <v>1</v>
      </c>
      <c r="K10870" t="b">
        <v>0</v>
      </c>
      <c r="L10870" t="b">
        <v>0</v>
      </c>
      <c r="M10870" t="s">
        <v>1616</v>
      </c>
      <c r="N10870" t="s">
        <v>1676</v>
      </c>
      <c r="P10870">
        <v>82.5</v>
      </c>
      <c r="Q10870">
        <v>171600</v>
      </c>
      <c r="R10870" t="s">
        <v>3960</v>
      </c>
      <c r="S10870" t="s">
        <v>3961</v>
      </c>
    </row>
    <row r="10871" spans="1:19" x14ac:dyDescent="0.35">
      <c r="A10871" t="s">
        <v>1630</v>
      </c>
      <c r="B10871" t="s">
        <v>1630</v>
      </c>
      <c r="C10871" t="s">
        <v>19751</v>
      </c>
      <c r="D10871" t="s">
        <v>40048</v>
      </c>
      <c r="E10871" t="s">
        <v>1614</v>
      </c>
      <c r="F10871" t="b">
        <v>0</v>
      </c>
      <c r="G10871" t="s">
        <v>1713</v>
      </c>
      <c r="H10871" s="4">
        <v>45261.423136574071</v>
      </c>
      <c r="I10871" s="1">
        <v>45261</v>
      </c>
      <c r="J10871">
        <v>12</v>
      </c>
      <c r="K10871" t="b">
        <v>0</v>
      </c>
      <c r="L10871" t="b">
        <v>1</v>
      </c>
      <c r="M10871" t="s">
        <v>1616</v>
      </c>
      <c r="N10871" t="s">
        <v>1617</v>
      </c>
      <c r="O10871">
        <v>148910</v>
      </c>
      <c r="R10871" t="s">
        <v>7842</v>
      </c>
      <c r="S10871" t="s">
        <v>43459</v>
      </c>
    </row>
    <row r="10872" spans="1:19" x14ac:dyDescent="0.35">
      <c r="A10872" t="s">
        <v>1636</v>
      </c>
      <c r="B10872" t="s">
        <v>33903</v>
      </c>
      <c r="C10872" t="s">
        <v>3406</v>
      </c>
      <c r="D10872" t="s">
        <v>45465</v>
      </c>
      <c r="E10872" t="s">
        <v>1614</v>
      </c>
      <c r="F10872" t="b">
        <v>0</v>
      </c>
      <c r="G10872" t="s">
        <v>1668</v>
      </c>
      <c r="H10872" s="4">
        <v>45162.751319444447</v>
      </c>
      <c r="I10872" s="1">
        <v>45162</v>
      </c>
      <c r="J10872">
        <v>8</v>
      </c>
      <c r="K10872" t="b">
        <v>0</v>
      </c>
      <c r="L10872" t="b">
        <v>0</v>
      </c>
      <c r="M10872" t="s">
        <v>1616</v>
      </c>
      <c r="N10872" t="s">
        <v>1676</v>
      </c>
      <c r="P10872">
        <v>19.09</v>
      </c>
      <c r="Q10872">
        <v>39707.199999999997</v>
      </c>
      <c r="R10872" t="s">
        <v>17622</v>
      </c>
      <c r="S10872" t="s">
        <v>31695</v>
      </c>
    </row>
    <row r="10873" spans="1:19" x14ac:dyDescent="0.35">
      <c r="A10873" t="s">
        <v>1636</v>
      </c>
      <c r="B10873" t="s">
        <v>1636</v>
      </c>
      <c r="C10873" t="s">
        <v>1999</v>
      </c>
      <c r="D10873" t="s">
        <v>45480</v>
      </c>
      <c r="E10873" t="s">
        <v>1614</v>
      </c>
      <c r="F10873" t="b">
        <v>0</v>
      </c>
      <c r="G10873" t="s">
        <v>1615</v>
      </c>
      <c r="H10873" s="4">
        <v>45159.446701388886</v>
      </c>
      <c r="I10873" s="1">
        <v>45159</v>
      </c>
      <c r="J10873">
        <v>8</v>
      </c>
      <c r="K10873" t="b">
        <v>0</v>
      </c>
      <c r="L10873" t="b">
        <v>1</v>
      </c>
      <c r="M10873" t="s">
        <v>1616</v>
      </c>
      <c r="N10873" t="s">
        <v>1676</v>
      </c>
      <c r="P10873">
        <v>74</v>
      </c>
      <c r="Q10873">
        <v>153920</v>
      </c>
      <c r="R10873" t="s">
        <v>30309</v>
      </c>
      <c r="S10873" t="s">
        <v>14397</v>
      </c>
    </row>
    <row r="10874" spans="1:19" x14ac:dyDescent="0.35">
      <c r="A10874" t="s">
        <v>3734</v>
      </c>
      <c r="B10874" t="s">
        <v>43412</v>
      </c>
      <c r="C10874" t="s">
        <v>1999</v>
      </c>
      <c r="D10874" t="s">
        <v>45466</v>
      </c>
      <c r="E10874" t="s">
        <v>1751</v>
      </c>
      <c r="F10874" t="b">
        <v>0</v>
      </c>
      <c r="G10874" t="s">
        <v>1642</v>
      </c>
      <c r="H10874" s="4">
        <v>45275.846504629626</v>
      </c>
      <c r="I10874" s="1">
        <v>45275</v>
      </c>
      <c r="J10874">
        <v>12</v>
      </c>
      <c r="K10874" t="b">
        <v>1</v>
      </c>
      <c r="L10874" t="b">
        <v>1</v>
      </c>
      <c r="M10874" t="s">
        <v>1642</v>
      </c>
      <c r="N10874" t="s">
        <v>1676</v>
      </c>
      <c r="P10874">
        <v>82.5</v>
      </c>
      <c r="Q10874">
        <v>171600</v>
      </c>
      <c r="R10874" t="s">
        <v>8125</v>
      </c>
      <c r="S10874" t="s">
        <v>43413</v>
      </c>
    </row>
    <row r="10875" spans="1:19" x14ac:dyDescent="0.35">
      <c r="A10875" t="s">
        <v>1630</v>
      </c>
      <c r="B10875" t="s">
        <v>38409</v>
      </c>
      <c r="C10875" t="s">
        <v>2547</v>
      </c>
      <c r="D10875" t="s">
        <v>45481</v>
      </c>
      <c r="E10875" t="s">
        <v>1751</v>
      </c>
      <c r="F10875" t="b">
        <v>0</v>
      </c>
      <c r="G10875" t="s">
        <v>1713</v>
      </c>
      <c r="H10875" s="4">
        <v>45225.590324074074</v>
      </c>
      <c r="I10875" s="1">
        <v>45225</v>
      </c>
      <c r="J10875">
        <v>10</v>
      </c>
      <c r="K10875" t="b">
        <v>1</v>
      </c>
      <c r="L10875" t="b">
        <v>1</v>
      </c>
      <c r="M10875" t="s">
        <v>1616</v>
      </c>
      <c r="N10875" t="s">
        <v>1676</v>
      </c>
      <c r="P10875">
        <v>60</v>
      </c>
      <c r="Q10875">
        <v>124800</v>
      </c>
      <c r="R10875" t="s">
        <v>38410</v>
      </c>
      <c r="S10875" t="s">
        <v>1639</v>
      </c>
    </row>
    <row r="10876" spans="1:19" x14ac:dyDescent="0.35">
      <c r="A10876" t="s">
        <v>1636</v>
      </c>
      <c r="B10876" t="s">
        <v>10247</v>
      </c>
      <c r="C10876" t="s">
        <v>37963</v>
      </c>
      <c r="D10876" t="s">
        <v>40048</v>
      </c>
      <c r="E10876" t="s">
        <v>34879</v>
      </c>
      <c r="F10876" t="b">
        <v>0</v>
      </c>
      <c r="G10876" t="s">
        <v>1628</v>
      </c>
      <c r="H10876" s="4">
        <v>45194.584398148145</v>
      </c>
      <c r="I10876" s="1">
        <v>45194</v>
      </c>
      <c r="J10876">
        <v>9</v>
      </c>
      <c r="K10876" t="b">
        <v>0</v>
      </c>
      <c r="L10876" t="b">
        <v>0</v>
      </c>
      <c r="M10876" t="s">
        <v>1616</v>
      </c>
      <c r="N10876" t="s">
        <v>1676</v>
      </c>
      <c r="P10876">
        <v>37.5</v>
      </c>
      <c r="Q10876">
        <v>78000</v>
      </c>
      <c r="R10876" t="s">
        <v>14181</v>
      </c>
      <c r="S10876" t="s">
        <v>14395</v>
      </c>
    </row>
    <row r="10877" spans="1:19" x14ac:dyDescent="0.35">
      <c r="A10877" t="s">
        <v>1636</v>
      </c>
      <c r="B10877" t="s">
        <v>19607</v>
      </c>
      <c r="C10877" t="s">
        <v>4098</v>
      </c>
      <c r="D10877" t="s">
        <v>10886</v>
      </c>
      <c r="E10877" t="s">
        <v>1614</v>
      </c>
      <c r="F10877" t="b">
        <v>0</v>
      </c>
      <c r="G10877" t="s">
        <v>1668</v>
      </c>
      <c r="H10877" s="4">
        <v>45035.667233796295</v>
      </c>
      <c r="I10877" s="1">
        <v>45035</v>
      </c>
      <c r="J10877">
        <v>4</v>
      </c>
      <c r="K10877" t="b">
        <v>0</v>
      </c>
      <c r="L10877" t="b">
        <v>1</v>
      </c>
      <c r="M10877" t="s">
        <v>1616</v>
      </c>
      <c r="N10877" t="s">
        <v>1617</v>
      </c>
      <c r="O10877">
        <v>115000</v>
      </c>
      <c r="R10877" t="s">
        <v>19608</v>
      </c>
    </row>
    <row r="10878" spans="1:19" x14ac:dyDescent="0.35">
      <c r="A10878" t="s">
        <v>1610</v>
      </c>
      <c r="B10878" t="s">
        <v>16589</v>
      </c>
      <c r="C10878" t="s">
        <v>1621</v>
      </c>
      <c r="D10878" t="s">
        <v>2088</v>
      </c>
      <c r="E10878" t="s">
        <v>1751</v>
      </c>
      <c r="F10878" t="b">
        <v>1</v>
      </c>
      <c r="G10878" t="s">
        <v>1634</v>
      </c>
      <c r="H10878" s="4">
        <v>45038.627013888887</v>
      </c>
      <c r="I10878" s="1">
        <v>45038</v>
      </c>
      <c r="J10878">
        <v>4</v>
      </c>
      <c r="K10878" t="b">
        <v>0</v>
      </c>
      <c r="L10878" t="b">
        <v>0</v>
      </c>
      <c r="M10878" t="s">
        <v>1616</v>
      </c>
      <c r="N10878" t="s">
        <v>1676</v>
      </c>
      <c r="P10878">
        <v>30</v>
      </c>
      <c r="Q10878">
        <v>62400</v>
      </c>
      <c r="R10878" t="s">
        <v>2088</v>
      </c>
    </row>
    <row r="10879" spans="1:19" x14ac:dyDescent="0.35">
      <c r="A10879" t="s">
        <v>1636</v>
      </c>
      <c r="B10879" t="s">
        <v>44051</v>
      </c>
      <c r="C10879" t="s">
        <v>44052</v>
      </c>
      <c r="D10879" t="s">
        <v>45465</v>
      </c>
      <c r="E10879" t="s">
        <v>34786</v>
      </c>
      <c r="F10879" t="b">
        <v>0</v>
      </c>
      <c r="G10879" t="s">
        <v>1628</v>
      </c>
      <c r="H10879" s="4">
        <v>45267.293310185189</v>
      </c>
      <c r="I10879" s="1">
        <v>45267</v>
      </c>
      <c r="J10879">
        <v>12</v>
      </c>
      <c r="K10879" t="b">
        <v>0</v>
      </c>
      <c r="L10879" t="b">
        <v>1</v>
      </c>
      <c r="M10879" t="s">
        <v>1616</v>
      </c>
      <c r="N10879" t="s">
        <v>1676</v>
      </c>
      <c r="P10879">
        <v>25.24</v>
      </c>
      <c r="Q10879">
        <v>52499.199999999997</v>
      </c>
      <c r="R10879" t="s">
        <v>44053</v>
      </c>
      <c r="S10879" t="s">
        <v>6929</v>
      </c>
    </row>
    <row r="10880" spans="1:19" x14ac:dyDescent="0.35">
      <c r="A10880" t="s">
        <v>1636</v>
      </c>
      <c r="B10880" t="s">
        <v>1636</v>
      </c>
      <c r="C10880" t="s">
        <v>2270</v>
      </c>
      <c r="D10880" t="s">
        <v>45485</v>
      </c>
      <c r="E10880" t="s">
        <v>1614</v>
      </c>
      <c r="F10880" t="b">
        <v>0</v>
      </c>
      <c r="G10880" t="s">
        <v>1713</v>
      </c>
      <c r="H10880" s="4">
        <v>45289.292615740742</v>
      </c>
      <c r="I10880" s="1">
        <v>45289</v>
      </c>
      <c r="J10880">
        <v>12</v>
      </c>
      <c r="K10880" t="b">
        <v>0</v>
      </c>
      <c r="L10880" t="b">
        <v>1</v>
      </c>
      <c r="M10880" t="s">
        <v>1616</v>
      </c>
      <c r="N10880" t="s">
        <v>1617</v>
      </c>
      <c r="O10880">
        <v>100000</v>
      </c>
      <c r="R10880" t="s">
        <v>7235</v>
      </c>
      <c r="S10880" t="s">
        <v>7236</v>
      </c>
    </row>
    <row r="10881" spans="1:19" x14ac:dyDescent="0.35">
      <c r="A10881" t="s">
        <v>1610</v>
      </c>
      <c r="B10881" t="s">
        <v>1831</v>
      </c>
      <c r="C10881" t="s">
        <v>1616</v>
      </c>
      <c r="D10881" t="s">
        <v>45485</v>
      </c>
      <c r="E10881" t="s">
        <v>1614</v>
      </c>
      <c r="F10881" t="b">
        <v>0</v>
      </c>
      <c r="G10881" t="s">
        <v>1642</v>
      </c>
      <c r="H10881" s="4">
        <v>45234.463761574072</v>
      </c>
      <c r="I10881" s="1">
        <v>45234</v>
      </c>
      <c r="J10881">
        <v>11</v>
      </c>
      <c r="K10881" t="b">
        <v>0</v>
      </c>
      <c r="L10881" t="b">
        <v>1</v>
      </c>
      <c r="M10881" t="s">
        <v>1642</v>
      </c>
      <c r="N10881" t="s">
        <v>1617</v>
      </c>
      <c r="O10881">
        <v>130000</v>
      </c>
      <c r="R10881" t="s">
        <v>10505</v>
      </c>
      <c r="S10881" t="s">
        <v>42122</v>
      </c>
    </row>
    <row r="10882" spans="1:19" x14ac:dyDescent="0.35">
      <c r="A10882" t="s">
        <v>1636</v>
      </c>
      <c r="B10882" t="s">
        <v>34444</v>
      </c>
      <c r="C10882" t="s">
        <v>6340</v>
      </c>
      <c r="D10882" t="s">
        <v>45465</v>
      </c>
      <c r="E10882" t="s">
        <v>1614</v>
      </c>
      <c r="F10882" t="b">
        <v>0</v>
      </c>
      <c r="G10882" t="s">
        <v>1623</v>
      </c>
      <c r="H10882" s="4">
        <v>45173.208368055559</v>
      </c>
      <c r="I10882" s="1">
        <v>45173</v>
      </c>
      <c r="J10882">
        <v>9</v>
      </c>
      <c r="K10882" t="b">
        <v>0</v>
      </c>
      <c r="L10882" t="b">
        <v>0</v>
      </c>
      <c r="M10882" t="s">
        <v>1616</v>
      </c>
      <c r="N10882" t="s">
        <v>1676</v>
      </c>
      <c r="P10882">
        <v>43.51</v>
      </c>
      <c r="Q10882">
        <v>90500.800000000003</v>
      </c>
      <c r="R10882" t="s">
        <v>34445</v>
      </c>
      <c r="S10882" t="s">
        <v>1874</v>
      </c>
    </row>
    <row r="10883" spans="1:19" x14ac:dyDescent="0.35">
      <c r="A10883" t="s">
        <v>1626</v>
      </c>
      <c r="B10883" t="s">
        <v>21883</v>
      </c>
      <c r="C10883" t="s">
        <v>3512</v>
      </c>
      <c r="D10883" t="s">
        <v>45640</v>
      </c>
      <c r="E10883" t="s">
        <v>1614</v>
      </c>
      <c r="F10883" t="b">
        <v>0</v>
      </c>
      <c r="G10883" t="s">
        <v>1668</v>
      </c>
      <c r="H10883" s="4">
        <v>45061.043587962966</v>
      </c>
      <c r="I10883" s="1">
        <v>45061</v>
      </c>
      <c r="J10883">
        <v>5</v>
      </c>
      <c r="K10883" t="b">
        <v>0</v>
      </c>
      <c r="L10883" t="b">
        <v>1</v>
      </c>
      <c r="M10883" t="s">
        <v>1616</v>
      </c>
      <c r="N10883" t="s">
        <v>1617</v>
      </c>
      <c r="O10883">
        <v>274000</v>
      </c>
      <c r="R10883" t="s">
        <v>21885</v>
      </c>
      <c r="S10883" t="s">
        <v>5073</v>
      </c>
    </row>
    <row r="10884" spans="1:19" x14ac:dyDescent="0.35">
      <c r="A10884" t="s">
        <v>1626</v>
      </c>
      <c r="B10884" t="s">
        <v>1626</v>
      </c>
      <c r="C10884" t="s">
        <v>7490</v>
      </c>
      <c r="D10884" t="s">
        <v>45517</v>
      </c>
      <c r="E10884" t="s">
        <v>1614</v>
      </c>
      <c r="F10884" t="b">
        <v>0</v>
      </c>
      <c r="G10884" t="s">
        <v>1634</v>
      </c>
      <c r="H10884" s="4">
        <v>44986.507233796299</v>
      </c>
      <c r="I10884" s="1">
        <v>44986</v>
      </c>
      <c r="J10884">
        <v>3</v>
      </c>
      <c r="K10884" t="b">
        <v>0</v>
      </c>
      <c r="L10884" t="b">
        <v>1</v>
      </c>
      <c r="M10884" t="s">
        <v>1616</v>
      </c>
      <c r="N10884" t="s">
        <v>1617</v>
      </c>
      <c r="O10884">
        <v>173550</v>
      </c>
      <c r="R10884" t="s">
        <v>5946</v>
      </c>
      <c r="S10884" t="s">
        <v>5947</v>
      </c>
    </row>
    <row r="10885" spans="1:19" x14ac:dyDescent="0.35">
      <c r="A10885" t="s">
        <v>1630</v>
      </c>
      <c r="B10885" t="s">
        <v>1630</v>
      </c>
      <c r="C10885" t="s">
        <v>2448</v>
      </c>
      <c r="D10885" t="s">
        <v>45464</v>
      </c>
      <c r="E10885" t="s">
        <v>1614</v>
      </c>
      <c r="F10885" t="b">
        <v>0</v>
      </c>
      <c r="G10885" t="s">
        <v>2448</v>
      </c>
      <c r="H10885" s="4">
        <v>45231.809907407405</v>
      </c>
      <c r="I10885" s="1">
        <v>45231</v>
      </c>
      <c r="J10885">
        <v>11</v>
      </c>
      <c r="K10885" t="b">
        <v>0</v>
      </c>
      <c r="L10885" t="b">
        <v>0</v>
      </c>
      <c r="M10885" t="s">
        <v>2448</v>
      </c>
      <c r="N10885" t="s">
        <v>1617</v>
      </c>
      <c r="O10885">
        <v>156500</v>
      </c>
      <c r="R10885" t="s">
        <v>41899</v>
      </c>
      <c r="S10885" t="s">
        <v>41900</v>
      </c>
    </row>
    <row r="10886" spans="1:19" x14ac:dyDescent="0.35">
      <c r="A10886" t="s">
        <v>1630</v>
      </c>
      <c r="B10886" t="s">
        <v>22535</v>
      </c>
      <c r="C10886" t="s">
        <v>1966</v>
      </c>
      <c r="D10886" t="s">
        <v>45464</v>
      </c>
      <c r="E10886" t="s">
        <v>1614</v>
      </c>
      <c r="F10886" t="b">
        <v>0</v>
      </c>
      <c r="G10886" t="s">
        <v>1967</v>
      </c>
      <c r="H10886" s="4">
        <v>45051.946608796294</v>
      </c>
      <c r="I10886" s="1">
        <v>45051</v>
      </c>
      <c r="J10886">
        <v>5</v>
      </c>
      <c r="K10886" t="b">
        <v>1</v>
      </c>
      <c r="L10886" t="b">
        <v>0</v>
      </c>
      <c r="M10886" t="s">
        <v>1967</v>
      </c>
      <c r="N10886" t="s">
        <v>1617</v>
      </c>
      <c r="O10886">
        <v>97444</v>
      </c>
      <c r="R10886" t="s">
        <v>19241</v>
      </c>
      <c r="S10886" t="s">
        <v>22536</v>
      </c>
    </row>
    <row r="10887" spans="1:19" x14ac:dyDescent="0.35">
      <c r="A10887" t="s">
        <v>1610</v>
      </c>
      <c r="B10887" t="s">
        <v>1610</v>
      </c>
      <c r="C10887" t="s">
        <v>2043</v>
      </c>
      <c r="D10887" t="s">
        <v>40048</v>
      </c>
      <c r="E10887" t="s">
        <v>34796</v>
      </c>
      <c r="F10887" t="b">
        <v>0</v>
      </c>
      <c r="G10887" t="s">
        <v>1713</v>
      </c>
      <c r="H10887" s="4">
        <v>45275.75271990741</v>
      </c>
      <c r="I10887" s="1">
        <v>45275</v>
      </c>
      <c r="J10887">
        <v>12</v>
      </c>
      <c r="K10887" t="b">
        <v>0</v>
      </c>
      <c r="L10887" t="b">
        <v>1</v>
      </c>
      <c r="M10887" t="s">
        <v>1616</v>
      </c>
      <c r="N10887" t="s">
        <v>1676</v>
      </c>
      <c r="P10887">
        <v>82.5</v>
      </c>
      <c r="Q10887">
        <v>171600</v>
      </c>
      <c r="R10887" t="s">
        <v>6733</v>
      </c>
      <c r="S10887" t="s">
        <v>27679</v>
      </c>
    </row>
    <row r="10888" spans="1:19" x14ac:dyDescent="0.35">
      <c r="A10888" t="s">
        <v>1630</v>
      </c>
      <c r="B10888" t="s">
        <v>3155</v>
      </c>
      <c r="C10888" t="s">
        <v>13293</v>
      </c>
      <c r="D10888" t="s">
        <v>45466</v>
      </c>
      <c r="E10888" t="s">
        <v>1614</v>
      </c>
      <c r="F10888" t="b">
        <v>0</v>
      </c>
      <c r="G10888" t="s">
        <v>1713</v>
      </c>
      <c r="H10888" s="4">
        <v>45012.512569444443</v>
      </c>
      <c r="I10888" s="1">
        <v>45012</v>
      </c>
      <c r="J10888">
        <v>3</v>
      </c>
      <c r="K10888" t="b">
        <v>0</v>
      </c>
      <c r="L10888" t="b">
        <v>0</v>
      </c>
      <c r="M10888" t="s">
        <v>1616</v>
      </c>
      <c r="N10888" t="s">
        <v>1617</v>
      </c>
      <c r="O10888">
        <v>135000</v>
      </c>
      <c r="R10888" t="s">
        <v>1718</v>
      </c>
      <c r="S10888" t="s">
        <v>13176</v>
      </c>
    </row>
    <row r="10889" spans="1:19" x14ac:dyDescent="0.35">
      <c r="A10889" t="s">
        <v>1636</v>
      </c>
      <c r="B10889" t="s">
        <v>1636</v>
      </c>
      <c r="C10889" t="s">
        <v>29872</v>
      </c>
      <c r="E10889" t="s">
        <v>1614</v>
      </c>
      <c r="F10889" t="b">
        <v>0</v>
      </c>
      <c r="G10889" t="s">
        <v>1642</v>
      </c>
      <c r="H10889" s="4">
        <v>45160.400069444448</v>
      </c>
      <c r="I10889" s="1">
        <v>45160</v>
      </c>
      <c r="J10889">
        <v>8</v>
      </c>
      <c r="K10889" t="b">
        <v>0</v>
      </c>
      <c r="L10889" t="b">
        <v>0</v>
      </c>
      <c r="M10889" t="s">
        <v>1642</v>
      </c>
      <c r="N10889" t="s">
        <v>1676</v>
      </c>
      <c r="P10889">
        <v>15</v>
      </c>
      <c r="Q10889">
        <v>31200</v>
      </c>
      <c r="R10889" t="s">
        <v>27527</v>
      </c>
      <c r="S10889" t="s">
        <v>4604</v>
      </c>
    </row>
    <row r="10890" spans="1:19" x14ac:dyDescent="0.35">
      <c r="A10890" t="s">
        <v>1636</v>
      </c>
      <c r="B10890" t="s">
        <v>40395</v>
      </c>
      <c r="C10890" t="s">
        <v>2240</v>
      </c>
      <c r="D10890" t="s">
        <v>37766</v>
      </c>
      <c r="E10890" t="s">
        <v>1751</v>
      </c>
      <c r="F10890" t="b">
        <v>0</v>
      </c>
      <c r="G10890" t="s">
        <v>1668</v>
      </c>
      <c r="H10890" s="4">
        <v>45219.583969907406</v>
      </c>
      <c r="I10890" s="1">
        <v>45219</v>
      </c>
      <c r="J10890">
        <v>10</v>
      </c>
      <c r="K10890" t="b">
        <v>1</v>
      </c>
      <c r="L10890" t="b">
        <v>0</v>
      </c>
      <c r="M10890" t="s">
        <v>1616</v>
      </c>
      <c r="N10890" t="s">
        <v>1676</v>
      </c>
      <c r="P10890">
        <v>65</v>
      </c>
      <c r="Q10890">
        <v>135200</v>
      </c>
      <c r="R10890" t="s">
        <v>40396</v>
      </c>
      <c r="S10890" t="s">
        <v>40397</v>
      </c>
    </row>
    <row r="10891" spans="1:19" x14ac:dyDescent="0.35">
      <c r="A10891" t="s">
        <v>1630</v>
      </c>
      <c r="B10891" t="s">
        <v>34895</v>
      </c>
      <c r="C10891" t="s">
        <v>1621</v>
      </c>
      <c r="D10891" t="s">
        <v>2088</v>
      </c>
      <c r="E10891" t="s">
        <v>34879</v>
      </c>
      <c r="F10891" t="b">
        <v>1</v>
      </c>
      <c r="G10891" t="s">
        <v>1642</v>
      </c>
      <c r="H10891" s="4">
        <v>45198.762685185182</v>
      </c>
      <c r="I10891" s="1">
        <v>45198</v>
      </c>
      <c r="J10891">
        <v>9</v>
      </c>
      <c r="K10891" t="b">
        <v>1</v>
      </c>
      <c r="L10891" t="b">
        <v>0</v>
      </c>
      <c r="M10891" t="s">
        <v>1642</v>
      </c>
      <c r="N10891" t="s">
        <v>1676</v>
      </c>
      <c r="P10891">
        <v>55</v>
      </c>
      <c r="Q10891">
        <v>114400</v>
      </c>
      <c r="R10891" t="s">
        <v>2088</v>
      </c>
      <c r="S10891" t="s">
        <v>34896</v>
      </c>
    </row>
    <row r="10892" spans="1:19" x14ac:dyDescent="0.35">
      <c r="A10892" t="s">
        <v>1610</v>
      </c>
      <c r="B10892" t="s">
        <v>1610</v>
      </c>
      <c r="C10892" t="s">
        <v>14383</v>
      </c>
      <c r="D10892" t="s">
        <v>45488</v>
      </c>
      <c r="E10892" t="s">
        <v>1614</v>
      </c>
      <c r="F10892" t="b">
        <v>0</v>
      </c>
      <c r="G10892" t="s">
        <v>1713</v>
      </c>
      <c r="H10892" s="4">
        <v>45099.337210648147</v>
      </c>
      <c r="I10892" s="1">
        <v>45099</v>
      </c>
      <c r="J10892">
        <v>6</v>
      </c>
      <c r="K10892" t="b">
        <v>0</v>
      </c>
      <c r="L10892" t="b">
        <v>0</v>
      </c>
      <c r="M10892" t="s">
        <v>1616</v>
      </c>
      <c r="N10892" t="s">
        <v>1676</v>
      </c>
      <c r="P10892">
        <v>47</v>
      </c>
      <c r="Q10892">
        <v>97760</v>
      </c>
      <c r="R10892" t="s">
        <v>24050</v>
      </c>
      <c r="S10892" t="s">
        <v>24051</v>
      </c>
    </row>
    <row r="10893" spans="1:19" x14ac:dyDescent="0.35">
      <c r="A10893" t="s">
        <v>1833</v>
      </c>
      <c r="B10893" t="s">
        <v>7446</v>
      </c>
      <c r="C10893" t="s">
        <v>1637</v>
      </c>
      <c r="D10893" t="s">
        <v>45466</v>
      </c>
      <c r="E10893" t="s">
        <v>1614</v>
      </c>
      <c r="F10893" t="b">
        <v>0</v>
      </c>
      <c r="G10893" t="s">
        <v>1634</v>
      </c>
      <c r="H10893" s="4">
        <v>44933.334224537037</v>
      </c>
      <c r="I10893" s="1">
        <v>44933</v>
      </c>
      <c r="J10893">
        <v>1</v>
      </c>
      <c r="K10893" t="b">
        <v>0</v>
      </c>
      <c r="L10893" t="b">
        <v>1</v>
      </c>
      <c r="M10893" t="s">
        <v>1616</v>
      </c>
      <c r="N10893" t="s">
        <v>1617</v>
      </c>
      <c r="O10893">
        <v>172500</v>
      </c>
      <c r="R10893" t="s">
        <v>549</v>
      </c>
      <c r="S10893" t="s">
        <v>7447</v>
      </c>
    </row>
    <row r="10894" spans="1:19" x14ac:dyDescent="0.35">
      <c r="A10894" t="s">
        <v>1636</v>
      </c>
      <c r="B10894" t="s">
        <v>46002</v>
      </c>
      <c r="C10894" t="s">
        <v>1705</v>
      </c>
      <c r="D10894" t="s">
        <v>45502</v>
      </c>
      <c r="E10894" t="s">
        <v>1614</v>
      </c>
      <c r="F10894" t="b">
        <v>0</v>
      </c>
      <c r="G10894" t="s">
        <v>1623</v>
      </c>
      <c r="H10894" s="4">
        <v>44941.416701388887</v>
      </c>
      <c r="I10894" s="1">
        <v>44941</v>
      </c>
      <c r="J10894">
        <v>1</v>
      </c>
      <c r="K10894" t="b">
        <v>1</v>
      </c>
      <c r="L10894" t="b">
        <v>0</v>
      </c>
      <c r="M10894" t="s">
        <v>1616</v>
      </c>
      <c r="N10894" t="s">
        <v>1617</v>
      </c>
      <c r="O10894">
        <v>132500</v>
      </c>
      <c r="R10894" t="s">
        <v>2291</v>
      </c>
      <c r="S10894" t="s">
        <v>2085</v>
      </c>
    </row>
    <row r="10895" spans="1:19" x14ac:dyDescent="0.35">
      <c r="A10895" t="s">
        <v>1610</v>
      </c>
      <c r="B10895" t="s">
        <v>1610</v>
      </c>
      <c r="C10895" t="s">
        <v>1621</v>
      </c>
      <c r="D10895" t="s">
        <v>40048</v>
      </c>
      <c r="E10895" t="s">
        <v>1614</v>
      </c>
      <c r="F10895" t="b">
        <v>1</v>
      </c>
      <c r="G10895" t="s">
        <v>1628</v>
      </c>
      <c r="H10895" s="4">
        <v>44979.502395833333</v>
      </c>
      <c r="I10895" s="1">
        <v>44979</v>
      </c>
      <c r="J10895">
        <v>2</v>
      </c>
      <c r="K10895" t="b">
        <v>0</v>
      </c>
      <c r="L10895" t="b">
        <v>1</v>
      </c>
      <c r="M10895" t="s">
        <v>1616</v>
      </c>
      <c r="N10895" t="s">
        <v>1617</v>
      </c>
      <c r="O10895">
        <v>150000</v>
      </c>
      <c r="R10895" t="s">
        <v>11418</v>
      </c>
      <c r="S10895" t="s">
        <v>11419</v>
      </c>
    </row>
    <row r="10896" spans="1:19" x14ac:dyDescent="0.35">
      <c r="A10896" t="s">
        <v>1636</v>
      </c>
      <c r="B10896" t="s">
        <v>10401</v>
      </c>
      <c r="C10896" t="s">
        <v>4943</v>
      </c>
      <c r="D10896" t="s">
        <v>46003</v>
      </c>
      <c r="E10896" t="s">
        <v>1614</v>
      </c>
      <c r="F10896" t="b">
        <v>0</v>
      </c>
      <c r="G10896" t="s">
        <v>1628</v>
      </c>
      <c r="H10896" s="4">
        <v>44975.002002314817</v>
      </c>
      <c r="I10896" s="1">
        <v>44975</v>
      </c>
      <c r="J10896">
        <v>2</v>
      </c>
      <c r="K10896" t="b">
        <v>0</v>
      </c>
      <c r="L10896" t="b">
        <v>1</v>
      </c>
      <c r="M10896" t="s">
        <v>1616</v>
      </c>
      <c r="N10896" t="s">
        <v>1617</v>
      </c>
      <c r="O10896">
        <v>89824.796900000001</v>
      </c>
      <c r="R10896" t="s">
        <v>10403</v>
      </c>
      <c r="S10896" t="s">
        <v>10404</v>
      </c>
    </row>
    <row r="10897" spans="1:19" x14ac:dyDescent="0.35">
      <c r="A10897" t="s">
        <v>1636</v>
      </c>
      <c r="B10897" t="s">
        <v>1636</v>
      </c>
      <c r="C10897" t="s">
        <v>10625</v>
      </c>
      <c r="D10897" t="s">
        <v>1927</v>
      </c>
      <c r="E10897" t="s">
        <v>1614</v>
      </c>
      <c r="F10897" t="b">
        <v>0</v>
      </c>
      <c r="G10897" t="s">
        <v>1668</v>
      </c>
      <c r="H10897" s="4">
        <v>44977.708935185183</v>
      </c>
      <c r="I10897" s="1">
        <v>44977</v>
      </c>
      <c r="J10897">
        <v>2</v>
      </c>
      <c r="K10897" t="b">
        <v>0</v>
      </c>
      <c r="L10897" t="b">
        <v>0</v>
      </c>
      <c r="M10897" t="s">
        <v>1616</v>
      </c>
      <c r="N10897" t="s">
        <v>1617</v>
      </c>
      <c r="O10897">
        <v>105000</v>
      </c>
      <c r="R10897" t="s">
        <v>1927</v>
      </c>
      <c r="S10897" t="s">
        <v>10626</v>
      </c>
    </row>
    <row r="10898" spans="1:19" x14ac:dyDescent="0.35">
      <c r="A10898" t="s">
        <v>1833</v>
      </c>
      <c r="B10898" t="s">
        <v>44807</v>
      </c>
      <c r="C10898" t="s">
        <v>1742</v>
      </c>
      <c r="D10898" t="s">
        <v>1927</v>
      </c>
      <c r="E10898" t="s">
        <v>35137</v>
      </c>
      <c r="F10898" t="b">
        <v>0</v>
      </c>
      <c r="G10898" t="s">
        <v>1623</v>
      </c>
      <c r="H10898" s="4">
        <v>45275.583460648151</v>
      </c>
      <c r="I10898" s="1">
        <v>45275</v>
      </c>
      <c r="J10898">
        <v>12</v>
      </c>
      <c r="K10898" t="b">
        <v>0</v>
      </c>
      <c r="L10898" t="b">
        <v>0</v>
      </c>
      <c r="M10898" t="s">
        <v>1616</v>
      </c>
      <c r="N10898" t="s">
        <v>1676</v>
      </c>
      <c r="P10898">
        <v>30</v>
      </c>
      <c r="Q10898">
        <v>62400</v>
      </c>
      <c r="R10898" t="s">
        <v>1927</v>
      </c>
    </row>
    <row r="10899" spans="1:19" x14ac:dyDescent="0.35">
      <c r="A10899" t="s">
        <v>1610</v>
      </c>
      <c r="B10899" t="s">
        <v>2789</v>
      </c>
      <c r="C10899" t="s">
        <v>2019</v>
      </c>
      <c r="D10899" t="s">
        <v>45464</v>
      </c>
      <c r="E10899" t="s">
        <v>1614</v>
      </c>
      <c r="F10899" t="b">
        <v>0</v>
      </c>
      <c r="G10899" t="s">
        <v>2019</v>
      </c>
      <c r="H10899" s="4">
        <v>45218.775775462964</v>
      </c>
      <c r="I10899" s="1">
        <v>45218</v>
      </c>
      <c r="J10899">
        <v>10</v>
      </c>
      <c r="K10899" t="b">
        <v>1</v>
      </c>
      <c r="L10899" t="b">
        <v>0</v>
      </c>
      <c r="M10899" t="s">
        <v>2019</v>
      </c>
      <c r="N10899" t="s">
        <v>1617</v>
      </c>
      <c r="O10899">
        <v>165000</v>
      </c>
      <c r="R10899" t="s">
        <v>15271</v>
      </c>
      <c r="S10899" t="s">
        <v>26940</v>
      </c>
    </row>
    <row r="10900" spans="1:19" x14ac:dyDescent="0.35">
      <c r="A10900" t="s">
        <v>1630</v>
      </c>
      <c r="B10900" t="s">
        <v>13184</v>
      </c>
      <c r="C10900" t="s">
        <v>13185</v>
      </c>
      <c r="D10900" t="s">
        <v>45510</v>
      </c>
      <c r="E10900" t="s">
        <v>1614</v>
      </c>
      <c r="F10900" t="b">
        <v>0</v>
      </c>
      <c r="G10900" t="s">
        <v>1623</v>
      </c>
      <c r="H10900" s="4">
        <v>44990.587256944447</v>
      </c>
      <c r="I10900" s="1">
        <v>44990</v>
      </c>
      <c r="J10900">
        <v>3</v>
      </c>
      <c r="K10900" t="b">
        <v>0</v>
      </c>
      <c r="L10900" t="b">
        <v>1</v>
      </c>
      <c r="M10900" t="s">
        <v>1616</v>
      </c>
      <c r="N10900" t="s">
        <v>1617</v>
      </c>
      <c r="O10900">
        <v>119550</v>
      </c>
      <c r="R10900" t="s">
        <v>1771</v>
      </c>
      <c r="S10900" t="s">
        <v>13186</v>
      </c>
    </row>
    <row r="10901" spans="1:19" x14ac:dyDescent="0.35">
      <c r="A10901" t="s">
        <v>1610</v>
      </c>
      <c r="B10901" t="s">
        <v>1610</v>
      </c>
      <c r="C10901" t="s">
        <v>1621</v>
      </c>
      <c r="D10901" t="s">
        <v>45597</v>
      </c>
      <c r="E10901" t="s">
        <v>1614</v>
      </c>
      <c r="F10901" t="b">
        <v>1</v>
      </c>
      <c r="G10901" t="s">
        <v>1623</v>
      </c>
      <c r="H10901" s="4">
        <v>44939.212002314816</v>
      </c>
      <c r="I10901" s="1">
        <v>44939</v>
      </c>
      <c r="J10901">
        <v>1</v>
      </c>
      <c r="K10901" t="b">
        <v>0</v>
      </c>
      <c r="L10901" t="b">
        <v>0</v>
      </c>
      <c r="M10901" t="s">
        <v>1616</v>
      </c>
      <c r="N10901" t="s">
        <v>1617</v>
      </c>
      <c r="O10901">
        <v>63000</v>
      </c>
      <c r="R10901" t="s">
        <v>2457</v>
      </c>
      <c r="S10901" t="s">
        <v>2458</v>
      </c>
    </row>
    <row r="10902" spans="1:19" x14ac:dyDescent="0.35">
      <c r="A10902" t="s">
        <v>1630</v>
      </c>
      <c r="B10902" t="s">
        <v>3035</v>
      </c>
      <c r="C10902" t="s">
        <v>2495</v>
      </c>
      <c r="D10902" t="s">
        <v>45464</v>
      </c>
      <c r="E10902" t="s">
        <v>1614</v>
      </c>
      <c r="F10902" t="b">
        <v>0</v>
      </c>
      <c r="G10902" t="s">
        <v>2495</v>
      </c>
      <c r="H10902" s="4">
        <v>45171.423020833332</v>
      </c>
      <c r="I10902" s="1">
        <v>45171</v>
      </c>
      <c r="J10902">
        <v>9</v>
      </c>
      <c r="K10902" t="b">
        <v>0</v>
      </c>
      <c r="L10902" t="b">
        <v>0</v>
      </c>
      <c r="M10902" t="s">
        <v>2495</v>
      </c>
      <c r="N10902" t="s">
        <v>1617</v>
      </c>
      <c r="O10902">
        <v>96773</v>
      </c>
      <c r="R10902" t="s">
        <v>34779</v>
      </c>
      <c r="S10902" t="s">
        <v>35476</v>
      </c>
    </row>
    <row r="10903" spans="1:19" x14ac:dyDescent="0.35">
      <c r="A10903" t="s">
        <v>1620</v>
      </c>
      <c r="B10903" t="s">
        <v>1620</v>
      </c>
      <c r="C10903" t="s">
        <v>1644</v>
      </c>
      <c r="D10903" t="s">
        <v>45466</v>
      </c>
      <c r="E10903" t="s">
        <v>1614</v>
      </c>
      <c r="F10903" t="b">
        <v>0</v>
      </c>
      <c r="G10903" t="s">
        <v>1713</v>
      </c>
      <c r="H10903" s="4">
        <v>45156.591261574074</v>
      </c>
      <c r="I10903" s="1">
        <v>45156</v>
      </c>
      <c r="J10903">
        <v>8</v>
      </c>
      <c r="K10903" t="b">
        <v>0</v>
      </c>
      <c r="L10903" t="b">
        <v>0</v>
      </c>
      <c r="M10903" t="s">
        <v>1616</v>
      </c>
      <c r="N10903" t="s">
        <v>1617</v>
      </c>
      <c r="O10903">
        <v>140000</v>
      </c>
      <c r="R10903" t="s">
        <v>13306</v>
      </c>
      <c r="S10903" t="s">
        <v>32940</v>
      </c>
    </row>
    <row r="10904" spans="1:19" x14ac:dyDescent="0.35">
      <c r="A10904" t="s">
        <v>1636</v>
      </c>
      <c r="B10904" t="s">
        <v>37077</v>
      </c>
      <c r="C10904" t="s">
        <v>1856</v>
      </c>
      <c r="D10904" t="s">
        <v>45466</v>
      </c>
      <c r="E10904" t="s">
        <v>1614</v>
      </c>
      <c r="F10904" t="b">
        <v>0</v>
      </c>
      <c r="G10904" t="s">
        <v>1634</v>
      </c>
      <c r="H10904" s="4">
        <v>45198.544710648152</v>
      </c>
      <c r="I10904" s="1">
        <v>45198</v>
      </c>
      <c r="J10904">
        <v>9</v>
      </c>
      <c r="K10904" t="b">
        <v>1</v>
      </c>
      <c r="L10904" t="b">
        <v>0</v>
      </c>
      <c r="M10904" t="s">
        <v>1616</v>
      </c>
      <c r="N10904" t="s">
        <v>1617</v>
      </c>
      <c r="O10904">
        <v>90000</v>
      </c>
      <c r="R10904" t="s">
        <v>16554</v>
      </c>
      <c r="S10904" t="s">
        <v>1639</v>
      </c>
    </row>
    <row r="10905" spans="1:19" x14ac:dyDescent="0.35">
      <c r="A10905" t="s">
        <v>1636</v>
      </c>
      <c r="B10905" t="s">
        <v>42529</v>
      </c>
      <c r="C10905" t="s">
        <v>1705</v>
      </c>
      <c r="D10905" t="s">
        <v>45466</v>
      </c>
      <c r="E10905" t="s">
        <v>1614</v>
      </c>
      <c r="F10905" t="b">
        <v>0</v>
      </c>
      <c r="G10905" t="s">
        <v>1623</v>
      </c>
      <c r="H10905" s="4">
        <v>45247.458391203705</v>
      </c>
      <c r="I10905" s="1">
        <v>45247</v>
      </c>
      <c r="J10905">
        <v>11</v>
      </c>
      <c r="K10905" t="b">
        <v>0</v>
      </c>
      <c r="L10905" t="b">
        <v>1</v>
      </c>
      <c r="M10905" t="s">
        <v>1616</v>
      </c>
      <c r="N10905" t="s">
        <v>1617</v>
      </c>
      <c r="O10905">
        <v>145500</v>
      </c>
      <c r="R10905" t="s">
        <v>2041</v>
      </c>
      <c r="S10905" t="s">
        <v>42530</v>
      </c>
    </row>
    <row r="10906" spans="1:19" x14ac:dyDescent="0.35">
      <c r="A10906" t="s">
        <v>1610</v>
      </c>
      <c r="B10906" t="s">
        <v>28914</v>
      </c>
      <c r="C10906" t="s">
        <v>4590</v>
      </c>
      <c r="D10906" t="s">
        <v>45466</v>
      </c>
      <c r="E10906" t="s">
        <v>1614</v>
      </c>
      <c r="F10906" t="b">
        <v>0</v>
      </c>
      <c r="G10906" t="s">
        <v>1615</v>
      </c>
      <c r="H10906" s="4">
        <v>45131.606805555559</v>
      </c>
      <c r="I10906" s="1">
        <v>45131</v>
      </c>
      <c r="J10906">
        <v>7</v>
      </c>
      <c r="K10906" t="b">
        <v>1</v>
      </c>
      <c r="L10906" t="b">
        <v>0</v>
      </c>
      <c r="M10906" t="s">
        <v>1616</v>
      </c>
      <c r="N10906" t="s">
        <v>1617</v>
      </c>
      <c r="O10906">
        <v>90000</v>
      </c>
      <c r="R10906" t="s">
        <v>1721</v>
      </c>
      <c r="S10906" t="s">
        <v>28915</v>
      </c>
    </row>
    <row r="10907" spans="1:19" x14ac:dyDescent="0.35">
      <c r="A10907" t="s">
        <v>1636</v>
      </c>
      <c r="B10907" t="s">
        <v>9074</v>
      </c>
      <c r="C10907" t="s">
        <v>1644</v>
      </c>
      <c r="D10907" t="s">
        <v>45466</v>
      </c>
      <c r="E10907" t="s">
        <v>1614</v>
      </c>
      <c r="F10907" t="b">
        <v>0</v>
      </c>
      <c r="G10907" t="s">
        <v>1634</v>
      </c>
      <c r="H10907" s="4">
        <v>45000.751122685186</v>
      </c>
      <c r="I10907" s="1">
        <v>45000</v>
      </c>
      <c r="J10907">
        <v>3</v>
      </c>
      <c r="K10907" t="b">
        <v>0</v>
      </c>
      <c r="L10907" t="b">
        <v>0</v>
      </c>
      <c r="M10907" t="s">
        <v>1616</v>
      </c>
      <c r="N10907" t="s">
        <v>1676</v>
      </c>
      <c r="P10907">
        <v>30</v>
      </c>
      <c r="Q10907">
        <v>62400</v>
      </c>
      <c r="R10907" t="s">
        <v>2816</v>
      </c>
      <c r="S10907" t="s">
        <v>1639</v>
      </c>
    </row>
    <row r="10908" spans="1:19" x14ac:dyDescent="0.35">
      <c r="A10908" t="s">
        <v>1636</v>
      </c>
      <c r="B10908" t="s">
        <v>1636</v>
      </c>
      <c r="C10908" t="s">
        <v>2019</v>
      </c>
      <c r="D10908" t="s">
        <v>45466</v>
      </c>
      <c r="E10908" t="s">
        <v>1614</v>
      </c>
      <c r="F10908" t="b">
        <v>0</v>
      </c>
      <c r="G10908" t="s">
        <v>2019</v>
      </c>
      <c r="H10908" s="4">
        <v>45223.676689814813</v>
      </c>
      <c r="I10908" s="1">
        <v>45223</v>
      </c>
      <c r="J10908">
        <v>10</v>
      </c>
      <c r="K10908" t="b">
        <v>0</v>
      </c>
      <c r="L10908" t="b">
        <v>0</v>
      </c>
      <c r="M10908" t="s">
        <v>2019</v>
      </c>
      <c r="N10908" t="s">
        <v>1617</v>
      </c>
      <c r="O10908">
        <v>30000</v>
      </c>
      <c r="R10908" t="s">
        <v>30863</v>
      </c>
      <c r="S10908" t="s">
        <v>4018</v>
      </c>
    </row>
    <row r="10909" spans="1:19" x14ac:dyDescent="0.35">
      <c r="A10909" t="s">
        <v>1630</v>
      </c>
      <c r="B10909" t="s">
        <v>3685</v>
      </c>
      <c r="C10909" t="s">
        <v>1822</v>
      </c>
      <c r="D10909" t="s">
        <v>45491</v>
      </c>
      <c r="E10909" t="s">
        <v>1614</v>
      </c>
      <c r="F10909" t="b">
        <v>0</v>
      </c>
      <c r="G10909" t="s">
        <v>1628</v>
      </c>
      <c r="H10909" s="4">
        <v>45026.712013888886</v>
      </c>
      <c r="I10909" s="1">
        <v>45026</v>
      </c>
      <c r="J10909">
        <v>4</v>
      </c>
      <c r="K10909" t="b">
        <v>0</v>
      </c>
      <c r="L10909" t="b">
        <v>1</v>
      </c>
      <c r="M10909" t="s">
        <v>1616</v>
      </c>
      <c r="N10909" t="s">
        <v>1617</v>
      </c>
      <c r="O10909">
        <v>208114</v>
      </c>
      <c r="R10909" t="s">
        <v>365</v>
      </c>
      <c r="S10909" t="s">
        <v>3686</v>
      </c>
    </row>
    <row r="10910" spans="1:19" x14ac:dyDescent="0.35">
      <c r="A10910" t="s">
        <v>1630</v>
      </c>
      <c r="B10910" t="s">
        <v>12963</v>
      </c>
      <c r="C10910" t="s">
        <v>1621</v>
      </c>
      <c r="D10910" t="s">
        <v>45466</v>
      </c>
      <c r="E10910" t="s">
        <v>1751</v>
      </c>
      <c r="F10910" t="b">
        <v>1</v>
      </c>
      <c r="G10910" t="s">
        <v>1634</v>
      </c>
      <c r="H10910" s="4">
        <v>44999.801145833335</v>
      </c>
      <c r="I10910" s="1">
        <v>44999</v>
      </c>
      <c r="J10910">
        <v>3</v>
      </c>
      <c r="K10910" t="b">
        <v>0</v>
      </c>
      <c r="L10910" t="b">
        <v>0</v>
      </c>
      <c r="M10910" t="s">
        <v>1616</v>
      </c>
      <c r="N10910" t="s">
        <v>1676</v>
      </c>
      <c r="P10910">
        <v>72.5</v>
      </c>
      <c r="Q10910">
        <v>150800</v>
      </c>
      <c r="R10910" t="s">
        <v>3593</v>
      </c>
      <c r="S10910" t="s">
        <v>12964</v>
      </c>
    </row>
    <row r="10911" spans="1:19" x14ac:dyDescent="0.35">
      <c r="A10911" t="s">
        <v>1630</v>
      </c>
      <c r="B10911" t="s">
        <v>1630</v>
      </c>
      <c r="C10911" t="s">
        <v>1621</v>
      </c>
      <c r="D10911" t="s">
        <v>45466</v>
      </c>
      <c r="E10911" t="s">
        <v>1614</v>
      </c>
      <c r="F10911" t="b">
        <v>1</v>
      </c>
      <c r="G10911" t="s">
        <v>1628</v>
      </c>
      <c r="H10911" s="4">
        <v>44992.606539351851</v>
      </c>
      <c r="I10911" s="1">
        <v>44992</v>
      </c>
      <c r="J10911">
        <v>3</v>
      </c>
      <c r="K10911" t="b">
        <v>0</v>
      </c>
      <c r="L10911" t="b">
        <v>0</v>
      </c>
      <c r="M10911" t="s">
        <v>1616</v>
      </c>
      <c r="N10911" t="s">
        <v>1617</v>
      </c>
      <c r="O10911">
        <v>187500</v>
      </c>
      <c r="R10911" t="s">
        <v>12480</v>
      </c>
      <c r="S10911" t="s">
        <v>12481</v>
      </c>
    </row>
    <row r="10912" spans="1:19" x14ac:dyDescent="0.35">
      <c r="A10912" t="s">
        <v>1610</v>
      </c>
      <c r="B10912" t="s">
        <v>1610</v>
      </c>
      <c r="C10912" t="s">
        <v>2547</v>
      </c>
      <c r="D10912" t="s">
        <v>40048</v>
      </c>
      <c r="E10912" t="s">
        <v>1614</v>
      </c>
      <c r="F10912" t="b">
        <v>0</v>
      </c>
      <c r="G10912" t="s">
        <v>1623</v>
      </c>
      <c r="H10912" s="4">
        <v>45005.962395833332</v>
      </c>
      <c r="I10912" s="1">
        <v>45005</v>
      </c>
      <c r="J10912">
        <v>3</v>
      </c>
      <c r="K10912" t="b">
        <v>0</v>
      </c>
      <c r="L10912" t="b">
        <v>0</v>
      </c>
      <c r="M10912" t="s">
        <v>1616</v>
      </c>
      <c r="N10912" t="s">
        <v>1617</v>
      </c>
      <c r="O10912">
        <v>106877.0938</v>
      </c>
      <c r="R10912" t="s">
        <v>12471</v>
      </c>
      <c r="S10912" t="s">
        <v>2762</v>
      </c>
    </row>
    <row r="10913" spans="1:19" x14ac:dyDescent="0.35">
      <c r="A10913" t="s">
        <v>1636</v>
      </c>
      <c r="B10913" t="s">
        <v>1636</v>
      </c>
      <c r="C10913" t="s">
        <v>2448</v>
      </c>
      <c r="D10913" t="s">
        <v>45464</v>
      </c>
      <c r="E10913" t="s">
        <v>1614</v>
      </c>
      <c r="F10913" t="b">
        <v>0</v>
      </c>
      <c r="G10913" t="s">
        <v>2448</v>
      </c>
      <c r="H10913" s="4">
        <v>45267.058379629627</v>
      </c>
      <c r="I10913" s="1">
        <v>45267</v>
      </c>
      <c r="J10913">
        <v>12</v>
      </c>
      <c r="K10913" t="b">
        <v>0</v>
      </c>
      <c r="L10913" t="b">
        <v>0</v>
      </c>
      <c r="M10913" t="s">
        <v>2448</v>
      </c>
      <c r="N10913" t="s">
        <v>1617</v>
      </c>
      <c r="O10913">
        <v>89204</v>
      </c>
      <c r="R10913" t="s">
        <v>41899</v>
      </c>
      <c r="S10913" t="s">
        <v>14256</v>
      </c>
    </row>
    <row r="10914" spans="1:19" x14ac:dyDescent="0.35">
      <c r="A10914" t="s">
        <v>1610</v>
      </c>
      <c r="B10914" t="s">
        <v>1610</v>
      </c>
      <c r="C10914" t="s">
        <v>1822</v>
      </c>
      <c r="D10914" t="s">
        <v>40048</v>
      </c>
      <c r="E10914" t="s">
        <v>34786</v>
      </c>
      <c r="F10914" t="b">
        <v>0</v>
      </c>
      <c r="G10914" t="s">
        <v>1623</v>
      </c>
      <c r="H10914" s="4">
        <v>45215.167997685188</v>
      </c>
      <c r="I10914" s="1">
        <v>45215</v>
      </c>
      <c r="J10914">
        <v>10</v>
      </c>
      <c r="K10914" t="b">
        <v>0</v>
      </c>
      <c r="L10914" t="b">
        <v>1</v>
      </c>
      <c r="M10914" t="s">
        <v>1616</v>
      </c>
      <c r="N10914" t="s">
        <v>1617</v>
      </c>
      <c r="O10914">
        <v>119908</v>
      </c>
      <c r="R10914" t="s">
        <v>26114</v>
      </c>
      <c r="S10914" t="s">
        <v>39542</v>
      </c>
    </row>
    <row r="10915" spans="1:19" x14ac:dyDescent="0.35">
      <c r="A10915" t="s">
        <v>1636</v>
      </c>
      <c r="B10915" t="s">
        <v>1636</v>
      </c>
      <c r="C10915" t="s">
        <v>2423</v>
      </c>
      <c r="D10915" t="s">
        <v>45466</v>
      </c>
      <c r="E10915" t="s">
        <v>1614</v>
      </c>
      <c r="F10915" t="b">
        <v>0</v>
      </c>
      <c r="G10915" t="s">
        <v>1713</v>
      </c>
      <c r="H10915" s="4">
        <v>45061.626180555555</v>
      </c>
      <c r="I10915" s="1">
        <v>45061</v>
      </c>
      <c r="J10915">
        <v>5</v>
      </c>
      <c r="K10915" t="b">
        <v>0</v>
      </c>
      <c r="L10915" t="b">
        <v>0</v>
      </c>
      <c r="M10915" t="s">
        <v>1616</v>
      </c>
      <c r="N10915" t="s">
        <v>1617</v>
      </c>
      <c r="O10915">
        <v>70000</v>
      </c>
      <c r="R10915" t="s">
        <v>2950</v>
      </c>
      <c r="S10915" t="s">
        <v>20918</v>
      </c>
    </row>
    <row r="10916" spans="1:19" x14ac:dyDescent="0.35">
      <c r="A10916" t="s">
        <v>1716</v>
      </c>
      <c r="B10916" t="s">
        <v>44630</v>
      </c>
      <c r="C10916" t="s">
        <v>1758</v>
      </c>
      <c r="D10916" t="s">
        <v>45464</v>
      </c>
      <c r="E10916" t="s">
        <v>1614</v>
      </c>
      <c r="F10916" t="b">
        <v>0</v>
      </c>
      <c r="G10916" t="s">
        <v>1758</v>
      </c>
      <c r="H10916" s="4">
        <v>45269.720706018517</v>
      </c>
      <c r="I10916" s="1">
        <v>45269</v>
      </c>
      <c r="J10916">
        <v>12</v>
      </c>
      <c r="K10916" t="b">
        <v>1</v>
      </c>
      <c r="L10916" t="b">
        <v>0</v>
      </c>
      <c r="M10916" t="s">
        <v>1758</v>
      </c>
      <c r="N10916" t="s">
        <v>1617</v>
      </c>
      <c r="O10916">
        <v>86400</v>
      </c>
      <c r="R10916" t="s">
        <v>43228</v>
      </c>
      <c r="S10916" t="s">
        <v>2578</v>
      </c>
    </row>
    <row r="10917" spans="1:19" x14ac:dyDescent="0.35">
      <c r="A10917" t="s">
        <v>1630</v>
      </c>
      <c r="B10917" t="s">
        <v>1630</v>
      </c>
      <c r="C10917" t="s">
        <v>1621</v>
      </c>
      <c r="D10917" t="s">
        <v>45466</v>
      </c>
      <c r="E10917" t="s">
        <v>34879</v>
      </c>
      <c r="F10917" t="b">
        <v>1</v>
      </c>
      <c r="G10917" t="s">
        <v>1628</v>
      </c>
      <c r="H10917" s="4">
        <v>45186.796805555554</v>
      </c>
      <c r="I10917" s="1">
        <v>45186</v>
      </c>
      <c r="J10917">
        <v>9</v>
      </c>
      <c r="K10917" t="b">
        <v>1</v>
      </c>
      <c r="L10917" t="b">
        <v>0</v>
      </c>
      <c r="M10917" t="s">
        <v>1616</v>
      </c>
      <c r="N10917" t="s">
        <v>1676</v>
      </c>
      <c r="P10917">
        <v>80</v>
      </c>
      <c r="Q10917">
        <v>166400</v>
      </c>
      <c r="R10917" t="s">
        <v>1839</v>
      </c>
      <c r="S10917" t="s">
        <v>1692</v>
      </c>
    </row>
    <row r="10918" spans="1:19" x14ac:dyDescent="0.35">
      <c r="A10918" t="s">
        <v>1610</v>
      </c>
      <c r="B10918" t="s">
        <v>1610</v>
      </c>
      <c r="C10918" t="s">
        <v>3248</v>
      </c>
      <c r="D10918" t="s">
        <v>45464</v>
      </c>
      <c r="E10918" t="s">
        <v>1614</v>
      </c>
      <c r="F10918" t="b">
        <v>0</v>
      </c>
      <c r="G10918" t="s">
        <v>1615</v>
      </c>
      <c r="H10918" s="4">
        <v>45117.995416666665</v>
      </c>
      <c r="I10918" s="1">
        <v>45117</v>
      </c>
      <c r="J10918">
        <v>7</v>
      </c>
      <c r="K10918" t="b">
        <v>0</v>
      </c>
      <c r="L10918" t="b">
        <v>0</v>
      </c>
      <c r="M10918" t="s">
        <v>1616</v>
      </c>
      <c r="N10918" t="s">
        <v>1617</v>
      </c>
      <c r="O10918">
        <v>90670</v>
      </c>
      <c r="R10918" t="s">
        <v>14921</v>
      </c>
      <c r="S10918" t="s">
        <v>29275</v>
      </c>
    </row>
    <row r="10919" spans="1:19" x14ac:dyDescent="0.35">
      <c r="A10919" t="s">
        <v>1610</v>
      </c>
      <c r="B10919" t="s">
        <v>1610</v>
      </c>
      <c r="C10919" t="s">
        <v>2204</v>
      </c>
      <c r="D10919" t="s">
        <v>45465</v>
      </c>
      <c r="E10919" t="s">
        <v>1614</v>
      </c>
      <c r="F10919" t="b">
        <v>0</v>
      </c>
      <c r="G10919" t="s">
        <v>1623</v>
      </c>
      <c r="H10919" s="4">
        <v>45170.889074074075</v>
      </c>
      <c r="I10919" s="1">
        <v>45170</v>
      </c>
      <c r="J10919">
        <v>9</v>
      </c>
      <c r="K10919" t="b">
        <v>0</v>
      </c>
      <c r="L10919" t="b">
        <v>0</v>
      </c>
      <c r="M10919" t="s">
        <v>1616</v>
      </c>
      <c r="N10919" t="s">
        <v>1676</v>
      </c>
      <c r="P10919">
        <v>46.844999999999999</v>
      </c>
      <c r="Q10919">
        <v>97437.6</v>
      </c>
      <c r="R10919" t="s">
        <v>31170</v>
      </c>
      <c r="S10919" t="s">
        <v>31171</v>
      </c>
    </row>
    <row r="10920" spans="1:19" x14ac:dyDescent="0.35">
      <c r="A10920" t="s">
        <v>1626</v>
      </c>
      <c r="B10920" t="s">
        <v>43086</v>
      </c>
      <c r="C10920" t="s">
        <v>1621</v>
      </c>
      <c r="D10920" t="s">
        <v>45465</v>
      </c>
      <c r="E10920" t="s">
        <v>34786</v>
      </c>
      <c r="F10920" t="b">
        <v>1</v>
      </c>
      <c r="G10920" t="s">
        <v>1668</v>
      </c>
      <c r="H10920" s="4">
        <v>45242.292094907411</v>
      </c>
      <c r="I10920" s="1">
        <v>45242</v>
      </c>
      <c r="J10920">
        <v>11</v>
      </c>
      <c r="K10920" t="b">
        <v>0</v>
      </c>
      <c r="L10920" t="b">
        <v>1</v>
      </c>
      <c r="M10920" t="s">
        <v>1616</v>
      </c>
      <c r="N10920" t="s">
        <v>1676</v>
      </c>
      <c r="P10920">
        <v>24.08</v>
      </c>
      <c r="Q10920">
        <v>50086.400000000001</v>
      </c>
      <c r="R10920" t="s">
        <v>31129</v>
      </c>
    </row>
    <row r="10921" spans="1:19" x14ac:dyDescent="0.35">
      <c r="A10921" t="s">
        <v>1636</v>
      </c>
      <c r="B10921" t="s">
        <v>41039</v>
      </c>
      <c r="C10921" t="s">
        <v>5968</v>
      </c>
      <c r="D10921" t="s">
        <v>10886</v>
      </c>
      <c r="E10921" t="s">
        <v>1614</v>
      </c>
      <c r="F10921" t="b">
        <v>0</v>
      </c>
      <c r="G10921" t="s">
        <v>1623</v>
      </c>
      <c r="H10921" s="4">
        <v>45251.333726851852</v>
      </c>
      <c r="I10921" s="1">
        <v>45251</v>
      </c>
      <c r="J10921">
        <v>11</v>
      </c>
      <c r="K10921" t="b">
        <v>1</v>
      </c>
      <c r="L10921" t="b">
        <v>0</v>
      </c>
      <c r="M10921" t="s">
        <v>1616</v>
      </c>
      <c r="N10921" t="s">
        <v>1676</v>
      </c>
      <c r="P10921">
        <v>24.46</v>
      </c>
      <c r="Q10921">
        <v>50876.800000000003</v>
      </c>
      <c r="R10921" t="s">
        <v>41040</v>
      </c>
    </row>
    <row r="10922" spans="1:19" x14ac:dyDescent="0.35">
      <c r="A10922" t="s">
        <v>1636</v>
      </c>
      <c r="B10922" t="s">
        <v>1636</v>
      </c>
      <c r="C10922" t="s">
        <v>4301</v>
      </c>
      <c r="D10922" t="s">
        <v>10886</v>
      </c>
      <c r="E10922" t="s">
        <v>1614</v>
      </c>
      <c r="F10922" t="b">
        <v>0</v>
      </c>
      <c r="G10922" t="s">
        <v>1628</v>
      </c>
      <c r="H10922" s="4">
        <v>44943.752013888887</v>
      </c>
      <c r="I10922" s="1">
        <v>44943</v>
      </c>
      <c r="J10922">
        <v>1</v>
      </c>
      <c r="K10922" t="b">
        <v>0</v>
      </c>
      <c r="L10922" t="b">
        <v>1</v>
      </c>
      <c r="M10922" t="s">
        <v>1616</v>
      </c>
      <c r="N10922" t="s">
        <v>1617</v>
      </c>
      <c r="O10922">
        <v>47500</v>
      </c>
      <c r="R10922" t="s">
        <v>4302</v>
      </c>
    </row>
    <row r="10923" spans="1:19" x14ac:dyDescent="0.35">
      <c r="A10923" t="s">
        <v>1610</v>
      </c>
      <c r="B10923" t="s">
        <v>1610</v>
      </c>
      <c r="C10923" t="s">
        <v>3373</v>
      </c>
      <c r="D10923" t="s">
        <v>45466</v>
      </c>
      <c r="E10923" t="s">
        <v>1614</v>
      </c>
      <c r="F10923" t="b">
        <v>0</v>
      </c>
      <c r="G10923" t="s">
        <v>1623</v>
      </c>
      <c r="H10923" s="4">
        <v>45106.044305555559</v>
      </c>
      <c r="I10923" s="1">
        <v>45106</v>
      </c>
      <c r="J10923">
        <v>6</v>
      </c>
      <c r="K10923" t="b">
        <v>0</v>
      </c>
      <c r="L10923" t="b">
        <v>0</v>
      </c>
      <c r="M10923" t="s">
        <v>1616</v>
      </c>
      <c r="N10923" t="s">
        <v>1617</v>
      </c>
      <c r="O10923">
        <v>132500</v>
      </c>
      <c r="R10923" t="s">
        <v>6109</v>
      </c>
      <c r="S10923" t="s">
        <v>11035</v>
      </c>
    </row>
    <row r="10924" spans="1:19" x14ac:dyDescent="0.35">
      <c r="A10924" t="s">
        <v>1636</v>
      </c>
      <c r="B10924" t="s">
        <v>1636</v>
      </c>
      <c r="D10924" t="s">
        <v>45466</v>
      </c>
      <c r="E10924" t="s">
        <v>1614</v>
      </c>
      <c r="F10924" t="b">
        <v>0</v>
      </c>
      <c r="G10924" t="s">
        <v>1623</v>
      </c>
      <c r="H10924" s="4">
        <v>45215.515925925924</v>
      </c>
      <c r="I10924" s="1">
        <v>45215</v>
      </c>
      <c r="J10924">
        <v>10</v>
      </c>
      <c r="K10924" t="b">
        <v>0</v>
      </c>
      <c r="L10924" t="b">
        <v>0</v>
      </c>
      <c r="M10924" t="s">
        <v>1616</v>
      </c>
      <c r="N10924" t="s">
        <v>1617</v>
      </c>
      <c r="O10924">
        <v>90000</v>
      </c>
      <c r="R10924" t="s">
        <v>1721</v>
      </c>
      <c r="S10924" t="s">
        <v>40567</v>
      </c>
    </row>
    <row r="10925" spans="1:19" x14ac:dyDescent="0.35">
      <c r="A10925" t="s">
        <v>1636</v>
      </c>
      <c r="B10925" t="s">
        <v>1636</v>
      </c>
      <c r="C10925" t="s">
        <v>1621</v>
      </c>
      <c r="D10925" t="s">
        <v>45466</v>
      </c>
      <c r="E10925" t="s">
        <v>1751</v>
      </c>
      <c r="F10925" t="b">
        <v>1</v>
      </c>
      <c r="G10925" t="s">
        <v>1634</v>
      </c>
      <c r="H10925" s="4">
        <v>44974.962361111109</v>
      </c>
      <c r="I10925" s="1">
        <v>44974</v>
      </c>
      <c r="J10925">
        <v>2</v>
      </c>
      <c r="K10925" t="b">
        <v>1</v>
      </c>
      <c r="L10925" t="b">
        <v>0</v>
      </c>
      <c r="M10925" t="s">
        <v>1616</v>
      </c>
      <c r="N10925" t="s">
        <v>1676</v>
      </c>
      <c r="P10925">
        <v>30</v>
      </c>
      <c r="Q10925">
        <v>62400</v>
      </c>
      <c r="R10925" t="s">
        <v>3573</v>
      </c>
      <c r="S10925" t="s">
        <v>2578</v>
      </c>
    </row>
    <row r="10926" spans="1:19" x14ac:dyDescent="0.35">
      <c r="A10926" t="s">
        <v>1716</v>
      </c>
      <c r="B10926" t="s">
        <v>4728</v>
      </c>
      <c r="C10926" t="s">
        <v>1621</v>
      </c>
      <c r="D10926" t="s">
        <v>37766</v>
      </c>
      <c r="E10926" t="s">
        <v>1751</v>
      </c>
      <c r="F10926" t="b">
        <v>1</v>
      </c>
      <c r="G10926" t="s">
        <v>1668</v>
      </c>
      <c r="H10926" s="4">
        <v>45097.583923611113</v>
      </c>
      <c r="I10926" s="1">
        <v>45097</v>
      </c>
      <c r="J10926">
        <v>6</v>
      </c>
      <c r="K10926" t="b">
        <v>1</v>
      </c>
      <c r="L10926" t="b">
        <v>1</v>
      </c>
      <c r="M10926" t="s">
        <v>1616</v>
      </c>
      <c r="N10926" t="s">
        <v>1676</v>
      </c>
      <c r="P10926">
        <v>67.5</v>
      </c>
      <c r="Q10926">
        <v>140400</v>
      </c>
      <c r="R10926" t="s">
        <v>3019</v>
      </c>
      <c r="S10926" t="s">
        <v>1639</v>
      </c>
    </row>
    <row r="10927" spans="1:19" x14ac:dyDescent="0.35">
      <c r="A10927" t="s">
        <v>1610</v>
      </c>
      <c r="B10927" t="s">
        <v>38883</v>
      </c>
      <c r="C10927" t="s">
        <v>1621</v>
      </c>
      <c r="D10927" t="s">
        <v>45466</v>
      </c>
      <c r="E10927" t="s">
        <v>1614</v>
      </c>
      <c r="F10927" t="b">
        <v>1</v>
      </c>
      <c r="G10927" t="s">
        <v>1668</v>
      </c>
      <c r="H10927" s="4">
        <v>45217.41878472222</v>
      </c>
      <c r="I10927" s="1">
        <v>45217</v>
      </c>
      <c r="J10927">
        <v>10</v>
      </c>
      <c r="K10927" t="b">
        <v>0</v>
      </c>
      <c r="L10927" t="b">
        <v>0</v>
      </c>
      <c r="M10927" t="s">
        <v>1616</v>
      </c>
      <c r="N10927" t="s">
        <v>1617</v>
      </c>
      <c r="O10927">
        <v>120000</v>
      </c>
      <c r="R10927" t="s">
        <v>1809</v>
      </c>
      <c r="S10927" t="s">
        <v>23827</v>
      </c>
    </row>
    <row r="10928" spans="1:19" x14ac:dyDescent="0.35">
      <c r="A10928" t="s">
        <v>2185</v>
      </c>
      <c r="B10928" t="s">
        <v>21653</v>
      </c>
      <c r="C10928" t="s">
        <v>1621</v>
      </c>
      <c r="D10928" t="s">
        <v>45958</v>
      </c>
      <c r="E10928" t="s">
        <v>1614</v>
      </c>
      <c r="F10928" t="b">
        <v>1</v>
      </c>
      <c r="G10928" t="s">
        <v>3268</v>
      </c>
      <c r="H10928" s="4">
        <v>45061.72483796296</v>
      </c>
      <c r="I10928" s="1">
        <v>45061</v>
      </c>
      <c r="J10928">
        <v>5</v>
      </c>
      <c r="K10928" t="b">
        <v>1</v>
      </c>
      <c r="L10928" t="b">
        <v>0</v>
      </c>
      <c r="M10928" t="s">
        <v>3268</v>
      </c>
      <c r="N10928" t="s">
        <v>1617</v>
      </c>
      <c r="O10928">
        <v>115000</v>
      </c>
      <c r="R10928" t="s">
        <v>21654</v>
      </c>
      <c r="S10928" t="s">
        <v>21655</v>
      </c>
    </row>
    <row r="10929" spans="1:19" x14ac:dyDescent="0.35">
      <c r="A10929" t="s">
        <v>1636</v>
      </c>
      <c r="B10929" t="s">
        <v>7523</v>
      </c>
      <c r="C10929" t="s">
        <v>2423</v>
      </c>
      <c r="D10929" t="s">
        <v>45489</v>
      </c>
      <c r="E10929" t="s">
        <v>1614</v>
      </c>
      <c r="F10929" t="b">
        <v>0</v>
      </c>
      <c r="G10929" t="s">
        <v>1713</v>
      </c>
      <c r="H10929" s="4">
        <v>45103.016481481478</v>
      </c>
      <c r="I10929" s="1">
        <v>45103</v>
      </c>
      <c r="J10929">
        <v>6</v>
      </c>
      <c r="K10929" t="b">
        <v>0</v>
      </c>
      <c r="L10929" t="b">
        <v>0</v>
      </c>
      <c r="M10929" t="s">
        <v>1616</v>
      </c>
      <c r="N10929" t="s">
        <v>1617</v>
      </c>
      <c r="O10929">
        <v>84410</v>
      </c>
      <c r="R10929" t="s">
        <v>1663</v>
      </c>
    </row>
    <row r="10930" spans="1:19" x14ac:dyDescent="0.35">
      <c r="A10930" t="s">
        <v>1620</v>
      </c>
      <c r="B10930" t="s">
        <v>6695</v>
      </c>
      <c r="C10930" t="s">
        <v>5287</v>
      </c>
      <c r="D10930" t="s">
        <v>40048</v>
      </c>
      <c r="E10930" t="s">
        <v>1614</v>
      </c>
      <c r="F10930" t="b">
        <v>0</v>
      </c>
      <c r="G10930" t="s">
        <v>1634</v>
      </c>
      <c r="H10930" s="4">
        <v>45052.297511574077</v>
      </c>
      <c r="I10930" s="1">
        <v>45052</v>
      </c>
      <c r="J10930">
        <v>5</v>
      </c>
      <c r="K10930" t="b">
        <v>0</v>
      </c>
      <c r="L10930" t="b">
        <v>1</v>
      </c>
      <c r="M10930" t="s">
        <v>1616</v>
      </c>
      <c r="N10930" t="s">
        <v>1617</v>
      </c>
      <c r="O10930">
        <v>175000</v>
      </c>
      <c r="R10930" t="s">
        <v>1809</v>
      </c>
      <c r="S10930" t="s">
        <v>16760</v>
      </c>
    </row>
    <row r="10931" spans="1:19" x14ac:dyDescent="0.35">
      <c r="A10931" t="s">
        <v>1636</v>
      </c>
      <c r="B10931" t="s">
        <v>35629</v>
      </c>
      <c r="C10931" t="s">
        <v>1621</v>
      </c>
      <c r="D10931" t="s">
        <v>45465</v>
      </c>
      <c r="E10931" t="s">
        <v>34786</v>
      </c>
      <c r="F10931" t="b">
        <v>1</v>
      </c>
      <c r="G10931" t="s">
        <v>1668</v>
      </c>
      <c r="H10931" s="4">
        <v>45202.75068287037</v>
      </c>
      <c r="I10931" s="1">
        <v>45202</v>
      </c>
      <c r="J10931">
        <v>10</v>
      </c>
      <c r="K10931" t="b">
        <v>0</v>
      </c>
      <c r="L10931" t="b">
        <v>1</v>
      </c>
      <c r="M10931" t="s">
        <v>1616</v>
      </c>
      <c r="N10931" t="s">
        <v>1676</v>
      </c>
      <c r="P10931">
        <v>24.97</v>
      </c>
      <c r="Q10931">
        <v>51937.599999999999</v>
      </c>
      <c r="R10931" t="s">
        <v>35630</v>
      </c>
      <c r="S10931" t="s">
        <v>35631</v>
      </c>
    </row>
    <row r="10932" spans="1:19" x14ac:dyDescent="0.35">
      <c r="A10932" t="s">
        <v>2185</v>
      </c>
      <c r="B10932" t="s">
        <v>43528</v>
      </c>
      <c r="C10932" t="s">
        <v>3512</v>
      </c>
      <c r="D10932" t="s">
        <v>45466</v>
      </c>
      <c r="E10932" t="s">
        <v>1614</v>
      </c>
      <c r="F10932" t="b">
        <v>0</v>
      </c>
      <c r="G10932" t="s">
        <v>1615</v>
      </c>
      <c r="H10932" s="4">
        <v>45291.564328703702</v>
      </c>
      <c r="I10932" s="1">
        <v>45291</v>
      </c>
      <c r="J10932">
        <v>12</v>
      </c>
      <c r="K10932" t="b">
        <v>0</v>
      </c>
      <c r="L10932" t="b">
        <v>1</v>
      </c>
      <c r="M10932" t="s">
        <v>1616</v>
      </c>
      <c r="N10932" t="s">
        <v>1617</v>
      </c>
      <c r="O10932">
        <v>317000</v>
      </c>
      <c r="R10932" t="s">
        <v>2041</v>
      </c>
      <c r="S10932" t="s">
        <v>43529</v>
      </c>
    </row>
    <row r="10933" spans="1:19" x14ac:dyDescent="0.35">
      <c r="A10933" t="s">
        <v>1630</v>
      </c>
      <c r="B10933" t="s">
        <v>14424</v>
      </c>
      <c r="C10933" t="s">
        <v>46004</v>
      </c>
      <c r="D10933" t="s">
        <v>45468</v>
      </c>
      <c r="E10933" t="s">
        <v>1614</v>
      </c>
      <c r="F10933" t="b">
        <v>0</v>
      </c>
      <c r="G10933" t="s">
        <v>1931</v>
      </c>
      <c r="H10933" s="4">
        <v>44986.477893518517</v>
      </c>
      <c r="I10933" s="1">
        <v>44986</v>
      </c>
      <c r="J10933">
        <v>3</v>
      </c>
      <c r="K10933" t="b">
        <v>0</v>
      </c>
      <c r="L10933" t="b">
        <v>0</v>
      </c>
      <c r="M10933" t="s">
        <v>1931</v>
      </c>
      <c r="N10933" t="s">
        <v>1617</v>
      </c>
      <c r="O10933">
        <v>90000</v>
      </c>
      <c r="R10933" t="s">
        <v>10490</v>
      </c>
      <c r="S10933" t="s">
        <v>14426</v>
      </c>
    </row>
    <row r="10934" spans="1:19" x14ac:dyDescent="0.35">
      <c r="A10934" t="s">
        <v>1630</v>
      </c>
      <c r="B10934" t="s">
        <v>1790</v>
      </c>
      <c r="C10934" t="s">
        <v>3332</v>
      </c>
      <c r="D10934" t="s">
        <v>45468</v>
      </c>
      <c r="E10934" t="s">
        <v>1614</v>
      </c>
      <c r="F10934" t="b">
        <v>0</v>
      </c>
      <c r="G10934" t="s">
        <v>1713</v>
      </c>
      <c r="H10934" s="4">
        <v>44942.257986111108</v>
      </c>
      <c r="I10934" s="1">
        <v>44942</v>
      </c>
      <c r="J10934">
        <v>1</v>
      </c>
      <c r="K10934" t="b">
        <v>1</v>
      </c>
      <c r="L10934" t="b">
        <v>0</v>
      </c>
      <c r="M10934" t="s">
        <v>1616</v>
      </c>
      <c r="N10934" t="s">
        <v>1617</v>
      </c>
      <c r="O10934">
        <v>125000</v>
      </c>
      <c r="R10934" t="s">
        <v>1552</v>
      </c>
      <c r="S10934" t="s">
        <v>3333</v>
      </c>
    </row>
    <row r="10935" spans="1:19" x14ac:dyDescent="0.35">
      <c r="A10935" t="s">
        <v>1630</v>
      </c>
      <c r="B10935" t="s">
        <v>24461</v>
      </c>
      <c r="C10935" t="s">
        <v>4076</v>
      </c>
      <c r="D10935" t="s">
        <v>45466</v>
      </c>
      <c r="E10935" t="s">
        <v>1614</v>
      </c>
      <c r="F10935" t="b">
        <v>0</v>
      </c>
      <c r="G10935" t="s">
        <v>1623</v>
      </c>
      <c r="H10935" s="4">
        <v>45092.682337962964</v>
      </c>
      <c r="I10935" s="1">
        <v>45092</v>
      </c>
      <c r="J10935">
        <v>6</v>
      </c>
      <c r="K10935" t="b">
        <v>0</v>
      </c>
      <c r="L10935" t="b">
        <v>1</v>
      </c>
      <c r="M10935" t="s">
        <v>1616</v>
      </c>
      <c r="N10935" t="s">
        <v>1617</v>
      </c>
      <c r="O10935">
        <v>75000</v>
      </c>
      <c r="R10935" t="s">
        <v>2245</v>
      </c>
      <c r="S10935" t="s">
        <v>24462</v>
      </c>
    </row>
    <row r="10936" spans="1:19" x14ac:dyDescent="0.35">
      <c r="A10936" t="s">
        <v>1636</v>
      </c>
      <c r="B10936" t="s">
        <v>30023</v>
      </c>
      <c r="C10936" t="s">
        <v>18221</v>
      </c>
      <c r="D10936" t="s">
        <v>45464</v>
      </c>
      <c r="E10936" t="s">
        <v>1614</v>
      </c>
      <c r="F10936" t="b">
        <v>0</v>
      </c>
      <c r="G10936" t="s">
        <v>1628</v>
      </c>
      <c r="H10936" s="4">
        <v>45131.709814814814</v>
      </c>
      <c r="I10936" s="1">
        <v>45131</v>
      </c>
      <c r="J10936">
        <v>7</v>
      </c>
      <c r="K10936" t="b">
        <v>0</v>
      </c>
      <c r="L10936" t="b">
        <v>1</v>
      </c>
      <c r="M10936" t="s">
        <v>1616</v>
      </c>
      <c r="N10936" t="s">
        <v>1617</v>
      </c>
      <c r="O10936">
        <v>99150</v>
      </c>
      <c r="R10936" t="s">
        <v>30024</v>
      </c>
      <c r="S10936" t="s">
        <v>30025</v>
      </c>
    </row>
    <row r="10937" spans="1:19" x14ac:dyDescent="0.35">
      <c r="A10937" t="s">
        <v>1620</v>
      </c>
      <c r="B10937" t="s">
        <v>1620</v>
      </c>
      <c r="C10937" t="s">
        <v>1621</v>
      </c>
      <c r="D10937" t="s">
        <v>45466</v>
      </c>
      <c r="E10937" t="s">
        <v>1614</v>
      </c>
      <c r="F10937" t="b">
        <v>1</v>
      </c>
      <c r="G10937" t="s">
        <v>1615</v>
      </c>
      <c r="H10937" s="4">
        <v>45223.757777777777</v>
      </c>
      <c r="I10937" s="1">
        <v>45223</v>
      </c>
      <c r="J10937">
        <v>10</v>
      </c>
      <c r="K10937" t="b">
        <v>0</v>
      </c>
      <c r="L10937" t="b">
        <v>0</v>
      </c>
      <c r="M10937" t="s">
        <v>1616</v>
      </c>
      <c r="N10937" t="s">
        <v>1617</v>
      </c>
      <c r="O10937">
        <v>160000</v>
      </c>
      <c r="R10937" t="s">
        <v>8981</v>
      </c>
      <c r="S10937" t="s">
        <v>40040</v>
      </c>
    </row>
    <row r="10938" spans="1:19" x14ac:dyDescent="0.35">
      <c r="A10938" t="s">
        <v>1610</v>
      </c>
      <c r="B10938" t="s">
        <v>14160</v>
      </c>
      <c r="D10938" t="s">
        <v>45466</v>
      </c>
      <c r="E10938" t="s">
        <v>1614</v>
      </c>
      <c r="F10938" t="b">
        <v>0</v>
      </c>
      <c r="G10938" t="s">
        <v>1623</v>
      </c>
      <c r="H10938" s="4">
        <v>45014.669548611113</v>
      </c>
      <c r="I10938" s="1">
        <v>45014</v>
      </c>
      <c r="J10938">
        <v>3</v>
      </c>
      <c r="K10938" t="b">
        <v>0</v>
      </c>
      <c r="L10938" t="b">
        <v>0</v>
      </c>
      <c r="M10938" t="s">
        <v>1616</v>
      </c>
      <c r="N10938" t="s">
        <v>1617</v>
      </c>
      <c r="O10938">
        <v>148000</v>
      </c>
      <c r="R10938" t="s">
        <v>15637</v>
      </c>
      <c r="S10938" t="s">
        <v>15638</v>
      </c>
    </row>
    <row r="10939" spans="1:19" x14ac:dyDescent="0.35">
      <c r="A10939" t="s">
        <v>1626</v>
      </c>
      <c r="B10939" t="s">
        <v>6088</v>
      </c>
      <c r="C10939" t="s">
        <v>1621</v>
      </c>
      <c r="D10939" t="s">
        <v>45597</v>
      </c>
      <c r="E10939" t="s">
        <v>1751</v>
      </c>
      <c r="F10939" t="b">
        <v>1</v>
      </c>
      <c r="G10939" t="s">
        <v>4150</v>
      </c>
      <c r="H10939" s="4">
        <v>44938.862766203703</v>
      </c>
      <c r="I10939" s="1">
        <v>44938</v>
      </c>
      <c r="J10939">
        <v>1</v>
      </c>
      <c r="K10939" t="b">
        <v>0</v>
      </c>
      <c r="L10939" t="b">
        <v>0</v>
      </c>
      <c r="M10939" t="s">
        <v>4150</v>
      </c>
      <c r="N10939" t="s">
        <v>1617</v>
      </c>
      <c r="O10939">
        <v>75000</v>
      </c>
      <c r="R10939" t="s">
        <v>6089</v>
      </c>
      <c r="S10939" t="s">
        <v>6090</v>
      </c>
    </row>
    <row r="10940" spans="1:19" x14ac:dyDescent="0.35">
      <c r="A10940" t="s">
        <v>1630</v>
      </c>
      <c r="B10940" t="s">
        <v>1630</v>
      </c>
      <c r="C10940" t="s">
        <v>1705</v>
      </c>
      <c r="D10940" t="s">
        <v>45466</v>
      </c>
      <c r="E10940" t="s">
        <v>1751</v>
      </c>
      <c r="F10940" t="b">
        <v>0</v>
      </c>
      <c r="G10940" t="s">
        <v>1642</v>
      </c>
      <c r="H10940" s="4">
        <v>44994.60670138889</v>
      </c>
      <c r="I10940" s="1">
        <v>44994</v>
      </c>
      <c r="J10940">
        <v>3</v>
      </c>
      <c r="K10940" t="b">
        <v>0</v>
      </c>
      <c r="L10940" t="b">
        <v>0</v>
      </c>
      <c r="M10940" t="s">
        <v>1642</v>
      </c>
      <c r="N10940" t="s">
        <v>1676</v>
      </c>
      <c r="P10940">
        <v>55</v>
      </c>
      <c r="Q10940">
        <v>114400</v>
      </c>
      <c r="R10940" t="s">
        <v>1721</v>
      </c>
      <c r="S10940" t="s">
        <v>13832</v>
      </c>
    </row>
    <row r="10941" spans="1:19" x14ac:dyDescent="0.35">
      <c r="A10941" t="s">
        <v>1610</v>
      </c>
      <c r="B10941" t="s">
        <v>24326</v>
      </c>
      <c r="C10941" t="s">
        <v>1621</v>
      </c>
      <c r="D10941" t="s">
        <v>45466</v>
      </c>
      <c r="E10941" t="s">
        <v>1614</v>
      </c>
      <c r="F10941" t="b">
        <v>1</v>
      </c>
      <c r="G10941" t="s">
        <v>1634</v>
      </c>
      <c r="H10941" s="4">
        <v>45082.711678240739</v>
      </c>
      <c r="I10941" s="1">
        <v>45082</v>
      </c>
      <c r="J10941">
        <v>6</v>
      </c>
      <c r="K10941" t="b">
        <v>0</v>
      </c>
      <c r="L10941" t="b">
        <v>1</v>
      </c>
      <c r="M10941" t="s">
        <v>1616</v>
      </c>
      <c r="N10941" t="s">
        <v>1617</v>
      </c>
      <c r="O10941">
        <v>80000</v>
      </c>
      <c r="R10941" t="s">
        <v>8753</v>
      </c>
      <c r="S10941" t="s">
        <v>24328</v>
      </c>
    </row>
    <row r="10942" spans="1:19" x14ac:dyDescent="0.35">
      <c r="A10942" t="s">
        <v>1630</v>
      </c>
      <c r="B10942" t="s">
        <v>2646</v>
      </c>
      <c r="C10942" t="s">
        <v>1621</v>
      </c>
      <c r="D10942" t="s">
        <v>45466</v>
      </c>
      <c r="E10942" t="s">
        <v>1614</v>
      </c>
      <c r="F10942" t="b">
        <v>1</v>
      </c>
      <c r="G10942" t="s">
        <v>1623</v>
      </c>
      <c r="H10942" s="4">
        <v>44949.921087962961</v>
      </c>
      <c r="I10942" s="1">
        <v>44949</v>
      </c>
      <c r="J10942">
        <v>1</v>
      </c>
      <c r="K10942" t="b">
        <v>0</v>
      </c>
      <c r="L10942" t="b">
        <v>0</v>
      </c>
      <c r="M10942" t="s">
        <v>1616</v>
      </c>
      <c r="N10942" t="s">
        <v>1617</v>
      </c>
      <c r="O10942">
        <v>122500</v>
      </c>
      <c r="R10942" t="s">
        <v>3644</v>
      </c>
      <c r="S10942" t="s">
        <v>3645</v>
      </c>
    </row>
    <row r="10943" spans="1:19" x14ac:dyDescent="0.35">
      <c r="A10943" t="s">
        <v>1630</v>
      </c>
      <c r="B10943" t="s">
        <v>1630</v>
      </c>
      <c r="C10943" t="s">
        <v>3311</v>
      </c>
      <c r="D10943" t="s">
        <v>37766</v>
      </c>
      <c r="E10943" t="s">
        <v>1751</v>
      </c>
      <c r="F10943" t="b">
        <v>0</v>
      </c>
      <c r="G10943" t="s">
        <v>1713</v>
      </c>
      <c r="H10943" s="4">
        <v>45209.715208333335</v>
      </c>
      <c r="I10943" s="1">
        <v>45209</v>
      </c>
      <c r="J10943">
        <v>10</v>
      </c>
      <c r="K10943" t="b">
        <v>1</v>
      </c>
      <c r="L10943" t="b">
        <v>0</v>
      </c>
      <c r="M10943" t="s">
        <v>1616</v>
      </c>
      <c r="N10943" t="s">
        <v>1676</v>
      </c>
      <c r="P10943">
        <v>90</v>
      </c>
      <c r="Q10943">
        <v>187200</v>
      </c>
      <c r="R10943" t="s">
        <v>4827</v>
      </c>
      <c r="S10943" t="s">
        <v>38609</v>
      </c>
    </row>
    <row r="10944" spans="1:19" x14ac:dyDescent="0.35">
      <c r="A10944" t="s">
        <v>1716</v>
      </c>
      <c r="B10944" t="s">
        <v>41041</v>
      </c>
      <c r="C10944" t="s">
        <v>1621</v>
      </c>
      <c r="D10944" t="s">
        <v>10886</v>
      </c>
      <c r="E10944" t="s">
        <v>1614</v>
      </c>
      <c r="F10944" t="b">
        <v>1</v>
      </c>
      <c r="G10944" t="s">
        <v>1623</v>
      </c>
      <c r="H10944" s="4">
        <v>45232.291678240741</v>
      </c>
      <c r="I10944" s="1">
        <v>45232</v>
      </c>
      <c r="J10944">
        <v>11</v>
      </c>
      <c r="K10944" t="b">
        <v>0</v>
      </c>
      <c r="L10944" t="b">
        <v>1</v>
      </c>
      <c r="M10944" t="s">
        <v>1616</v>
      </c>
      <c r="N10944" t="s">
        <v>1617</v>
      </c>
      <c r="O10944">
        <v>136000</v>
      </c>
      <c r="R10944" t="s">
        <v>1476</v>
      </c>
      <c r="S10944" t="s">
        <v>41042</v>
      </c>
    </row>
    <row r="10945" spans="1:19" x14ac:dyDescent="0.35">
      <c r="A10945" t="s">
        <v>1630</v>
      </c>
      <c r="B10945" t="s">
        <v>20345</v>
      </c>
      <c r="C10945" t="s">
        <v>1621</v>
      </c>
      <c r="D10945" t="s">
        <v>1927</v>
      </c>
      <c r="E10945" t="s">
        <v>1614</v>
      </c>
      <c r="F10945" t="b">
        <v>1</v>
      </c>
      <c r="G10945" t="s">
        <v>1713</v>
      </c>
      <c r="H10945" s="4">
        <v>45075.796759259261</v>
      </c>
      <c r="I10945" s="1">
        <v>45075</v>
      </c>
      <c r="J10945">
        <v>5</v>
      </c>
      <c r="K10945" t="b">
        <v>0</v>
      </c>
      <c r="L10945" t="b">
        <v>0</v>
      </c>
      <c r="M10945" t="s">
        <v>1616</v>
      </c>
      <c r="N10945" t="s">
        <v>1617</v>
      </c>
      <c r="O10945">
        <v>112500</v>
      </c>
      <c r="R10945" t="s">
        <v>1927</v>
      </c>
      <c r="S10945" t="s">
        <v>20346</v>
      </c>
    </row>
    <row r="10946" spans="1:19" x14ac:dyDescent="0.35">
      <c r="A10946" t="s">
        <v>1636</v>
      </c>
      <c r="B10946" t="s">
        <v>10453</v>
      </c>
      <c r="C10946" t="s">
        <v>1637</v>
      </c>
      <c r="D10946" t="s">
        <v>45468</v>
      </c>
      <c r="E10946" t="s">
        <v>1614</v>
      </c>
      <c r="F10946" t="b">
        <v>0</v>
      </c>
      <c r="G10946" t="s">
        <v>1634</v>
      </c>
      <c r="H10946" s="4">
        <v>44981.334317129629</v>
      </c>
      <c r="I10946" s="1">
        <v>44981</v>
      </c>
      <c r="J10946">
        <v>2</v>
      </c>
      <c r="K10946" t="b">
        <v>1</v>
      </c>
      <c r="L10946" t="b">
        <v>1</v>
      </c>
      <c r="M10946" t="s">
        <v>1616</v>
      </c>
      <c r="N10946" t="s">
        <v>1617</v>
      </c>
      <c r="O10946">
        <v>115000</v>
      </c>
      <c r="R10946" t="s">
        <v>474</v>
      </c>
      <c r="S10946" t="s">
        <v>10454</v>
      </c>
    </row>
    <row r="10947" spans="1:19" x14ac:dyDescent="0.35">
      <c r="A10947" t="s">
        <v>1630</v>
      </c>
      <c r="B10947" t="s">
        <v>4055</v>
      </c>
      <c r="C10947" t="s">
        <v>1621</v>
      </c>
      <c r="D10947" t="s">
        <v>45466</v>
      </c>
      <c r="E10947" t="s">
        <v>3007</v>
      </c>
      <c r="F10947" t="b">
        <v>1</v>
      </c>
      <c r="G10947" t="s">
        <v>1642</v>
      </c>
      <c r="H10947" s="4">
        <v>45155.860625000001</v>
      </c>
      <c r="I10947" s="1">
        <v>45155</v>
      </c>
      <c r="J10947">
        <v>8</v>
      </c>
      <c r="K10947" t="b">
        <v>0</v>
      </c>
      <c r="L10947" t="b">
        <v>0</v>
      </c>
      <c r="M10947" t="s">
        <v>1642</v>
      </c>
      <c r="N10947" t="s">
        <v>1676</v>
      </c>
      <c r="P10947">
        <v>75</v>
      </c>
      <c r="Q10947">
        <v>156000</v>
      </c>
      <c r="R10947" t="s">
        <v>32071</v>
      </c>
      <c r="S10947" t="s">
        <v>32072</v>
      </c>
    </row>
    <row r="10948" spans="1:19" x14ac:dyDescent="0.35">
      <c r="A10948" t="s">
        <v>1630</v>
      </c>
      <c r="B10948" t="s">
        <v>12203</v>
      </c>
      <c r="C10948" t="s">
        <v>1828</v>
      </c>
      <c r="D10948" t="s">
        <v>45490</v>
      </c>
      <c r="E10948" t="s">
        <v>1614</v>
      </c>
      <c r="F10948" t="b">
        <v>0</v>
      </c>
      <c r="G10948" t="s">
        <v>1615</v>
      </c>
      <c r="H10948" s="4">
        <v>45018.435115740744</v>
      </c>
      <c r="I10948" s="1">
        <v>45018</v>
      </c>
      <c r="J10948">
        <v>4</v>
      </c>
      <c r="K10948" t="b">
        <v>1</v>
      </c>
      <c r="L10948" t="b">
        <v>0</v>
      </c>
      <c r="M10948" t="s">
        <v>1616</v>
      </c>
      <c r="N10948" t="s">
        <v>1617</v>
      </c>
      <c r="O10948">
        <v>125000</v>
      </c>
      <c r="R10948" t="s">
        <v>6247</v>
      </c>
      <c r="S10948" t="s">
        <v>12204</v>
      </c>
    </row>
    <row r="10949" spans="1:19" x14ac:dyDescent="0.35">
      <c r="A10949" t="s">
        <v>1610</v>
      </c>
      <c r="B10949" t="s">
        <v>36549</v>
      </c>
      <c r="C10949" t="s">
        <v>1616</v>
      </c>
      <c r="D10949" t="s">
        <v>45464</v>
      </c>
      <c r="E10949" t="s">
        <v>1614</v>
      </c>
      <c r="F10949" t="b">
        <v>0</v>
      </c>
      <c r="G10949" t="s">
        <v>1628</v>
      </c>
      <c r="H10949" s="4">
        <v>45173.58625</v>
      </c>
      <c r="I10949" s="1">
        <v>45173</v>
      </c>
      <c r="J10949">
        <v>9</v>
      </c>
      <c r="K10949" t="b">
        <v>0</v>
      </c>
      <c r="L10949" t="b">
        <v>1</v>
      </c>
      <c r="M10949" t="s">
        <v>1616</v>
      </c>
      <c r="N10949" t="s">
        <v>1617</v>
      </c>
      <c r="O10949">
        <v>157500</v>
      </c>
      <c r="R10949" t="s">
        <v>23348</v>
      </c>
      <c r="S10949" t="s">
        <v>14319</v>
      </c>
    </row>
    <row r="10950" spans="1:19" x14ac:dyDescent="0.35">
      <c r="A10950" t="s">
        <v>1636</v>
      </c>
      <c r="B10950" t="s">
        <v>3178</v>
      </c>
      <c r="C10950" t="s">
        <v>5066</v>
      </c>
      <c r="D10950" t="s">
        <v>40048</v>
      </c>
      <c r="E10950" t="s">
        <v>1614</v>
      </c>
      <c r="F10950" t="b">
        <v>0</v>
      </c>
      <c r="G10950" t="s">
        <v>1642</v>
      </c>
      <c r="H10950" s="4">
        <v>45015.779849537037</v>
      </c>
      <c r="I10950" s="1">
        <v>45015</v>
      </c>
      <c r="J10950">
        <v>3</v>
      </c>
      <c r="K10950" t="b">
        <v>0</v>
      </c>
      <c r="L10950" t="b">
        <v>0</v>
      </c>
      <c r="M10950" t="s">
        <v>1642</v>
      </c>
      <c r="N10950" t="s">
        <v>1617</v>
      </c>
      <c r="O10950">
        <v>81325.5</v>
      </c>
      <c r="R10950" t="s">
        <v>11121</v>
      </c>
      <c r="S10950" t="s">
        <v>11122</v>
      </c>
    </row>
    <row r="10951" spans="1:19" x14ac:dyDescent="0.35">
      <c r="A10951" t="s">
        <v>1636</v>
      </c>
      <c r="B10951" t="s">
        <v>20862</v>
      </c>
      <c r="C10951" t="s">
        <v>2356</v>
      </c>
      <c r="D10951" t="s">
        <v>45465</v>
      </c>
      <c r="E10951" t="s">
        <v>1614</v>
      </c>
      <c r="F10951" t="b">
        <v>0</v>
      </c>
      <c r="G10951" t="s">
        <v>1623</v>
      </c>
      <c r="H10951" s="4">
        <v>45173.250416666669</v>
      </c>
      <c r="I10951" s="1">
        <v>45173</v>
      </c>
      <c r="J10951">
        <v>9</v>
      </c>
      <c r="K10951" t="b">
        <v>0</v>
      </c>
      <c r="L10951" t="b">
        <v>0</v>
      </c>
      <c r="M10951" t="s">
        <v>1616</v>
      </c>
      <c r="N10951" t="s">
        <v>1676</v>
      </c>
      <c r="P10951">
        <v>26.39</v>
      </c>
      <c r="Q10951">
        <v>54891.199999999997</v>
      </c>
      <c r="R10951" t="s">
        <v>24748</v>
      </c>
      <c r="S10951" t="s">
        <v>3993</v>
      </c>
    </row>
    <row r="10952" spans="1:19" x14ac:dyDescent="0.35">
      <c r="A10952" t="s">
        <v>1798</v>
      </c>
      <c r="B10952" t="s">
        <v>43081</v>
      </c>
      <c r="C10952" t="s">
        <v>2434</v>
      </c>
      <c r="D10952" t="s">
        <v>45466</v>
      </c>
      <c r="E10952" t="s">
        <v>1614</v>
      </c>
      <c r="F10952" t="b">
        <v>0</v>
      </c>
      <c r="G10952" t="s">
        <v>1623</v>
      </c>
      <c r="H10952" s="4">
        <v>45246.127974537034</v>
      </c>
      <c r="I10952" s="1">
        <v>45246</v>
      </c>
      <c r="J10952">
        <v>11</v>
      </c>
      <c r="K10952" t="b">
        <v>0</v>
      </c>
      <c r="L10952" t="b">
        <v>1</v>
      </c>
      <c r="M10952" t="s">
        <v>1616</v>
      </c>
      <c r="N10952" t="s">
        <v>1617</v>
      </c>
      <c r="O10952">
        <v>120000</v>
      </c>
      <c r="R10952" t="s">
        <v>2245</v>
      </c>
      <c r="S10952" t="s">
        <v>43082</v>
      </c>
    </row>
    <row r="10953" spans="1:19" x14ac:dyDescent="0.35">
      <c r="A10953" t="s">
        <v>1630</v>
      </c>
      <c r="B10953" t="s">
        <v>1630</v>
      </c>
      <c r="C10953" t="s">
        <v>39132</v>
      </c>
      <c r="D10953" t="s">
        <v>45466</v>
      </c>
      <c r="E10953" t="s">
        <v>1751</v>
      </c>
      <c r="F10953" t="b">
        <v>0</v>
      </c>
      <c r="G10953" t="s">
        <v>1623</v>
      </c>
      <c r="H10953" s="4">
        <v>45212.587129629632</v>
      </c>
      <c r="I10953" s="1">
        <v>45212</v>
      </c>
      <c r="J10953">
        <v>10</v>
      </c>
      <c r="K10953" t="b">
        <v>0</v>
      </c>
      <c r="L10953" t="b">
        <v>0</v>
      </c>
      <c r="M10953" t="s">
        <v>1616</v>
      </c>
      <c r="N10953" t="s">
        <v>1676</v>
      </c>
      <c r="P10953">
        <v>52</v>
      </c>
      <c r="Q10953">
        <v>108160</v>
      </c>
      <c r="R10953" t="s">
        <v>2696</v>
      </c>
      <c r="S10953" t="s">
        <v>9882</v>
      </c>
    </row>
    <row r="10954" spans="1:19" x14ac:dyDescent="0.35">
      <c r="A10954" t="s">
        <v>1630</v>
      </c>
      <c r="B10954" t="s">
        <v>1630</v>
      </c>
      <c r="C10954" t="s">
        <v>2447</v>
      </c>
      <c r="D10954" t="s">
        <v>45464</v>
      </c>
      <c r="E10954" t="s">
        <v>1614</v>
      </c>
      <c r="F10954" t="b">
        <v>0</v>
      </c>
      <c r="G10954" t="s">
        <v>2448</v>
      </c>
      <c r="H10954" s="4">
        <v>45100.498506944445</v>
      </c>
      <c r="I10954" s="1">
        <v>45100</v>
      </c>
      <c r="J10954">
        <v>6</v>
      </c>
      <c r="K10954" t="b">
        <v>0</v>
      </c>
      <c r="L10954" t="b">
        <v>0</v>
      </c>
      <c r="M10954" t="s">
        <v>2448</v>
      </c>
      <c r="N10954" t="s">
        <v>1617</v>
      </c>
      <c r="O10954">
        <v>147500</v>
      </c>
      <c r="R10954" t="s">
        <v>4989</v>
      </c>
      <c r="S10954" t="s">
        <v>23780</v>
      </c>
    </row>
    <row r="10955" spans="1:19" x14ac:dyDescent="0.35">
      <c r="A10955" t="s">
        <v>1636</v>
      </c>
      <c r="B10955" t="s">
        <v>42636</v>
      </c>
      <c r="C10955" t="s">
        <v>4811</v>
      </c>
      <c r="D10955" t="s">
        <v>45624</v>
      </c>
      <c r="E10955" t="s">
        <v>1614</v>
      </c>
      <c r="F10955" t="b">
        <v>0</v>
      </c>
      <c r="G10955" t="s">
        <v>1668</v>
      </c>
      <c r="H10955" s="4">
        <v>45268.042488425926</v>
      </c>
      <c r="I10955" s="1">
        <v>45268</v>
      </c>
      <c r="J10955">
        <v>12</v>
      </c>
      <c r="K10955" t="b">
        <v>0</v>
      </c>
      <c r="L10955" t="b">
        <v>1</v>
      </c>
      <c r="M10955" t="s">
        <v>1616</v>
      </c>
      <c r="N10955" t="s">
        <v>1676</v>
      </c>
      <c r="P10955">
        <v>31.5</v>
      </c>
      <c r="Q10955">
        <v>65520</v>
      </c>
      <c r="R10955" t="s">
        <v>7947</v>
      </c>
      <c r="S10955" t="s">
        <v>42637</v>
      </c>
    </row>
    <row r="10956" spans="1:19" x14ac:dyDescent="0.35">
      <c r="A10956" t="s">
        <v>1610</v>
      </c>
      <c r="B10956" t="s">
        <v>2597</v>
      </c>
      <c r="C10956" t="s">
        <v>6667</v>
      </c>
      <c r="D10956" t="s">
        <v>45468</v>
      </c>
      <c r="E10956" t="s">
        <v>1614</v>
      </c>
      <c r="F10956" t="b">
        <v>0</v>
      </c>
      <c r="G10956" t="s">
        <v>1615</v>
      </c>
      <c r="H10956" s="4">
        <v>45050.087847222225</v>
      </c>
      <c r="I10956" s="1">
        <v>45050</v>
      </c>
      <c r="J10956">
        <v>5</v>
      </c>
      <c r="K10956" t="b">
        <v>0</v>
      </c>
      <c r="L10956" t="b">
        <v>1</v>
      </c>
      <c r="M10956" t="s">
        <v>1616</v>
      </c>
      <c r="N10956" t="s">
        <v>1617</v>
      </c>
      <c r="O10956">
        <v>115000</v>
      </c>
      <c r="R10956" t="s">
        <v>1771</v>
      </c>
      <c r="S10956" t="s">
        <v>19850</v>
      </c>
    </row>
    <row r="10957" spans="1:19" x14ac:dyDescent="0.35">
      <c r="A10957" t="s">
        <v>1636</v>
      </c>
      <c r="B10957" t="s">
        <v>2924</v>
      </c>
      <c r="C10957" t="s">
        <v>1705</v>
      </c>
      <c r="D10957" t="s">
        <v>45480</v>
      </c>
      <c r="E10957" t="s">
        <v>1614</v>
      </c>
      <c r="F10957" t="b">
        <v>0</v>
      </c>
      <c r="G10957" t="s">
        <v>1623</v>
      </c>
      <c r="H10957" s="4">
        <v>45175.666678240741</v>
      </c>
      <c r="I10957" s="1">
        <v>45175</v>
      </c>
      <c r="J10957">
        <v>9</v>
      </c>
      <c r="K10957" t="b">
        <v>0</v>
      </c>
      <c r="L10957" t="b">
        <v>1</v>
      </c>
      <c r="M10957" t="s">
        <v>1616</v>
      </c>
      <c r="N10957" t="s">
        <v>1617</v>
      </c>
      <c r="O10957">
        <v>83500</v>
      </c>
      <c r="R10957" t="s">
        <v>29337</v>
      </c>
    </row>
    <row r="10958" spans="1:19" x14ac:dyDescent="0.35">
      <c r="A10958" t="s">
        <v>1630</v>
      </c>
      <c r="B10958" t="s">
        <v>1630</v>
      </c>
      <c r="C10958" t="s">
        <v>3846</v>
      </c>
      <c r="D10958" t="s">
        <v>37766</v>
      </c>
      <c r="E10958" t="s">
        <v>1614</v>
      </c>
      <c r="F10958" t="b">
        <v>0</v>
      </c>
      <c r="G10958" t="s">
        <v>1634</v>
      </c>
      <c r="H10958" s="4">
        <v>44990.838206018518</v>
      </c>
      <c r="I10958" s="1">
        <v>44990</v>
      </c>
      <c r="J10958">
        <v>3</v>
      </c>
      <c r="K10958" t="b">
        <v>1</v>
      </c>
      <c r="L10958" t="b">
        <v>0</v>
      </c>
      <c r="M10958" t="s">
        <v>1616</v>
      </c>
      <c r="N10958" t="s">
        <v>1617</v>
      </c>
      <c r="O10958">
        <v>100000</v>
      </c>
      <c r="R10958" t="s">
        <v>13458</v>
      </c>
      <c r="S10958" t="s">
        <v>13459</v>
      </c>
    </row>
    <row r="10959" spans="1:19" x14ac:dyDescent="0.35">
      <c r="A10959" t="s">
        <v>1610</v>
      </c>
      <c r="B10959" t="s">
        <v>26304</v>
      </c>
      <c r="C10959" t="s">
        <v>3512</v>
      </c>
      <c r="D10959" t="s">
        <v>40048</v>
      </c>
      <c r="E10959" t="s">
        <v>1614</v>
      </c>
      <c r="F10959" t="b">
        <v>0</v>
      </c>
      <c r="G10959" t="s">
        <v>1668</v>
      </c>
      <c r="H10959" s="4">
        <v>45090.668738425928</v>
      </c>
      <c r="I10959" s="1">
        <v>45090</v>
      </c>
      <c r="J10959">
        <v>6</v>
      </c>
      <c r="K10959" t="b">
        <v>0</v>
      </c>
      <c r="L10959" t="b">
        <v>1</v>
      </c>
      <c r="M10959" t="s">
        <v>1616</v>
      </c>
      <c r="N10959" t="s">
        <v>1617</v>
      </c>
      <c r="O10959">
        <v>205655</v>
      </c>
      <c r="R10959" t="s">
        <v>2041</v>
      </c>
      <c r="S10959" t="s">
        <v>26305</v>
      </c>
    </row>
    <row r="10960" spans="1:19" x14ac:dyDescent="0.35">
      <c r="A10960" t="s">
        <v>1636</v>
      </c>
      <c r="B10960" t="s">
        <v>15527</v>
      </c>
      <c r="C10960" t="s">
        <v>2547</v>
      </c>
      <c r="D10960" t="s">
        <v>45466</v>
      </c>
      <c r="E10960" t="s">
        <v>1751</v>
      </c>
      <c r="F10960" t="b">
        <v>0</v>
      </c>
      <c r="G10960" t="s">
        <v>1623</v>
      </c>
      <c r="H10960" s="4">
        <v>44999.584305555552</v>
      </c>
      <c r="I10960" s="1">
        <v>44999</v>
      </c>
      <c r="J10960">
        <v>3</v>
      </c>
      <c r="K10960" t="b">
        <v>0</v>
      </c>
      <c r="L10960" t="b">
        <v>0</v>
      </c>
      <c r="M10960" t="s">
        <v>1616</v>
      </c>
      <c r="N10960" t="s">
        <v>1676</v>
      </c>
      <c r="P10960">
        <v>85</v>
      </c>
      <c r="Q10960">
        <v>176800</v>
      </c>
      <c r="R10960" t="s">
        <v>12283</v>
      </c>
      <c r="S10960" t="s">
        <v>15528</v>
      </c>
    </row>
    <row r="10961" spans="1:19" x14ac:dyDescent="0.35">
      <c r="A10961" t="s">
        <v>1636</v>
      </c>
      <c r="B10961" t="s">
        <v>2815</v>
      </c>
      <c r="C10961" t="s">
        <v>2270</v>
      </c>
      <c r="D10961" t="s">
        <v>40048</v>
      </c>
      <c r="E10961" t="s">
        <v>1751</v>
      </c>
      <c r="F10961" t="b">
        <v>0</v>
      </c>
      <c r="G10961" t="s">
        <v>1713</v>
      </c>
      <c r="H10961" s="4">
        <v>44937.752523148149</v>
      </c>
      <c r="I10961" s="1">
        <v>44937</v>
      </c>
      <c r="J10961">
        <v>1</v>
      </c>
      <c r="K10961" t="b">
        <v>0</v>
      </c>
      <c r="L10961" t="b">
        <v>0</v>
      </c>
      <c r="M10961" t="s">
        <v>1616</v>
      </c>
      <c r="N10961" t="s">
        <v>1676</v>
      </c>
      <c r="P10961">
        <v>64.59</v>
      </c>
      <c r="Q10961">
        <v>134347.20000000001</v>
      </c>
      <c r="R10961" t="s">
        <v>4541</v>
      </c>
      <c r="S10961" t="s">
        <v>4142</v>
      </c>
    </row>
    <row r="10962" spans="1:19" x14ac:dyDescent="0.35">
      <c r="A10962" t="s">
        <v>1630</v>
      </c>
      <c r="B10962" t="s">
        <v>33093</v>
      </c>
      <c r="C10962" t="s">
        <v>1632</v>
      </c>
      <c r="D10962" t="s">
        <v>45465</v>
      </c>
      <c r="E10962" t="s">
        <v>1614</v>
      </c>
      <c r="F10962" t="b">
        <v>0</v>
      </c>
      <c r="G10962" t="s">
        <v>1628</v>
      </c>
      <c r="H10962" s="4">
        <v>45160.257337962961</v>
      </c>
      <c r="I10962" s="1">
        <v>45160</v>
      </c>
      <c r="J10962">
        <v>8</v>
      </c>
      <c r="K10962" t="b">
        <v>1</v>
      </c>
      <c r="L10962" t="b">
        <v>0</v>
      </c>
      <c r="M10962" t="s">
        <v>1616</v>
      </c>
      <c r="N10962" t="s">
        <v>1676</v>
      </c>
      <c r="P10962">
        <v>57.06</v>
      </c>
      <c r="Q10962">
        <v>118684.8</v>
      </c>
      <c r="R10962" t="s">
        <v>30665</v>
      </c>
      <c r="S10962" t="s">
        <v>30666</v>
      </c>
    </row>
    <row r="10963" spans="1:19" x14ac:dyDescent="0.35">
      <c r="A10963" t="s">
        <v>1610</v>
      </c>
      <c r="B10963" t="s">
        <v>31754</v>
      </c>
      <c r="C10963" t="s">
        <v>15728</v>
      </c>
      <c r="D10963" t="s">
        <v>45476</v>
      </c>
      <c r="E10963" t="s">
        <v>1614</v>
      </c>
      <c r="F10963" t="b">
        <v>0</v>
      </c>
      <c r="G10963" t="s">
        <v>1615</v>
      </c>
      <c r="H10963" s="4">
        <v>45147.428912037038</v>
      </c>
      <c r="I10963" s="1">
        <v>45147</v>
      </c>
      <c r="J10963">
        <v>8</v>
      </c>
      <c r="K10963" t="b">
        <v>0</v>
      </c>
      <c r="L10963" t="b">
        <v>0</v>
      </c>
      <c r="M10963" t="s">
        <v>1616</v>
      </c>
      <c r="N10963" t="s">
        <v>1617</v>
      </c>
      <c r="O10963">
        <v>80025</v>
      </c>
      <c r="R10963" t="s">
        <v>1006</v>
      </c>
      <c r="S10963" t="s">
        <v>19767</v>
      </c>
    </row>
    <row r="10964" spans="1:19" x14ac:dyDescent="0.35">
      <c r="A10964" t="s">
        <v>1636</v>
      </c>
      <c r="B10964" t="s">
        <v>42706</v>
      </c>
      <c r="C10964" t="s">
        <v>30776</v>
      </c>
      <c r="D10964" t="s">
        <v>40048</v>
      </c>
      <c r="E10964" t="s">
        <v>1751</v>
      </c>
      <c r="F10964" t="b">
        <v>0</v>
      </c>
      <c r="G10964" t="s">
        <v>1628</v>
      </c>
      <c r="H10964" s="4">
        <v>45258.626215277778</v>
      </c>
      <c r="I10964" s="1">
        <v>45258</v>
      </c>
      <c r="J10964">
        <v>11</v>
      </c>
      <c r="K10964" t="b">
        <v>0</v>
      </c>
      <c r="L10964" t="b">
        <v>0</v>
      </c>
      <c r="M10964" t="s">
        <v>1616</v>
      </c>
      <c r="N10964" t="s">
        <v>1676</v>
      </c>
      <c r="P10964">
        <v>61</v>
      </c>
      <c r="Q10964">
        <v>126880</v>
      </c>
      <c r="R10964" t="s">
        <v>42110</v>
      </c>
      <c r="S10964" t="s">
        <v>42707</v>
      </c>
    </row>
    <row r="10965" spans="1:19" x14ac:dyDescent="0.35">
      <c r="A10965" t="s">
        <v>1620</v>
      </c>
      <c r="B10965" t="s">
        <v>12137</v>
      </c>
      <c r="C10965" t="s">
        <v>11750</v>
      </c>
      <c r="D10965" t="s">
        <v>45468</v>
      </c>
      <c r="E10965" t="s">
        <v>1614</v>
      </c>
      <c r="F10965" t="b">
        <v>0</v>
      </c>
      <c r="G10965" t="s">
        <v>1642</v>
      </c>
      <c r="H10965" s="4">
        <v>45015.280486111114</v>
      </c>
      <c r="I10965" s="1">
        <v>45015</v>
      </c>
      <c r="J10965">
        <v>3</v>
      </c>
      <c r="K10965" t="b">
        <v>0</v>
      </c>
      <c r="L10965" t="b">
        <v>0</v>
      </c>
      <c r="M10965" t="s">
        <v>1642</v>
      </c>
      <c r="N10965" t="s">
        <v>1617</v>
      </c>
      <c r="O10965">
        <v>150000</v>
      </c>
      <c r="R10965" t="s">
        <v>2581</v>
      </c>
      <c r="S10965" t="s">
        <v>12138</v>
      </c>
    </row>
    <row r="10966" spans="1:19" x14ac:dyDescent="0.35">
      <c r="A10966" t="s">
        <v>1636</v>
      </c>
      <c r="B10966" t="s">
        <v>16438</v>
      </c>
      <c r="C10966" t="s">
        <v>1859</v>
      </c>
      <c r="D10966" t="s">
        <v>45517</v>
      </c>
      <c r="E10966" t="s">
        <v>1614</v>
      </c>
      <c r="F10966" t="b">
        <v>0</v>
      </c>
      <c r="G10966" t="s">
        <v>1713</v>
      </c>
      <c r="H10966" s="4">
        <v>45039.668356481481</v>
      </c>
      <c r="I10966" s="1">
        <v>45039</v>
      </c>
      <c r="J10966">
        <v>4</v>
      </c>
      <c r="K10966" t="b">
        <v>0</v>
      </c>
      <c r="L10966" t="b">
        <v>1</v>
      </c>
      <c r="M10966" t="s">
        <v>1616</v>
      </c>
      <c r="N10966" t="s">
        <v>1617</v>
      </c>
      <c r="O10966">
        <v>79500</v>
      </c>
      <c r="R10966" t="s">
        <v>16587</v>
      </c>
      <c r="S10966" t="s">
        <v>16440</v>
      </c>
    </row>
    <row r="10967" spans="1:19" x14ac:dyDescent="0.35">
      <c r="A10967" t="s">
        <v>1630</v>
      </c>
      <c r="B10967" t="s">
        <v>31979</v>
      </c>
      <c r="C10967" t="s">
        <v>4156</v>
      </c>
      <c r="D10967" t="s">
        <v>45465</v>
      </c>
      <c r="E10967" t="s">
        <v>1614</v>
      </c>
      <c r="F10967" t="b">
        <v>0</v>
      </c>
      <c r="G10967" t="s">
        <v>1615</v>
      </c>
      <c r="H10967" s="4">
        <v>45165.746631944443</v>
      </c>
      <c r="I10967" s="1">
        <v>45165</v>
      </c>
      <c r="J10967">
        <v>8</v>
      </c>
      <c r="K10967" t="b">
        <v>0</v>
      </c>
      <c r="L10967" t="b">
        <v>0</v>
      </c>
      <c r="M10967" t="s">
        <v>1616</v>
      </c>
      <c r="N10967" t="s">
        <v>1676</v>
      </c>
      <c r="P10967">
        <v>58.68</v>
      </c>
      <c r="Q10967">
        <v>122054.39999999999</v>
      </c>
      <c r="R10967" t="s">
        <v>31964</v>
      </c>
      <c r="S10967" t="s">
        <v>23650</v>
      </c>
    </row>
    <row r="10968" spans="1:19" x14ac:dyDescent="0.35">
      <c r="A10968" t="s">
        <v>1610</v>
      </c>
      <c r="B10968" t="s">
        <v>17413</v>
      </c>
      <c r="C10968" t="s">
        <v>9023</v>
      </c>
      <c r="D10968" t="s">
        <v>37766</v>
      </c>
      <c r="E10968" t="s">
        <v>1751</v>
      </c>
      <c r="F10968" t="b">
        <v>0</v>
      </c>
      <c r="G10968" t="s">
        <v>1615</v>
      </c>
      <c r="H10968" s="4">
        <v>45022.665046296293</v>
      </c>
      <c r="I10968" s="1">
        <v>45022</v>
      </c>
      <c r="J10968">
        <v>4</v>
      </c>
      <c r="K10968" t="b">
        <v>0</v>
      </c>
      <c r="L10968" t="b">
        <v>0</v>
      </c>
      <c r="M10968" t="s">
        <v>1616</v>
      </c>
      <c r="N10968" t="s">
        <v>1676</v>
      </c>
      <c r="P10968">
        <v>80</v>
      </c>
      <c r="Q10968">
        <v>166400</v>
      </c>
      <c r="R10968" t="s">
        <v>3831</v>
      </c>
      <c r="S10968" t="s">
        <v>12006</v>
      </c>
    </row>
    <row r="10969" spans="1:19" x14ac:dyDescent="0.35">
      <c r="A10969" t="s">
        <v>1630</v>
      </c>
      <c r="B10969" t="s">
        <v>32476</v>
      </c>
      <c r="C10969" t="s">
        <v>6133</v>
      </c>
      <c r="D10969" t="s">
        <v>45468</v>
      </c>
      <c r="E10969" t="s">
        <v>1614</v>
      </c>
      <c r="F10969" t="b">
        <v>0</v>
      </c>
      <c r="G10969" t="s">
        <v>1668</v>
      </c>
      <c r="H10969" s="4">
        <v>45165.254502314812</v>
      </c>
      <c r="I10969" s="1">
        <v>45165</v>
      </c>
      <c r="J10969">
        <v>8</v>
      </c>
      <c r="K10969" t="b">
        <v>0</v>
      </c>
      <c r="L10969" t="b">
        <v>0</v>
      </c>
      <c r="M10969" t="s">
        <v>1616</v>
      </c>
      <c r="N10969" t="s">
        <v>1617</v>
      </c>
      <c r="O10969">
        <v>125000</v>
      </c>
      <c r="R10969" t="s">
        <v>9481</v>
      </c>
      <c r="S10969" t="s">
        <v>32477</v>
      </c>
    </row>
    <row r="10970" spans="1:19" x14ac:dyDescent="0.35">
      <c r="A10970" t="s">
        <v>1636</v>
      </c>
      <c r="B10970" t="s">
        <v>5281</v>
      </c>
      <c r="C10970" t="s">
        <v>2225</v>
      </c>
      <c r="D10970" t="s">
        <v>45489</v>
      </c>
      <c r="E10970" t="s">
        <v>1614</v>
      </c>
      <c r="F10970" t="b">
        <v>0</v>
      </c>
      <c r="G10970" t="s">
        <v>1668</v>
      </c>
      <c r="H10970" s="4">
        <v>45153.00099537037</v>
      </c>
      <c r="I10970" s="1">
        <v>45153</v>
      </c>
      <c r="J10970">
        <v>8</v>
      </c>
      <c r="K10970" t="b">
        <v>0</v>
      </c>
      <c r="L10970" t="b">
        <v>1</v>
      </c>
      <c r="M10970" t="s">
        <v>1616</v>
      </c>
      <c r="N10970" t="s">
        <v>1676</v>
      </c>
      <c r="P10970">
        <v>30</v>
      </c>
      <c r="Q10970">
        <v>62400</v>
      </c>
      <c r="R10970" t="s">
        <v>32772</v>
      </c>
      <c r="S10970" t="s">
        <v>11843</v>
      </c>
    </row>
    <row r="10971" spans="1:19" x14ac:dyDescent="0.35">
      <c r="A10971" t="s">
        <v>1626</v>
      </c>
      <c r="B10971" t="s">
        <v>5182</v>
      </c>
      <c r="C10971" t="s">
        <v>1621</v>
      </c>
      <c r="D10971" t="s">
        <v>2088</v>
      </c>
      <c r="E10971" t="s">
        <v>1751</v>
      </c>
      <c r="F10971" t="b">
        <v>1</v>
      </c>
      <c r="G10971" t="s">
        <v>1634</v>
      </c>
      <c r="H10971" s="4">
        <v>44931.919560185182</v>
      </c>
      <c r="I10971" s="1">
        <v>44931</v>
      </c>
      <c r="J10971">
        <v>1</v>
      </c>
      <c r="K10971" t="b">
        <v>0</v>
      </c>
      <c r="L10971" t="b">
        <v>0</v>
      </c>
      <c r="M10971" t="s">
        <v>1616</v>
      </c>
      <c r="N10971" t="s">
        <v>1676</v>
      </c>
      <c r="P10971">
        <v>50</v>
      </c>
      <c r="Q10971">
        <v>104000</v>
      </c>
      <c r="R10971" t="s">
        <v>2088</v>
      </c>
    </row>
    <row r="10972" spans="1:19" x14ac:dyDescent="0.35">
      <c r="A10972" t="s">
        <v>1630</v>
      </c>
      <c r="B10972" t="s">
        <v>30960</v>
      </c>
      <c r="C10972" t="s">
        <v>2840</v>
      </c>
      <c r="D10972" t="s">
        <v>45468</v>
      </c>
      <c r="E10972" t="s">
        <v>1614</v>
      </c>
      <c r="F10972" t="b">
        <v>0</v>
      </c>
      <c r="G10972" t="s">
        <v>1623</v>
      </c>
      <c r="H10972" s="4">
        <v>45157.420601851853</v>
      </c>
      <c r="I10972" s="1">
        <v>45157</v>
      </c>
      <c r="J10972">
        <v>8</v>
      </c>
      <c r="K10972" t="b">
        <v>0</v>
      </c>
      <c r="L10972" t="b">
        <v>1</v>
      </c>
      <c r="M10972" t="s">
        <v>1616</v>
      </c>
      <c r="N10972" t="s">
        <v>1617</v>
      </c>
      <c r="O10972">
        <v>125000</v>
      </c>
      <c r="R10972" t="s">
        <v>5966</v>
      </c>
      <c r="S10972" t="s">
        <v>30961</v>
      </c>
    </row>
    <row r="10973" spans="1:19" x14ac:dyDescent="0.35">
      <c r="A10973" t="s">
        <v>1610</v>
      </c>
      <c r="B10973" t="s">
        <v>1610</v>
      </c>
      <c r="C10973" t="s">
        <v>2289</v>
      </c>
      <c r="D10973" t="s">
        <v>40048</v>
      </c>
      <c r="E10973" t="s">
        <v>1614</v>
      </c>
      <c r="F10973" t="b">
        <v>0</v>
      </c>
      <c r="G10973" t="s">
        <v>1668</v>
      </c>
      <c r="H10973" s="4">
        <v>45169.837152777778</v>
      </c>
      <c r="I10973" s="1">
        <v>45169</v>
      </c>
      <c r="J10973">
        <v>8</v>
      </c>
      <c r="K10973" t="b">
        <v>0</v>
      </c>
      <c r="L10973" t="b">
        <v>1</v>
      </c>
      <c r="M10973" t="s">
        <v>1616</v>
      </c>
      <c r="N10973" t="s">
        <v>1617</v>
      </c>
      <c r="O10973">
        <v>124000</v>
      </c>
      <c r="R10973" t="s">
        <v>1476</v>
      </c>
      <c r="S10973" t="s">
        <v>34052</v>
      </c>
    </row>
    <row r="10974" spans="1:19" x14ac:dyDescent="0.35">
      <c r="A10974" t="s">
        <v>1636</v>
      </c>
      <c r="B10974" t="s">
        <v>4755</v>
      </c>
      <c r="D10974" t="s">
        <v>45466</v>
      </c>
      <c r="E10974" t="s">
        <v>1614</v>
      </c>
      <c r="F10974" t="b">
        <v>0</v>
      </c>
      <c r="G10974" t="s">
        <v>1623</v>
      </c>
      <c r="H10974" s="4">
        <v>45054.500069444446</v>
      </c>
      <c r="I10974" s="1">
        <v>45054</v>
      </c>
      <c r="J10974">
        <v>5</v>
      </c>
      <c r="K10974" t="b">
        <v>0</v>
      </c>
      <c r="L10974" t="b">
        <v>0</v>
      </c>
      <c r="M10974" t="s">
        <v>1616</v>
      </c>
      <c r="N10974" t="s">
        <v>1617</v>
      </c>
      <c r="O10974">
        <v>100000</v>
      </c>
      <c r="R10974" t="s">
        <v>15254</v>
      </c>
      <c r="S10974" t="s">
        <v>20608</v>
      </c>
    </row>
    <row r="10975" spans="1:19" x14ac:dyDescent="0.35">
      <c r="A10975" t="s">
        <v>1636</v>
      </c>
      <c r="B10975" t="s">
        <v>13209</v>
      </c>
      <c r="C10975" t="s">
        <v>1621</v>
      </c>
      <c r="D10975" t="s">
        <v>10886</v>
      </c>
      <c r="E10975" t="s">
        <v>1614</v>
      </c>
      <c r="F10975" t="b">
        <v>1</v>
      </c>
      <c r="G10975" t="s">
        <v>1713</v>
      </c>
      <c r="H10975" s="4">
        <v>45000.169745370367</v>
      </c>
      <c r="I10975" s="1">
        <v>45000</v>
      </c>
      <c r="J10975">
        <v>3</v>
      </c>
      <c r="K10975" t="b">
        <v>0</v>
      </c>
      <c r="L10975" t="b">
        <v>0</v>
      </c>
      <c r="M10975" t="s">
        <v>1616</v>
      </c>
      <c r="N10975" t="s">
        <v>1676</v>
      </c>
      <c r="P10975">
        <v>36.79</v>
      </c>
      <c r="Q10975">
        <v>76523.199999999997</v>
      </c>
      <c r="R10975" t="s">
        <v>8126</v>
      </c>
    </row>
    <row r="10976" spans="1:19" x14ac:dyDescent="0.35">
      <c r="A10976" t="s">
        <v>1610</v>
      </c>
      <c r="B10976" t="s">
        <v>1610</v>
      </c>
      <c r="C10976" t="s">
        <v>1621</v>
      </c>
      <c r="D10976" t="s">
        <v>40048</v>
      </c>
      <c r="E10976" t="s">
        <v>1614</v>
      </c>
      <c r="F10976" t="b">
        <v>1</v>
      </c>
      <c r="G10976" t="s">
        <v>1615</v>
      </c>
      <c r="H10976" s="4">
        <v>45239.691712962966</v>
      </c>
      <c r="I10976" s="1">
        <v>45239</v>
      </c>
      <c r="J10976">
        <v>11</v>
      </c>
      <c r="K10976" t="b">
        <v>0</v>
      </c>
      <c r="L10976" t="b">
        <v>1</v>
      </c>
      <c r="M10976" t="s">
        <v>1616</v>
      </c>
      <c r="N10976" t="s">
        <v>1617</v>
      </c>
      <c r="O10976">
        <v>120000</v>
      </c>
      <c r="R10976" t="s">
        <v>41847</v>
      </c>
      <c r="S10976" t="s">
        <v>41848</v>
      </c>
    </row>
    <row r="10977" spans="1:19" x14ac:dyDescent="0.35">
      <c r="A10977" t="s">
        <v>1630</v>
      </c>
      <c r="B10977" t="s">
        <v>27619</v>
      </c>
      <c r="C10977" t="s">
        <v>3022</v>
      </c>
      <c r="D10977" t="s">
        <v>45468</v>
      </c>
      <c r="E10977" t="s">
        <v>1614</v>
      </c>
      <c r="F10977" t="b">
        <v>0</v>
      </c>
      <c r="G10977" t="s">
        <v>1642</v>
      </c>
      <c r="H10977" s="4">
        <v>45111.362534722219</v>
      </c>
      <c r="I10977" s="1">
        <v>45111</v>
      </c>
      <c r="J10977">
        <v>7</v>
      </c>
      <c r="K10977" t="b">
        <v>0</v>
      </c>
      <c r="L10977" t="b">
        <v>1</v>
      </c>
      <c r="M10977" t="s">
        <v>1642</v>
      </c>
      <c r="N10977" t="s">
        <v>1617</v>
      </c>
      <c r="O10977">
        <v>122600</v>
      </c>
      <c r="R10977" t="s">
        <v>4528</v>
      </c>
      <c r="S10977" t="s">
        <v>21199</v>
      </c>
    </row>
    <row r="10978" spans="1:19" x14ac:dyDescent="0.35">
      <c r="A10978" t="s">
        <v>1610</v>
      </c>
      <c r="B10978" t="s">
        <v>1610</v>
      </c>
      <c r="C10978" t="s">
        <v>1705</v>
      </c>
      <c r="D10978" t="s">
        <v>40048</v>
      </c>
      <c r="E10978" t="s">
        <v>1614</v>
      </c>
      <c r="F10978" t="b">
        <v>0</v>
      </c>
      <c r="G10978" t="s">
        <v>1623</v>
      </c>
      <c r="H10978" s="4">
        <v>45015.044548611113</v>
      </c>
      <c r="I10978" s="1">
        <v>45015</v>
      </c>
      <c r="J10978">
        <v>3</v>
      </c>
      <c r="K10978" t="b">
        <v>0</v>
      </c>
      <c r="L10978" t="b">
        <v>0</v>
      </c>
      <c r="M10978" t="s">
        <v>1616</v>
      </c>
      <c r="N10978" t="s">
        <v>1617</v>
      </c>
      <c r="O10978">
        <v>115000</v>
      </c>
      <c r="R10978" t="s">
        <v>4412</v>
      </c>
    </row>
    <row r="10979" spans="1:19" x14ac:dyDescent="0.35">
      <c r="A10979" t="s">
        <v>1636</v>
      </c>
      <c r="B10979" t="s">
        <v>1636</v>
      </c>
      <c r="C10979" t="s">
        <v>1616</v>
      </c>
      <c r="D10979" t="s">
        <v>45466</v>
      </c>
      <c r="E10979" t="s">
        <v>1751</v>
      </c>
      <c r="F10979" t="b">
        <v>0</v>
      </c>
      <c r="G10979" t="s">
        <v>1642</v>
      </c>
      <c r="H10979" s="4">
        <v>45083.528425925928</v>
      </c>
      <c r="I10979" s="1">
        <v>45083</v>
      </c>
      <c r="J10979">
        <v>6</v>
      </c>
      <c r="K10979" t="b">
        <v>1</v>
      </c>
      <c r="L10979" t="b">
        <v>0</v>
      </c>
      <c r="M10979" t="s">
        <v>1642</v>
      </c>
      <c r="N10979" t="s">
        <v>1676</v>
      </c>
      <c r="P10979">
        <v>50</v>
      </c>
      <c r="Q10979">
        <v>104000</v>
      </c>
      <c r="R10979" t="s">
        <v>1721</v>
      </c>
      <c r="S10979" t="s">
        <v>26498</v>
      </c>
    </row>
    <row r="10980" spans="1:19" x14ac:dyDescent="0.35">
      <c r="A10980" t="s">
        <v>1630</v>
      </c>
      <c r="B10980" t="s">
        <v>35057</v>
      </c>
      <c r="C10980" t="s">
        <v>4091</v>
      </c>
      <c r="D10980" t="s">
        <v>45465</v>
      </c>
      <c r="E10980" t="s">
        <v>34786</v>
      </c>
      <c r="F10980" t="b">
        <v>0</v>
      </c>
      <c r="G10980" t="s">
        <v>1615</v>
      </c>
      <c r="H10980" s="4">
        <v>45196.809513888889</v>
      </c>
      <c r="I10980" s="1">
        <v>45196</v>
      </c>
      <c r="J10980">
        <v>9</v>
      </c>
      <c r="K10980" t="b">
        <v>0</v>
      </c>
      <c r="L10980" t="b">
        <v>1</v>
      </c>
      <c r="M10980" t="s">
        <v>1616</v>
      </c>
      <c r="N10980" t="s">
        <v>1676</v>
      </c>
      <c r="P10980">
        <v>45.655000000000001</v>
      </c>
      <c r="Q10980">
        <v>94962.4</v>
      </c>
      <c r="R10980" t="s">
        <v>365</v>
      </c>
      <c r="S10980" t="s">
        <v>35058</v>
      </c>
    </row>
    <row r="10981" spans="1:19" x14ac:dyDescent="0.35">
      <c r="A10981" t="s">
        <v>1636</v>
      </c>
      <c r="B10981" t="s">
        <v>1756</v>
      </c>
      <c r="C10981" t="s">
        <v>1621</v>
      </c>
      <c r="D10981" t="s">
        <v>45466</v>
      </c>
      <c r="E10981" t="s">
        <v>1614</v>
      </c>
      <c r="F10981" t="b">
        <v>1</v>
      </c>
      <c r="G10981" t="s">
        <v>1628</v>
      </c>
      <c r="H10981" s="4">
        <v>45208.834641203706</v>
      </c>
      <c r="I10981" s="1">
        <v>45208</v>
      </c>
      <c r="J10981">
        <v>10</v>
      </c>
      <c r="K10981" t="b">
        <v>0</v>
      </c>
      <c r="L10981" t="b">
        <v>1</v>
      </c>
      <c r="M10981" t="s">
        <v>1616</v>
      </c>
      <c r="N10981" t="s">
        <v>1617</v>
      </c>
      <c r="O10981">
        <v>80000</v>
      </c>
      <c r="R10981" t="s">
        <v>27431</v>
      </c>
      <c r="S10981" t="s">
        <v>40445</v>
      </c>
    </row>
    <row r="10982" spans="1:19" x14ac:dyDescent="0.35">
      <c r="A10982" t="s">
        <v>1630</v>
      </c>
      <c r="B10982" t="s">
        <v>8279</v>
      </c>
      <c r="C10982" t="s">
        <v>1931</v>
      </c>
      <c r="D10982" t="s">
        <v>45464</v>
      </c>
      <c r="E10982" t="s">
        <v>1614</v>
      </c>
      <c r="F10982" t="b">
        <v>0</v>
      </c>
      <c r="G10982" t="s">
        <v>1931</v>
      </c>
      <c r="H10982" s="4">
        <v>45112.925000000003</v>
      </c>
      <c r="I10982" s="1">
        <v>45112</v>
      </c>
      <c r="J10982">
        <v>7</v>
      </c>
      <c r="K10982" t="b">
        <v>0</v>
      </c>
      <c r="L10982" t="b">
        <v>0</v>
      </c>
      <c r="M10982" t="s">
        <v>1931</v>
      </c>
      <c r="N10982" t="s">
        <v>1617</v>
      </c>
      <c r="O10982">
        <v>147500</v>
      </c>
      <c r="R10982" t="s">
        <v>5613</v>
      </c>
      <c r="S10982" t="s">
        <v>11722</v>
      </c>
    </row>
    <row r="10983" spans="1:19" x14ac:dyDescent="0.35">
      <c r="A10983" t="s">
        <v>1610</v>
      </c>
      <c r="B10983" t="s">
        <v>38318</v>
      </c>
      <c r="C10983" t="s">
        <v>39401</v>
      </c>
      <c r="D10983" t="s">
        <v>45465</v>
      </c>
      <c r="E10983" t="s">
        <v>34777</v>
      </c>
      <c r="F10983" t="b">
        <v>0</v>
      </c>
      <c r="G10983" t="s">
        <v>1713</v>
      </c>
      <c r="H10983" s="4">
        <v>45224.837569444448</v>
      </c>
      <c r="I10983" s="1">
        <v>45224</v>
      </c>
      <c r="J10983">
        <v>10</v>
      </c>
      <c r="K10983" t="b">
        <v>0</v>
      </c>
      <c r="L10983" t="b">
        <v>1</v>
      </c>
      <c r="M10983" t="s">
        <v>1616</v>
      </c>
      <c r="N10983" t="s">
        <v>1676</v>
      </c>
      <c r="P10983">
        <v>25</v>
      </c>
      <c r="Q10983">
        <v>52000</v>
      </c>
      <c r="R10983" t="s">
        <v>9666</v>
      </c>
      <c r="S10983" t="s">
        <v>38319</v>
      </c>
    </row>
    <row r="10984" spans="1:19" x14ac:dyDescent="0.35">
      <c r="A10984" t="s">
        <v>1636</v>
      </c>
      <c r="B10984" t="s">
        <v>1756</v>
      </c>
      <c r="C10984" t="s">
        <v>4065</v>
      </c>
      <c r="D10984" t="s">
        <v>45465</v>
      </c>
      <c r="E10984" t="s">
        <v>1614</v>
      </c>
      <c r="F10984" t="b">
        <v>0</v>
      </c>
      <c r="G10984" t="s">
        <v>1623</v>
      </c>
      <c r="H10984" s="4">
        <v>45159.250138888892</v>
      </c>
      <c r="I10984" s="1">
        <v>45159</v>
      </c>
      <c r="J10984">
        <v>8</v>
      </c>
      <c r="K10984" t="b">
        <v>0</v>
      </c>
      <c r="L10984" t="b">
        <v>0</v>
      </c>
      <c r="M10984" t="s">
        <v>1616</v>
      </c>
      <c r="N10984" t="s">
        <v>1676</v>
      </c>
      <c r="P10984">
        <v>27.98</v>
      </c>
      <c r="Q10984">
        <v>58198.400000000001</v>
      </c>
      <c r="R10984" t="s">
        <v>12843</v>
      </c>
      <c r="S10984" t="s">
        <v>31766</v>
      </c>
    </row>
    <row r="10985" spans="1:19" x14ac:dyDescent="0.35">
      <c r="A10985" t="s">
        <v>1610</v>
      </c>
      <c r="B10985" t="s">
        <v>17392</v>
      </c>
      <c r="C10985" t="s">
        <v>2356</v>
      </c>
      <c r="D10985" t="s">
        <v>45468</v>
      </c>
      <c r="E10985" t="s">
        <v>1614</v>
      </c>
      <c r="F10985" t="b">
        <v>0</v>
      </c>
      <c r="G10985" t="s">
        <v>1623</v>
      </c>
      <c r="H10985" s="4">
        <v>45043.376782407409</v>
      </c>
      <c r="I10985" s="1">
        <v>45043</v>
      </c>
      <c r="J10985">
        <v>4</v>
      </c>
      <c r="K10985" t="b">
        <v>0</v>
      </c>
      <c r="L10985" t="b">
        <v>0</v>
      </c>
      <c r="M10985" t="s">
        <v>1616</v>
      </c>
      <c r="N10985" t="s">
        <v>1617</v>
      </c>
      <c r="O10985">
        <v>90000</v>
      </c>
      <c r="R10985" t="s">
        <v>2674</v>
      </c>
      <c r="S10985" t="s">
        <v>17393</v>
      </c>
    </row>
    <row r="10986" spans="1:19" x14ac:dyDescent="0.35">
      <c r="A10986" t="s">
        <v>1630</v>
      </c>
      <c r="B10986" t="s">
        <v>1630</v>
      </c>
      <c r="C10986" t="s">
        <v>2244</v>
      </c>
      <c r="D10986" t="s">
        <v>45466</v>
      </c>
      <c r="E10986" t="s">
        <v>1614</v>
      </c>
      <c r="F10986" t="b">
        <v>0</v>
      </c>
      <c r="G10986" t="s">
        <v>1615</v>
      </c>
      <c r="H10986" s="4">
        <v>44959.668912037036</v>
      </c>
      <c r="I10986" s="1">
        <v>44959</v>
      </c>
      <c r="J10986">
        <v>2</v>
      </c>
      <c r="K10986" t="b">
        <v>0</v>
      </c>
      <c r="L10986" t="b">
        <v>1</v>
      </c>
      <c r="M10986" t="s">
        <v>1616</v>
      </c>
      <c r="N10986" t="s">
        <v>1617</v>
      </c>
      <c r="O10986">
        <v>132500</v>
      </c>
      <c r="R10986" t="s">
        <v>8032</v>
      </c>
      <c r="S10986" t="s">
        <v>8033</v>
      </c>
    </row>
    <row r="10987" spans="1:19" x14ac:dyDescent="0.35">
      <c r="A10987" t="s">
        <v>1833</v>
      </c>
      <c r="B10987" t="s">
        <v>1834</v>
      </c>
      <c r="C10987" t="s">
        <v>7758</v>
      </c>
      <c r="D10987" t="s">
        <v>45466</v>
      </c>
      <c r="E10987" t="s">
        <v>1614</v>
      </c>
      <c r="F10987" t="b">
        <v>0</v>
      </c>
      <c r="G10987" t="s">
        <v>1713</v>
      </c>
      <c r="H10987" s="4">
        <v>45254.459270833337</v>
      </c>
      <c r="I10987" s="1">
        <v>45254</v>
      </c>
      <c r="J10987">
        <v>11</v>
      </c>
      <c r="K10987" t="b">
        <v>0</v>
      </c>
      <c r="L10987" t="b">
        <v>0</v>
      </c>
      <c r="M10987" t="s">
        <v>1616</v>
      </c>
      <c r="N10987" t="s">
        <v>1617</v>
      </c>
      <c r="O10987">
        <v>105000</v>
      </c>
      <c r="R10987" t="s">
        <v>1809</v>
      </c>
      <c r="S10987" t="s">
        <v>41043</v>
      </c>
    </row>
    <row r="10988" spans="1:19" x14ac:dyDescent="0.35">
      <c r="A10988" t="s">
        <v>1630</v>
      </c>
      <c r="B10988" t="s">
        <v>1631</v>
      </c>
      <c r="C10988" t="s">
        <v>1621</v>
      </c>
      <c r="D10988" t="s">
        <v>45466</v>
      </c>
      <c r="E10988" t="s">
        <v>1614</v>
      </c>
      <c r="F10988" t="b">
        <v>1</v>
      </c>
      <c r="G10988" t="s">
        <v>1634</v>
      </c>
      <c r="H10988" s="4">
        <v>45112.756122685183</v>
      </c>
      <c r="I10988" s="1">
        <v>45112</v>
      </c>
      <c r="J10988">
        <v>7</v>
      </c>
      <c r="K10988" t="b">
        <v>0</v>
      </c>
      <c r="L10988" t="b">
        <v>1</v>
      </c>
      <c r="M10988" t="s">
        <v>1616</v>
      </c>
      <c r="N10988" t="s">
        <v>1617</v>
      </c>
      <c r="O10988">
        <v>140000</v>
      </c>
      <c r="R10988" t="s">
        <v>1825</v>
      </c>
      <c r="S10988" t="s">
        <v>27817</v>
      </c>
    </row>
    <row r="10989" spans="1:19" x14ac:dyDescent="0.35">
      <c r="A10989" t="s">
        <v>1630</v>
      </c>
      <c r="B10989" t="s">
        <v>41436</v>
      </c>
      <c r="C10989" t="s">
        <v>1705</v>
      </c>
      <c r="D10989" t="s">
        <v>45466</v>
      </c>
      <c r="E10989" t="s">
        <v>1614</v>
      </c>
      <c r="F10989" t="b">
        <v>0</v>
      </c>
      <c r="G10989" t="s">
        <v>1628</v>
      </c>
      <c r="H10989" s="4">
        <v>45247.631631944445</v>
      </c>
      <c r="I10989" s="1">
        <v>45247</v>
      </c>
      <c r="J10989">
        <v>11</v>
      </c>
      <c r="K10989" t="b">
        <v>0</v>
      </c>
      <c r="L10989" t="b">
        <v>0</v>
      </c>
      <c r="M10989" t="s">
        <v>1616</v>
      </c>
      <c r="N10989" t="s">
        <v>1617</v>
      </c>
      <c r="O10989">
        <v>212500</v>
      </c>
      <c r="R10989" t="s">
        <v>41437</v>
      </c>
      <c r="S10989" t="s">
        <v>41438</v>
      </c>
    </row>
    <row r="10990" spans="1:19" x14ac:dyDescent="0.35">
      <c r="A10990" t="s">
        <v>1636</v>
      </c>
      <c r="B10990" t="s">
        <v>1636</v>
      </c>
      <c r="C10990" t="s">
        <v>1856</v>
      </c>
      <c r="D10990" t="s">
        <v>45466</v>
      </c>
      <c r="E10990" t="s">
        <v>1614</v>
      </c>
      <c r="F10990" t="b">
        <v>0</v>
      </c>
      <c r="G10990" t="s">
        <v>1634</v>
      </c>
      <c r="H10990" s="4">
        <v>44930.667847222219</v>
      </c>
      <c r="I10990" s="1">
        <v>44930</v>
      </c>
      <c r="J10990">
        <v>1</v>
      </c>
      <c r="K10990" t="b">
        <v>1</v>
      </c>
      <c r="L10990" t="b">
        <v>1</v>
      </c>
      <c r="M10990" t="s">
        <v>1616</v>
      </c>
      <c r="N10990" t="s">
        <v>1676</v>
      </c>
      <c r="P10990">
        <v>30</v>
      </c>
      <c r="Q10990">
        <v>62400</v>
      </c>
      <c r="R10990" t="s">
        <v>4974</v>
      </c>
      <c r="S10990" t="s">
        <v>2578</v>
      </c>
    </row>
    <row r="10991" spans="1:19" x14ac:dyDescent="0.35">
      <c r="A10991" t="s">
        <v>1626</v>
      </c>
      <c r="B10991" t="s">
        <v>1626</v>
      </c>
      <c r="C10991" t="s">
        <v>1621</v>
      </c>
      <c r="D10991" t="s">
        <v>45466</v>
      </c>
      <c r="E10991" t="s">
        <v>1614</v>
      </c>
      <c r="F10991" t="b">
        <v>1</v>
      </c>
      <c r="G10991" t="s">
        <v>1628</v>
      </c>
      <c r="H10991" s="4">
        <v>45112.753703703704</v>
      </c>
      <c r="I10991" s="1">
        <v>45112</v>
      </c>
      <c r="J10991">
        <v>7</v>
      </c>
      <c r="K10991" t="b">
        <v>0</v>
      </c>
      <c r="L10991" t="b">
        <v>1</v>
      </c>
      <c r="M10991" t="s">
        <v>1616</v>
      </c>
      <c r="N10991" t="s">
        <v>1617</v>
      </c>
      <c r="O10991">
        <v>167500</v>
      </c>
      <c r="R10991" t="s">
        <v>27395</v>
      </c>
      <c r="S10991" t="s">
        <v>27396</v>
      </c>
    </row>
    <row r="10992" spans="1:19" x14ac:dyDescent="0.35">
      <c r="A10992" t="s">
        <v>2185</v>
      </c>
      <c r="B10992" t="s">
        <v>8343</v>
      </c>
      <c r="C10992" t="s">
        <v>2289</v>
      </c>
      <c r="D10992" t="s">
        <v>45468</v>
      </c>
      <c r="E10992" t="s">
        <v>1614</v>
      </c>
      <c r="F10992" t="b">
        <v>0</v>
      </c>
      <c r="G10992" t="s">
        <v>1668</v>
      </c>
      <c r="H10992" s="4">
        <v>45000.29415509259</v>
      </c>
      <c r="I10992" s="1">
        <v>45000</v>
      </c>
      <c r="J10992">
        <v>3</v>
      </c>
      <c r="K10992" t="b">
        <v>0</v>
      </c>
      <c r="L10992" t="b">
        <v>1</v>
      </c>
      <c r="M10992" t="s">
        <v>1616</v>
      </c>
      <c r="N10992" t="s">
        <v>1617</v>
      </c>
      <c r="O10992">
        <v>175000</v>
      </c>
      <c r="R10992" t="s">
        <v>8043</v>
      </c>
      <c r="S10992" t="s">
        <v>8344</v>
      </c>
    </row>
    <row r="10993" spans="1:19" x14ac:dyDescent="0.35">
      <c r="A10993" t="s">
        <v>1630</v>
      </c>
      <c r="B10993" t="s">
        <v>2178</v>
      </c>
      <c r="C10993" t="s">
        <v>24128</v>
      </c>
      <c r="D10993" t="s">
        <v>45468</v>
      </c>
      <c r="E10993" t="s">
        <v>1614</v>
      </c>
      <c r="F10993" t="b">
        <v>0</v>
      </c>
      <c r="G10993" t="s">
        <v>1615</v>
      </c>
      <c r="H10993" s="4">
        <v>45099.31</v>
      </c>
      <c r="I10993" s="1">
        <v>45099</v>
      </c>
      <c r="J10993">
        <v>6</v>
      </c>
      <c r="K10993" t="b">
        <v>1</v>
      </c>
      <c r="L10993" t="b">
        <v>1</v>
      </c>
      <c r="M10993" t="s">
        <v>1616</v>
      </c>
      <c r="N10993" t="s">
        <v>1617</v>
      </c>
      <c r="O10993">
        <v>90000</v>
      </c>
      <c r="R10993" t="s">
        <v>24129</v>
      </c>
      <c r="S10993" t="s">
        <v>20708</v>
      </c>
    </row>
    <row r="10994" spans="1:19" x14ac:dyDescent="0.35">
      <c r="A10994" t="s">
        <v>1636</v>
      </c>
      <c r="B10994" t="s">
        <v>1636</v>
      </c>
      <c r="C10994" t="s">
        <v>35182</v>
      </c>
      <c r="D10994" t="s">
        <v>45467</v>
      </c>
      <c r="E10994" t="s">
        <v>1614</v>
      </c>
      <c r="F10994" t="b">
        <v>0</v>
      </c>
      <c r="G10994" t="s">
        <v>1634</v>
      </c>
      <c r="H10994" s="4">
        <v>45175.333784722221</v>
      </c>
      <c r="I10994" s="1">
        <v>45175</v>
      </c>
      <c r="J10994">
        <v>9</v>
      </c>
      <c r="K10994" t="b">
        <v>1</v>
      </c>
      <c r="L10994" t="b">
        <v>1</v>
      </c>
      <c r="M10994" t="s">
        <v>1616</v>
      </c>
      <c r="N10994" t="s">
        <v>1617</v>
      </c>
      <c r="O10994">
        <v>112500</v>
      </c>
      <c r="R10994" t="s">
        <v>35183</v>
      </c>
      <c r="S10994" t="s">
        <v>8873</v>
      </c>
    </row>
    <row r="10995" spans="1:19" x14ac:dyDescent="0.35">
      <c r="A10995" t="s">
        <v>1798</v>
      </c>
      <c r="B10995" t="s">
        <v>45127</v>
      </c>
      <c r="C10995" t="s">
        <v>1931</v>
      </c>
      <c r="D10995" t="s">
        <v>45464</v>
      </c>
      <c r="E10995" t="s">
        <v>1614</v>
      </c>
      <c r="F10995" t="b">
        <v>0</v>
      </c>
      <c r="G10995" t="s">
        <v>1931</v>
      </c>
      <c r="H10995" s="4">
        <v>45272.769976851851</v>
      </c>
      <c r="I10995" s="1">
        <v>45272</v>
      </c>
      <c r="J10995">
        <v>12</v>
      </c>
      <c r="K10995" t="b">
        <v>0</v>
      </c>
      <c r="L10995" t="b">
        <v>0</v>
      </c>
      <c r="M10995" t="s">
        <v>1931</v>
      </c>
      <c r="N10995" t="s">
        <v>1617</v>
      </c>
      <c r="O10995">
        <v>179000</v>
      </c>
      <c r="R10995" t="s">
        <v>14224</v>
      </c>
      <c r="S10995" t="s">
        <v>3347</v>
      </c>
    </row>
    <row r="10996" spans="1:19" x14ac:dyDescent="0.35">
      <c r="A10996" t="s">
        <v>1610</v>
      </c>
      <c r="B10996" t="s">
        <v>29929</v>
      </c>
      <c r="C10996" t="s">
        <v>1944</v>
      </c>
      <c r="D10996" t="s">
        <v>45466</v>
      </c>
      <c r="E10996" t="s">
        <v>1614</v>
      </c>
      <c r="F10996" t="b">
        <v>0</v>
      </c>
      <c r="G10996" t="s">
        <v>1668</v>
      </c>
      <c r="H10996" s="4">
        <v>44937.264247685183</v>
      </c>
      <c r="I10996" s="1">
        <v>44937</v>
      </c>
      <c r="J10996">
        <v>1</v>
      </c>
      <c r="K10996" t="b">
        <v>0</v>
      </c>
      <c r="L10996" t="b">
        <v>1</v>
      </c>
      <c r="M10996" t="s">
        <v>1616</v>
      </c>
      <c r="N10996" t="s">
        <v>1617</v>
      </c>
      <c r="O10996">
        <v>224500</v>
      </c>
      <c r="R10996" t="s">
        <v>2041</v>
      </c>
    </row>
    <row r="10997" spans="1:19" x14ac:dyDescent="0.35">
      <c r="A10997" t="s">
        <v>1630</v>
      </c>
      <c r="B10997" t="s">
        <v>3768</v>
      </c>
      <c r="C10997" t="s">
        <v>1621</v>
      </c>
      <c r="D10997" t="s">
        <v>45466</v>
      </c>
      <c r="E10997" t="s">
        <v>1614</v>
      </c>
      <c r="F10997" t="b">
        <v>1</v>
      </c>
      <c r="G10997" t="s">
        <v>1615</v>
      </c>
      <c r="H10997" s="4">
        <v>44952.660173611112</v>
      </c>
      <c r="I10997" s="1">
        <v>44952</v>
      </c>
      <c r="J10997">
        <v>1</v>
      </c>
      <c r="K10997" t="b">
        <v>0</v>
      </c>
      <c r="L10997" t="b">
        <v>0</v>
      </c>
      <c r="M10997" t="s">
        <v>1616</v>
      </c>
      <c r="N10997" t="s">
        <v>1617</v>
      </c>
      <c r="O10997">
        <v>105000</v>
      </c>
      <c r="R10997" t="s">
        <v>3769</v>
      </c>
      <c r="S10997" t="s">
        <v>3770</v>
      </c>
    </row>
    <row r="10998" spans="1:19" x14ac:dyDescent="0.35">
      <c r="A10998" t="s">
        <v>1636</v>
      </c>
      <c r="B10998" t="s">
        <v>30527</v>
      </c>
      <c r="C10998" t="s">
        <v>17738</v>
      </c>
      <c r="D10998" t="s">
        <v>10886</v>
      </c>
      <c r="E10998" t="s">
        <v>1614</v>
      </c>
      <c r="F10998" t="b">
        <v>0</v>
      </c>
      <c r="G10998" t="s">
        <v>1634</v>
      </c>
      <c r="H10998" s="4">
        <v>45128.584155092591</v>
      </c>
      <c r="I10998" s="1">
        <v>45128</v>
      </c>
      <c r="J10998">
        <v>7</v>
      </c>
      <c r="K10998" t="b">
        <v>0</v>
      </c>
      <c r="L10998" t="b">
        <v>0</v>
      </c>
      <c r="M10998" t="s">
        <v>1616</v>
      </c>
      <c r="N10998" t="s">
        <v>1676</v>
      </c>
      <c r="P10998">
        <v>25.5</v>
      </c>
      <c r="Q10998">
        <v>53040</v>
      </c>
      <c r="R10998" t="s">
        <v>22473</v>
      </c>
      <c r="S10998" t="s">
        <v>17740</v>
      </c>
    </row>
    <row r="10999" spans="1:19" x14ac:dyDescent="0.35">
      <c r="A10999" t="s">
        <v>1636</v>
      </c>
      <c r="B10999" t="s">
        <v>1636</v>
      </c>
      <c r="C10999" t="s">
        <v>1705</v>
      </c>
      <c r="D10999" t="s">
        <v>45465</v>
      </c>
      <c r="E10999" t="s">
        <v>1614</v>
      </c>
      <c r="F10999" t="b">
        <v>0</v>
      </c>
      <c r="G10999" t="s">
        <v>1623</v>
      </c>
      <c r="H10999" s="4">
        <v>45171.250011574077</v>
      </c>
      <c r="I10999" s="1">
        <v>45171</v>
      </c>
      <c r="J10999">
        <v>9</v>
      </c>
      <c r="K10999" t="b">
        <v>0</v>
      </c>
      <c r="L10999" t="b">
        <v>1</v>
      </c>
      <c r="M10999" t="s">
        <v>1616</v>
      </c>
      <c r="N10999" t="s">
        <v>1676</v>
      </c>
      <c r="P10999">
        <v>27.98</v>
      </c>
      <c r="Q10999">
        <v>58198.400000000001</v>
      </c>
      <c r="R10999" t="s">
        <v>387</v>
      </c>
      <c r="S10999" t="s">
        <v>35959</v>
      </c>
    </row>
    <row r="11000" spans="1:19" x14ac:dyDescent="0.35">
      <c r="A11000" t="s">
        <v>1630</v>
      </c>
      <c r="B11000" t="s">
        <v>39147</v>
      </c>
      <c r="C11000" t="s">
        <v>1621</v>
      </c>
      <c r="D11000" t="s">
        <v>45466</v>
      </c>
      <c r="E11000" t="s">
        <v>1751</v>
      </c>
      <c r="F11000" t="b">
        <v>1</v>
      </c>
      <c r="G11000" t="s">
        <v>1668</v>
      </c>
      <c r="H11000" s="4">
        <v>45224.505740740744</v>
      </c>
      <c r="I11000" s="1">
        <v>45224</v>
      </c>
      <c r="J11000">
        <v>10</v>
      </c>
      <c r="K11000" t="b">
        <v>1</v>
      </c>
      <c r="L11000" t="b">
        <v>0</v>
      </c>
      <c r="M11000" t="s">
        <v>1616</v>
      </c>
      <c r="N11000" t="s">
        <v>1676</v>
      </c>
      <c r="P11000">
        <v>77.5</v>
      </c>
      <c r="Q11000">
        <v>161200</v>
      </c>
      <c r="R11000" t="s">
        <v>6019</v>
      </c>
      <c r="S11000" t="s">
        <v>39148</v>
      </c>
    </row>
    <row r="11001" spans="1:19" x14ac:dyDescent="0.35">
      <c r="A11001" t="s">
        <v>1636</v>
      </c>
      <c r="B11001" t="s">
        <v>35133</v>
      </c>
      <c r="C11001" t="s">
        <v>46005</v>
      </c>
      <c r="D11001" t="s">
        <v>45465</v>
      </c>
      <c r="E11001" t="s">
        <v>34786</v>
      </c>
      <c r="F11001" t="b">
        <v>0</v>
      </c>
      <c r="G11001" t="s">
        <v>1634</v>
      </c>
      <c r="H11001" s="4">
        <v>45185.875775462962</v>
      </c>
      <c r="I11001" s="1">
        <v>45185</v>
      </c>
      <c r="J11001">
        <v>9</v>
      </c>
      <c r="K11001" t="b">
        <v>1</v>
      </c>
      <c r="L11001" t="b">
        <v>0</v>
      </c>
      <c r="M11001" t="s">
        <v>1616</v>
      </c>
      <c r="N11001" t="s">
        <v>1676</v>
      </c>
      <c r="P11001">
        <v>16.510000000000002</v>
      </c>
      <c r="Q11001">
        <v>34340.800000000003</v>
      </c>
      <c r="R11001" t="s">
        <v>35608</v>
      </c>
    </row>
    <row r="11002" spans="1:19" x14ac:dyDescent="0.35">
      <c r="A11002" t="s">
        <v>1833</v>
      </c>
      <c r="B11002" t="s">
        <v>41689</v>
      </c>
      <c r="C11002" t="s">
        <v>2848</v>
      </c>
      <c r="D11002" t="s">
        <v>45465</v>
      </c>
      <c r="E11002" t="s">
        <v>34786</v>
      </c>
      <c r="F11002" t="b">
        <v>0</v>
      </c>
      <c r="G11002" t="s">
        <v>1623</v>
      </c>
      <c r="H11002" s="4">
        <v>45242.291909722226</v>
      </c>
      <c r="I11002" s="1">
        <v>45242</v>
      </c>
      <c r="J11002">
        <v>11</v>
      </c>
      <c r="K11002" t="b">
        <v>0</v>
      </c>
      <c r="L11002" t="b">
        <v>1</v>
      </c>
      <c r="M11002" t="s">
        <v>1616</v>
      </c>
      <c r="N11002" t="s">
        <v>1676</v>
      </c>
      <c r="P11002">
        <v>40.664999999999999</v>
      </c>
      <c r="Q11002">
        <v>84583.2</v>
      </c>
      <c r="R11002" t="s">
        <v>30833</v>
      </c>
      <c r="S11002" t="s">
        <v>31620</v>
      </c>
    </row>
    <row r="11003" spans="1:19" x14ac:dyDescent="0.35">
      <c r="A11003" t="s">
        <v>1630</v>
      </c>
      <c r="B11003" t="s">
        <v>24404</v>
      </c>
      <c r="C11003" t="s">
        <v>1621</v>
      </c>
      <c r="D11003" t="s">
        <v>2088</v>
      </c>
      <c r="E11003" t="s">
        <v>1751</v>
      </c>
      <c r="F11003" t="b">
        <v>1</v>
      </c>
      <c r="G11003" t="s">
        <v>1668</v>
      </c>
      <c r="H11003" s="4">
        <v>45085.185590277775</v>
      </c>
      <c r="I11003" s="1">
        <v>45085</v>
      </c>
      <c r="J11003">
        <v>6</v>
      </c>
      <c r="K11003" t="b">
        <v>0</v>
      </c>
      <c r="L11003" t="b">
        <v>0</v>
      </c>
      <c r="M11003" t="s">
        <v>1616</v>
      </c>
      <c r="N11003" t="s">
        <v>1676</v>
      </c>
      <c r="P11003">
        <v>10</v>
      </c>
      <c r="Q11003">
        <v>20800</v>
      </c>
      <c r="R11003" t="s">
        <v>2088</v>
      </c>
      <c r="S11003" t="s">
        <v>24405</v>
      </c>
    </row>
    <row r="11004" spans="1:19" x14ac:dyDescent="0.35">
      <c r="A11004" t="s">
        <v>1630</v>
      </c>
      <c r="B11004" t="s">
        <v>31996</v>
      </c>
      <c r="C11004" t="s">
        <v>2536</v>
      </c>
      <c r="D11004" t="s">
        <v>45468</v>
      </c>
      <c r="E11004" t="s">
        <v>1614</v>
      </c>
      <c r="F11004" t="b">
        <v>0</v>
      </c>
      <c r="G11004" t="s">
        <v>1615</v>
      </c>
      <c r="H11004" s="4">
        <v>45169.522094907406</v>
      </c>
      <c r="I11004" s="1">
        <v>45169</v>
      </c>
      <c r="J11004">
        <v>8</v>
      </c>
      <c r="K11004" t="b">
        <v>0</v>
      </c>
      <c r="L11004" t="b">
        <v>1</v>
      </c>
      <c r="M11004" t="s">
        <v>1616</v>
      </c>
      <c r="N11004" t="s">
        <v>1617</v>
      </c>
      <c r="O11004">
        <v>150000</v>
      </c>
      <c r="R11004" t="s">
        <v>1206</v>
      </c>
      <c r="S11004" t="s">
        <v>31997</v>
      </c>
    </row>
    <row r="11005" spans="1:19" x14ac:dyDescent="0.35">
      <c r="A11005" t="s">
        <v>1610</v>
      </c>
      <c r="B11005" t="s">
        <v>20356</v>
      </c>
      <c r="C11005" t="s">
        <v>1621</v>
      </c>
      <c r="D11005" t="s">
        <v>2088</v>
      </c>
      <c r="E11005" t="s">
        <v>1751</v>
      </c>
      <c r="F11005" t="b">
        <v>1</v>
      </c>
      <c r="G11005" t="s">
        <v>1634</v>
      </c>
      <c r="H11005" s="4">
        <v>45054.296180555553</v>
      </c>
      <c r="I11005" s="1">
        <v>45054</v>
      </c>
      <c r="J11005">
        <v>5</v>
      </c>
      <c r="K11005" t="b">
        <v>0</v>
      </c>
      <c r="L11005" t="b">
        <v>0</v>
      </c>
      <c r="M11005" t="s">
        <v>1616</v>
      </c>
      <c r="N11005" t="s">
        <v>1676</v>
      </c>
      <c r="P11005">
        <v>55</v>
      </c>
      <c r="Q11005">
        <v>114400</v>
      </c>
      <c r="R11005" t="s">
        <v>2088</v>
      </c>
    </row>
    <row r="11006" spans="1:19" x14ac:dyDescent="0.35">
      <c r="A11006" t="s">
        <v>1636</v>
      </c>
      <c r="B11006" t="s">
        <v>10856</v>
      </c>
      <c r="C11006" t="s">
        <v>6481</v>
      </c>
      <c r="D11006" t="s">
        <v>31179</v>
      </c>
      <c r="E11006" t="s">
        <v>1751</v>
      </c>
      <c r="F11006" t="b">
        <v>0</v>
      </c>
      <c r="G11006" t="s">
        <v>1668</v>
      </c>
      <c r="H11006" s="4">
        <v>45161.709039351852</v>
      </c>
      <c r="I11006" s="1">
        <v>45161</v>
      </c>
      <c r="J11006">
        <v>8</v>
      </c>
      <c r="K11006" t="b">
        <v>0</v>
      </c>
      <c r="L11006" t="b">
        <v>0</v>
      </c>
      <c r="M11006" t="s">
        <v>1616</v>
      </c>
      <c r="N11006" t="s">
        <v>1617</v>
      </c>
      <c r="O11006">
        <v>70200</v>
      </c>
      <c r="R11006" t="s">
        <v>31179</v>
      </c>
      <c r="S11006" t="s">
        <v>2530</v>
      </c>
    </row>
    <row r="11007" spans="1:19" x14ac:dyDescent="0.35">
      <c r="A11007" t="s">
        <v>1630</v>
      </c>
      <c r="B11007" t="s">
        <v>2646</v>
      </c>
      <c r="C11007" t="s">
        <v>23431</v>
      </c>
      <c r="D11007" t="s">
        <v>40048</v>
      </c>
      <c r="E11007" t="s">
        <v>1614</v>
      </c>
      <c r="F11007" t="b">
        <v>0</v>
      </c>
      <c r="G11007" t="s">
        <v>1623</v>
      </c>
      <c r="H11007" s="4">
        <v>45097.711574074077</v>
      </c>
      <c r="I11007" s="1">
        <v>45097</v>
      </c>
      <c r="J11007">
        <v>6</v>
      </c>
      <c r="K11007" t="b">
        <v>0</v>
      </c>
      <c r="L11007" t="b">
        <v>0</v>
      </c>
      <c r="M11007" t="s">
        <v>1616</v>
      </c>
      <c r="N11007" t="s">
        <v>1676</v>
      </c>
      <c r="P11007">
        <v>40</v>
      </c>
      <c r="Q11007">
        <v>83200</v>
      </c>
      <c r="R11007" t="s">
        <v>23432</v>
      </c>
      <c r="S11007" t="s">
        <v>23433</v>
      </c>
    </row>
    <row r="11008" spans="1:19" x14ac:dyDescent="0.35">
      <c r="A11008" t="s">
        <v>1610</v>
      </c>
      <c r="B11008" t="s">
        <v>1610</v>
      </c>
      <c r="C11008" t="s">
        <v>1828</v>
      </c>
      <c r="D11008" t="s">
        <v>45464</v>
      </c>
      <c r="E11008" t="s">
        <v>1614</v>
      </c>
      <c r="F11008" t="b">
        <v>0</v>
      </c>
      <c r="G11008" t="s">
        <v>1634</v>
      </c>
      <c r="H11008" s="4">
        <v>45148.752453703702</v>
      </c>
      <c r="I11008" s="1">
        <v>45148</v>
      </c>
      <c r="J11008">
        <v>8</v>
      </c>
      <c r="K11008" t="b">
        <v>0</v>
      </c>
      <c r="L11008" t="b">
        <v>0</v>
      </c>
      <c r="M11008" t="s">
        <v>1616</v>
      </c>
      <c r="N11008" t="s">
        <v>1617</v>
      </c>
      <c r="O11008">
        <v>132500</v>
      </c>
      <c r="R11008" t="s">
        <v>21569</v>
      </c>
      <c r="S11008" t="s">
        <v>31726</v>
      </c>
    </row>
    <row r="11009" spans="1:19" x14ac:dyDescent="0.35">
      <c r="A11009" t="s">
        <v>1630</v>
      </c>
      <c r="B11009" t="s">
        <v>41224</v>
      </c>
      <c r="C11009" t="s">
        <v>1856</v>
      </c>
      <c r="D11009" t="s">
        <v>45465</v>
      </c>
      <c r="E11009" t="s">
        <v>34786</v>
      </c>
      <c r="F11009" t="b">
        <v>0</v>
      </c>
      <c r="G11009" t="s">
        <v>1668</v>
      </c>
      <c r="H11009" s="4">
        <v>45249.877789351849</v>
      </c>
      <c r="I11009" s="1">
        <v>45249</v>
      </c>
      <c r="J11009">
        <v>11</v>
      </c>
      <c r="K11009" t="b">
        <v>0</v>
      </c>
      <c r="L11009" t="b">
        <v>0</v>
      </c>
      <c r="M11009" t="s">
        <v>1616</v>
      </c>
      <c r="N11009" t="s">
        <v>1676</v>
      </c>
      <c r="P11009">
        <v>57.06</v>
      </c>
      <c r="Q11009">
        <v>118684.8</v>
      </c>
      <c r="R11009" t="s">
        <v>41225</v>
      </c>
      <c r="S11009" t="s">
        <v>41226</v>
      </c>
    </row>
    <row r="11010" spans="1:19" x14ac:dyDescent="0.35">
      <c r="A11010" t="s">
        <v>1636</v>
      </c>
      <c r="B11010" t="s">
        <v>32738</v>
      </c>
      <c r="C11010" t="s">
        <v>3365</v>
      </c>
      <c r="D11010" t="s">
        <v>45464</v>
      </c>
      <c r="E11010" t="s">
        <v>1614</v>
      </c>
      <c r="F11010" t="b">
        <v>0</v>
      </c>
      <c r="G11010" t="s">
        <v>3366</v>
      </c>
      <c r="H11010" s="4">
        <v>45168.109537037039</v>
      </c>
      <c r="I11010" s="1">
        <v>45168</v>
      </c>
      <c r="J11010">
        <v>8</v>
      </c>
      <c r="K11010" t="b">
        <v>0</v>
      </c>
      <c r="L11010" t="b">
        <v>0</v>
      </c>
      <c r="M11010" t="s">
        <v>3366</v>
      </c>
      <c r="N11010" t="s">
        <v>1617</v>
      </c>
      <c r="O11010">
        <v>105000</v>
      </c>
      <c r="R11010" t="s">
        <v>23268</v>
      </c>
      <c r="S11010" t="s">
        <v>11952</v>
      </c>
    </row>
    <row r="11011" spans="1:19" x14ac:dyDescent="0.35">
      <c r="A11011" t="s">
        <v>1833</v>
      </c>
      <c r="B11011" t="s">
        <v>1833</v>
      </c>
      <c r="C11011" t="s">
        <v>1921</v>
      </c>
      <c r="D11011" t="s">
        <v>45466</v>
      </c>
      <c r="E11011" t="s">
        <v>1614</v>
      </c>
      <c r="F11011" t="b">
        <v>0</v>
      </c>
      <c r="G11011" t="s">
        <v>1713</v>
      </c>
      <c r="H11011" s="4">
        <v>45169.794247685182</v>
      </c>
      <c r="I11011" s="1">
        <v>45169</v>
      </c>
      <c r="J11011">
        <v>8</v>
      </c>
      <c r="K11011" t="b">
        <v>0</v>
      </c>
      <c r="L11011" t="b">
        <v>0</v>
      </c>
      <c r="M11011" t="s">
        <v>1616</v>
      </c>
      <c r="N11011" t="s">
        <v>1617</v>
      </c>
      <c r="O11011">
        <v>80000</v>
      </c>
      <c r="R11011" t="s">
        <v>2950</v>
      </c>
    </row>
    <row r="11012" spans="1:19" x14ac:dyDescent="0.35">
      <c r="A11012" t="s">
        <v>1636</v>
      </c>
      <c r="B11012" t="s">
        <v>17627</v>
      </c>
      <c r="C11012" t="s">
        <v>12656</v>
      </c>
      <c r="D11012" t="s">
        <v>37766</v>
      </c>
      <c r="E11012" t="s">
        <v>1751</v>
      </c>
      <c r="F11012" t="b">
        <v>0</v>
      </c>
      <c r="G11012" t="s">
        <v>1628</v>
      </c>
      <c r="H11012" s="4">
        <v>45022.625949074078</v>
      </c>
      <c r="I11012" s="1">
        <v>45022</v>
      </c>
      <c r="J11012">
        <v>4</v>
      </c>
      <c r="K11012" t="b">
        <v>1</v>
      </c>
      <c r="L11012" t="b">
        <v>0</v>
      </c>
      <c r="M11012" t="s">
        <v>1616</v>
      </c>
      <c r="N11012" t="s">
        <v>1676</v>
      </c>
      <c r="P11012">
        <v>22.5</v>
      </c>
      <c r="Q11012">
        <v>46800</v>
      </c>
      <c r="R11012" t="s">
        <v>17628</v>
      </c>
      <c r="S11012" t="s">
        <v>1639</v>
      </c>
    </row>
    <row r="11013" spans="1:19" x14ac:dyDescent="0.35">
      <c r="A11013" t="s">
        <v>1626</v>
      </c>
      <c r="B11013" t="s">
        <v>1626</v>
      </c>
      <c r="C11013" t="s">
        <v>1828</v>
      </c>
      <c r="D11013" t="s">
        <v>45468</v>
      </c>
      <c r="E11013" t="s">
        <v>1614</v>
      </c>
      <c r="F11013" t="b">
        <v>0</v>
      </c>
      <c r="G11013" t="s">
        <v>1642</v>
      </c>
      <c r="H11013" s="4">
        <v>45162.414895833332</v>
      </c>
      <c r="I11013" s="1">
        <v>45162</v>
      </c>
      <c r="J11013">
        <v>8</v>
      </c>
      <c r="K11013" t="b">
        <v>0</v>
      </c>
      <c r="L11013" t="b">
        <v>0</v>
      </c>
      <c r="M11013" t="s">
        <v>1642</v>
      </c>
      <c r="N11013" t="s">
        <v>1617</v>
      </c>
      <c r="O11013">
        <v>115000</v>
      </c>
      <c r="R11013" t="s">
        <v>30441</v>
      </c>
    </row>
    <row r="11014" spans="1:19" x14ac:dyDescent="0.35">
      <c r="A11014" t="s">
        <v>1636</v>
      </c>
      <c r="B11014" t="s">
        <v>1636</v>
      </c>
      <c r="C11014" t="s">
        <v>1693</v>
      </c>
      <c r="D11014" t="s">
        <v>45466</v>
      </c>
      <c r="E11014" t="s">
        <v>1614</v>
      </c>
      <c r="F11014" t="b">
        <v>0</v>
      </c>
      <c r="G11014" t="s">
        <v>1668</v>
      </c>
      <c r="H11014" s="4">
        <v>45260.833935185183</v>
      </c>
      <c r="I11014" s="1">
        <v>45260</v>
      </c>
      <c r="J11014">
        <v>11</v>
      </c>
      <c r="K11014" t="b">
        <v>0</v>
      </c>
      <c r="L11014" t="b">
        <v>1</v>
      </c>
      <c r="M11014" t="s">
        <v>1616</v>
      </c>
      <c r="N11014" t="s">
        <v>1617</v>
      </c>
      <c r="O11014">
        <v>110000</v>
      </c>
      <c r="R11014" t="s">
        <v>1927</v>
      </c>
      <c r="S11014" t="s">
        <v>7714</v>
      </c>
    </row>
    <row r="11015" spans="1:19" x14ac:dyDescent="0.35">
      <c r="A11015" t="s">
        <v>1630</v>
      </c>
      <c r="B11015" t="s">
        <v>21580</v>
      </c>
      <c r="C11015" t="s">
        <v>1621</v>
      </c>
      <c r="D11015" t="s">
        <v>2088</v>
      </c>
      <c r="E11015" t="s">
        <v>1751</v>
      </c>
      <c r="F11015" t="b">
        <v>1</v>
      </c>
      <c r="G11015" t="s">
        <v>1713</v>
      </c>
      <c r="H11015" s="4">
        <v>45063.683738425927</v>
      </c>
      <c r="I11015" s="1">
        <v>45063</v>
      </c>
      <c r="J11015">
        <v>5</v>
      </c>
      <c r="K11015" t="b">
        <v>1</v>
      </c>
      <c r="L11015" t="b">
        <v>0</v>
      </c>
      <c r="M11015" t="s">
        <v>1616</v>
      </c>
      <c r="N11015" t="s">
        <v>1676</v>
      </c>
      <c r="P11015">
        <v>20</v>
      </c>
      <c r="Q11015">
        <v>41600</v>
      </c>
      <c r="R11015" t="s">
        <v>2088</v>
      </c>
      <c r="S11015" t="s">
        <v>5099</v>
      </c>
    </row>
    <row r="11016" spans="1:19" x14ac:dyDescent="0.35">
      <c r="A11016" t="s">
        <v>1610</v>
      </c>
      <c r="B11016" t="s">
        <v>43545</v>
      </c>
      <c r="C11016" t="s">
        <v>1621</v>
      </c>
      <c r="D11016" t="s">
        <v>40048</v>
      </c>
      <c r="E11016" t="s">
        <v>1751</v>
      </c>
      <c r="F11016" t="b">
        <v>1</v>
      </c>
      <c r="G11016" t="s">
        <v>1668</v>
      </c>
      <c r="H11016" s="4">
        <v>45270.711562500001</v>
      </c>
      <c r="I11016" s="1">
        <v>45270</v>
      </c>
      <c r="J11016">
        <v>12</v>
      </c>
      <c r="K11016" t="b">
        <v>0</v>
      </c>
      <c r="L11016" t="b">
        <v>0</v>
      </c>
      <c r="M11016" t="s">
        <v>1616</v>
      </c>
      <c r="N11016" t="s">
        <v>1676</v>
      </c>
      <c r="P11016">
        <v>80</v>
      </c>
      <c r="Q11016">
        <v>166400</v>
      </c>
      <c r="R11016" t="s">
        <v>38342</v>
      </c>
      <c r="S11016" t="s">
        <v>9847</v>
      </c>
    </row>
    <row r="11017" spans="1:19" x14ac:dyDescent="0.35">
      <c r="A11017" t="s">
        <v>1620</v>
      </c>
      <c r="B11017" t="s">
        <v>1620</v>
      </c>
      <c r="C11017" t="s">
        <v>4590</v>
      </c>
      <c r="D11017" t="s">
        <v>45476</v>
      </c>
      <c r="E11017" t="s">
        <v>1614</v>
      </c>
      <c r="F11017" t="b">
        <v>0</v>
      </c>
      <c r="G11017" t="s">
        <v>1615</v>
      </c>
      <c r="H11017" s="4">
        <v>45130.722453703704</v>
      </c>
      <c r="I11017" s="1">
        <v>45130</v>
      </c>
      <c r="J11017">
        <v>7</v>
      </c>
      <c r="K11017" t="b">
        <v>1</v>
      </c>
      <c r="L11017" t="b">
        <v>1</v>
      </c>
      <c r="M11017" t="s">
        <v>1616</v>
      </c>
      <c r="N11017" t="s">
        <v>1617</v>
      </c>
      <c r="O11017">
        <v>135000</v>
      </c>
      <c r="R11017" t="s">
        <v>27162</v>
      </c>
      <c r="S11017" t="s">
        <v>27163</v>
      </c>
    </row>
    <row r="11018" spans="1:19" x14ac:dyDescent="0.35">
      <c r="A11018" t="s">
        <v>1620</v>
      </c>
      <c r="B11018" t="s">
        <v>1620</v>
      </c>
      <c r="C11018" t="s">
        <v>1621</v>
      </c>
      <c r="D11018" t="s">
        <v>45466</v>
      </c>
      <c r="E11018" t="s">
        <v>1614</v>
      </c>
      <c r="F11018" t="b">
        <v>1</v>
      </c>
      <c r="G11018" t="s">
        <v>1634</v>
      </c>
      <c r="H11018" s="4">
        <v>45229.795520833337</v>
      </c>
      <c r="I11018" s="1">
        <v>45229</v>
      </c>
      <c r="J11018">
        <v>10</v>
      </c>
      <c r="K11018" t="b">
        <v>0</v>
      </c>
      <c r="L11018" t="b">
        <v>0</v>
      </c>
      <c r="M11018" t="s">
        <v>1616</v>
      </c>
      <c r="N11018" t="s">
        <v>1617</v>
      </c>
      <c r="O11018">
        <v>152500</v>
      </c>
      <c r="R11018" t="s">
        <v>12711</v>
      </c>
      <c r="S11018" t="s">
        <v>38679</v>
      </c>
    </row>
    <row r="11019" spans="1:19" x14ac:dyDescent="0.35">
      <c r="A11019" t="s">
        <v>1716</v>
      </c>
      <c r="B11019" t="s">
        <v>4728</v>
      </c>
      <c r="C11019" t="s">
        <v>2289</v>
      </c>
      <c r="D11019" t="s">
        <v>40048</v>
      </c>
      <c r="E11019" t="s">
        <v>1614</v>
      </c>
      <c r="F11019" t="b">
        <v>0</v>
      </c>
      <c r="G11019" t="s">
        <v>1668</v>
      </c>
      <c r="H11019" s="4">
        <v>45000.876018518517</v>
      </c>
      <c r="I11019" s="1">
        <v>45000</v>
      </c>
      <c r="J11019">
        <v>3</v>
      </c>
      <c r="K11019" t="b">
        <v>0</v>
      </c>
      <c r="L11019" t="b">
        <v>1</v>
      </c>
      <c r="M11019" t="s">
        <v>1616</v>
      </c>
      <c r="N11019" t="s">
        <v>1617</v>
      </c>
      <c r="O11019">
        <v>160000</v>
      </c>
      <c r="R11019" t="s">
        <v>6315</v>
      </c>
      <c r="S11019" t="s">
        <v>6316</v>
      </c>
    </row>
    <row r="11020" spans="1:19" x14ac:dyDescent="0.35">
      <c r="A11020" t="s">
        <v>1630</v>
      </c>
      <c r="B11020" t="s">
        <v>1630</v>
      </c>
      <c r="C11020" t="s">
        <v>2014</v>
      </c>
      <c r="D11020" t="s">
        <v>10886</v>
      </c>
      <c r="E11020" t="s">
        <v>1751</v>
      </c>
      <c r="F11020" t="b">
        <v>0</v>
      </c>
      <c r="G11020" t="s">
        <v>1642</v>
      </c>
      <c r="H11020" s="4">
        <v>45099.624780092592</v>
      </c>
      <c r="I11020" s="1">
        <v>45099</v>
      </c>
      <c r="J11020">
        <v>6</v>
      </c>
      <c r="K11020" t="b">
        <v>0</v>
      </c>
      <c r="L11020" t="b">
        <v>0</v>
      </c>
      <c r="M11020" t="s">
        <v>1642</v>
      </c>
      <c r="N11020" t="s">
        <v>1676</v>
      </c>
      <c r="P11020">
        <v>77.5</v>
      </c>
      <c r="Q11020">
        <v>161200</v>
      </c>
      <c r="R11020" t="s">
        <v>26455</v>
      </c>
      <c r="S11020" t="s">
        <v>26456</v>
      </c>
    </row>
    <row r="11021" spans="1:19" x14ac:dyDescent="0.35">
      <c r="A11021" t="s">
        <v>1610</v>
      </c>
      <c r="B11021" t="s">
        <v>14222</v>
      </c>
      <c r="C11021" t="s">
        <v>1970</v>
      </c>
      <c r="D11021" t="s">
        <v>45464</v>
      </c>
      <c r="E11021" t="s">
        <v>1614</v>
      </c>
      <c r="F11021" t="b">
        <v>0</v>
      </c>
      <c r="G11021" t="s">
        <v>1668</v>
      </c>
      <c r="H11021" s="4">
        <v>45012.879282407404</v>
      </c>
      <c r="I11021" s="1">
        <v>45012</v>
      </c>
      <c r="J11021">
        <v>3</v>
      </c>
      <c r="K11021" t="b">
        <v>0</v>
      </c>
      <c r="L11021" t="b">
        <v>0</v>
      </c>
      <c r="M11021" t="s">
        <v>1616</v>
      </c>
      <c r="N11021" t="s">
        <v>1617</v>
      </c>
      <c r="O11021">
        <v>116950</v>
      </c>
      <c r="R11021" t="s">
        <v>7633</v>
      </c>
      <c r="S11021" t="s">
        <v>14223</v>
      </c>
    </row>
    <row r="11022" spans="1:19" x14ac:dyDescent="0.35">
      <c r="A11022" t="s">
        <v>1626</v>
      </c>
      <c r="B11022" t="s">
        <v>1626</v>
      </c>
      <c r="C11022" t="s">
        <v>2983</v>
      </c>
      <c r="D11022" t="s">
        <v>1919</v>
      </c>
      <c r="E11022" t="s">
        <v>1614</v>
      </c>
      <c r="F11022" t="b">
        <v>0</v>
      </c>
      <c r="G11022" t="s">
        <v>1623</v>
      </c>
      <c r="H11022" s="4">
        <v>45042.294421296298</v>
      </c>
      <c r="I11022" s="1">
        <v>45042</v>
      </c>
      <c r="J11022">
        <v>4</v>
      </c>
      <c r="K11022" t="b">
        <v>0</v>
      </c>
      <c r="L11022" t="b">
        <v>1</v>
      </c>
      <c r="M11022" t="s">
        <v>1616</v>
      </c>
      <c r="N11022" t="s">
        <v>1617</v>
      </c>
      <c r="O11022">
        <v>190000</v>
      </c>
      <c r="R11022" t="s">
        <v>1919</v>
      </c>
      <c r="S11022" t="s">
        <v>46006</v>
      </c>
    </row>
    <row r="11023" spans="1:19" x14ac:dyDescent="0.35">
      <c r="A11023" t="s">
        <v>1630</v>
      </c>
      <c r="B11023" t="s">
        <v>1654</v>
      </c>
      <c r="C11023" t="s">
        <v>1655</v>
      </c>
      <c r="D11023" t="s">
        <v>45464</v>
      </c>
      <c r="E11023" t="s">
        <v>1614</v>
      </c>
      <c r="F11023" t="b">
        <v>0</v>
      </c>
      <c r="G11023" t="s">
        <v>1657</v>
      </c>
      <c r="H11023" s="4">
        <v>44937.194733796299</v>
      </c>
      <c r="I11023" s="1">
        <v>44937</v>
      </c>
      <c r="J11023">
        <v>1</v>
      </c>
      <c r="K11023" t="b">
        <v>1</v>
      </c>
      <c r="L11023" t="b">
        <v>0</v>
      </c>
      <c r="M11023" t="s">
        <v>1657</v>
      </c>
      <c r="N11023" t="s">
        <v>1617</v>
      </c>
      <c r="O11023">
        <v>147500</v>
      </c>
      <c r="R11023" t="s">
        <v>1658</v>
      </c>
      <c r="S11023" t="s">
        <v>1659</v>
      </c>
    </row>
    <row r="11024" spans="1:19" x14ac:dyDescent="0.35">
      <c r="A11024" t="s">
        <v>1610</v>
      </c>
      <c r="B11024" t="s">
        <v>28032</v>
      </c>
      <c r="C11024" t="s">
        <v>1705</v>
      </c>
      <c r="D11024" t="s">
        <v>45611</v>
      </c>
      <c r="E11024" t="s">
        <v>1614</v>
      </c>
      <c r="F11024" t="b">
        <v>0</v>
      </c>
      <c r="G11024" t="s">
        <v>1623</v>
      </c>
      <c r="H11024" s="4">
        <v>45140.418680555558</v>
      </c>
      <c r="I11024" s="1">
        <v>45140</v>
      </c>
      <c r="J11024">
        <v>8</v>
      </c>
      <c r="K11024" t="b">
        <v>0</v>
      </c>
      <c r="L11024" t="b">
        <v>1</v>
      </c>
      <c r="M11024" t="s">
        <v>1616</v>
      </c>
      <c r="N11024" t="s">
        <v>1617</v>
      </c>
      <c r="O11024">
        <v>156000</v>
      </c>
      <c r="R11024" t="s">
        <v>28033</v>
      </c>
      <c r="S11024" t="s">
        <v>28034</v>
      </c>
    </row>
    <row r="11025" spans="1:19" x14ac:dyDescent="0.35">
      <c r="A11025" t="s">
        <v>1610</v>
      </c>
      <c r="B11025" t="s">
        <v>1610</v>
      </c>
      <c r="C11025" t="s">
        <v>1822</v>
      </c>
      <c r="D11025" t="s">
        <v>45464</v>
      </c>
      <c r="E11025" t="s">
        <v>1614</v>
      </c>
      <c r="F11025" t="b">
        <v>0</v>
      </c>
      <c r="G11025" t="s">
        <v>1623</v>
      </c>
      <c r="H11025" s="4">
        <v>44994.793946759259</v>
      </c>
      <c r="I11025" s="1">
        <v>44994</v>
      </c>
      <c r="J11025">
        <v>3</v>
      </c>
      <c r="K11025" t="b">
        <v>0</v>
      </c>
      <c r="L11025" t="b">
        <v>0</v>
      </c>
      <c r="M11025" t="s">
        <v>1616</v>
      </c>
      <c r="N11025" t="s">
        <v>1617</v>
      </c>
      <c r="O11025">
        <v>131867</v>
      </c>
      <c r="R11025" t="s">
        <v>13609</v>
      </c>
      <c r="S11025" t="s">
        <v>13610</v>
      </c>
    </row>
    <row r="11026" spans="1:19" x14ac:dyDescent="0.35">
      <c r="A11026" t="s">
        <v>1636</v>
      </c>
      <c r="B11026" t="s">
        <v>9274</v>
      </c>
      <c r="C11026" t="s">
        <v>4150</v>
      </c>
      <c r="D11026" t="s">
        <v>45464</v>
      </c>
      <c r="E11026" t="s">
        <v>1614</v>
      </c>
      <c r="F11026" t="b">
        <v>0</v>
      </c>
      <c r="G11026" t="s">
        <v>4150</v>
      </c>
      <c r="H11026" s="4">
        <v>44968.982291666667</v>
      </c>
      <c r="I11026" s="1">
        <v>44968</v>
      </c>
      <c r="J11026">
        <v>2</v>
      </c>
      <c r="K11026" t="b">
        <v>0</v>
      </c>
      <c r="L11026" t="b">
        <v>0</v>
      </c>
      <c r="M11026" t="s">
        <v>4150</v>
      </c>
      <c r="N11026" t="s">
        <v>1617</v>
      </c>
      <c r="O11026">
        <v>79200</v>
      </c>
      <c r="R11026" t="s">
        <v>6467</v>
      </c>
      <c r="S11026" t="s">
        <v>9275</v>
      </c>
    </row>
    <row r="11027" spans="1:19" x14ac:dyDescent="0.35">
      <c r="A11027" t="s">
        <v>1636</v>
      </c>
      <c r="B11027" t="s">
        <v>1756</v>
      </c>
      <c r="C11027" t="s">
        <v>1999</v>
      </c>
      <c r="D11027" t="s">
        <v>45634</v>
      </c>
      <c r="E11027" t="s">
        <v>1614</v>
      </c>
      <c r="F11027" t="b">
        <v>0</v>
      </c>
      <c r="G11027" t="s">
        <v>1615</v>
      </c>
      <c r="H11027" s="4">
        <v>45187.986793981479</v>
      </c>
      <c r="I11027" s="1">
        <v>45187</v>
      </c>
      <c r="J11027">
        <v>9</v>
      </c>
      <c r="K11027" t="b">
        <v>0</v>
      </c>
      <c r="L11027" t="b">
        <v>0</v>
      </c>
      <c r="M11027" t="s">
        <v>1616</v>
      </c>
      <c r="N11027" t="s">
        <v>1676</v>
      </c>
      <c r="P11027">
        <v>24</v>
      </c>
      <c r="Q11027">
        <v>49920</v>
      </c>
      <c r="R11027" t="s">
        <v>37447</v>
      </c>
      <c r="S11027" t="s">
        <v>1874</v>
      </c>
    </row>
    <row r="11028" spans="1:19" x14ac:dyDescent="0.35">
      <c r="A11028" t="s">
        <v>1610</v>
      </c>
      <c r="B11028" t="s">
        <v>1610</v>
      </c>
      <c r="C11028" t="s">
        <v>1621</v>
      </c>
      <c r="D11028" t="s">
        <v>45466</v>
      </c>
      <c r="E11028" t="s">
        <v>1751</v>
      </c>
      <c r="F11028" t="b">
        <v>1</v>
      </c>
      <c r="G11028" t="s">
        <v>1628</v>
      </c>
      <c r="H11028" s="4">
        <v>45154.545254629629</v>
      </c>
      <c r="I11028" s="1">
        <v>45154</v>
      </c>
      <c r="J11028">
        <v>8</v>
      </c>
      <c r="K11028" t="b">
        <v>0</v>
      </c>
      <c r="L11028" t="b">
        <v>0</v>
      </c>
      <c r="M11028" t="s">
        <v>1616</v>
      </c>
      <c r="N11028" t="s">
        <v>1676</v>
      </c>
      <c r="P11028">
        <v>75</v>
      </c>
      <c r="Q11028">
        <v>156000</v>
      </c>
      <c r="R11028" t="s">
        <v>1721</v>
      </c>
      <c r="S11028" t="s">
        <v>31583</v>
      </c>
    </row>
    <row r="11029" spans="1:19" x14ac:dyDescent="0.35">
      <c r="A11029" t="s">
        <v>1630</v>
      </c>
      <c r="B11029" t="s">
        <v>2069</v>
      </c>
      <c r="C11029" t="s">
        <v>45791</v>
      </c>
      <c r="D11029" t="s">
        <v>45510</v>
      </c>
      <c r="E11029" t="s">
        <v>1614</v>
      </c>
      <c r="F11029" t="b">
        <v>0</v>
      </c>
      <c r="G11029" t="s">
        <v>1615</v>
      </c>
      <c r="H11029" s="4">
        <v>44961.974641203706</v>
      </c>
      <c r="I11029" s="1">
        <v>44961</v>
      </c>
      <c r="J11029">
        <v>2</v>
      </c>
      <c r="K11029" t="b">
        <v>0</v>
      </c>
      <c r="L11029" t="b">
        <v>1</v>
      </c>
      <c r="M11029" t="s">
        <v>1616</v>
      </c>
      <c r="N11029" t="s">
        <v>1617</v>
      </c>
      <c r="O11029">
        <v>211000</v>
      </c>
      <c r="R11029" t="s">
        <v>365</v>
      </c>
      <c r="S11029" t="s">
        <v>3044</v>
      </c>
    </row>
    <row r="11030" spans="1:19" x14ac:dyDescent="0.35">
      <c r="A11030" t="s">
        <v>1610</v>
      </c>
      <c r="B11030" t="s">
        <v>1671</v>
      </c>
      <c r="C11030" t="s">
        <v>1781</v>
      </c>
      <c r="D11030" t="s">
        <v>45468</v>
      </c>
      <c r="E11030" t="s">
        <v>1614</v>
      </c>
      <c r="F11030" t="b">
        <v>0</v>
      </c>
      <c r="G11030" t="s">
        <v>1668</v>
      </c>
      <c r="H11030" s="4">
        <v>45112.461180555554</v>
      </c>
      <c r="I11030" s="1">
        <v>45112</v>
      </c>
      <c r="J11030">
        <v>7</v>
      </c>
      <c r="K11030" t="b">
        <v>0</v>
      </c>
      <c r="L11030" t="b">
        <v>1</v>
      </c>
      <c r="M11030" t="s">
        <v>1616</v>
      </c>
      <c r="N11030" t="s">
        <v>1617</v>
      </c>
      <c r="O11030">
        <v>125000</v>
      </c>
      <c r="R11030" t="s">
        <v>29986</v>
      </c>
      <c r="S11030" t="s">
        <v>29987</v>
      </c>
    </row>
    <row r="11031" spans="1:19" x14ac:dyDescent="0.35">
      <c r="A11031" t="s">
        <v>1636</v>
      </c>
      <c r="B11031" t="s">
        <v>2815</v>
      </c>
      <c r="C11031" t="s">
        <v>1621</v>
      </c>
      <c r="D11031" t="s">
        <v>45466</v>
      </c>
      <c r="E11031" t="s">
        <v>1614</v>
      </c>
      <c r="F11031" t="b">
        <v>1</v>
      </c>
      <c r="G11031" t="s">
        <v>1615</v>
      </c>
      <c r="H11031" s="4">
        <v>44987.659131944441</v>
      </c>
      <c r="I11031" s="1">
        <v>44987</v>
      </c>
      <c r="J11031">
        <v>3</v>
      </c>
      <c r="K11031" t="b">
        <v>0</v>
      </c>
      <c r="L11031" t="b">
        <v>0</v>
      </c>
      <c r="M11031" t="s">
        <v>1616</v>
      </c>
      <c r="N11031" t="s">
        <v>1617</v>
      </c>
      <c r="O11031">
        <v>70000</v>
      </c>
      <c r="R11031" t="s">
        <v>12074</v>
      </c>
      <c r="S11031" t="s">
        <v>10926</v>
      </c>
    </row>
    <row r="11032" spans="1:19" x14ac:dyDescent="0.35">
      <c r="A11032" t="s">
        <v>1636</v>
      </c>
      <c r="B11032" t="s">
        <v>4955</v>
      </c>
      <c r="C11032" t="s">
        <v>1999</v>
      </c>
      <c r="D11032" t="s">
        <v>45642</v>
      </c>
      <c r="E11032" t="s">
        <v>1614</v>
      </c>
      <c r="F11032" t="b">
        <v>0</v>
      </c>
      <c r="G11032" t="s">
        <v>1615</v>
      </c>
      <c r="H11032" s="4">
        <v>45187.986921296295</v>
      </c>
      <c r="I11032" s="1">
        <v>45187</v>
      </c>
      <c r="J11032">
        <v>9</v>
      </c>
      <c r="K11032" t="b">
        <v>0</v>
      </c>
      <c r="L11032" t="b">
        <v>0</v>
      </c>
      <c r="M11032" t="s">
        <v>1616</v>
      </c>
      <c r="N11032" t="s">
        <v>1676</v>
      </c>
      <c r="P11032">
        <v>24</v>
      </c>
      <c r="Q11032">
        <v>49920</v>
      </c>
      <c r="R11032" t="s">
        <v>2181</v>
      </c>
      <c r="S11032" t="s">
        <v>35144</v>
      </c>
    </row>
    <row r="11033" spans="1:19" x14ac:dyDescent="0.35">
      <c r="A11033" t="s">
        <v>1636</v>
      </c>
      <c r="B11033" t="s">
        <v>2815</v>
      </c>
      <c r="C11033" t="s">
        <v>2623</v>
      </c>
      <c r="D11033" t="s">
        <v>10886</v>
      </c>
      <c r="E11033" t="s">
        <v>1614</v>
      </c>
      <c r="F11033" t="b">
        <v>0</v>
      </c>
      <c r="G11033" t="s">
        <v>1623</v>
      </c>
      <c r="H11033" s="4">
        <v>44944.708472222221</v>
      </c>
      <c r="I11033" s="1">
        <v>44944</v>
      </c>
      <c r="J11033">
        <v>1</v>
      </c>
      <c r="K11033" t="b">
        <v>0</v>
      </c>
      <c r="L11033" t="b">
        <v>0</v>
      </c>
      <c r="M11033" t="s">
        <v>1616</v>
      </c>
      <c r="N11033" t="s">
        <v>1676</v>
      </c>
      <c r="P11033">
        <v>18.5</v>
      </c>
      <c r="Q11033">
        <v>38480</v>
      </c>
      <c r="R11033" t="s">
        <v>1927</v>
      </c>
      <c r="S11033" t="s">
        <v>4886</v>
      </c>
    </row>
    <row r="11034" spans="1:19" x14ac:dyDescent="0.35">
      <c r="A11034" t="s">
        <v>1636</v>
      </c>
      <c r="B11034" t="s">
        <v>1636</v>
      </c>
      <c r="C11034" t="s">
        <v>4542</v>
      </c>
      <c r="D11034" t="s">
        <v>37766</v>
      </c>
      <c r="E11034" t="s">
        <v>1751</v>
      </c>
      <c r="F11034" t="b">
        <v>0</v>
      </c>
      <c r="G11034" t="s">
        <v>1628</v>
      </c>
      <c r="H11034" s="4">
        <v>44957.875983796293</v>
      </c>
      <c r="I11034" s="1">
        <v>44957</v>
      </c>
      <c r="J11034">
        <v>1</v>
      </c>
      <c r="K11034" t="b">
        <v>0</v>
      </c>
      <c r="L11034" t="b">
        <v>0</v>
      </c>
      <c r="M11034" t="s">
        <v>1616</v>
      </c>
      <c r="N11034" t="s">
        <v>1676</v>
      </c>
      <c r="P11034">
        <v>25</v>
      </c>
      <c r="Q11034">
        <v>52000</v>
      </c>
      <c r="R11034" t="s">
        <v>4543</v>
      </c>
      <c r="S11034" t="s">
        <v>4544</v>
      </c>
    </row>
    <row r="11035" spans="1:19" x14ac:dyDescent="0.35">
      <c r="A11035" t="s">
        <v>1626</v>
      </c>
      <c r="B11035" t="s">
        <v>19968</v>
      </c>
      <c r="C11035" t="s">
        <v>1621</v>
      </c>
      <c r="D11035" t="s">
        <v>45466</v>
      </c>
      <c r="E11035" t="s">
        <v>1614</v>
      </c>
      <c r="F11035" t="b">
        <v>1</v>
      </c>
      <c r="G11035" t="s">
        <v>1642</v>
      </c>
      <c r="H11035" s="4">
        <v>45030.600231481483</v>
      </c>
      <c r="I11035" s="1">
        <v>45030</v>
      </c>
      <c r="J11035">
        <v>4</v>
      </c>
      <c r="K11035" t="b">
        <v>0</v>
      </c>
      <c r="L11035" t="b">
        <v>0</v>
      </c>
      <c r="M11035" t="s">
        <v>1642</v>
      </c>
      <c r="N11035" t="s">
        <v>1617</v>
      </c>
      <c r="O11035">
        <v>225000</v>
      </c>
      <c r="R11035" t="s">
        <v>8981</v>
      </c>
      <c r="S11035" t="s">
        <v>19969</v>
      </c>
    </row>
    <row r="11036" spans="1:19" x14ac:dyDescent="0.35">
      <c r="A11036" t="s">
        <v>1620</v>
      </c>
      <c r="B11036" t="s">
        <v>5278</v>
      </c>
      <c r="C11036" t="s">
        <v>1705</v>
      </c>
      <c r="D11036" t="s">
        <v>45549</v>
      </c>
      <c r="E11036" t="s">
        <v>1614</v>
      </c>
      <c r="F11036" t="b">
        <v>0</v>
      </c>
      <c r="G11036" t="s">
        <v>1623</v>
      </c>
      <c r="H11036" s="4">
        <v>44940.671053240738</v>
      </c>
      <c r="I11036" s="1">
        <v>44940</v>
      </c>
      <c r="J11036">
        <v>1</v>
      </c>
      <c r="K11036" t="b">
        <v>1</v>
      </c>
      <c r="L11036" t="b">
        <v>1</v>
      </c>
      <c r="M11036" t="s">
        <v>1616</v>
      </c>
      <c r="N11036" t="s">
        <v>1617</v>
      </c>
      <c r="O11036">
        <v>168500</v>
      </c>
      <c r="R11036" t="s">
        <v>5279</v>
      </c>
      <c r="S11036" t="s">
        <v>5280</v>
      </c>
    </row>
    <row r="11037" spans="1:19" x14ac:dyDescent="0.35">
      <c r="A11037" t="s">
        <v>1610</v>
      </c>
      <c r="B11037" t="s">
        <v>1610</v>
      </c>
      <c r="C11037" t="s">
        <v>1697</v>
      </c>
      <c r="D11037" t="s">
        <v>45464</v>
      </c>
      <c r="E11037" t="s">
        <v>1614</v>
      </c>
      <c r="F11037" t="b">
        <v>0</v>
      </c>
      <c r="G11037" t="s">
        <v>1698</v>
      </c>
      <c r="H11037" s="4">
        <v>45093.380358796298</v>
      </c>
      <c r="I11037" s="1">
        <v>45093</v>
      </c>
      <c r="J11037">
        <v>6</v>
      </c>
      <c r="K11037" t="b">
        <v>0</v>
      </c>
      <c r="L11037" t="b">
        <v>0</v>
      </c>
      <c r="M11037" t="s">
        <v>1698</v>
      </c>
      <c r="N11037" t="s">
        <v>1617</v>
      </c>
      <c r="O11037">
        <v>132500</v>
      </c>
      <c r="R11037" t="s">
        <v>2608</v>
      </c>
      <c r="S11037" t="s">
        <v>25810</v>
      </c>
    </row>
    <row r="11038" spans="1:19" x14ac:dyDescent="0.35">
      <c r="A11038" t="s">
        <v>1630</v>
      </c>
      <c r="B11038" t="s">
        <v>21625</v>
      </c>
      <c r="C11038" t="s">
        <v>1621</v>
      </c>
      <c r="D11038" t="s">
        <v>10886</v>
      </c>
      <c r="E11038" t="s">
        <v>1751</v>
      </c>
      <c r="F11038" t="b">
        <v>1</v>
      </c>
      <c r="G11038" t="s">
        <v>1713</v>
      </c>
      <c r="H11038" s="4">
        <v>45051.395370370374</v>
      </c>
      <c r="I11038" s="1">
        <v>45051</v>
      </c>
      <c r="J11038">
        <v>5</v>
      </c>
      <c r="K11038" t="b">
        <v>1</v>
      </c>
      <c r="L11038" t="b">
        <v>0</v>
      </c>
      <c r="M11038" t="s">
        <v>1616</v>
      </c>
      <c r="N11038" t="s">
        <v>1676</v>
      </c>
      <c r="P11038">
        <v>79.5</v>
      </c>
      <c r="Q11038">
        <v>165360</v>
      </c>
      <c r="R11038" t="s">
        <v>13319</v>
      </c>
      <c r="S11038" t="s">
        <v>16664</v>
      </c>
    </row>
    <row r="11039" spans="1:19" x14ac:dyDescent="0.35">
      <c r="A11039" t="s">
        <v>1636</v>
      </c>
      <c r="B11039" t="s">
        <v>1636</v>
      </c>
      <c r="C11039" t="s">
        <v>43113</v>
      </c>
      <c r="D11039" t="s">
        <v>45485</v>
      </c>
      <c r="E11039" t="s">
        <v>1614</v>
      </c>
      <c r="F11039" t="b">
        <v>0</v>
      </c>
      <c r="G11039" t="s">
        <v>1628</v>
      </c>
      <c r="H11039" s="4">
        <v>45256.91747685185</v>
      </c>
      <c r="I11039" s="1">
        <v>45256</v>
      </c>
      <c r="J11039">
        <v>11</v>
      </c>
      <c r="K11039" t="b">
        <v>0</v>
      </c>
      <c r="L11039" t="b">
        <v>0</v>
      </c>
      <c r="M11039" t="s">
        <v>1616</v>
      </c>
      <c r="N11039" t="s">
        <v>1617</v>
      </c>
      <c r="O11039">
        <v>65000</v>
      </c>
      <c r="R11039" t="s">
        <v>43114</v>
      </c>
    </row>
    <row r="11040" spans="1:19" x14ac:dyDescent="0.35">
      <c r="A11040" t="s">
        <v>1610</v>
      </c>
      <c r="B11040" t="s">
        <v>3389</v>
      </c>
      <c r="C11040" t="s">
        <v>2270</v>
      </c>
      <c r="D11040" t="s">
        <v>45464</v>
      </c>
      <c r="E11040" t="s">
        <v>1614</v>
      </c>
      <c r="F11040" t="b">
        <v>0</v>
      </c>
      <c r="G11040" t="s">
        <v>1713</v>
      </c>
      <c r="H11040" s="4">
        <v>44951.501747685186</v>
      </c>
      <c r="I11040" s="1">
        <v>44951</v>
      </c>
      <c r="J11040">
        <v>1</v>
      </c>
      <c r="K11040" t="b">
        <v>0</v>
      </c>
      <c r="L11040" t="b">
        <v>1</v>
      </c>
      <c r="M11040" t="s">
        <v>1616</v>
      </c>
      <c r="N11040" t="s">
        <v>1617</v>
      </c>
      <c r="O11040">
        <v>131867</v>
      </c>
      <c r="R11040" t="s">
        <v>7235</v>
      </c>
      <c r="S11040" t="s">
        <v>7236</v>
      </c>
    </row>
    <row r="11041" spans="1:19" x14ac:dyDescent="0.35">
      <c r="A11041" t="s">
        <v>1636</v>
      </c>
      <c r="B11041" t="s">
        <v>7745</v>
      </c>
      <c r="C11041" t="s">
        <v>1705</v>
      </c>
      <c r="D11041" t="s">
        <v>45468</v>
      </c>
      <c r="E11041" t="s">
        <v>1614</v>
      </c>
      <c r="F11041" t="b">
        <v>0</v>
      </c>
      <c r="G11041" t="s">
        <v>1623</v>
      </c>
      <c r="H11041" s="4">
        <v>45006.416689814818</v>
      </c>
      <c r="I11041" s="1">
        <v>45006</v>
      </c>
      <c r="J11041">
        <v>3</v>
      </c>
      <c r="K11041" t="b">
        <v>0</v>
      </c>
      <c r="L11041" t="b">
        <v>1</v>
      </c>
      <c r="M11041" t="s">
        <v>1616</v>
      </c>
      <c r="N11041" t="s">
        <v>1617</v>
      </c>
      <c r="O11041">
        <v>115000</v>
      </c>
      <c r="R11041" t="s">
        <v>6041</v>
      </c>
      <c r="S11041" t="s">
        <v>16056</v>
      </c>
    </row>
    <row r="11042" spans="1:19" x14ac:dyDescent="0.35">
      <c r="A11042" t="s">
        <v>1610</v>
      </c>
      <c r="B11042" t="s">
        <v>21284</v>
      </c>
      <c r="C11042" t="s">
        <v>1621</v>
      </c>
      <c r="D11042" t="s">
        <v>2088</v>
      </c>
      <c r="E11042" t="s">
        <v>1751</v>
      </c>
      <c r="F11042" t="b">
        <v>1</v>
      </c>
      <c r="G11042" t="s">
        <v>1634</v>
      </c>
      <c r="H11042" s="4">
        <v>45056.878750000003</v>
      </c>
      <c r="I11042" s="1">
        <v>45056</v>
      </c>
      <c r="J11042">
        <v>5</v>
      </c>
      <c r="K11042" t="b">
        <v>0</v>
      </c>
      <c r="L11042" t="b">
        <v>0</v>
      </c>
      <c r="M11042" t="s">
        <v>1616</v>
      </c>
      <c r="N11042" t="s">
        <v>1676</v>
      </c>
      <c r="P11042">
        <v>27.5</v>
      </c>
      <c r="Q11042">
        <v>57200</v>
      </c>
      <c r="R11042" t="s">
        <v>2088</v>
      </c>
    </row>
    <row r="11043" spans="1:19" x14ac:dyDescent="0.35">
      <c r="A11043" t="s">
        <v>1630</v>
      </c>
      <c r="B11043" t="s">
        <v>10377</v>
      </c>
      <c r="C11043" t="s">
        <v>1856</v>
      </c>
      <c r="D11043" t="s">
        <v>37766</v>
      </c>
      <c r="E11043" t="s">
        <v>1751</v>
      </c>
      <c r="F11043" t="b">
        <v>0</v>
      </c>
      <c r="G11043" t="s">
        <v>1623</v>
      </c>
      <c r="H11043" s="4">
        <v>44965.628958333335</v>
      </c>
      <c r="I11043" s="1">
        <v>44965</v>
      </c>
      <c r="J11043">
        <v>2</v>
      </c>
      <c r="K11043" t="b">
        <v>1</v>
      </c>
      <c r="L11043" t="b">
        <v>0</v>
      </c>
      <c r="M11043" t="s">
        <v>1616</v>
      </c>
      <c r="N11043" t="s">
        <v>1676</v>
      </c>
      <c r="P11043">
        <v>67.5</v>
      </c>
      <c r="Q11043">
        <v>140400</v>
      </c>
      <c r="R11043" t="s">
        <v>2389</v>
      </c>
    </row>
    <row r="11044" spans="1:19" x14ac:dyDescent="0.35">
      <c r="A11044" t="s">
        <v>1630</v>
      </c>
      <c r="B11044" t="s">
        <v>2646</v>
      </c>
      <c r="C11044" t="s">
        <v>1621</v>
      </c>
      <c r="D11044" t="s">
        <v>45466</v>
      </c>
      <c r="E11044" t="s">
        <v>1614</v>
      </c>
      <c r="F11044" t="b">
        <v>1</v>
      </c>
      <c r="G11044" t="s">
        <v>1668</v>
      </c>
      <c r="H11044" s="4">
        <v>45091.880590277775</v>
      </c>
      <c r="I11044" s="1">
        <v>45091</v>
      </c>
      <c r="J11044">
        <v>6</v>
      </c>
      <c r="K11044" t="b">
        <v>0</v>
      </c>
      <c r="L11044" t="b">
        <v>1</v>
      </c>
      <c r="M11044" t="s">
        <v>1616</v>
      </c>
      <c r="N11044" t="s">
        <v>1617</v>
      </c>
      <c r="O11044">
        <v>107500</v>
      </c>
      <c r="R11044" t="s">
        <v>8753</v>
      </c>
      <c r="S11044" t="s">
        <v>4072</v>
      </c>
    </row>
    <row r="11045" spans="1:19" x14ac:dyDescent="0.35">
      <c r="A11045" t="s">
        <v>1620</v>
      </c>
      <c r="B11045" t="s">
        <v>2520</v>
      </c>
      <c r="C11045" t="s">
        <v>1644</v>
      </c>
      <c r="D11045" t="s">
        <v>45467</v>
      </c>
      <c r="E11045" t="s">
        <v>1614</v>
      </c>
      <c r="F11045" t="b">
        <v>0</v>
      </c>
      <c r="G11045" t="s">
        <v>1615</v>
      </c>
      <c r="H11045" s="4">
        <v>45028.459930555553</v>
      </c>
      <c r="I11045" s="1">
        <v>45028</v>
      </c>
      <c r="J11045">
        <v>4</v>
      </c>
      <c r="K11045" t="b">
        <v>1</v>
      </c>
      <c r="L11045" t="b">
        <v>0</v>
      </c>
      <c r="M11045" t="s">
        <v>1616</v>
      </c>
      <c r="N11045" t="s">
        <v>1617</v>
      </c>
      <c r="O11045">
        <v>175500</v>
      </c>
      <c r="R11045" t="s">
        <v>10672</v>
      </c>
      <c r="S11045" t="s">
        <v>16918</v>
      </c>
    </row>
    <row r="11046" spans="1:19" x14ac:dyDescent="0.35">
      <c r="A11046" t="s">
        <v>1630</v>
      </c>
      <c r="B11046" t="s">
        <v>8618</v>
      </c>
      <c r="C11046" t="s">
        <v>3805</v>
      </c>
      <c r="D11046" t="s">
        <v>45466</v>
      </c>
      <c r="E11046" t="s">
        <v>1614</v>
      </c>
      <c r="F11046" t="b">
        <v>0</v>
      </c>
      <c r="G11046" t="s">
        <v>1713</v>
      </c>
      <c r="H11046" s="4">
        <v>44964.550312500003</v>
      </c>
      <c r="I11046" s="1">
        <v>44964</v>
      </c>
      <c r="J11046">
        <v>2</v>
      </c>
      <c r="K11046" t="b">
        <v>0</v>
      </c>
      <c r="L11046" t="b">
        <v>1</v>
      </c>
      <c r="M11046" t="s">
        <v>1616</v>
      </c>
      <c r="N11046" t="s">
        <v>1617</v>
      </c>
      <c r="O11046">
        <v>175000</v>
      </c>
      <c r="R11046" t="s">
        <v>8619</v>
      </c>
      <c r="S11046" t="s">
        <v>8620</v>
      </c>
    </row>
    <row r="11047" spans="1:19" x14ac:dyDescent="0.35">
      <c r="A11047" t="s">
        <v>1630</v>
      </c>
      <c r="B11047" t="s">
        <v>1630</v>
      </c>
      <c r="C11047" t="s">
        <v>1644</v>
      </c>
      <c r="D11047" t="s">
        <v>45466</v>
      </c>
      <c r="E11047" t="s">
        <v>1614</v>
      </c>
      <c r="F11047" t="b">
        <v>0</v>
      </c>
      <c r="G11047" t="s">
        <v>1634</v>
      </c>
      <c r="H11047" s="4">
        <v>45203.838738425926</v>
      </c>
      <c r="I11047" s="1">
        <v>45203</v>
      </c>
      <c r="J11047">
        <v>10</v>
      </c>
      <c r="K11047" t="b">
        <v>0</v>
      </c>
      <c r="L11047" t="b">
        <v>0</v>
      </c>
      <c r="M11047" t="s">
        <v>1616</v>
      </c>
      <c r="N11047" t="s">
        <v>1617</v>
      </c>
      <c r="O11047">
        <v>87500</v>
      </c>
      <c r="R11047" t="s">
        <v>39904</v>
      </c>
      <c r="S11047" t="s">
        <v>24162</v>
      </c>
    </row>
    <row r="11048" spans="1:19" x14ac:dyDescent="0.35">
      <c r="A11048" t="s">
        <v>1620</v>
      </c>
      <c r="B11048" t="s">
        <v>8209</v>
      </c>
      <c r="C11048" t="s">
        <v>1621</v>
      </c>
      <c r="D11048" t="s">
        <v>1919</v>
      </c>
      <c r="E11048" t="s">
        <v>1614</v>
      </c>
      <c r="F11048" t="b">
        <v>1</v>
      </c>
      <c r="G11048" t="s">
        <v>1623</v>
      </c>
      <c r="H11048" s="4">
        <v>44972.339502314811</v>
      </c>
      <c r="I11048" s="1">
        <v>44972</v>
      </c>
      <c r="J11048">
        <v>2</v>
      </c>
      <c r="K11048" t="b">
        <v>1</v>
      </c>
      <c r="L11048" t="b">
        <v>0</v>
      </c>
      <c r="M11048" t="s">
        <v>1616</v>
      </c>
      <c r="N11048" t="s">
        <v>1617</v>
      </c>
      <c r="O11048">
        <v>160000</v>
      </c>
      <c r="R11048" t="s">
        <v>1919</v>
      </c>
      <c r="S11048" t="s">
        <v>1700</v>
      </c>
    </row>
    <row r="11049" spans="1:19" x14ac:dyDescent="0.35">
      <c r="A11049" t="s">
        <v>1636</v>
      </c>
      <c r="B11049" t="s">
        <v>2414</v>
      </c>
      <c r="C11049" t="s">
        <v>1708</v>
      </c>
      <c r="D11049" t="s">
        <v>45465</v>
      </c>
      <c r="E11049" t="s">
        <v>1614</v>
      </c>
      <c r="F11049" t="b">
        <v>0</v>
      </c>
      <c r="G11049" t="s">
        <v>1628</v>
      </c>
      <c r="H11049" s="4">
        <v>45152.251493055555</v>
      </c>
      <c r="I11049" s="1">
        <v>45152</v>
      </c>
      <c r="J11049">
        <v>8</v>
      </c>
      <c r="K11049" t="b">
        <v>0</v>
      </c>
      <c r="L11049" t="b">
        <v>0</v>
      </c>
      <c r="M11049" t="s">
        <v>1616</v>
      </c>
      <c r="N11049" t="s">
        <v>1676</v>
      </c>
      <c r="P11049">
        <v>25.24</v>
      </c>
      <c r="Q11049">
        <v>52499.199999999997</v>
      </c>
      <c r="R11049" t="s">
        <v>30681</v>
      </c>
      <c r="S11049" t="s">
        <v>30682</v>
      </c>
    </row>
    <row r="11050" spans="1:19" x14ac:dyDescent="0.35">
      <c r="A11050" t="s">
        <v>1630</v>
      </c>
      <c r="B11050" t="s">
        <v>1630</v>
      </c>
      <c r="C11050" t="s">
        <v>1856</v>
      </c>
      <c r="D11050" t="s">
        <v>45466</v>
      </c>
      <c r="E11050" t="s">
        <v>1751</v>
      </c>
      <c r="F11050" t="b">
        <v>0</v>
      </c>
      <c r="G11050" t="s">
        <v>1713</v>
      </c>
      <c r="H11050" s="4">
        <v>45224.674490740741</v>
      </c>
      <c r="I11050" s="1">
        <v>45224</v>
      </c>
      <c r="J11050">
        <v>10</v>
      </c>
      <c r="K11050" t="b">
        <v>0</v>
      </c>
      <c r="L11050" t="b">
        <v>0</v>
      </c>
      <c r="M11050" t="s">
        <v>1616</v>
      </c>
      <c r="N11050" t="s">
        <v>1676</v>
      </c>
      <c r="P11050">
        <v>77.5</v>
      </c>
      <c r="Q11050">
        <v>161200</v>
      </c>
      <c r="R11050" t="s">
        <v>9075</v>
      </c>
      <c r="S11050" t="s">
        <v>38771</v>
      </c>
    </row>
    <row r="11051" spans="1:19" x14ac:dyDescent="0.35">
      <c r="A11051" t="s">
        <v>1610</v>
      </c>
      <c r="B11051" t="s">
        <v>2746</v>
      </c>
      <c r="C11051" t="s">
        <v>11750</v>
      </c>
      <c r="D11051" t="s">
        <v>45464</v>
      </c>
      <c r="E11051" t="s">
        <v>1614</v>
      </c>
      <c r="F11051" t="b">
        <v>0</v>
      </c>
      <c r="G11051" t="s">
        <v>1713</v>
      </c>
      <c r="H11051" s="4">
        <v>45119.628645833334</v>
      </c>
      <c r="I11051" s="1">
        <v>45119</v>
      </c>
      <c r="J11051">
        <v>7</v>
      </c>
      <c r="K11051" t="b">
        <v>0</v>
      </c>
      <c r="L11051" t="b">
        <v>0</v>
      </c>
      <c r="M11051" t="s">
        <v>1616</v>
      </c>
      <c r="N11051" t="s">
        <v>1617</v>
      </c>
      <c r="O11051">
        <v>157500</v>
      </c>
      <c r="R11051" t="s">
        <v>3936</v>
      </c>
    </row>
    <row r="11052" spans="1:19" x14ac:dyDescent="0.35">
      <c r="A11052" t="s">
        <v>1610</v>
      </c>
      <c r="B11052" t="s">
        <v>2789</v>
      </c>
      <c r="C11052" t="s">
        <v>2383</v>
      </c>
      <c r="D11052" t="s">
        <v>45464</v>
      </c>
      <c r="E11052" t="s">
        <v>1751</v>
      </c>
      <c r="F11052" t="b">
        <v>0</v>
      </c>
      <c r="G11052" t="s">
        <v>2383</v>
      </c>
      <c r="H11052" s="4">
        <v>44946.124826388892</v>
      </c>
      <c r="I11052" s="1">
        <v>44946</v>
      </c>
      <c r="J11052">
        <v>1</v>
      </c>
      <c r="K11052" t="b">
        <v>1</v>
      </c>
      <c r="L11052" t="b">
        <v>0</v>
      </c>
      <c r="M11052" t="s">
        <v>2383</v>
      </c>
      <c r="N11052" t="s">
        <v>1617</v>
      </c>
      <c r="O11052">
        <v>139216</v>
      </c>
      <c r="R11052" t="s">
        <v>2790</v>
      </c>
      <c r="S11052" t="s">
        <v>2791</v>
      </c>
    </row>
    <row r="11053" spans="1:19" x14ac:dyDescent="0.35">
      <c r="A11053" t="s">
        <v>1636</v>
      </c>
      <c r="B11053" t="s">
        <v>1636</v>
      </c>
      <c r="C11053" t="s">
        <v>2553</v>
      </c>
      <c r="D11053" t="s">
        <v>45464</v>
      </c>
      <c r="E11053" t="s">
        <v>1614</v>
      </c>
      <c r="F11053" t="b">
        <v>0</v>
      </c>
      <c r="G11053" t="s">
        <v>2554</v>
      </c>
      <c r="H11053" s="4">
        <v>44975.980624999997</v>
      </c>
      <c r="I11053" s="1">
        <v>44975</v>
      </c>
      <c r="J11053">
        <v>2</v>
      </c>
      <c r="K11053" t="b">
        <v>0</v>
      </c>
      <c r="L11053" t="b">
        <v>0</v>
      </c>
      <c r="M11053" t="s">
        <v>2554</v>
      </c>
      <c r="N11053" t="s">
        <v>1617</v>
      </c>
      <c r="O11053">
        <v>51014</v>
      </c>
      <c r="R11053" t="s">
        <v>2083</v>
      </c>
      <c r="S11053" t="s">
        <v>1874</v>
      </c>
    </row>
    <row r="11054" spans="1:19" x14ac:dyDescent="0.35">
      <c r="A11054" t="s">
        <v>1716</v>
      </c>
      <c r="B11054" t="s">
        <v>1716</v>
      </c>
      <c r="C11054" t="s">
        <v>1621</v>
      </c>
      <c r="D11054" t="s">
        <v>45466</v>
      </c>
      <c r="E11054" t="s">
        <v>1751</v>
      </c>
      <c r="F11054" t="b">
        <v>1</v>
      </c>
      <c r="G11054" t="s">
        <v>1634</v>
      </c>
      <c r="H11054" s="4">
        <v>44980.806967592594</v>
      </c>
      <c r="I11054" s="1">
        <v>44980</v>
      </c>
      <c r="J11054">
        <v>2</v>
      </c>
      <c r="K11054" t="b">
        <v>0</v>
      </c>
      <c r="L11054" t="b">
        <v>0</v>
      </c>
      <c r="M11054" t="s">
        <v>1616</v>
      </c>
      <c r="N11054" t="s">
        <v>1676</v>
      </c>
      <c r="P11054">
        <v>70</v>
      </c>
      <c r="Q11054">
        <v>145600</v>
      </c>
      <c r="R11054" t="s">
        <v>11736</v>
      </c>
      <c r="S11054" t="s">
        <v>1639</v>
      </c>
    </row>
    <row r="11055" spans="1:19" x14ac:dyDescent="0.35">
      <c r="A11055" t="s">
        <v>1630</v>
      </c>
      <c r="B11055" t="s">
        <v>24982</v>
      </c>
      <c r="C11055" t="s">
        <v>4065</v>
      </c>
      <c r="D11055" t="s">
        <v>37766</v>
      </c>
      <c r="E11055" t="s">
        <v>1614</v>
      </c>
      <c r="F11055" t="b">
        <v>0</v>
      </c>
      <c r="G11055" t="s">
        <v>1668</v>
      </c>
      <c r="H11055" s="4">
        <v>45099.879849537036</v>
      </c>
      <c r="I11055" s="1">
        <v>45099</v>
      </c>
      <c r="J11055">
        <v>6</v>
      </c>
      <c r="K11055" t="b">
        <v>0</v>
      </c>
      <c r="L11055" t="b">
        <v>0</v>
      </c>
      <c r="M11055" t="s">
        <v>1616</v>
      </c>
      <c r="N11055" t="s">
        <v>1676</v>
      </c>
      <c r="P11055">
        <v>72.5</v>
      </c>
      <c r="Q11055">
        <v>150800</v>
      </c>
      <c r="R11055" t="s">
        <v>24983</v>
      </c>
      <c r="S11055" t="s">
        <v>24984</v>
      </c>
    </row>
    <row r="11056" spans="1:19" x14ac:dyDescent="0.35">
      <c r="A11056" t="s">
        <v>1636</v>
      </c>
      <c r="B11056" t="s">
        <v>1636</v>
      </c>
      <c r="C11056" t="s">
        <v>17738</v>
      </c>
      <c r="D11056" t="s">
        <v>40048</v>
      </c>
      <c r="E11056" t="s">
        <v>1751</v>
      </c>
      <c r="F11056" t="b">
        <v>0</v>
      </c>
      <c r="G11056" t="s">
        <v>1634</v>
      </c>
      <c r="H11056" s="4">
        <v>45042.835023148145</v>
      </c>
      <c r="I11056" s="1">
        <v>45042</v>
      </c>
      <c r="J11056">
        <v>4</v>
      </c>
      <c r="K11056" t="b">
        <v>0</v>
      </c>
      <c r="L11056" t="b">
        <v>0</v>
      </c>
      <c r="M11056" t="s">
        <v>1616</v>
      </c>
      <c r="N11056" t="s">
        <v>1676</v>
      </c>
      <c r="P11056">
        <v>22.5</v>
      </c>
      <c r="Q11056">
        <v>46800</v>
      </c>
      <c r="R11056" t="s">
        <v>18438</v>
      </c>
      <c r="S11056" t="s">
        <v>17740</v>
      </c>
    </row>
    <row r="11057" spans="1:19" x14ac:dyDescent="0.35">
      <c r="A11057" t="s">
        <v>1610</v>
      </c>
      <c r="B11057" t="s">
        <v>22369</v>
      </c>
      <c r="C11057" t="s">
        <v>1621</v>
      </c>
      <c r="D11057" t="s">
        <v>40048</v>
      </c>
      <c r="E11057" t="s">
        <v>1614</v>
      </c>
      <c r="F11057" t="b">
        <v>1</v>
      </c>
      <c r="G11057" t="s">
        <v>1628</v>
      </c>
      <c r="H11057" s="4">
        <v>45062.877997685187</v>
      </c>
      <c r="I11057" s="1">
        <v>45062</v>
      </c>
      <c r="J11057">
        <v>5</v>
      </c>
      <c r="K11057" t="b">
        <v>0</v>
      </c>
      <c r="L11057" t="b">
        <v>0</v>
      </c>
      <c r="M11057" t="s">
        <v>1616</v>
      </c>
      <c r="N11057" t="s">
        <v>1676</v>
      </c>
      <c r="P11057">
        <v>82.5</v>
      </c>
      <c r="Q11057">
        <v>171600</v>
      </c>
      <c r="R11057" t="s">
        <v>22370</v>
      </c>
      <c r="S11057" t="s">
        <v>22371</v>
      </c>
    </row>
    <row r="11058" spans="1:19" x14ac:dyDescent="0.35">
      <c r="A11058" t="s">
        <v>1630</v>
      </c>
      <c r="B11058" t="s">
        <v>39111</v>
      </c>
      <c r="C11058" t="s">
        <v>1621</v>
      </c>
      <c r="D11058" t="s">
        <v>10886</v>
      </c>
      <c r="E11058" t="s">
        <v>34879</v>
      </c>
      <c r="F11058" t="b">
        <v>1</v>
      </c>
      <c r="G11058" t="s">
        <v>1628</v>
      </c>
      <c r="H11058" s="4">
        <v>45220.50582175926</v>
      </c>
      <c r="I11058" s="1">
        <v>45220</v>
      </c>
      <c r="J11058">
        <v>10</v>
      </c>
      <c r="K11058" t="b">
        <v>1</v>
      </c>
      <c r="L11058" t="b">
        <v>0</v>
      </c>
      <c r="M11058" t="s">
        <v>1616</v>
      </c>
      <c r="N11058" t="s">
        <v>1676</v>
      </c>
      <c r="P11058">
        <v>71.5</v>
      </c>
      <c r="Q11058">
        <v>148720</v>
      </c>
      <c r="R11058" t="s">
        <v>13319</v>
      </c>
      <c r="S11058" t="s">
        <v>39112</v>
      </c>
    </row>
    <row r="11059" spans="1:19" x14ac:dyDescent="0.35">
      <c r="A11059" t="s">
        <v>1626</v>
      </c>
      <c r="B11059" t="s">
        <v>1626</v>
      </c>
      <c r="C11059" t="s">
        <v>1616</v>
      </c>
      <c r="D11059" t="s">
        <v>45466</v>
      </c>
      <c r="E11059" t="s">
        <v>1614</v>
      </c>
      <c r="F11059" t="b">
        <v>0</v>
      </c>
      <c r="G11059" t="s">
        <v>1628</v>
      </c>
      <c r="H11059" s="4">
        <v>45236.528310185182</v>
      </c>
      <c r="I11059" s="1">
        <v>45236</v>
      </c>
      <c r="J11059">
        <v>11</v>
      </c>
      <c r="K11059" t="b">
        <v>0</v>
      </c>
      <c r="L11059" t="b">
        <v>0</v>
      </c>
      <c r="M11059" t="s">
        <v>1616</v>
      </c>
      <c r="N11059" t="s">
        <v>1617</v>
      </c>
      <c r="O11059">
        <v>120000</v>
      </c>
      <c r="R11059" t="s">
        <v>1646</v>
      </c>
      <c r="S11059" t="s">
        <v>2085</v>
      </c>
    </row>
    <row r="11060" spans="1:19" x14ac:dyDescent="0.35">
      <c r="A11060" t="s">
        <v>1636</v>
      </c>
      <c r="B11060" t="s">
        <v>3178</v>
      </c>
      <c r="C11060" t="s">
        <v>1999</v>
      </c>
      <c r="D11060" t="s">
        <v>45616</v>
      </c>
      <c r="E11060" t="s">
        <v>1614</v>
      </c>
      <c r="F11060" t="b">
        <v>0</v>
      </c>
      <c r="G11060" t="s">
        <v>1615</v>
      </c>
      <c r="H11060" s="4">
        <v>44935.652696759258</v>
      </c>
      <c r="I11060" s="1">
        <v>44935</v>
      </c>
      <c r="J11060">
        <v>1</v>
      </c>
      <c r="K11060" t="b">
        <v>0</v>
      </c>
      <c r="L11060" t="b">
        <v>0</v>
      </c>
      <c r="M11060" t="s">
        <v>1616</v>
      </c>
      <c r="N11060" t="s">
        <v>1676</v>
      </c>
      <c r="P11060">
        <v>55</v>
      </c>
      <c r="Q11060">
        <v>114400</v>
      </c>
      <c r="R11060" t="s">
        <v>1839</v>
      </c>
      <c r="S11060" t="s">
        <v>3179</v>
      </c>
    </row>
    <row r="11061" spans="1:19" x14ac:dyDescent="0.35">
      <c r="A11061" t="s">
        <v>1630</v>
      </c>
      <c r="B11061" t="s">
        <v>2013</v>
      </c>
      <c r="C11061" t="s">
        <v>2356</v>
      </c>
      <c r="D11061" t="s">
        <v>1919</v>
      </c>
      <c r="E11061" t="s">
        <v>1614</v>
      </c>
      <c r="F11061" t="b">
        <v>0</v>
      </c>
      <c r="G11061" t="s">
        <v>1623</v>
      </c>
      <c r="H11061" s="4">
        <v>45013.298356481479</v>
      </c>
      <c r="I11061" s="1">
        <v>45013</v>
      </c>
      <c r="J11061">
        <v>3</v>
      </c>
      <c r="K11061" t="b">
        <v>1</v>
      </c>
      <c r="L11061" t="b">
        <v>1</v>
      </c>
      <c r="M11061" t="s">
        <v>1616</v>
      </c>
      <c r="N11061" t="s">
        <v>1617</v>
      </c>
      <c r="O11061">
        <v>125000</v>
      </c>
      <c r="R11061" t="s">
        <v>1919</v>
      </c>
      <c r="S11061" t="s">
        <v>12855</v>
      </c>
    </row>
    <row r="11062" spans="1:19" x14ac:dyDescent="0.35">
      <c r="A11062" t="s">
        <v>1636</v>
      </c>
      <c r="B11062" t="s">
        <v>1824</v>
      </c>
      <c r="C11062" t="s">
        <v>1621</v>
      </c>
      <c r="D11062" t="s">
        <v>45480</v>
      </c>
      <c r="E11062" t="s">
        <v>1614</v>
      </c>
      <c r="F11062" t="b">
        <v>1</v>
      </c>
      <c r="G11062" t="s">
        <v>1713</v>
      </c>
      <c r="H11062" s="4">
        <v>45087.41777777778</v>
      </c>
      <c r="I11062" s="1">
        <v>45087</v>
      </c>
      <c r="J11062">
        <v>6</v>
      </c>
      <c r="K11062" t="b">
        <v>0</v>
      </c>
      <c r="L11062" t="b">
        <v>1</v>
      </c>
      <c r="M11062" t="s">
        <v>1616</v>
      </c>
      <c r="N11062" t="s">
        <v>1617</v>
      </c>
      <c r="O11062">
        <v>85500</v>
      </c>
      <c r="R11062" t="s">
        <v>12144</v>
      </c>
    </row>
    <row r="11063" spans="1:19" x14ac:dyDescent="0.35">
      <c r="A11063" t="s">
        <v>1610</v>
      </c>
      <c r="B11063" t="s">
        <v>31107</v>
      </c>
      <c r="C11063" t="s">
        <v>12870</v>
      </c>
      <c r="D11063" t="s">
        <v>45465</v>
      </c>
      <c r="E11063" t="s">
        <v>34786</v>
      </c>
      <c r="F11063" t="b">
        <v>0</v>
      </c>
      <c r="G11063" t="s">
        <v>1628</v>
      </c>
      <c r="H11063" s="4">
        <v>45214.252164351848</v>
      </c>
      <c r="I11063" s="1">
        <v>45214</v>
      </c>
      <c r="J11063">
        <v>10</v>
      </c>
      <c r="K11063" t="b">
        <v>0</v>
      </c>
      <c r="L11063" t="b">
        <v>1</v>
      </c>
      <c r="M11063" t="s">
        <v>1616</v>
      </c>
      <c r="N11063" t="s">
        <v>1676</v>
      </c>
      <c r="P11063">
        <v>40.814999999999998</v>
      </c>
      <c r="Q11063">
        <v>84895.2</v>
      </c>
      <c r="R11063" t="s">
        <v>30641</v>
      </c>
      <c r="S11063" t="s">
        <v>40082</v>
      </c>
    </row>
    <row r="11064" spans="1:19" x14ac:dyDescent="0.35">
      <c r="A11064" t="s">
        <v>1610</v>
      </c>
      <c r="B11064" t="s">
        <v>1610</v>
      </c>
      <c r="C11064" t="s">
        <v>2983</v>
      </c>
      <c r="D11064" t="s">
        <v>45468</v>
      </c>
      <c r="E11064" t="s">
        <v>34786</v>
      </c>
      <c r="F11064" t="b">
        <v>0</v>
      </c>
      <c r="G11064" t="s">
        <v>1615</v>
      </c>
      <c r="H11064" s="4">
        <v>45234.507349537038</v>
      </c>
      <c r="I11064" s="1">
        <v>45234</v>
      </c>
      <c r="J11064">
        <v>11</v>
      </c>
      <c r="K11064" t="b">
        <v>0</v>
      </c>
      <c r="L11064" t="b">
        <v>1</v>
      </c>
      <c r="M11064" t="s">
        <v>1616</v>
      </c>
      <c r="N11064" t="s">
        <v>1617</v>
      </c>
      <c r="O11064">
        <v>119550</v>
      </c>
      <c r="R11064" t="s">
        <v>38649</v>
      </c>
      <c r="S11064" t="s">
        <v>3124</v>
      </c>
    </row>
    <row r="11065" spans="1:19" x14ac:dyDescent="0.35">
      <c r="A11065" t="s">
        <v>1610</v>
      </c>
      <c r="B11065" t="s">
        <v>8590</v>
      </c>
      <c r="C11065" t="s">
        <v>1708</v>
      </c>
      <c r="D11065" t="s">
        <v>40048</v>
      </c>
      <c r="E11065" t="s">
        <v>35759</v>
      </c>
      <c r="F11065" t="b">
        <v>0</v>
      </c>
      <c r="G11065" t="s">
        <v>1628</v>
      </c>
      <c r="H11065" s="4">
        <v>45240.765856481485</v>
      </c>
      <c r="I11065" s="1">
        <v>45240</v>
      </c>
      <c r="J11065">
        <v>11</v>
      </c>
      <c r="K11065" t="b">
        <v>0</v>
      </c>
      <c r="L11065" t="b">
        <v>1</v>
      </c>
      <c r="M11065" t="s">
        <v>1616</v>
      </c>
      <c r="N11065" t="s">
        <v>1676</v>
      </c>
      <c r="P11065">
        <v>31</v>
      </c>
      <c r="Q11065">
        <v>64480</v>
      </c>
      <c r="R11065" t="s">
        <v>102</v>
      </c>
      <c r="S11065" t="s">
        <v>6476</v>
      </c>
    </row>
    <row r="11066" spans="1:19" x14ac:dyDescent="0.35">
      <c r="A11066" t="s">
        <v>1636</v>
      </c>
      <c r="B11066" t="s">
        <v>1636</v>
      </c>
      <c r="C11066" t="s">
        <v>1693</v>
      </c>
      <c r="D11066" t="s">
        <v>40048</v>
      </c>
      <c r="E11066" t="s">
        <v>1614</v>
      </c>
      <c r="F11066" t="b">
        <v>0</v>
      </c>
      <c r="G11066" t="s">
        <v>1668</v>
      </c>
      <c r="H11066" s="4">
        <v>45061.583865740744</v>
      </c>
      <c r="I11066" s="1">
        <v>45061</v>
      </c>
      <c r="J11066">
        <v>5</v>
      </c>
      <c r="K11066" t="b">
        <v>0</v>
      </c>
      <c r="L11066" t="b">
        <v>1</v>
      </c>
      <c r="M11066" t="s">
        <v>1616</v>
      </c>
      <c r="N11066" t="s">
        <v>1617</v>
      </c>
      <c r="O11066">
        <v>77000</v>
      </c>
      <c r="R11066" t="s">
        <v>21041</v>
      </c>
      <c r="S11066" t="s">
        <v>21042</v>
      </c>
    </row>
    <row r="11067" spans="1:19" x14ac:dyDescent="0.35">
      <c r="A11067" t="s">
        <v>1610</v>
      </c>
      <c r="B11067" t="s">
        <v>9205</v>
      </c>
      <c r="C11067" t="s">
        <v>2865</v>
      </c>
      <c r="D11067" t="s">
        <v>45464</v>
      </c>
      <c r="E11067" t="s">
        <v>1614</v>
      </c>
      <c r="F11067" t="b">
        <v>0</v>
      </c>
      <c r="G11067" t="s">
        <v>2865</v>
      </c>
      <c r="H11067" s="4">
        <v>45157.61923611111</v>
      </c>
      <c r="I11067" s="1">
        <v>45157</v>
      </c>
      <c r="J11067">
        <v>8</v>
      </c>
      <c r="K11067" t="b">
        <v>0</v>
      </c>
      <c r="L11067" t="b">
        <v>0</v>
      </c>
      <c r="M11067" t="s">
        <v>2865</v>
      </c>
      <c r="N11067" t="s">
        <v>1617</v>
      </c>
      <c r="O11067">
        <v>89100</v>
      </c>
      <c r="R11067" t="s">
        <v>27554</v>
      </c>
      <c r="S11067" t="s">
        <v>34140</v>
      </c>
    </row>
    <row r="11068" spans="1:19" x14ac:dyDescent="0.35">
      <c r="A11068" t="s">
        <v>1630</v>
      </c>
      <c r="B11068" t="s">
        <v>1998</v>
      </c>
      <c r="C11068" t="s">
        <v>1621</v>
      </c>
      <c r="D11068" t="s">
        <v>1927</v>
      </c>
      <c r="E11068" t="s">
        <v>1751</v>
      </c>
      <c r="F11068" t="b">
        <v>1</v>
      </c>
      <c r="G11068" t="s">
        <v>1713</v>
      </c>
      <c r="H11068" s="4">
        <v>45062.509456018517</v>
      </c>
      <c r="I11068" s="1">
        <v>45062</v>
      </c>
      <c r="J11068">
        <v>5</v>
      </c>
      <c r="K11068" t="b">
        <v>0</v>
      </c>
      <c r="L11068" t="b">
        <v>0</v>
      </c>
      <c r="M11068" t="s">
        <v>1616</v>
      </c>
      <c r="N11068" t="s">
        <v>1676</v>
      </c>
      <c r="P11068">
        <v>51.25</v>
      </c>
      <c r="Q11068">
        <v>106600</v>
      </c>
      <c r="R11068" t="s">
        <v>1927</v>
      </c>
      <c r="S11068" t="s">
        <v>21350</v>
      </c>
    </row>
    <row r="11069" spans="1:19" x14ac:dyDescent="0.35">
      <c r="A11069" t="s">
        <v>1636</v>
      </c>
      <c r="B11069" t="s">
        <v>1636</v>
      </c>
      <c r="C11069" t="s">
        <v>1621</v>
      </c>
      <c r="D11069" t="s">
        <v>45480</v>
      </c>
      <c r="E11069" t="s">
        <v>1614</v>
      </c>
      <c r="F11069" t="b">
        <v>1</v>
      </c>
      <c r="G11069" t="s">
        <v>1668</v>
      </c>
      <c r="H11069" s="4">
        <v>45143.595243055555</v>
      </c>
      <c r="I11069" s="1">
        <v>45143</v>
      </c>
      <c r="J11069">
        <v>8</v>
      </c>
      <c r="K11069" t="b">
        <v>0</v>
      </c>
      <c r="L11069" t="b">
        <v>1</v>
      </c>
      <c r="M11069" t="s">
        <v>1616</v>
      </c>
      <c r="N11069" t="s">
        <v>1617</v>
      </c>
      <c r="O11069">
        <v>76007</v>
      </c>
      <c r="R11069" t="s">
        <v>28880</v>
      </c>
      <c r="S11069" t="s">
        <v>1874</v>
      </c>
    </row>
    <row r="11070" spans="1:19" x14ac:dyDescent="0.35">
      <c r="A11070" t="s">
        <v>1620</v>
      </c>
      <c r="B11070" t="s">
        <v>9645</v>
      </c>
      <c r="C11070" t="s">
        <v>2078</v>
      </c>
      <c r="D11070" t="s">
        <v>45464</v>
      </c>
      <c r="E11070" t="s">
        <v>1614</v>
      </c>
      <c r="F11070" t="b">
        <v>0</v>
      </c>
      <c r="G11070" t="s">
        <v>1628</v>
      </c>
      <c r="H11070" s="4">
        <v>44967.449224537035</v>
      </c>
      <c r="I11070" s="1">
        <v>44967</v>
      </c>
      <c r="J11070">
        <v>2</v>
      </c>
      <c r="K11070" t="b">
        <v>0</v>
      </c>
      <c r="L11070" t="b">
        <v>0</v>
      </c>
      <c r="M11070" t="s">
        <v>1616</v>
      </c>
      <c r="N11070" t="s">
        <v>1617</v>
      </c>
      <c r="O11070">
        <v>147500</v>
      </c>
      <c r="R11070" t="s">
        <v>2079</v>
      </c>
    </row>
    <row r="11071" spans="1:19" x14ac:dyDescent="0.35">
      <c r="A11071" t="s">
        <v>1610</v>
      </c>
      <c r="B11071" t="s">
        <v>1610</v>
      </c>
      <c r="C11071" t="s">
        <v>1889</v>
      </c>
      <c r="D11071" t="s">
        <v>45518</v>
      </c>
      <c r="E11071" t="s">
        <v>1614</v>
      </c>
      <c r="F11071" t="b">
        <v>0</v>
      </c>
      <c r="G11071" t="s">
        <v>1889</v>
      </c>
      <c r="H11071" s="4">
        <v>45048.00849537037</v>
      </c>
      <c r="I11071" s="1">
        <v>45048</v>
      </c>
      <c r="J11071">
        <v>5</v>
      </c>
      <c r="K11071" t="b">
        <v>0</v>
      </c>
      <c r="L11071" t="b">
        <v>0</v>
      </c>
      <c r="M11071" t="s">
        <v>1889</v>
      </c>
      <c r="N11071" t="s">
        <v>1676</v>
      </c>
      <c r="P11071">
        <v>20</v>
      </c>
      <c r="Q11071">
        <v>41600</v>
      </c>
      <c r="R11071" t="s">
        <v>20221</v>
      </c>
      <c r="S11071" t="s">
        <v>5073</v>
      </c>
    </row>
    <row r="11072" spans="1:19" x14ac:dyDescent="0.35">
      <c r="A11072" t="s">
        <v>1630</v>
      </c>
      <c r="B11072" t="s">
        <v>42695</v>
      </c>
      <c r="C11072" t="s">
        <v>9023</v>
      </c>
      <c r="D11072" t="s">
        <v>37766</v>
      </c>
      <c r="E11072" t="s">
        <v>1751</v>
      </c>
      <c r="F11072" t="b">
        <v>0</v>
      </c>
      <c r="G11072" t="s">
        <v>1642</v>
      </c>
      <c r="H11072" s="4">
        <v>45246.694918981484</v>
      </c>
      <c r="I11072" s="1">
        <v>45246</v>
      </c>
      <c r="J11072">
        <v>11</v>
      </c>
      <c r="K11072" t="b">
        <v>0</v>
      </c>
      <c r="L11072" t="b">
        <v>0</v>
      </c>
      <c r="M11072" t="s">
        <v>1642</v>
      </c>
      <c r="N11072" t="s">
        <v>1676</v>
      </c>
      <c r="P11072">
        <v>70</v>
      </c>
      <c r="Q11072">
        <v>145600</v>
      </c>
      <c r="R11072" t="s">
        <v>36769</v>
      </c>
      <c r="S11072" t="s">
        <v>42696</v>
      </c>
    </row>
    <row r="11073" spans="1:19" x14ac:dyDescent="0.35">
      <c r="A11073" t="s">
        <v>1630</v>
      </c>
      <c r="B11073" t="s">
        <v>17640</v>
      </c>
      <c r="C11073" t="s">
        <v>1930</v>
      </c>
      <c r="D11073" t="s">
        <v>45468</v>
      </c>
      <c r="E11073" t="s">
        <v>1614</v>
      </c>
      <c r="F11073" t="b">
        <v>0</v>
      </c>
      <c r="G11073" t="s">
        <v>1931</v>
      </c>
      <c r="H11073" s="4">
        <v>45260.384456018517</v>
      </c>
      <c r="I11073" s="1">
        <v>45260</v>
      </c>
      <c r="J11073">
        <v>11</v>
      </c>
      <c r="K11073" t="b">
        <v>1</v>
      </c>
      <c r="L11073" t="b">
        <v>0</v>
      </c>
      <c r="M11073" t="s">
        <v>1931</v>
      </c>
      <c r="N11073" t="s">
        <v>1617</v>
      </c>
      <c r="O11073">
        <v>90000</v>
      </c>
      <c r="R11073" t="s">
        <v>11556</v>
      </c>
      <c r="S11073" t="s">
        <v>17642</v>
      </c>
    </row>
    <row r="11074" spans="1:19" x14ac:dyDescent="0.35">
      <c r="A11074" t="s">
        <v>1610</v>
      </c>
      <c r="B11074" t="s">
        <v>3540</v>
      </c>
      <c r="C11074" t="s">
        <v>1621</v>
      </c>
      <c r="D11074" t="s">
        <v>45466</v>
      </c>
      <c r="E11074" t="s">
        <v>1614</v>
      </c>
      <c r="F11074" t="b">
        <v>1</v>
      </c>
      <c r="G11074" t="s">
        <v>1634</v>
      </c>
      <c r="H11074" s="4">
        <v>45217.585995370369</v>
      </c>
      <c r="I11074" s="1">
        <v>45217</v>
      </c>
      <c r="J11074">
        <v>10</v>
      </c>
      <c r="K11074" t="b">
        <v>0</v>
      </c>
      <c r="L11074" t="b">
        <v>0</v>
      </c>
      <c r="M11074" t="s">
        <v>1616</v>
      </c>
      <c r="N11074" t="s">
        <v>1617</v>
      </c>
      <c r="O11074">
        <v>165000</v>
      </c>
      <c r="R11074" t="s">
        <v>1646</v>
      </c>
      <c r="S11074" t="s">
        <v>40001</v>
      </c>
    </row>
    <row r="11075" spans="1:19" x14ac:dyDescent="0.35">
      <c r="A11075" t="s">
        <v>1636</v>
      </c>
      <c r="B11075" t="s">
        <v>29827</v>
      </c>
      <c r="C11075" t="s">
        <v>2300</v>
      </c>
      <c r="D11075" t="s">
        <v>45466</v>
      </c>
      <c r="E11075" t="s">
        <v>1751</v>
      </c>
      <c r="F11075" t="b">
        <v>0</v>
      </c>
      <c r="G11075" t="s">
        <v>1668</v>
      </c>
      <c r="H11075" s="4">
        <v>45127.834317129629</v>
      </c>
      <c r="I11075" s="1">
        <v>45127</v>
      </c>
      <c r="J11075">
        <v>7</v>
      </c>
      <c r="K11075" t="b">
        <v>0</v>
      </c>
      <c r="L11075" t="b">
        <v>0</v>
      </c>
      <c r="M11075" t="s">
        <v>1616</v>
      </c>
      <c r="N11075" t="s">
        <v>1676</v>
      </c>
      <c r="P11075">
        <v>42.5</v>
      </c>
      <c r="Q11075">
        <v>88400</v>
      </c>
      <c r="R11075" t="s">
        <v>7045</v>
      </c>
    </row>
    <row r="11076" spans="1:19" x14ac:dyDescent="0.35">
      <c r="A11076" t="s">
        <v>1636</v>
      </c>
      <c r="B11076" t="s">
        <v>9552</v>
      </c>
      <c r="C11076" t="s">
        <v>1705</v>
      </c>
      <c r="D11076" t="s">
        <v>45466</v>
      </c>
      <c r="E11076" t="s">
        <v>1614</v>
      </c>
      <c r="F11076" t="b">
        <v>0</v>
      </c>
      <c r="G11076" t="s">
        <v>1623</v>
      </c>
      <c r="H11076" s="4">
        <v>45034.8749537037</v>
      </c>
      <c r="I11076" s="1">
        <v>45034</v>
      </c>
      <c r="J11076">
        <v>4</v>
      </c>
      <c r="K11076" t="b">
        <v>0</v>
      </c>
      <c r="L11076" t="b">
        <v>0</v>
      </c>
      <c r="M11076" t="s">
        <v>1616</v>
      </c>
      <c r="N11076" t="s">
        <v>1617</v>
      </c>
      <c r="O11076">
        <v>185000</v>
      </c>
      <c r="R11076" t="s">
        <v>2624</v>
      </c>
      <c r="S11076" t="s">
        <v>16625</v>
      </c>
    </row>
    <row r="11077" spans="1:19" x14ac:dyDescent="0.35">
      <c r="A11077" t="s">
        <v>1636</v>
      </c>
      <c r="B11077" t="s">
        <v>44304</v>
      </c>
      <c r="C11077" t="s">
        <v>44305</v>
      </c>
      <c r="D11077" t="s">
        <v>45464</v>
      </c>
      <c r="E11077" t="s">
        <v>1614</v>
      </c>
      <c r="F11077" t="b">
        <v>0</v>
      </c>
      <c r="G11077" t="s">
        <v>2383</v>
      </c>
      <c r="H11077" s="4">
        <v>45274.216874999998</v>
      </c>
      <c r="I11077" s="1">
        <v>45274</v>
      </c>
      <c r="J11077">
        <v>12</v>
      </c>
      <c r="K11077" t="b">
        <v>0</v>
      </c>
      <c r="L11077" t="b">
        <v>0</v>
      </c>
      <c r="M11077" t="s">
        <v>2383</v>
      </c>
      <c r="N11077" t="s">
        <v>1617</v>
      </c>
      <c r="O11077">
        <v>77017.5</v>
      </c>
      <c r="R11077" t="s">
        <v>3510</v>
      </c>
    </row>
    <row r="11078" spans="1:19" x14ac:dyDescent="0.35">
      <c r="A11078" t="s">
        <v>1630</v>
      </c>
      <c r="B11078" t="s">
        <v>1630</v>
      </c>
      <c r="C11078" t="s">
        <v>9023</v>
      </c>
      <c r="D11078" t="s">
        <v>45466</v>
      </c>
      <c r="E11078" t="s">
        <v>1751</v>
      </c>
      <c r="F11078" t="b">
        <v>0</v>
      </c>
      <c r="G11078" t="s">
        <v>1642</v>
      </c>
      <c r="H11078" s="4">
        <v>45153.577604166669</v>
      </c>
      <c r="I11078" s="1">
        <v>45153</v>
      </c>
      <c r="J11078">
        <v>8</v>
      </c>
      <c r="K11078" t="b">
        <v>0</v>
      </c>
      <c r="L11078" t="b">
        <v>1</v>
      </c>
      <c r="M11078" t="s">
        <v>1642</v>
      </c>
      <c r="N11078" t="s">
        <v>1676</v>
      </c>
      <c r="P11078">
        <v>55</v>
      </c>
      <c r="Q11078">
        <v>114400</v>
      </c>
      <c r="R11078" t="s">
        <v>2174</v>
      </c>
      <c r="S11078" t="s">
        <v>31020</v>
      </c>
    </row>
    <row r="11079" spans="1:19" x14ac:dyDescent="0.35">
      <c r="A11079" t="s">
        <v>1610</v>
      </c>
      <c r="B11079" t="s">
        <v>30941</v>
      </c>
      <c r="C11079" t="s">
        <v>30942</v>
      </c>
      <c r="D11079" t="s">
        <v>45464</v>
      </c>
      <c r="E11079" t="s">
        <v>1614</v>
      </c>
      <c r="F11079" t="b">
        <v>0</v>
      </c>
      <c r="G11079" t="s">
        <v>2305</v>
      </c>
      <c r="H11079" s="4">
        <v>45164.321886574071</v>
      </c>
      <c r="I11079" s="1">
        <v>45164</v>
      </c>
      <c r="J11079">
        <v>8</v>
      </c>
      <c r="K11079" t="b">
        <v>0</v>
      </c>
      <c r="L11079" t="b">
        <v>0</v>
      </c>
      <c r="M11079" t="s">
        <v>2305</v>
      </c>
      <c r="N11079" t="s">
        <v>1617</v>
      </c>
      <c r="O11079">
        <v>56700</v>
      </c>
      <c r="R11079" t="s">
        <v>9096</v>
      </c>
      <c r="S11079" t="s">
        <v>4080</v>
      </c>
    </row>
    <row r="11080" spans="1:19" x14ac:dyDescent="0.35">
      <c r="A11080" t="s">
        <v>1610</v>
      </c>
      <c r="B11080" t="s">
        <v>36916</v>
      </c>
      <c r="C11080" t="s">
        <v>2731</v>
      </c>
      <c r="D11080" t="s">
        <v>45465</v>
      </c>
      <c r="E11080" t="s">
        <v>34786</v>
      </c>
      <c r="F11080" t="b">
        <v>0</v>
      </c>
      <c r="G11080" t="s">
        <v>1628</v>
      </c>
      <c r="H11080" s="4">
        <v>45194.085543981484</v>
      </c>
      <c r="I11080" s="1">
        <v>45194</v>
      </c>
      <c r="J11080">
        <v>9</v>
      </c>
      <c r="K11080" t="b">
        <v>0</v>
      </c>
      <c r="L11080" t="b">
        <v>0</v>
      </c>
      <c r="M11080" t="s">
        <v>1616</v>
      </c>
      <c r="N11080" t="s">
        <v>1676</v>
      </c>
      <c r="P11080">
        <v>33.43</v>
      </c>
      <c r="Q11080">
        <v>69534.399999999994</v>
      </c>
      <c r="R11080" t="s">
        <v>12843</v>
      </c>
      <c r="S11080" t="s">
        <v>17506</v>
      </c>
    </row>
    <row r="11081" spans="1:19" x14ac:dyDescent="0.35">
      <c r="A11081" t="s">
        <v>1620</v>
      </c>
      <c r="B11081" t="s">
        <v>1620</v>
      </c>
      <c r="C11081" t="s">
        <v>7395</v>
      </c>
      <c r="D11081" t="s">
        <v>45468</v>
      </c>
      <c r="E11081" t="s">
        <v>1614</v>
      </c>
      <c r="F11081" t="b">
        <v>0</v>
      </c>
      <c r="G11081" t="s">
        <v>1634</v>
      </c>
      <c r="H11081" s="4">
        <v>45042.384918981479</v>
      </c>
      <c r="I11081" s="1">
        <v>45042</v>
      </c>
      <c r="J11081">
        <v>4</v>
      </c>
      <c r="K11081" t="b">
        <v>0</v>
      </c>
      <c r="L11081" t="b">
        <v>1</v>
      </c>
      <c r="M11081" t="s">
        <v>1616</v>
      </c>
      <c r="N11081" t="s">
        <v>1617</v>
      </c>
      <c r="O11081">
        <v>175000</v>
      </c>
      <c r="R11081" t="s">
        <v>7396</v>
      </c>
      <c r="S11081" t="s">
        <v>6473</v>
      </c>
    </row>
    <row r="11082" spans="1:19" x14ac:dyDescent="0.35">
      <c r="A11082" t="s">
        <v>1630</v>
      </c>
      <c r="B11082" t="s">
        <v>35558</v>
      </c>
      <c r="C11082" t="s">
        <v>1621</v>
      </c>
      <c r="D11082" t="s">
        <v>40048</v>
      </c>
      <c r="E11082" t="s">
        <v>1614</v>
      </c>
      <c r="F11082" t="b">
        <v>1</v>
      </c>
      <c r="G11082" t="s">
        <v>1713</v>
      </c>
      <c r="H11082" s="4">
        <v>45175.754247685189</v>
      </c>
      <c r="I11082" s="1">
        <v>45175</v>
      </c>
      <c r="J11082">
        <v>9</v>
      </c>
      <c r="K11082" t="b">
        <v>1</v>
      </c>
      <c r="L11082" t="b">
        <v>1</v>
      </c>
      <c r="M11082" t="s">
        <v>1616</v>
      </c>
      <c r="N11082" t="s">
        <v>1617</v>
      </c>
      <c r="O11082">
        <v>130000</v>
      </c>
      <c r="R11082" t="s">
        <v>35559</v>
      </c>
      <c r="S11082" t="s">
        <v>35560</v>
      </c>
    </row>
    <row r="11083" spans="1:19" x14ac:dyDescent="0.35">
      <c r="A11083" t="s">
        <v>1636</v>
      </c>
      <c r="B11083" t="s">
        <v>1636</v>
      </c>
      <c r="C11083" t="s">
        <v>1705</v>
      </c>
      <c r="D11083" t="s">
        <v>45480</v>
      </c>
      <c r="E11083" t="s">
        <v>1614</v>
      </c>
      <c r="F11083" t="b">
        <v>0</v>
      </c>
      <c r="G11083" t="s">
        <v>1623</v>
      </c>
      <c r="H11083" s="4">
        <v>45260.708344907405</v>
      </c>
      <c r="I11083" s="1">
        <v>45260</v>
      </c>
      <c r="J11083">
        <v>11</v>
      </c>
      <c r="K11083" t="b">
        <v>0</v>
      </c>
      <c r="L11083" t="b">
        <v>1</v>
      </c>
      <c r="M11083" t="s">
        <v>1616</v>
      </c>
      <c r="N11083" t="s">
        <v>1676</v>
      </c>
      <c r="P11083">
        <v>74</v>
      </c>
      <c r="Q11083">
        <v>153920</v>
      </c>
      <c r="R11083" t="s">
        <v>30309</v>
      </c>
      <c r="S11083" t="s">
        <v>14397</v>
      </c>
    </row>
    <row r="11084" spans="1:19" x14ac:dyDescent="0.35">
      <c r="A11084" t="s">
        <v>1636</v>
      </c>
      <c r="B11084" t="s">
        <v>15213</v>
      </c>
      <c r="C11084" t="s">
        <v>15214</v>
      </c>
      <c r="D11084" t="s">
        <v>40048</v>
      </c>
      <c r="E11084" t="s">
        <v>1614</v>
      </c>
      <c r="F11084" t="b">
        <v>0</v>
      </c>
      <c r="G11084" t="s">
        <v>1615</v>
      </c>
      <c r="H11084" s="4">
        <v>45015.519745370373</v>
      </c>
      <c r="I11084" s="1">
        <v>45015</v>
      </c>
      <c r="J11084">
        <v>3</v>
      </c>
      <c r="K11084" t="b">
        <v>0</v>
      </c>
      <c r="L11084" t="b">
        <v>0</v>
      </c>
      <c r="M11084" t="s">
        <v>1616</v>
      </c>
      <c r="N11084" t="s">
        <v>1617</v>
      </c>
      <c r="O11084">
        <v>60000</v>
      </c>
      <c r="R11084" t="s">
        <v>7674</v>
      </c>
      <c r="S11084" t="s">
        <v>15215</v>
      </c>
    </row>
    <row r="11085" spans="1:19" x14ac:dyDescent="0.35">
      <c r="A11085" t="s">
        <v>1630</v>
      </c>
      <c r="B11085" t="s">
        <v>4386</v>
      </c>
      <c r="C11085" t="s">
        <v>1621</v>
      </c>
      <c r="D11085" t="s">
        <v>45467</v>
      </c>
      <c r="E11085" t="s">
        <v>1614</v>
      </c>
      <c r="F11085" t="b">
        <v>1</v>
      </c>
      <c r="G11085" t="s">
        <v>1713</v>
      </c>
      <c r="H11085" s="4">
        <v>44956.465648148151</v>
      </c>
      <c r="I11085" s="1">
        <v>44956</v>
      </c>
      <c r="J11085">
        <v>1</v>
      </c>
      <c r="K11085" t="b">
        <v>1</v>
      </c>
      <c r="L11085" t="b">
        <v>1</v>
      </c>
      <c r="M11085" t="s">
        <v>1616</v>
      </c>
      <c r="N11085" t="s">
        <v>1617</v>
      </c>
      <c r="O11085">
        <v>251000</v>
      </c>
      <c r="R11085" t="s">
        <v>2537</v>
      </c>
      <c r="S11085" t="s">
        <v>4387</v>
      </c>
    </row>
    <row r="11086" spans="1:19" x14ac:dyDescent="0.35">
      <c r="A11086" t="s">
        <v>1630</v>
      </c>
      <c r="B11086" t="s">
        <v>1630</v>
      </c>
      <c r="C11086" t="s">
        <v>1621</v>
      </c>
      <c r="D11086" t="s">
        <v>45466</v>
      </c>
      <c r="E11086" t="s">
        <v>1614</v>
      </c>
      <c r="F11086" t="b">
        <v>1</v>
      </c>
      <c r="G11086" t="s">
        <v>1628</v>
      </c>
      <c r="H11086" s="4">
        <v>45146.756180555552</v>
      </c>
      <c r="I11086" s="1">
        <v>45146</v>
      </c>
      <c r="J11086">
        <v>8</v>
      </c>
      <c r="K11086" t="b">
        <v>1</v>
      </c>
      <c r="L11086" t="b">
        <v>0</v>
      </c>
      <c r="M11086" t="s">
        <v>1616</v>
      </c>
      <c r="N11086" t="s">
        <v>1617</v>
      </c>
      <c r="O11086">
        <v>132500</v>
      </c>
      <c r="R11086" t="s">
        <v>12565</v>
      </c>
      <c r="S11086" t="s">
        <v>3746</v>
      </c>
    </row>
    <row r="11087" spans="1:19" x14ac:dyDescent="0.35">
      <c r="A11087" t="s">
        <v>1630</v>
      </c>
      <c r="B11087" t="s">
        <v>1630</v>
      </c>
      <c r="C11087" t="s">
        <v>2270</v>
      </c>
      <c r="D11087" t="s">
        <v>37766</v>
      </c>
      <c r="E11087" t="s">
        <v>1614</v>
      </c>
      <c r="F11087" t="b">
        <v>0</v>
      </c>
      <c r="G11087" t="s">
        <v>1623</v>
      </c>
      <c r="H11087" s="4">
        <v>45121.504282407404</v>
      </c>
      <c r="I11087" s="1">
        <v>45121</v>
      </c>
      <c r="J11087">
        <v>7</v>
      </c>
      <c r="K11087" t="b">
        <v>1</v>
      </c>
      <c r="L11087" t="b">
        <v>1</v>
      </c>
      <c r="M11087" t="s">
        <v>1616</v>
      </c>
      <c r="N11087" t="s">
        <v>1617</v>
      </c>
      <c r="O11087">
        <v>112500</v>
      </c>
      <c r="R11087" t="s">
        <v>1809</v>
      </c>
      <c r="S11087" t="s">
        <v>4819</v>
      </c>
    </row>
    <row r="11088" spans="1:19" x14ac:dyDescent="0.35">
      <c r="A11088" t="s">
        <v>1610</v>
      </c>
      <c r="B11088" t="s">
        <v>1610</v>
      </c>
      <c r="C11088" t="s">
        <v>3955</v>
      </c>
      <c r="D11088" t="s">
        <v>45466</v>
      </c>
      <c r="E11088" t="s">
        <v>1614</v>
      </c>
      <c r="F11088" t="b">
        <v>0</v>
      </c>
      <c r="G11088" t="s">
        <v>1623</v>
      </c>
      <c r="H11088" s="4">
        <v>44956.168668981481</v>
      </c>
      <c r="I11088" s="1">
        <v>44956</v>
      </c>
      <c r="J11088">
        <v>1</v>
      </c>
      <c r="K11088" t="b">
        <v>0</v>
      </c>
      <c r="L11088" t="b">
        <v>0</v>
      </c>
      <c r="M11088" t="s">
        <v>1616</v>
      </c>
      <c r="N11088" t="s">
        <v>1617</v>
      </c>
      <c r="O11088">
        <v>95303.5</v>
      </c>
      <c r="R11088" t="s">
        <v>6954</v>
      </c>
      <c r="S11088" t="s">
        <v>3618</v>
      </c>
    </row>
    <row r="11089" spans="1:19" x14ac:dyDescent="0.35">
      <c r="A11089" t="s">
        <v>1833</v>
      </c>
      <c r="B11089" t="s">
        <v>14122</v>
      </c>
      <c r="C11089" t="s">
        <v>4128</v>
      </c>
      <c r="D11089" t="s">
        <v>45464</v>
      </c>
      <c r="E11089" t="s">
        <v>1614</v>
      </c>
      <c r="F11089" t="b">
        <v>0</v>
      </c>
      <c r="G11089" t="s">
        <v>1668</v>
      </c>
      <c r="H11089" s="4">
        <v>44986.170428240737</v>
      </c>
      <c r="I11089" s="1">
        <v>44986</v>
      </c>
      <c r="J11089">
        <v>3</v>
      </c>
      <c r="K11089" t="b">
        <v>1</v>
      </c>
      <c r="L11089" t="b">
        <v>0</v>
      </c>
      <c r="M11089" t="s">
        <v>1616</v>
      </c>
      <c r="N11089" t="s">
        <v>1617</v>
      </c>
      <c r="O11089">
        <v>147500</v>
      </c>
      <c r="R11089" t="s">
        <v>13264</v>
      </c>
      <c r="S11089" t="s">
        <v>14123</v>
      </c>
    </row>
    <row r="11090" spans="1:19" x14ac:dyDescent="0.35">
      <c r="A11090" t="s">
        <v>1716</v>
      </c>
      <c r="B11090" t="s">
        <v>1716</v>
      </c>
      <c r="C11090" t="s">
        <v>1705</v>
      </c>
      <c r="D11090" t="s">
        <v>45466</v>
      </c>
      <c r="E11090" t="s">
        <v>1614</v>
      </c>
      <c r="F11090" t="b">
        <v>0</v>
      </c>
      <c r="G11090" t="s">
        <v>1623</v>
      </c>
      <c r="H11090" s="4">
        <v>45278.7499537037</v>
      </c>
      <c r="I11090" s="1">
        <v>45278</v>
      </c>
      <c r="J11090">
        <v>12</v>
      </c>
      <c r="K11090" t="b">
        <v>0</v>
      </c>
      <c r="L11090" t="b">
        <v>1</v>
      </c>
      <c r="M11090" t="s">
        <v>1616</v>
      </c>
      <c r="N11090" t="s">
        <v>1617</v>
      </c>
      <c r="O11090">
        <v>240000</v>
      </c>
      <c r="R11090" t="s">
        <v>41617</v>
      </c>
      <c r="S11090" t="s">
        <v>29127</v>
      </c>
    </row>
    <row r="11091" spans="1:19" x14ac:dyDescent="0.35">
      <c r="A11091" t="s">
        <v>1636</v>
      </c>
      <c r="B11091" t="s">
        <v>1636</v>
      </c>
      <c r="C11091" t="s">
        <v>12916</v>
      </c>
      <c r="D11091" t="s">
        <v>45464</v>
      </c>
      <c r="E11091" t="s">
        <v>1614</v>
      </c>
      <c r="F11091" t="b">
        <v>0</v>
      </c>
      <c r="G11091" t="s">
        <v>12916</v>
      </c>
      <c r="H11091" s="4">
        <v>45041.95107638889</v>
      </c>
      <c r="I11091" s="1">
        <v>45041</v>
      </c>
      <c r="J11091">
        <v>4</v>
      </c>
      <c r="K11091" t="b">
        <v>0</v>
      </c>
      <c r="L11091" t="b">
        <v>0</v>
      </c>
      <c r="M11091" t="s">
        <v>12916</v>
      </c>
      <c r="N11091" t="s">
        <v>1617</v>
      </c>
      <c r="O11091">
        <v>102500</v>
      </c>
      <c r="R11091" t="s">
        <v>3627</v>
      </c>
      <c r="S11091" t="s">
        <v>17340</v>
      </c>
    </row>
    <row r="11092" spans="1:19" x14ac:dyDescent="0.35">
      <c r="A11092" t="s">
        <v>1798</v>
      </c>
      <c r="B11092" t="s">
        <v>19279</v>
      </c>
      <c r="C11092" t="s">
        <v>2082</v>
      </c>
      <c r="D11092" t="s">
        <v>45464</v>
      </c>
      <c r="E11092" t="s">
        <v>1614</v>
      </c>
      <c r="F11092" t="b">
        <v>0</v>
      </c>
      <c r="G11092" t="s">
        <v>2053</v>
      </c>
      <c r="H11092" s="4">
        <v>45035.682928240742</v>
      </c>
      <c r="I11092" s="1">
        <v>45035</v>
      </c>
      <c r="J11092">
        <v>4</v>
      </c>
      <c r="K11092" t="b">
        <v>0</v>
      </c>
      <c r="L11092" t="b">
        <v>0</v>
      </c>
      <c r="M11092" t="s">
        <v>2053</v>
      </c>
      <c r="N11092" t="s">
        <v>1617</v>
      </c>
      <c r="O11092">
        <v>80850</v>
      </c>
      <c r="R11092" t="s">
        <v>19280</v>
      </c>
      <c r="S11092" t="s">
        <v>2085</v>
      </c>
    </row>
    <row r="11093" spans="1:19" x14ac:dyDescent="0.35">
      <c r="A11093" t="s">
        <v>1716</v>
      </c>
      <c r="B11093" t="s">
        <v>1716</v>
      </c>
      <c r="C11093" t="s">
        <v>5287</v>
      </c>
      <c r="D11093" t="s">
        <v>45491</v>
      </c>
      <c r="E11093" t="s">
        <v>1614</v>
      </c>
      <c r="F11093" t="b">
        <v>0</v>
      </c>
      <c r="G11093" t="s">
        <v>1668</v>
      </c>
      <c r="H11093" s="4">
        <v>45046.417129629626</v>
      </c>
      <c r="I11093" s="1">
        <v>45046</v>
      </c>
      <c r="J11093">
        <v>4</v>
      </c>
      <c r="K11093" t="b">
        <v>0</v>
      </c>
      <c r="L11093" t="b">
        <v>1</v>
      </c>
      <c r="M11093" t="s">
        <v>1616</v>
      </c>
      <c r="N11093" t="s">
        <v>1617</v>
      </c>
      <c r="O11093">
        <v>117500</v>
      </c>
      <c r="R11093" t="s">
        <v>1809</v>
      </c>
      <c r="S11093" t="s">
        <v>19130</v>
      </c>
    </row>
    <row r="11094" spans="1:19" x14ac:dyDescent="0.35">
      <c r="A11094" t="s">
        <v>1626</v>
      </c>
      <c r="B11094" t="s">
        <v>1626</v>
      </c>
      <c r="C11094" t="s">
        <v>1616</v>
      </c>
      <c r="D11094" t="s">
        <v>45464</v>
      </c>
      <c r="E11094" t="s">
        <v>1614</v>
      </c>
      <c r="F11094" t="b">
        <v>0</v>
      </c>
      <c r="G11094" t="s">
        <v>1628</v>
      </c>
      <c r="H11094" s="4">
        <v>45282.710138888891</v>
      </c>
      <c r="I11094" s="1">
        <v>45282</v>
      </c>
      <c r="J11094">
        <v>12</v>
      </c>
      <c r="K11094" t="b">
        <v>0</v>
      </c>
      <c r="L11094" t="b">
        <v>0</v>
      </c>
      <c r="M11094" t="s">
        <v>1616</v>
      </c>
      <c r="N11094" t="s">
        <v>1617</v>
      </c>
      <c r="O11094">
        <v>145500</v>
      </c>
      <c r="R11094" t="s">
        <v>2581</v>
      </c>
      <c r="S11094" t="s">
        <v>44421</v>
      </c>
    </row>
    <row r="11095" spans="1:19" x14ac:dyDescent="0.35">
      <c r="A11095" t="s">
        <v>1630</v>
      </c>
      <c r="B11095" t="s">
        <v>1630</v>
      </c>
      <c r="C11095" t="s">
        <v>2230</v>
      </c>
      <c r="D11095" t="s">
        <v>45468</v>
      </c>
      <c r="E11095" t="s">
        <v>1614</v>
      </c>
      <c r="F11095" t="b">
        <v>0</v>
      </c>
      <c r="G11095" t="s">
        <v>1628</v>
      </c>
      <c r="H11095" s="4">
        <v>45082.341087962966</v>
      </c>
      <c r="I11095" s="1">
        <v>45082</v>
      </c>
      <c r="J11095">
        <v>6</v>
      </c>
      <c r="K11095" t="b">
        <v>1</v>
      </c>
      <c r="L11095" t="b">
        <v>0</v>
      </c>
      <c r="M11095" t="s">
        <v>1616</v>
      </c>
      <c r="N11095" t="s">
        <v>1617</v>
      </c>
      <c r="O11095">
        <v>125000</v>
      </c>
      <c r="R11095" t="s">
        <v>23947</v>
      </c>
      <c r="S11095" t="s">
        <v>23948</v>
      </c>
    </row>
    <row r="11096" spans="1:19" x14ac:dyDescent="0.35">
      <c r="A11096" t="s">
        <v>1716</v>
      </c>
      <c r="B11096" t="s">
        <v>38101</v>
      </c>
      <c r="C11096" t="s">
        <v>1621</v>
      </c>
      <c r="D11096" t="s">
        <v>10886</v>
      </c>
      <c r="E11096" t="s">
        <v>1751</v>
      </c>
      <c r="F11096" t="b">
        <v>1</v>
      </c>
      <c r="G11096" t="s">
        <v>1634</v>
      </c>
      <c r="H11096" s="4">
        <v>45226.875625000001</v>
      </c>
      <c r="I11096" s="1">
        <v>45226</v>
      </c>
      <c r="J11096">
        <v>10</v>
      </c>
      <c r="K11096" t="b">
        <v>0</v>
      </c>
      <c r="L11096" t="b">
        <v>0</v>
      </c>
      <c r="M11096" t="s">
        <v>1616</v>
      </c>
      <c r="N11096" t="s">
        <v>1676</v>
      </c>
      <c r="P11096">
        <v>51</v>
      </c>
      <c r="Q11096">
        <v>106080</v>
      </c>
      <c r="R11096" t="s">
        <v>22191</v>
      </c>
    </row>
    <row r="11097" spans="1:19" x14ac:dyDescent="0.35">
      <c r="A11097" t="s">
        <v>1636</v>
      </c>
      <c r="B11097" t="s">
        <v>1636</v>
      </c>
      <c r="C11097" t="s">
        <v>1697</v>
      </c>
      <c r="D11097" t="s">
        <v>45464</v>
      </c>
      <c r="E11097" t="s">
        <v>1614</v>
      </c>
      <c r="F11097" t="b">
        <v>0</v>
      </c>
      <c r="G11097" t="s">
        <v>1698</v>
      </c>
      <c r="H11097" s="4">
        <v>45120.727083333331</v>
      </c>
      <c r="I11097" s="1">
        <v>45120</v>
      </c>
      <c r="J11097">
        <v>7</v>
      </c>
      <c r="K11097" t="b">
        <v>1</v>
      </c>
      <c r="L11097" t="b">
        <v>0</v>
      </c>
      <c r="M11097" t="s">
        <v>1698</v>
      </c>
      <c r="N11097" t="s">
        <v>1617</v>
      </c>
      <c r="O11097">
        <v>111175</v>
      </c>
      <c r="R11097" t="s">
        <v>1993</v>
      </c>
      <c r="S11097" t="s">
        <v>2129</v>
      </c>
    </row>
    <row r="11098" spans="1:19" x14ac:dyDescent="0.35">
      <c r="A11098" t="s">
        <v>1636</v>
      </c>
      <c r="B11098" t="s">
        <v>39935</v>
      </c>
      <c r="C11098" t="s">
        <v>1708</v>
      </c>
      <c r="D11098" t="s">
        <v>40048</v>
      </c>
      <c r="E11098" t="s">
        <v>39936</v>
      </c>
      <c r="F11098" t="b">
        <v>0</v>
      </c>
      <c r="G11098" t="s">
        <v>1628</v>
      </c>
      <c r="H11098" s="4">
        <v>45225.042986111112</v>
      </c>
      <c r="I11098" s="1">
        <v>45225</v>
      </c>
      <c r="J11098">
        <v>10</v>
      </c>
      <c r="K11098" t="b">
        <v>0</v>
      </c>
      <c r="L11098" t="b">
        <v>1</v>
      </c>
      <c r="M11098" t="s">
        <v>1616</v>
      </c>
      <c r="N11098" t="s">
        <v>1676</v>
      </c>
      <c r="P11098">
        <v>27.5</v>
      </c>
      <c r="Q11098">
        <v>57200</v>
      </c>
      <c r="R11098" t="s">
        <v>26017</v>
      </c>
      <c r="S11098" t="s">
        <v>39937</v>
      </c>
    </row>
    <row r="11099" spans="1:19" x14ac:dyDescent="0.35">
      <c r="A11099" t="s">
        <v>1610</v>
      </c>
      <c r="B11099" t="s">
        <v>1610</v>
      </c>
      <c r="C11099" t="s">
        <v>7401</v>
      </c>
      <c r="D11099" t="s">
        <v>45466</v>
      </c>
      <c r="E11099" t="s">
        <v>1614</v>
      </c>
      <c r="F11099" t="b">
        <v>0</v>
      </c>
      <c r="G11099" t="s">
        <v>1713</v>
      </c>
      <c r="H11099" s="4">
        <v>45114.796238425923</v>
      </c>
      <c r="I11099" s="1">
        <v>45114</v>
      </c>
      <c r="J11099">
        <v>7</v>
      </c>
      <c r="K11099" t="b">
        <v>0</v>
      </c>
      <c r="L11099" t="b">
        <v>0</v>
      </c>
      <c r="M11099" t="s">
        <v>1616</v>
      </c>
      <c r="N11099" t="s">
        <v>1617</v>
      </c>
      <c r="O11099">
        <v>145000</v>
      </c>
      <c r="R11099" t="s">
        <v>28341</v>
      </c>
      <c r="S11099" t="s">
        <v>18600</v>
      </c>
    </row>
    <row r="11100" spans="1:19" x14ac:dyDescent="0.35">
      <c r="A11100" t="s">
        <v>1630</v>
      </c>
      <c r="B11100" t="s">
        <v>33832</v>
      </c>
      <c r="C11100" t="s">
        <v>1684</v>
      </c>
      <c r="D11100" t="s">
        <v>45464</v>
      </c>
      <c r="E11100" t="s">
        <v>1614</v>
      </c>
      <c r="F11100" t="b">
        <v>0</v>
      </c>
      <c r="G11100" t="s">
        <v>1685</v>
      </c>
      <c r="H11100" s="4">
        <v>45162.270624999997</v>
      </c>
      <c r="I11100" s="1">
        <v>45162</v>
      </c>
      <c r="J11100">
        <v>8</v>
      </c>
      <c r="K11100" t="b">
        <v>0</v>
      </c>
      <c r="L11100" t="b">
        <v>0</v>
      </c>
      <c r="M11100" t="s">
        <v>1685</v>
      </c>
      <c r="N11100" t="s">
        <v>1617</v>
      </c>
      <c r="O11100">
        <v>147500</v>
      </c>
      <c r="R11100" t="s">
        <v>14811</v>
      </c>
      <c r="S11100" t="s">
        <v>33833</v>
      </c>
    </row>
    <row r="11101" spans="1:19" x14ac:dyDescent="0.35">
      <c r="A11101" t="s">
        <v>1636</v>
      </c>
      <c r="B11101" t="s">
        <v>1636</v>
      </c>
      <c r="C11101" t="s">
        <v>3497</v>
      </c>
      <c r="D11101" t="s">
        <v>45485</v>
      </c>
      <c r="E11101" t="s">
        <v>1614</v>
      </c>
      <c r="F11101" t="b">
        <v>0</v>
      </c>
      <c r="G11101" t="s">
        <v>1623</v>
      </c>
      <c r="H11101" s="4">
        <v>45273.417210648149</v>
      </c>
      <c r="I11101" s="1">
        <v>45273</v>
      </c>
      <c r="J11101">
        <v>12</v>
      </c>
      <c r="K11101" t="b">
        <v>0</v>
      </c>
      <c r="L11101" t="b">
        <v>0</v>
      </c>
      <c r="M11101" t="s">
        <v>1616</v>
      </c>
      <c r="N11101" t="s">
        <v>1617</v>
      </c>
      <c r="O11101">
        <v>100000</v>
      </c>
      <c r="R11101" t="s">
        <v>43617</v>
      </c>
      <c r="S11101" t="s">
        <v>40983</v>
      </c>
    </row>
    <row r="11102" spans="1:19" x14ac:dyDescent="0.35">
      <c r="A11102" t="s">
        <v>1630</v>
      </c>
      <c r="B11102" t="s">
        <v>1790</v>
      </c>
      <c r="C11102" t="s">
        <v>1644</v>
      </c>
      <c r="D11102" t="s">
        <v>45466</v>
      </c>
      <c r="E11102" t="s">
        <v>1614</v>
      </c>
      <c r="F11102" t="b">
        <v>0</v>
      </c>
      <c r="G11102" t="s">
        <v>1713</v>
      </c>
      <c r="H11102" s="4">
        <v>45121.632337962961</v>
      </c>
      <c r="I11102" s="1">
        <v>45121</v>
      </c>
      <c r="J11102">
        <v>7</v>
      </c>
      <c r="K11102" t="b">
        <v>0</v>
      </c>
      <c r="L11102" t="b">
        <v>1</v>
      </c>
      <c r="M11102" t="s">
        <v>1616</v>
      </c>
      <c r="N11102" t="s">
        <v>1617</v>
      </c>
      <c r="O11102">
        <v>180000</v>
      </c>
      <c r="R11102" t="s">
        <v>8974</v>
      </c>
      <c r="S11102" t="s">
        <v>28036</v>
      </c>
    </row>
    <row r="11103" spans="1:19" x14ac:dyDescent="0.35">
      <c r="A11103" t="s">
        <v>1630</v>
      </c>
      <c r="B11103" t="s">
        <v>39245</v>
      </c>
      <c r="C11103" t="s">
        <v>1621</v>
      </c>
      <c r="D11103" t="s">
        <v>2088</v>
      </c>
      <c r="E11103" t="s">
        <v>34879</v>
      </c>
      <c r="F11103" t="b">
        <v>1</v>
      </c>
      <c r="G11103" t="s">
        <v>1628</v>
      </c>
      <c r="H11103" s="4">
        <v>45221.891134259262</v>
      </c>
      <c r="I11103" s="1">
        <v>45221</v>
      </c>
      <c r="J11103">
        <v>10</v>
      </c>
      <c r="K11103" t="b">
        <v>1</v>
      </c>
      <c r="L11103" t="b">
        <v>0</v>
      </c>
      <c r="M11103" t="s">
        <v>1616</v>
      </c>
      <c r="N11103" t="s">
        <v>1676</v>
      </c>
      <c r="P11103">
        <v>22.5</v>
      </c>
      <c r="Q11103">
        <v>46800</v>
      </c>
      <c r="R11103" t="s">
        <v>2088</v>
      </c>
      <c r="S11103" t="s">
        <v>2638</v>
      </c>
    </row>
    <row r="11104" spans="1:19" x14ac:dyDescent="0.35">
      <c r="A11104" t="s">
        <v>1610</v>
      </c>
      <c r="B11104" t="s">
        <v>26290</v>
      </c>
      <c r="C11104" t="s">
        <v>2983</v>
      </c>
      <c r="D11104" t="s">
        <v>45466</v>
      </c>
      <c r="E11104" t="s">
        <v>1614</v>
      </c>
      <c r="F11104" t="b">
        <v>0</v>
      </c>
      <c r="G11104" t="s">
        <v>1615</v>
      </c>
      <c r="H11104" s="4">
        <v>45085.616041666668</v>
      </c>
      <c r="I11104" s="1">
        <v>45085</v>
      </c>
      <c r="J11104">
        <v>6</v>
      </c>
      <c r="K11104" t="b">
        <v>0</v>
      </c>
      <c r="L11104" t="b">
        <v>1</v>
      </c>
      <c r="M11104" t="s">
        <v>1616</v>
      </c>
      <c r="N11104" t="s">
        <v>1676</v>
      </c>
      <c r="P11104">
        <v>55</v>
      </c>
      <c r="Q11104">
        <v>114400</v>
      </c>
      <c r="R11104" t="s">
        <v>16256</v>
      </c>
      <c r="S11104" t="s">
        <v>24856</v>
      </c>
    </row>
    <row r="11105" spans="1:19" x14ac:dyDescent="0.35">
      <c r="A11105" t="s">
        <v>1636</v>
      </c>
      <c r="B11105" t="s">
        <v>34436</v>
      </c>
      <c r="C11105" t="s">
        <v>9054</v>
      </c>
      <c r="D11105" t="s">
        <v>45464</v>
      </c>
      <c r="E11105" t="s">
        <v>1614</v>
      </c>
      <c r="F11105" t="b">
        <v>0</v>
      </c>
      <c r="G11105" t="s">
        <v>5132</v>
      </c>
      <c r="H11105" s="4">
        <v>45139.126400462963</v>
      </c>
      <c r="I11105" s="1">
        <v>45139</v>
      </c>
      <c r="J11105">
        <v>8</v>
      </c>
      <c r="K11105" t="b">
        <v>1</v>
      </c>
      <c r="L11105" t="b">
        <v>0</v>
      </c>
      <c r="M11105" t="s">
        <v>5132</v>
      </c>
      <c r="N11105" t="s">
        <v>1617</v>
      </c>
      <c r="O11105">
        <v>72900</v>
      </c>
      <c r="R11105" t="s">
        <v>34437</v>
      </c>
      <c r="S11105" t="s">
        <v>34438</v>
      </c>
    </row>
    <row r="11106" spans="1:19" x14ac:dyDescent="0.35">
      <c r="A11106" t="s">
        <v>1620</v>
      </c>
      <c r="B11106" t="s">
        <v>7218</v>
      </c>
      <c r="C11106" t="s">
        <v>4264</v>
      </c>
      <c r="D11106" t="s">
        <v>45470</v>
      </c>
      <c r="E11106" t="s">
        <v>34786</v>
      </c>
      <c r="F11106" t="b">
        <v>0</v>
      </c>
      <c r="G11106" t="s">
        <v>1615</v>
      </c>
      <c r="H11106" s="4">
        <v>45257.435636574075</v>
      </c>
      <c r="I11106" s="1">
        <v>45257</v>
      </c>
      <c r="J11106">
        <v>11</v>
      </c>
      <c r="K11106" t="b">
        <v>0</v>
      </c>
      <c r="L11106" t="b">
        <v>1</v>
      </c>
      <c r="M11106" t="s">
        <v>1616</v>
      </c>
      <c r="N11106" t="s">
        <v>1617</v>
      </c>
      <c r="O11106">
        <v>173500</v>
      </c>
      <c r="R11106" t="s">
        <v>365</v>
      </c>
      <c r="S11106" t="s">
        <v>40875</v>
      </c>
    </row>
    <row r="11107" spans="1:19" x14ac:dyDescent="0.35">
      <c r="A11107" t="s">
        <v>1630</v>
      </c>
      <c r="B11107" t="s">
        <v>1790</v>
      </c>
      <c r="C11107" t="s">
        <v>1693</v>
      </c>
      <c r="D11107" t="s">
        <v>45515</v>
      </c>
      <c r="E11107" t="s">
        <v>1614</v>
      </c>
      <c r="F11107" t="b">
        <v>0</v>
      </c>
      <c r="G11107" t="s">
        <v>1713</v>
      </c>
      <c r="H11107" s="4">
        <v>45154.283182870371</v>
      </c>
      <c r="I11107" s="1">
        <v>45154</v>
      </c>
      <c r="J11107">
        <v>8</v>
      </c>
      <c r="K11107" t="b">
        <v>0</v>
      </c>
      <c r="L11107" t="b">
        <v>1</v>
      </c>
      <c r="M11107" t="s">
        <v>1616</v>
      </c>
      <c r="N11107" t="s">
        <v>1617</v>
      </c>
      <c r="O11107">
        <v>174720</v>
      </c>
      <c r="R11107" t="s">
        <v>27232</v>
      </c>
      <c r="S11107" t="s">
        <v>32732</v>
      </c>
    </row>
    <row r="11108" spans="1:19" x14ac:dyDescent="0.35">
      <c r="A11108" t="s">
        <v>1636</v>
      </c>
      <c r="B11108" t="s">
        <v>1636</v>
      </c>
      <c r="C11108" t="s">
        <v>1621</v>
      </c>
      <c r="D11108" t="s">
        <v>45466</v>
      </c>
      <c r="E11108" t="s">
        <v>1614</v>
      </c>
      <c r="F11108" t="b">
        <v>1</v>
      </c>
      <c r="G11108" t="s">
        <v>1642</v>
      </c>
      <c r="H11108" s="4">
        <v>44951.903738425928</v>
      </c>
      <c r="I11108" s="1">
        <v>44951</v>
      </c>
      <c r="J11108">
        <v>1</v>
      </c>
      <c r="K11108" t="b">
        <v>1</v>
      </c>
      <c r="L11108" t="b">
        <v>0</v>
      </c>
      <c r="M11108" t="s">
        <v>1642</v>
      </c>
      <c r="N11108" t="s">
        <v>1617</v>
      </c>
      <c r="O11108">
        <v>47500</v>
      </c>
      <c r="R11108" t="s">
        <v>1721</v>
      </c>
    </row>
    <row r="11109" spans="1:19" x14ac:dyDescent="0.35">
      <c r="A11109" t="s">
        <v>1636</v>
      </c>
      <c r="B11109" t="s">
        <v>31751</v>
      </c>
      <c r="C11109" t="s">
        <v>33</v>
      </c>
      <c r="D11109" t="s">
        <v>45464</v>
      </c>
      <c r="E11109" t="s">
        <v>1614</v>
      </c>
      <c r="F11109" t="b">
        <v>0</v>
      </c>
      <c r="G11109" t="s">
        <v>2865</v>
      </c>
      <c r="H11109" s="4">
        <v>45149.399641203701</v>
      </c>
      <c r="I11109" s="1">
        <v>45149</v>
      </c>
      <c r="J11109">
        <v>8</v>
      </c>
      <c r="K11109" t="b">
        <v>0</v>
      </c>
      <c r="L11109" t="b">
        <v>0</v>
      </c>
      <c r="M11109" t="s">
        <v>2865</v>
      </c>
      <c r="N11109" t="s">
        <v>1617</v>
      </c>
      <c r="O11109">
        <v>57500</v>
      </c>
      <c r="R11109" t="s">
        <v>29701</v>
      </c>
      <c r="S11109" t="s">
        <v>31752</v>
      </c>
    </row>
    <row r="11110" spans="1:19" x14ac:dyDescent="0.35">
      <c r="A11110" t="s">
        <v>1620</v>
      </c>
      <c r="B11110" t="s">
        <v>1620</v>
      </c>
      <c r="C11110" t="s">
        <v>1889</v>
      </c>
      <c r="D11110" t="s">
        <v>45464</v>
      </c>
      <c r="E11110" t="s">
        <v>34786</v>
      </c>
      <c r="F11110" t="b">
        <v>0</v>
      </c>
      <c r="G11110" t="s">
        <v>1889</v>
      </c>
      <c r="H11110" s="4">
        <v>45259.760868055557</v>
      </c>
      <c r="I11110" s="1">
        <v>45259</v>
      </c>
      <c r="J11110">
        <v>11</v>
      </c>
      <c r="K11110" t="b">
        <v>0</v>
      </c>
      <c r="L11110" t="b">
        <v>0</v>
      </c>
      <c r="M11110" t="s">
        <v>1889</v>
      </c>
      <c r="N11110" t="s">
        <v>1617</v>
      </c>
      <c r="O11110">
        <v>155500</v>
      </c>
      <c r="R11110" t="s">
        <v>18078</v>
      </c>
      <c r="S11110" t="s">
        <v>41701</v>
      </c>
    </row>
    <row r="11111" spans="1:19" x14ac:dyDescent="0.35">
      <c r="A11111" t="s">
        <v>1630</v>
      </c>
      <c r="B11111" t="s">
        <v>2445</v>
      </c>
      <c r="C11111" t="s">
        <v>13689</v>
      </c>
      <c r="D11111" t="s">
        <v>45489</v>
      </c>
      <c r="E11111" t="s">
        <v>1614</v>
      </c>
      <c r="F11111" t="b">
        <v>0</v>
      </c>
      <c r="G11111" t="s">
        <v>1615</v>
      </c>
      <c r="H11111" s="4">
        <v>45148.012685185182</v>
      </c>
      <c r="I11111" s="1">
        <v>45148</v>
      </c>
      <c r="J11111">
        <v>8</v>
      </c>
      <c r="K11111" t="b">
        <v>1</v>
      </c>
      <c r="L11111" t="b">
        <v>0</v>
      </c>
      <c r="M11111" t="s">
        <v>1616</v>
      </c>
      <c r="N11111" t="s">
        <v>1617</v>
      </c>
      <c r="O11111">
        <v>85000</v>
      </c>
      <c r="R11111" t="s">
        <v>24022</v>
      </c>
      <c r="S11111" t="s">
        <v>3432</v>
      </c>
    </row>
    <row r="11112" spans="1:19" x14ac:dyDescent="0.35">
      <c r="A11112" t="s">
        <v>1610</v>
      </c>
      <c r="B11112" t="s">
        <v>41176</v>
      </c>
      <c r="C11112" t="s">
        <v>4569</v>
      </c>
      <c r="D11112" t="s">
        <v>45485</v>
      </c>
      <c r="E11112" t="s">
        <v>1614</v>
      </c>
      <c r="F11112" t="b">
        <v>0</v>
      </c>
      <c r="G11112" t="s">
        <v>1623</v>
      </c>
      <c r="H11112" s="4">
        <v>45256.917847222219</v>
      </c>
      <c r="I11112" s="1">
        <v>45256</v>
      </c>
      <c r="J11112">
        <v>11</v>
      </c>
      <c r="K11112" t="b">
        <v>0</v>
      </c>
      <c r="L11112" t="b">
        <v>0</v>
      </c>
      <c r="M11112" t="s">
        <v>1616</v>
      </c>
      <c r="N11112" t="s">
        <v>1617</v>
      </c>
      <c r="O11112">
        <v>100000</v>
      </c>
      <c r="R11112" t="s">
        <v>46007</v>
      </c>
      <c r="S11112" t="s">
        <v>2085</v>
      </c>
    </row>
    <row r="11113" spans="1:19" x14ac:dyDescent="0.35">
      <c r="A11113" t="s">
        <v>1610</v>
      </c>
      <c r="B11113" t="s">
        <v>2597</v>
      </c>
      <c r="C11113" t="s">
        <v>4731</v>
      </c>
      <c r="D11113" t="s">
        <v>45468</v>
      </c>
      <c r="E11113" t="s">
        <v>1614</v>
      </c>
      <c r="F11113" t="b">
        <v>0</v>
      </c>
      <c r="G11113" t="s">
        <v>1623</v>
      </c>
      <c r="H11113" s="4">
        <v>45034.377199074072</v>
      </c>
      <c r="I11113" s="1">
        <v>45034</v>
      </c>
      <c r="J11113">
        <v>4</v>
      </c>
      <c r="K11113" t="b">
        <v>0</v>
      </c>
      <c r="L11113" t="b">
        <v>1</v>
      </c>
      <c r="M11113" t="s">
        <v>1616</v>
      </c>
      <c r="N11113" t="s">
        <v>1617</v>
      </c>
      <c r="O11113">
        <v>115000</v>
      </c>
      <c r="R11113" t="s">
        <v>1771</v>
      </c>
      <c r="S11113" t="s">
        <v>16493</v>
      </c>
    </row>
    <row r="11114" spans="1:19" x14ac:dyDescent="0.35">
      <c r="A11114" t="s">
        <v>1636</v>
      </c>
      <c r="B11114" t="s">
        <v>1636</v>
      </c>
      <c r="C11114" t="s">
        <v>2526</v>
      </c>
      <c r="D11114" t="s">
        <v>45466</v>
      </c>
      <c r="E11114" t="s">
        <v>1614</v>
      </c>
      <c r="F11114" t="b">
        <v>0</v>
      </c>
      <c r="G11114" t="s">
        <v>1668</v>
      </c>
      <c r="H11114" s="4">
        <v>45205.918668981481</v>
      </c>
      <c r="I11114" s="1">
        <v>45205</v>
      </c>
      <c r="J11114">
        <v>10</v>
      </c>
      <c r="K11114" t="b">
        <v>1</v>
      </c>
      <c r="L11114" t="b">
        <v>0</v>
      </c>
      <c r="M11114" t="s">
        <v>1616</v>
      </c>
      <c r="N11114" t="s">
        <v>1617</v>
      </c>
      <c r="O11114">
        <v>72500</v>
      </c>
      <c r="R11114" t="s">
        <v>6239</v>
      </c>
      <c r="S11114" t="s">
        <v>8199</v>
      </c>
    </row>
    <row r="11115" spans="1:19" x14ac:dyDescent="0.35">
      <c r="A11115" t="s">
        <v>1630</v>
      </c>
      <c r="B11115" t="s">
        <v>35145</v>
      </c>
      <c r="C11115" t="s">
        <v>9023</v>
      </c>
      <c r="D11115" t="s">
        <v>45481</v>
      </c>
      <c r="E11115" t="s">
        <v>1751</v>
      </c>
      <c r="F11115" t="b">
        <v>0</v>
      </c>
      <c r="G11115" t="s">
        <v>1623</v>
      </c>
      <c r="H11115" s="4">
        <v>45191.587835648148</v>
      </c>
      <c r="I11115" s="1">
        <v>45191</v>
      </c>
      <c r="J11115">
        <v>9</v>
      </c>
      <c r="K11115" t="b">
        <v>1</v>
      </c>
      <c r="L11115" t="b">
        <v>0</v>
      </c>
      <c r="M11115" t="s">
        <v>1616</v>
      </c>
      <c r="N11115" t="s">
        <v>1617</v>
      </c>
      <c r="O11115">
        <v>70000</v>
      </c>
      <c r="R11115" t="s">
        <v>22304</v>
      </c>
    </row>
    <row r="11116" spans="1:19" x14ac:dyDescent="0.35">
      <c r="A11116" t="s">
        <v>1620</v>
      </c>
      <c r="B11116" t="s">
        <v>35419</v>
      </c>
      <c r="C11116" t="s">
        <v>1621</v>
      </c>
      <c r="D11116" t="s">
        <v>2088</v>
      </c>
      <c r="E11116" t="s">
        <v>34879</v>
      </c>
      <c r="F11116" t="b">
        <v>1</v>
      </c>
      <c r="G11116" t="s">
        <v>1668</v>
      </c>
      <c r="H11116" s="4">
        <v>45188.836886574078</v>
      </c>
      <c r="I11116" s="1">
        <v>45188</v>
      </c>
      <c r="J11116">
        <v>9</v>
      </c>
      <c r="K11116" t="b">
        <v>1</v>
      </c>
      <c r="L11116" t="b">
        <v>0</v>
      </c>
      <c r="M11116" t="s">
        <v>1616</v>
      </c>
      <c r="N11116" t="s">
        <v>1676</v>
      </c>
      <c r="P11116">
        <v>37.5</v>
      </c>
      <c r="Q11116">
        <v>78000</v>
      </c>
      <c r="R11116" t="s">
        <v>2088</v>
      </c>
      <c r="S11116" t="s">
        <v>5099</v>
      </c>
    </row>
    <row r="11117" spans="1:19" x14ac:dyDescent="0.35">
      <c r="A11117" t="s">
        <v>1630</v>
      </c>
      <c r="B11117" t="s">
        <v>1630</v>
      </c>
      <c r="C11117" t="s">
        <v>1621</v>
      </c>
      <c r="D11117" t="s">
        <v>45561</v>
      </c>
      <c r="E11117" t="s">
        <v>1614</v>
      </c>
      <c r="F11117" t="b">
        <v>1</v>
      </c>
      <c r="G11117" t="s">
        <v>1615</v>
      </c>
      <c r="H11117" s="4">
        <v>45274.524305555555</v>
      </c>
      <c r="I11117" s="1">
        <v>45274</v>
      </c>
      <c r="J11117">
        <v>12</v>
      </c>
      <c r="K11117" t="b">
        <v>0</v>
      </c>
      <c r="L11117" t="b">
        <v>1</v>
      </c>
      <c r="M11117" t="s">
        <v>1616</v>
      </c>
      <c r="N11117" t="s">
        <v>1617</v>
      </c>
      <c r="O11117">
        <v>150000</v>
      </c>
      <c r="R11117" t="s">
        <v>43452</v>
      </c>
      <c r="S11117" t="s">
        <v>43453</v>
      </c>
    </row>
    <row r="11118" spans="1:19" x14ac:dyDescent="0.35">
      <c r="A11118" t="s">
        <v>1636</v>
      </c>
      <c r="B11118" t="s">
        <v>3774</v>
      </c>
      <c r="C11118" t="s">
        <v>2423</v>
      </c>
      <c r="D11118" t="s">
        <v>40048</v>
      </c>
      <c r="E11118" t="s">
        <v>1614</v>
      </c>
      <c r="F11118" t="b">
        <v>0</v>
      </c>
      <c r="G11118" t="s">
        <v>1713</v>
      </c>
      <c r="H11118" s="4">
        <v>45001.627175925925</v>
      </c>
      <c r="I11118" s="1">
        <v>45001</v>
      </c>
      <c r="J11118">
        <v>3</v>
      </c>
      <c r="K11118" t="b">
        <v>0</v>
      </c>
      <c r="L11118" t="b">
        <v>0</v>
      </c>
      <c r="M11118" t="s">
        <v>1616</v>
      </c>
      <c r="N11118" t="s">
        <v>1617</v>
      </c>
      <c r="O11118">
        <v>115000</v>
      </c>
      <c r="R11118" t="s">
        <v>12896</v>
      </c>
      <c r="S11118" t="s">
        <v>4742</v>
      </c>
    </row>
    <row r="11119" spans="1:19" x14ac:dyDescent="0.35">
      <c r="A11119" t="s">
        <v>1610</v>
      </c>
      <c r="B11119" t="s">
        <v>16210</v>
      </c>
      <c r="C11119" t="s">
        <v>1621</v>
      </c>
      <c r="D11119" t="s">
        <v>45513</v>
      </c>
      <c r="E11119" t="s">
        <v>1614</v>
      </c>
      <c r="F11119" t="b">
        <v>1</v>
      </c>
      <c r="G11119" t="s">
        <v>1628</v>
      </c>
      <c r="H11119" s="4">
        <v>45042.296759259261</v>
      </c>
      <c r="I11119" s="1">
        <v>45042</v>
      </c>
      <c r="J11119">
        <v>4</v>
      </c>
      <c r="K11119" t="b">
        <v>0</v>
      </c>
      <c r="L11119" t="b">
        <v>1</v>
      </c>
      <c r="M11119" t="s">
        <v>1616</v>
      </c>
      <c r="N11119" t="s">
        <v>1617</v>
      </c>
      <c r="O11119">
        <v>90200</v>
      </c>
      <c r="R11119" t="s">
        <v>16212</v>
      </c>
      <c r="S11119" t="s">
        <v>8199</v>
      </c>
    </row>
    <row r="11120" spans="1:19" x14ac:dyDescent="0.35">
      <c r="A11120" t="s">
        <v>1610</v>
      </c>
      <c r="B11120" t="s">
        <v>1810</v>
      </c>
      <c r="C11120" t="s">
        <v>1621</v>
      </c>
      <c r="D11120" t="s">
        <v>45466</v>
      </c>
      <c r="E11120" t="s">
        <v>1614</v>
      </c>
      <c r="F11120" t="b">
        <v>1</v>
      </c>
      <c r="G11120" t="s">
        <v>1634</v>
      </c>
      <c r="H11120" s="4">
        <v>45028.848078703704</v>
      </c>
      <c r="I11120" s="1">
        <v>45028</v>
      </c>
      <c r="J11120">
        <v>4</v>
      </c>
      <c r="K11120" t="b">
        <v>0</v>
      </c>
      <c r="L11120" t="b">
        <v>0</v>
      </c>
      <c r="M11120" t="s">
        <v>1616</v>
      </c>
      <c r="N11120" t="s">
        <v>1676</v>
      </c>
      <c r="P11120">
        <v>25</v>
      </c>
      <c r="Q11120">
        <v>52000</v>
      </c>
      <c r="R11120" t="s">
        <v>16757</v>
      </c>
      <c r="S11120" t="s">
        <v>4891</v>
      </c>
    </row>
    <row r="11121" spans="1:19" x14ac:dyDescent="0.35">
      <c r="A11121" t="s">
        <v>2185</v>
      </c>
      <c r="B11121" t="s">
        <v>17293</v>
      </c>
      <c r="C11121" t="s">
        <v>1800</v>
      </c>
      <c r="D11121" t="s">
        <v>45464</v>
      </c>
      <c r="E11121" t="s">
        <v>1614</v>
      </c>
      <c r="F11121" t="b">
        <v>0</v>
      </c>
      <c r="G11121" t="s">
        <v>1801</v>
      </c>
      <c r="H11121" s="4">
        <v>45029.94023148148</v>
      </c>
      <c r="I11121" s="1">
        <v>45029</v>
      </c>
      <c r="J11121">
        <v>4</v>
      </c>
      <c r="K11121" t="b">
        <v>0</v>
      </c>
      <c r="L11121" t="b">
        <v>0</v>
      </c>
      <c r="M11121" t="s">
        <v>1801</v>
      </c>
      <c r="N11121" t="s">
        <v>1617</v>
      </c>
      <c r="O11121">
        <v>56700</v>
      </c>
      <c r="R11121" t="s">
        <v>12142</v>
      </c>
      <c r="S11121" t="s">
        <v>17294</v>
      </c>
    </row>
    <row r="11122" spans="1:19" x14ac:dyDescent="0.35">
      <c r="A11122" t="s">
        <v>1636</v>
      </c>
      <c r="B11122" t="s">
        <v>15749</v>
      </c>
      <c r="C11122" t="s">
        <v>7922</v>
      </c>
      <c r="D11122" t="s">
        <v>10886</v>
      </c>
      <c r="E11122" t="s">
        <v>1614</v>
      </c>
      <c r="F11122" t="b">
        <v>0</v>
      </c>
      <c r="G11122" t="s">
        <v>1713</v>
      </c>
      <c r="H11122" s="4">
        <v>45012.878321759257</v>
      </c>
      <c r="I11122" s="1">
        <v>45012</v>
      </c>
      <c r="J11122">
        <v>3</v>
      </c>
      <c r="K11122" t="b">
        <v>1</v>
      </c>
      <c r="L11122" t="b">
        <v>1</v>
      </c>
      <c r="M11122" t="s">
        <v>1616</v>
      </c>
      <c r="N11122" t="s">
        <v>1617</v>
      </c>
      <c r="O11122">
        <v>55000</v>
      </c>
      <c r="R11122" t="s">
        <v>14321</v>
      </c>
      <c r="S11122" t="s">
        <v>7618</v>
      </c>
    </row>
    <row r="11123" spans="1:19" x14ac:dyDescent="0.35">
      <c r="A11123" t="s">
        <v>1833</v>
      </c>
      <c r="B11123" t="s">
        <v>13993</v>
      </c>
      <c r="C11123" t="s">
        <v>7743</v>
      </c>
      <c r="D11123" t="s">
        <v>10886</v>
      </c>
      <c r="E11123" t="s">
        <v>1614</v>
      </c>
      <c r="F11123" t="b">
        <v>0</v>
      </c>
      <c r="G11123" t="s">
        <v>1713</v>
      </c>
      <c r="H11123" s="4">
        <v>45072.918402777781</v>
      </c>
      <c r="I11123" s="1">
        <v>45072</v>
      </c>
      <c r="J11123">
        <v>5</v>
      </c>
      <c r="K11123" t="b">
        <v>0</v>
      </c>
      <c r="L11123" t="b">
        <v>0</v>
      </c>
      <c r="M11123" t="s">
        <v>1616</v>
      </c>
      <c r="N11123" t="s">
        <v>1676</v>
      </c>
      <c r="P11123">
        <v>63.784999999999997</v>
      </c>
      <c r="Q11123">
        <v>132672.79999999999</v>
      </c>
      <c r="R11123" t="s">
        <v>3233</v>
      </c>
    </row>
    <row r="11124" spans="1:19" x14ac:dyDescent="0.35">
      <c r="A11124" t="s">
        <v>1636</v>
      </c>
      <c r="B11124" t="s">
        <v>31855</v>
      </c>
      <c r="C11124" t="s">
        <v>2289</v>
      </c>
      <c r="D11124" t="s">
        <v>45465</v>
      </c>
      <c r="E11124" t="s">
        <v>1614</v>
      </c>
      <c r="F11124" t="b">
        <v>0</v>
      </c>
      <c r="G11124" t="s">
        <v>1668</v>
      </c>
      <c r="H11124" s="4">
        <v>45166.250856481478</v>
      </c>
      <c r="I11124" s="1">
        <v>45166</v>
      </c>
      <c r="J11124">
        <v>8</v>
      </c>
      <c r="K11124" t="b">
        <v>1</v>
      </c>
      <c r="L11124" t="b">
        <v>1</v>
      </c>
      <c r="M11124" t="s">
        <v>1616</v>
      </c>
      <c r="N11124" t="s">
        <v>1676</v>
      </c>
      <c r="P11124">
        <v>25.76</v>
      </c>
      <c r="Q11124">
        <v>53580.800000000003</v>
      </c>
      <c r="R11124" t="s">
        <v>31856</v>
      </c>
      <c r="S11124" t="s">
        <v>31857</v>
      </c>
    </row>
    <row r="11125" spans="1:19" x14ac:dyDescent="0.35">
      <c r="A11125" t="s">
        <v>1620</v>
      </c>
      <c r="B11125" t="s">
        <v>1620</v>
      </c>
      <c r="C11125" t="s">
        <v>7943</v>
      </c>
      <c r="D11125" t="s">
        <v>45524</v>
      </c>
      <c r="E11125" t="s">
        <v>1614</v>
      </c>
      <c r="F11125" t="b">
        <v>0</v>
      </c>
      <c r="G11125" t="s">
        <v>1615</v>
      </c>
      <c r="H11125" s="4">
        <v>44966.165543981479</v>
      </c>
      <c r="I11125" s="1">
        <v>44966</v>
      </c>
      <c r="J11125">
        <v>2</v>
      </c>
      <c r="K11125" t="b">
        <v>1</v>
      </c>
      <c r="L11125" t="b">
        <v>0</v>
      </c>
      <c r="M11125" t="s">
        <v>1616</v>
      </c>
      <c r="N11125" t="s">
        <v>1617</v>
      </c>
      <c r="O11125">
        <v>180000</v>
      </c>
      <c r="R11125" t="s">
        <v>1646</v>
      </c>
      <c r="S11125" t="s">
        <v>3375</v>
      </c>
    </row>
    <row r="11126" spans="1:19" x14ac:dyDescent="0.35">
      <c r="A11126" t="s">
        <v>1630</v>
      </c>
      <c r="B11126" t="s">
        <v>30315</v>
      </c>
      <c r="C11126" t="s">
        <v>2983</v>
      </c>
      <c r="D11126" t="s">
        <v>40048</v>
      </c>
      <c r="E11126" t="s">
        <v>1614</v>
      </c>
      <c r="F11126" t="b">
        <v>0</v>
      </c>
      <c r="G11126" t="s">
        <v>1642</v>
      </c>
      <c r="H11126" s="4">
        <v>45113.862187500003</v>
      </c>
      <c r="I11126" s="1">
        <v>45113</v>
      </c>
      <c r="J11126">
        <v>7</v>
      </c>
      <c r="K11126" t="b">
        <v>0</v>
      </c>
      <c r="L11126" t="b">
        <v>0</v>
      </c>
      <c r="M11126" t="s">
        <v>1642</v>
      </c>
      <c r="N11126" t="s">
        <v>1617</v>
      </c>
      <c r="O11126">
        <v>83800</v>
      </c>
      <c r="R11126" t="s">
        <v>1006</v>
      </c>
    </row>
    <row r="11127" spans="1:19" x14ac:dyDescent="0.35">
      <c r="A11127" t="s">
        <v>1610</v>
      </c>
      <c r="B11127" t="s">
        <v>1610</v>
      </c>
      <c r="C11127" t="s">
        <v>1621</v>
      </c>
      <c r="D11127" t="s">
        <v>40048</v>
      </c>
      <c r="E11127" t="s">
        <v>1614</v>
      </c>
      <c r="F11127" t="b">
        <v>1</v>
      </c>
      <c r="G11127" t="s">
        <v>1642</v>
      </c>
      <c r="H11127" s="4">
        <v>44959.419745370367</v>
      </c>
      <c r="I11127" s="1">
        <v>44959</v>
      </c>
      <c r="J11127">
        <v>2</v>
      </c>
      <c r="K11127" t="b">
        <v>0</v>
      </c>
      <c r="L11127" t="b">
        <v>1</v>
      </c>
      <c r="M11127" t="s">
        <v>1642</v>
      </c>
      <c r="N11127" t="s">
        <v>1676</v>
      </c>
      <c r="P11127">
        <v>65.5</v>
      </c>
      <c r="Q11127">
        <v>136240</v>
      </c>
      <c r="R11127" t="s">
        <v>9444</v>
      </c>
      <c r="S11127" t="s">
        <v>9445</v>
      </c>
    </row>
    <row r="11128" spans="1:19" x14ac:dyDescent="0.35">
      <c r="A11128" t="s">
        <v>1610</v>
      </c>
      <c r="B11128" t="s">
        <v>35010</v>
      </c>
      <c r="C11128" t="s">
        <v>4765</v>
      </c>
      <c r="D11128" t="s">
        <v>45468</v>
      </c>
      <c r="E11128" t="s">
        <v>1614</v>
      </c>
      <c r="F11128" t="b">
        <v>0</v>
      </c>
      <c r="G11128" t="s">
        <v>1623</v>
      </c>
      <c r="H11128" s="4">
        <v>45189.50167824074</v>
      </c>
      <c r="I11128" s="1">
        <v>45189</v>
      </c>
      <c r="J11128">
        <v>9</v>
      </c>
      <c r="K11128" t="b">
        <v>0</v>
      </c>
      <c r="L11128" t="b">
        <v>1</v>
      </c>
      <c r="M11128" t="s">
        <v>1616</v>
      </c>
      <c r="N11128" t="s">
        <v>1617</v>
      </c>
      <c r="O11128">
        <v>154000</v>
      </c>
      <c r="R11128" t="s">
        <v>3876</v>
      </c>
      <c r="S11128" t="s">
        <v>2085</v>
      </c>
    </row>
    <row r="11129" spans="1:19" x14ac:dyDescent="0.35">
      <c r="A11129" t="s">
        <v>1620</v>
      </c>
      <c r="B11129" t="s">
        <v>1620</v>
      </c>
      <c r="C11129" t="s">
        <v>1621</v>
      </c>
      <c r="D11129" t="s">
        <v>45466</v>
      </c>
      <c r="E11129" t="s">
        <v>1614</v>
      </c>
      <c r="F11129" t="b">
        <v>1</v>
      </c>
      <c r="G11129" t="s">
        <v>1668</v>
      </c>
      <c r="H11129" s="4">
        <v>45045.713263888887</v>
      </c>
      <c r="I11129" s="1">
        <v>45045</v>
      </c>
      <c r="J11129">
        <v>4</v>
      </c>
      <c r="K11129" t="b">
        <v>0</v>
      </c>
      <c r="L11129" t="b">
        <v>0</v>
      </c>
      <c r="M11129" t="s">
        <v>1616</v>
      </c>
      <c r="N11129" t="s">
        <v>1617</v>
      </c>
      <c r="O11129">
        <v>187500</v>
      </c>
      <c r="R11129" t="s">
        <v>12337</v>
      </c>
      <c r="S11129" t="s">
        <v>19153</v>
      </c>
    </row>
    <row r="11130" spans="1:19" x14ac:dyDescent="0.35">
      <c r="A11130" t="s">
        <v>1610</v>
      </c>
      <c r="B11130" t="s">
        <v>44803</v>
      </c>
      <c r="C11130" t="s">
        <v>1705</v>
      </c>
      <c r="D11130" t="s">
        <v>45466</v>
      </c>
      <c r="E11130" t="s">
        <v>1614</v>
      </c>
      <c r="F11130" t="b">
        <v>0</v>
      </c>
      <c r="G11130" t="s">
        <v>1623</v>
      </c>
      <c r="H11130" s="4">
        <v>45266.542986111112</v>
      </c>
      <c r="I11130" s="1">
        <v>45266</v>
      </c>
      <c r="J11130">
        <v>12</v>
      </c>
      <c r="K11130" t="b">
        <v>0</v>
      </c>
      <c r="L11130" t="b">
        <v>0</v>
      </c>
      <c r="M11130" t="s">
        <v>1616</v>
      </c>
      <c r="N11130" t="s">
        <v>1617</v>
      </c>
      <c r="O11130">
        <v>105000</v>
      </c>
      <c r="R11130" t="s">
        <v>44804</v>
      </c>
      <c r="S11130" t="s">
        <v>44805</v>
      </c>
    </row>
    <row r="11131" spans="1:19" x14ac:dyDescent="0.35">
      <c r="A11131" t="s">
        <v>1636</v>
      </c>
      <c r="B11131" t="s">
        <v>22818</v>
      </c>
      <c r="C11131" t="s">
        <v>3955</v>
      </c>
      <c r="D11131" t="s">
        <v>45491</v>
      </c>
      <c r="E11131" t="s">
        <v>1614</v>
      </c>
      <c r="F11131" t="b">
        <v>0</v>
      </c>
      <c r="G11131" t="s">
        <v>1623</v>
      </c>
      <c r="H11131" s="4">
        <v>45055.667037037034</v>
      </c>
      <c r="I11131" s="1">
        <v>45055</v>
      </c>
      <c r="J11131">
        <v>5</v>
      </c>
      <c r="K11131" t="b">
        <v>0</v>
      </c>
      <c r="L11131" t="b">
        <v>0</v>
      </c>
      <c r="M11131" t="s">
        <v>1616</v>
      </c>
      <c r="N11131" t="s">
        <v>1617</v>
      </c>
      <c r="O11131">
        <v>90000</v>
      </c>
      <c r="R11131" t="s">
        <v>22819</v>
      </c>
      <c r="S11131" t="s">
        <v>6528</v>
      </c>
    </row>
    <row r="11132" spans="1:19" x14ac:dyDescent="0.35">
      <c r="A11132" t="s">
        <v>1610</v>
      </c>
      <c r="B11132" t="s">
        <v>41060</v>
      </c>
      <c r="C11132" t="s">
        <v>7137</v>
      </c>
      <c r="D11132" t="s">
        <v>45517</v>
      </c>
      <c r="E11132" t="s">
        <v>1614</v>
      </c>
      <c r="F11132" t="b">
        <v>0</v>
      </c>
      <c r="G11132" t="s">
        <v>1615</v>
      </c>
      <c r="H11132" s="4">
        <v>45232.77915509259</v>
      </c>
      <c r="I11132" s="1">
        <v>45232</v>
      </c>
      <c r="J11132">
        <v>11</v>
      </c>
      <c r="K11132" t="b">
        <v>0</v>
      </c>
      <c r="L11132" t="b">
        <v>0</v>
      </c>
      <c r="M11132" t="s">
        <v>1616</v>
      </c>
      <c r="N11132" t="s">
        <v>1617</v>
      </c>
      <c r="O11132">
        <v>109500</v>
      </c>
      <c r="R11132" t="s">
        <v>1006</v>
      </c>
      <c r="S11132" t="s">
        <v>41061</v>
      </c>
    </row>
    <row r="11133" spans="1:19" x14ac:dyDescent="0.35">
      <c r="A11133" t="s">
        <v>1636</v>
      </c>
      <c r="B11133" t="s">
        <v>21830</v>
      </c>
      <c r="C11133" t="s">
        <v>5965</v>
      </c>
      <c r="D11133" t="s">
        <v>45466</v>
      </c>
      <c r="E11133" t="s">
        <v>1614</v>
      </c>
      <c r="F11133" t="b">
        <v>0</v>
      </c>
      <c r="G11133" t="s">
        <v>1668</v>
      </c>
      <c r="H11133" s="4">
        <v>45055.001550925925</v>
      </c>
      <c r="I11133" s="1">
        <v>45055</v>
      </c>
      <c r="J11133">
        <v>5</v>
      </c>
      <c r="K11133" t="b">
        <v>0</v>
      </c>
      <c r="L11133" t="b">
        <v>0</v>
      </c>
      <c r="M11133" t="s">
        <v>1616</v>
      </c>
      <c r="N11133" t="s">
        <v>1676</v>
      </c>
      <c r="P11133">
        <v>70.5</v>
      </c>
      <c r="Q11133">
        <v>146640</v>
      </c>
      <c r="R11133" t="s">
        <v>3593</v>
      </c>
    </row>
    <row r="11134" spans="1:19" x14ac:dyDescent="0.35">
      <c r="A11134" t="s">
        <v>1610</v>
      </c>
      <c r="B11134" t="s">
        <v>25538</v>
      </c>
      <c r="C11134" t="s">
        <v>25539</v>
      </c>
      <c r="D11134" t="s">
        <v>45464</v>
      </c>
      <c r="E11134" t="s">
        <v>1614</v>
      </c>
      <c r="F11134" t="b">
        <v>0</v>
      </c>
      <c r="G11134" t="s">
        <v>2606</v>
      </c>
      <c r="H11134" s="4">
        <v>45100.381365740737</v>
      </c>
      <c r="I11134" s="1">
        <v>45100</v>
      </c>
      <c r="J11134">
        <v>6</v>
      </c>
      <c r="K11134" t="b">
        <v>0</v>
      </c>
      <c r="L11134" t="b">
        <v>0</v>
      </c>
      <c r="M11134" t="s">
        <v>2606</v>
      </c>
      <c r="N11134" t="s">
        <v>1617</v>
      </c>
      <c r="O11134">
        <v>72000</v>
      </c>
      <c r="R11134" t="s">
        <v>25540</v>
      </c>
      <c r="S11134" t="s">
        <v>25541</v>
      </c>
    </row>
    <row r="11135" spans="1:19" x14ac:dyDescent="0.35">
      <c r="A11135" t="s">
        <v>1630</v>
      </c>
      <c r="B11135" t="s">
        <v>1630</v>
      </c>
      <c r="C11135" t="s">
        <v>1621</v>
      </c>
      <c r="D11135" t="s">
        <v>40048</v>
      </c>
      <c r="E11135" t="s">
        <v>1614</v>
      </c>
      <c r="F11135" t="b">
        <v>1</v>
      </c>
      <c r="G11135" t="s">
        <v>1623</v>
      </c>
      <c r="H11135" s="4">
        <v>45050.296678240738</v>
      </c>
      <c r="I11135" s="1">
        <v>45050</v>
      </c>
      <c r="J11135">
        <v>5</v>
      </c>
      <c r="K11135" t="b">
        <v>0</v>
      </c>
      <c r="L11135" t="b">
        <v>1</v>
      </c>
      <c r="M11135" t="s">
        <v>1616</v>
      </c>
      <c r="N11135" t="s">
        <v>1617</v>
      </c>
      <c r="O11135">
        <v>115150</v>
      </c>
      <c r="R11135" t="s">
        <v>3498</v>
      </c>
      <c r="S11135" t="s">
        <v>22201</v>
      </c>
    </row>
    <row r="11136" spans="1:19" x14ac:dyDescent="0.35">
      <c r="A11136" t="s">
        <v>1610</v>
      </c>
      <c r="B11136" t="s">
        <v>3540</v>
      </c>
      <c r="C11136" t="s">
        <v>1705</v>
      </c>
      <c r="D11136" t="s">
        <v>45466</v>
      </c>
      <c r="E11136" t="s">
        <v>1614</v>
      </c>
      <c r="F11136" t="b">
        <v>0</v>
      </c>
      <c r="G11136" t="s">
        <v>1623</v>
      </c>
      <c r="H11136" s="4">
        <v>45266.542986111112</v>
      </c>
      <c r="I11136" s="1">
        <v>45266</v>
      </c>
      <c r="J11136">
        <v>12</v>
      </c>
      <c r="K11136" t="b">
        <v>0</v>
      </c>
      <c r="L11136" t="b">
        <v>0</v>
      </c>
      <c r="M11136" t="s">
        <v>1616</v>
      </c>
      <c r="N11136" t="s">
        <v>1617</v>
      </c>
      <c r="O11136">
        <v>190000</v>
      </c>
      <c r="R11136" t="s">
        <v>42774</v>
      </c>
      <c r="S11136" t="s">
        <v>6080</v>
      </c>
    </row>
    <row r="11137" spans="1:19" x14ac:dyDescent="0.35">
      <c r="A11137" t="s">
        <v>1626</v>
      </c>
      <c r="B11137" t="s">
        <v>5356</v>
      </c>
      <c r="C11137" t="s">
        <v>3068</v>
      </c>
      <c r="D11137" t="s">
        <v>45464</v>
      </c>
      <c r="E11137" t="s">
        <v>1614</v>
      </c>
      <c r="F11137" t="b">
        <v>0</v>
      </c>
      <c r="G11137" t="s">
        <v>3069</v>
      </c>
      <c r="H11137" s="4">
        <v>44938.407743055555</v>
      </c>
      <c r="I11137" s="1">
        <v>44938</v>
      </c>
      <c r="J11137">
        <v>1</v>
      </c>
      <c r="K11137" t="b">
        <v>0</v>
      </c>
      <c r="L11137" t="b">
        <v>0</v>
      </c>
      <c r="M11137" t="s">
        <v>3069</v>
      </c>
      <c r="N11137" t="s">
        <v>1617</v>
      </c>
      <c r="O11137">
        <v>79200</v>
      </c>
      <c r="R11137" t="s">
        <v>3510</v>
      </c>
      <c r="S11137" t="s">
        <v>5357</v>
      </c>
    </row>
    <row r="11138" spans="1:19" x14ac:dyDescent="0.35">
      <c r="A11138" t="s">
        <v>1630</v>
      </c>
      <c r="B11138" t="s">
        <v>1630</v>
      </c>
      <c r="C11138" t="s">
        <v>1621</v>
      </c>
      <c r="D11138" t="s">
        <v>40048</v>
      </c>
      <c r="E11138" t="s">
        <v>1614</v>
      </c>
      <c r="F11138" t="b">
        <v>1</v>
      </c>
      <c r="G11138" t="s">
        <v>1634</v>
      </c>
      <c r="H11138" s="4">
        <v>44946.937326388892</v>
      </c>
      <c r="I11138" s="1">
        <v>44946</v>
      </c>
      <c r="J11138">
        <v>1</v>
      </c>
      <c r="K11138" t="b">
        <v>0</v>
      </c>
      <c r="L11138" t="b">
        <v>1</v>
      </c>
      <c r="M11138" t="s">
        <v>1616</v>
      </c>
      <c r="N11138" t="s">
        <v>1617</v>
      </c>
      <c r="O11138">
        <v>109500</v>
      </c>
      <c r="R11138" t="s">
        <v>4485</v>
      </c>
      <c r="S11138" t="s">
        <v>4486</v>
      </c>
    </row>
    <row r="11139" spans="1:19" x14ac:dyDescent="0.35">
      <c r="A11139" t="s">
        <v>1630</v>
      </c>
      <c r="B11139" t="s">
        <v>1998</v>
      </c>
      <c r="C11139" t="s">
        <v>1621</v>
      </c>
      <c r="D11139" t="s">
        <v>45466</v>
      </c>
      <c r="E11139" t="s">
        <v>1614</v>
      </c>
      <c r="F11139" t="b">
        <v>1</v>
      </c>
      <c r="G11139" t="s">
        <v>1642</v>
      </c>
      <c r="H11139" s="4">
        <v>44949.935752314814</v>
      </c>
      <c r="I11139" s="1">
        <v>44949</v>
      </c>
      <c r="J11139">
        <v>1</v>
      </c>
      <c r="K11139" t="b">
        <v>0</v>
      </c>
      <c r="L11139" t="b">
        <v>0</v>
      </c>
      <c r="M11139" t="s">
        <v>1642</v>
      </c>
      <c r="N11139" t="s">
        <v>1676</v>
      </c>
      <c r="P11139">
        <v>82.5</v>
      </c>
      <c r="Q11139">
        <v>171600</v>
      </c>
      <c r="R11139" t="s">
        <v>2705</v>
      </c>
      <c r="S11139" t="s">
        <v>2706</v>
      </c>
    </row>
    <row r="11140" spans="1:19" x14ac:dyDescent="0.35">
      <c r="A11140" t="s">
        <v>1636</v>
      </c>
      <c r="B11140" t="s">
        <v>15445</v>
      </c>
      <c r="C11140" t="s">
        <v>6665</v>
      </c>
      <c r="D11140" t="s">
        <v>45464</v>
      </c>
      <c r="E11140" t="s">
        <v>1614</v>
      </c>
      <c r="F11140" t="b">
        <v>0</v>
      </c>
      <c r="G11140" t="s">
        <v>6666</v>
      </c>
      <c r="H11140" s="4">
        <v>44989.893275462964</v>
      </c>
      <c r="I11140" s="1">
        <v>44989</v>
      </c>
      <c r="J11140">
        <v>3</v>
      </c>
      <c r="K11140" t="b">
        <v>0</v>
      </c>
      <c r="L11140" t="b">
        <v>0</v>
      </c>
      <c r="M11140" t="s">
        <v>6666</v>
      </c>
      <c r="N11140" t="s">
        <v>1617</v>
      </c>
      <c r="O11140">
        <v>53014</v>
      </c>
      <c r="R11140" t="s">
        <v>5184</v>
      </c>
      <c r="S11140" t="s">
        <v>15446</v>
      </c>
    </row>
    <row r="11141" spans="1:19" x14ac:dyDescent="0.35">
      <c r="A11141" t="s">
        <v>1630</v>
      </c>
      <c r="B11141" t="s">
        <v>43527</v>
      </c>
      <c r="C11141" t="s">
        <v>1892</v>
      </c>
      <c r="D11141" t="s">
        <v>45485</v>
      </c>
      <c r="E11141" t="s">
        <v>1614</v>
      </c>
      <c r="F11141" t="b">
        <v>0</v>
      </c>
      <c r="G11141" t="s">
        <v>1615</v>
      </c>
      <c r="H11141" s="4">
        <v>45263.863587962966</v>
      </c>
      <c r="I11141" s="1">
        <v>45263</v>
      </c>
      <c r="J11141">
        <v>12</v>
      </c>
      <c r="K11141" t="b">
        <v>0</v>
      </c>
      <c r="L11141" t="b">
        <v>0</v>
      </c>
      <c r="M11141" t="s">
        <v>1616</v>
      </c>
      <c r="N11141" t="s">
        <v>1617</v>
      </c>
      <c r="O11141">
        <v>52500</v>
      </c>
      <c r="R11141" t="s">
        <v>11238</v>
      </c>
    </row>
    <row r="11142" spans="1:19" x14ac:dyDescent="0.35">
      <c r="A11142" t="s">
        <v>1620</v>
      </c>
      <c r="B11142" t="s">
        <v>23197</v>
      </c>
      <c r="C11142" t="s">
        <v>1621</v>
      </c>
      <c r="D11142" t="s">
        <v>40048</v>
      </c>
      <c r="E11142" t="s">
        <v>1614</v>
      </c>
      <c r="F11142" t="b">
        <v>1</v>
      </c>
      <c r="G11142" t="s">
        <v>1628</v>
      </c>
      <c r="H11142" s="4">
        <v>45084.812013888892</v>
      </c>
      <c r="I11142" s="1">
        <v>45084</v>
      </c>
      <c r="J11142">
        <v>6</v>
      </c>
      <c r="K11142" t="b">
        <v>1</v>
      </c>
      <c r="L11142" t="b">
        <v>1</v>
      </c>
      <c r="M11142" t="s">
        <v>1616</v>
      </c>
      <c r="N11142" t="s">
        <v>1617</v>
      </c>
      <c r="O11142">
        <v>190000</v>
      </c>
      <c r="R11142" t="s">
        <v>2245</v>
      </c>
      <c r="S11142" t="s">
        <v>7551</v>
      </c>
    </row>
    <row r="11143" spans="1:19" x14ac:dyDescent="0.35">
      <c r="A11143" t="s">
        <v>1610</v>
      </c>
      <c r="B11143" t="s">
        <v>4618</v>
      </c>
      <c r="C11143" t="s">
        <v>7535</v>
      </c>
      <c r="D11143" t="s">
        <v>40048</v>
      </c>
      <c r="E11143" t="s">
        <v>1614</v>
      </c>
      <c r="F11143" t="b">
        <v>0</v>
      </c>
      <c r="G11143" t="s">
        <v>1615</v>
      </c>
      <c r="H11143" s="4">
        <v>44927.179340277777</v>
      </c>
      <c r="I11143" s="1">
        <v>44927</v>
      </c>
      <c r="J11143">
        <v>1</v>
      </c>
      <c r="K11143" t="b">
        <v>0</v>
      </c>
      <c r="L11143" t="b">
        <v>1</v>
      </c>
      <c r="M11143" t="s">
        <v>1616</v>
      </c>
      <c r="N11143" t="s">
        <v>1617</v>
      </c>
      <c r="O11143">
        <v>133500</v>
      </c>
      <c r="R11143" t="s">
        <v>7536</v>
      </c>
      <c r="S11143" t="s">
        <v>7537</v>
      </c>
    </row>
    <row r="11144" spans="1:19" x14ac:dyDescent="0.35">
      <c r="A11144" t="s">
        <v>1610</v>
      </c>
      <c r="B11144" t="s">
        <v>1610</v>
      </c>
      <c r="C11144" t="s">
        <v>6666</v>
      </c>
      <c r="D11144" t="s">
        <v>45464</v>
      </c>
      <c r="E11144" t="s">
        <v>1614</v>
      </c>
      <c r="F11144" t="b">
        <v>0</v>
      </c>
      <c r="G11144" t="s">
        <v>6666</v>
      </c>
      <c r="H11144" s="4">
        <v>45107.720104166663</v>
      </c>
      <c r="I11144" s="1">
        <v>45107</v>
      </c>
      <c r="J11144">
        <v>6</v>
      </c>
      <c r="K11144" t="b">
        <v>0</v>
      </c>
      <c r="L11144" t="b">
        <v>0</v>
      </c>
      <c r="M11144" t="s">
        <v>6666</v>
      </c>
      <c r="N11144" t="s">
        <v>1617</v>
      </c>
      <c r="O11144">
        <v>70000</v>
      </c>
      <c r="R11144" t="s">
        <v>3624</v>
      </c>
      <c r="S11144" t="s">
        <v>8615</v>
      </c>
    </row>
    <row r="11145" spans="1:19" x14ac:dyDescent="0.35">
      <c r="A11145" t="s">
        <v>2185</v>
      </c>
      <c r="B11145" t="s">
        <v>13597</v>
      </c>
      <c r="C11145" t="s">
        <v>12141</v>
      </c>
      <c r="D11145" t="s">
        <v>45464</v>
      </c>
      <c r="E11145" t="s">
        <v>1614</v>
      </c>
      <c r="F11145" t="b">
        <v>0</v>
      </c>
      <c r="G11145" t="s">
        <v>12084</v>
      </c>
      <c r="H11145" s="4">
        <v>44993.548900462964</v>
      </c>
      <c r="I11145" s="1">
        <v>44993</v>
      </c>
      <c r="J11145">
        <v>3</v>
      </c>
      <c r="K11145" t="b">
        <v>0</v>
      </c>
      <c r="L11145" t="b">
        <v>0</v>
      </c>
      <c r="M11145" t="s">
        <v>12084</v>
      </c>
      <c r="N11145" t="s">
        <v>1617</v>
      </c>
      <c r="O11145">
        <v>105300</v>
      </c>
      <c r="R11145" t="s">
        <v>12142</v>
      </c>
      <c r="S11145" t="s">
        <v>13598</v>
      </c>
    </row>
    <row r="11146" spans="1:19" x14ac:dyDescent="0.35">
      <c r="A11146" t="s">
        <v>1610</v>
      </c>
      <c r="B11146" t="s">
        <v>29029</v>
      </c>
      <c r="C11146" t="s">
        <v>1853</v>
      </c>
      <c r="D11146" t="s">
        <v>37766</v>
      </c>
      <c r="E11146" t="s">
        <v>1751</v>
      </c>
      <c r="F11146" t="b">
        <v>0</v>
      </c>
      <c r="G11146" t="s">
        <v>1623</v>
      </c>
      <c r="H11146" s="4">
        <v>45120.751597222225</v>
      </c>
      <c r="I11146" s="1">
        <v>45120</v>
      </c>
      <c r="J11146">
        <v>7</v>
      </c>
      <c r="K11146" t="b">
        <v>0</v>
      </c>
      <c r="L11146" t="b">
        <v>0</v>
      </c>
      <c r="M11146" t="s">
        <v>1616</v>
      </c>
      <c r="N11146" t="s">
        <v>1676</v>
      </c>
      <c r="P11146">
        <v>75</v>
      </c>
      <c r="Q11146">
        <v>156000</v>
      </c>
      <c r="R11146" t="s">
        <v>29030</v>
      </c>
      <c r="S11146" t="s">
        <v>2418</v>
      </c>
    </row>
    <row r="11147" spans="1:19" x14ac:dyDescent="0.35">
      <c r="A11147" t="s">
        <v>1630</v>
      </c>
      <c r="B11147" t="s">
        <v>30183</v>
      </c>
      <c r="C11147" t="s">
        <v>11134</v>
      </c>
      <c r="D11147" t="s">
        <v>45468</v>
      </c>
      <c r="E11147" t="s">
        <v>1614</v>
      </c>
      <c r="F11147" t="b">
        <v>0</v>
      </c>
      <c r="G11147" t="s">
        <v>1931</v>
      </c>
      <c r="H11147" s="4">
        <v>45132.347488425927</v>
      </c>
      <c r="I11147" s="1">
        <v>45132</v>
      </c>
      <c r="J11147">
        <v>7</v>
      </c>
      <c r="K11147" t="b">
        <v>0</v>
      </c>
      <c r="L11147" t="b">
        <v>0</v>
      </c>
      <c r="M11147" t="s">
        <v>1931</v>
      </c>
      <c r="N11147" t="s">
        <v>1617</v>
      </c>
      <c r="O11147">
        <v>175000</v>
      </c>
      <c r="R11147" t="s">
        <v>23004</v>
      </c>
      <c r="S11147" t="s">
        <v>23005</v>
      </c>
    </row>
    <row r="11148" spans="1:19" x14ac:dyDescent="0.35">
      <c r="A11148" t="s">
        <v>1636</v>
      </c>
      <c r="B11148" t="s">
        <v>15955</v>
      </c>
      <c r="C11148" t="s">
        <v>1693</v>
      </c>
      <c r="D11148" t="s">
        <v>45466</v>
      </c>
      <c r="E11148" t="s">
        <v>1614</v>
      </c>
      <c r="F11148" t="b">
        <v>0</v>
      </c>
      <c r="G11148" t="s">
        <v>1668</v>
      </c>
      <c r="H11148" s="4">
        <v>45116.583657407406</v>
      </c>
      <c r="I11148" s="1">
        <v>45116</v>
      </c>
      <c r="J11148">
        <v>7</v>
      </c>
      <c r="K11148" t="b">
        <v>0</v>
      </c>
      <c r="L11148" t="b">
        <v>1</v>
      </c>
      <c r="M11148" t="s">
        <v>1616</v>
      </c>
      <c r="N11148" t="s">
        <v>1617</v>
      </c>
      <c r="O11148">
        <v>149508.5</v>
      </c>
      <c r="R11148" t="s">
        <v>2041</v>
      </c>
      <c r="S11148" t="s">
        <v>15956</v>
      </c>
    </row>
    <row r="11149" spans="1:19" x14ac:dyDescent="0.35">
      <c r="A11149" t="s">
        <v>1630</v>
      </c>
      <c r="B11149" t="s">
        <v>1998</v>
      </c>
      <c r="C11149" t="s">
        <v>1705</v>
      </c>
      <c r="D11149" t="s">
        <v>45468</v>
      </c>
      <c r="E11149" t="s">
        <v>1614</v>
      </c>
      <c r="F11149" t="b">
        <v>0</v>
      </c>
      <c r="G11149" t="s">
        <v>1713</v>
      </c>
      <c r="H11149" s="4">
        <v>44987.50886574074</v>
      </c>
      <c r="I11149" s="1">
        <v>44987</v>
      </c>
      <c r="J11149">
        <v>3</v>
      </c>
      <c r="K11149" t="b">
        <v>0</v>
      </c>
      <c r="L11149" t="b">
        <v>1</v>
      </c>
      <c r="M11149" t="s">
        <v>1616</v>
      </c>
      <c r="N11149" t="s">
        <v>1617</v>
      </c>
      <c r="O11149">
        <v>115000</v>
      </c>
      <c r="R11149" t="s">
        <v>6041</v>
      </c>
      <c r="S11149" t="s">
        <v>12184</v>
      </c>
    </row>
    <row r="11150" spans="1:19" x14ac:dyDescent="0.35">
      <c r="A11150" t="s">
        <v>1630</v>
      </c>
      <c r="B11150" t="s">
        <v>1998</v>
      </c>
      <c r="C11150" t="s">
        <v>1621</v>
      </c>
      <c r="D11150" t="s">
        <v>45466</v>
      </c>
      <c r="E11150" t="s">
        <v>1614</v>
      </c>
      <c r="F11150" t="b">
        <v>1</v>
      </c>
      <c r="G11150" t="s">
        <v>1713</v>
      </c>
      <c r="H11150" s="4">
        <v>45099.756840277776</v>
      </c>
      <c r="I11150" s="1">
        <v>45099</v>
      </c>
      <c r="J11150">
        <v>6</v>
      </c>
      <c r="K11150" t="b">
        <v>0</v>
      </c>
      <c r="L11150" t="b">
        <v>1</v>
      </c>
      <c r="M11150" t="s">
        <v>1616</v>
      </c>
      <c r="N11150" t="s">
        <v>1617</v>
      </c>
      <c r="O11150">
        <v>132500</v>
      </c>
      <c r="R11150" t="s">
        <v>5952</v>
      </c>
      <c r="S11150" t="s">
        <v>24785</v>
      </c>
    </row>
    <row r="11151" spans="1:19" x14ac:dyDescent="0.35">
      <c r="A11151" t="s">
        <v>1833</v>
      </c>
      <c r="B11151" t="s">
        <v>32138</v>
      </c>
      <c r="C11151" t="s">
        <v>1892</v>
      </c>
      <c r="D11151" t="s">
        <v>45646</v>
      </c>
      <c r="E11151" t="s">
        <v>1614</v>
      </c>
      <c r="F11151" t="b">
        <v>0</v>
      </c>
      <c r="G11151" t="s">
        <v>1615</v>
      </c>
      <c r="H11151" s="4">
        <v>45140.999710648146</v>
      </c>
      <c r="I11151" s="1">
        <v>45140</v>
      </c>
      <c r="J11151">
        <v>8</v>
      </c>
      <c r="K11151" t="b">
        <v>0</v>
      </c>
      <c r="L11151" t="b">
        <v>0</v>
      </c>
      <c r="M11151" t="s">
        <v>1616</v>
      </c>
      <c r="N11151" t="s">
        <v>1676</v>
      </c>
      <c r="P11151">
        <v>24</v>
      </c>
      <c r="Q11151">
        <v>49920</v>
      </c>
      <c r="R11151" t="s">
        <v>10469</v>
      </c>
      <c r="S11151" t="s">
        <v>32139</v>
      </c>
    </row>
    <row r="11152" spans="1:19" x14ac:dyDescent="0.35">
      <c r="A11152" t="s">
        <v>1636</v>
      </c>
      <c r="B11152" t="s">
        <v>15038</v>
      </c>
      <c r="C11152" t="s">
        <v>4427</v>
      </c>
      <c r="D11152" t="s">
        <v>10886</v>
      </c>
      <c r="E11152" t="s">
        <v>1614</v>
      </c>
      <c r="F11152" t="b">
        <v>0</v>
      </c>
      <c r="G11152" t="s">
        <v>1668</v>
      </c>
      <c r="H11152" s="4">
        <v>45010.833819444444</v>
      </c>
      <c r="I11152" s="1">
        <v>45010</v>
      </c>
      <c r="J11152">
        <v>3</v>
      </c>
      <c r="K11152" t="b">
        <v>1</v>
      </c>
      <c r="L11152" t="b">
        <v>0</v>
      </c>
      <c r="M11152" t="s">
        <v>1616</v>
      </c>
      <c r="N11152" t="s">
        <v>1676</v>
      </c>
      <c r="P11152">
        <v>30</v>
      </c>
      <c r="Q11152">
        <v>62400</v>
      </c>
      <c r="R11152" t="s">
        <v>7947</v>
      </c>
      <c r="S11152" t="s">
        <v>15039</v>
      </c>
    </row>
    <row r="11153" spans="1:19" x14ac:dyDescent="0.35">
      <c r="A11153" t="s">
        <v>1630</v>
      </c>
      <c r="B11153" t="s">
        <v>1630</v>
      </c>
      <c r="C11153" t="s">
        <v>2613</v>
      </c>
      <c r="D11153" t="s">
        <v>37766</v>
      </c>
      <c r="E11153" t="s">
        <v>1614</v>
      </c>
      <c r="F11153" t="b">
        <v>0</v>
      </c>
      <c r="G11153" t="s">
        <v>1623</v>
      </c>
      <c r="H11153" s="4">
        <v>45148.587071759262</v>
      </c>
      <c r="I11153" s="1">
        <v>45148</v>
      </c>
      <c r="J11153">
        <v>8</v>
      </c>
      <c r="K11153" t="b">
        <v>0</v>
      </c>
      <c r="L11153" t="b">
        <v>1</v>
      </c>
      <c r="M11153" t="s">
        <v>1616</v>
      </c>
      <c r="N11153" t="s">
        <v>1617</v>
      </c>
      <c r="O11153">
        <v>110000</v>
      </c>
      <c r="R11153" t="s">
        <v>31696</v>
      </c>
      <c r="S11153" t="s">
        <v>31697</v>
      </c>
    </row>
    <row r="11154" spans="1:19" x14ac:dyDescent="0.35">
      <c r="A11154" t="s">
        <v>1716</v>
      </c>
      <c r="B11154" t="s">
        <v>15785</v>
      </c>
      <c r="C11154" t="s">
        <v>1621</v>
      </c>
      <c r="D11154" t="s">
        <v>45549</v>
      </c>
      <c r="E11154" t="s">
        <v>1614</v>
      </c>
      <c r="F11154" t="b">
        <v>1</v>
      </c>
      <c r="G11154" t="s">
        <v>1623</v>
      </c>
      <c r="H11154" s="4">
        <v>45008.124849537038</v>
      </c>
      <c r="I11154" s="1">
        <v>45008</v>
      </c>
      <c r="J11154">
        <v>3</v>
      </c>
      <c r="K11154" t="b">
        <v>1</v>
      </c>
      <c r="L11154" t="b">
        <v>0</v>
      </c>
      <c r="M11154" t="s">
        <v>1616</v>
      </c>
      <c r="N11154" t="s">
        <v>1617</v>
      </c>
      <c r="O11154">
        <v>106800</v>
      </c>
      <c r="R11154" t="s">
        <v>15786</v>
      </c>
      <c r="S11154" t="s">
        <v>15787</v>
      </c>
    </row>
    <row r="11155" spans="1:19" x14ac:dyDescent="0.35">
      <c r="A11155" t="s">
        <v>1636</v>
      </c>
      <c r="B11155" t="s">
        <v>8418</v>
      </c>
      <c r="C11155" t="s">
        <v>3805</v>
      </c>
      <c r="D11155" t="s">
        <v>37766</v>
      </c>
      <c r="E11155" t="s">
        <v>1751</v>
      </c>
      <c r="F11155" t="b">
        <v>0</v>
      </c>
      <c r="G11155" t="s">
        <v>1623</v>
      </c>
      <c r="H11155" s="4">
        <v>45176.708344907405</v>
      </c>
      <c r="I11155" s="1">
        <v>45176</v>
      </c>
      <c r="J11155">
        <v>9</v>
      </c>
      <c r="K11155" t="b">
        <v>0</v>
      </c>
      <c r="L11155" t="b">
        <v>0</v>
      </c>
      <c r="M11155" t="s">
        <v>1616</v>
      </c>
      <c r="N11155" t="s">
        <v>1676</v>
      </c>
      <c r="P11155">
        <v>55</v>
      </c>
      <c r="Q11155">
        <v>114400</v>
      </c>
      <c r="R11155" t="s">
        <v>15075</v>
      </c>
      <c r="S11155" t="s">
        <v>7668</v>
      </c>
    </row>
    <row r="11156" spans="1:19" x14ac:dyDescent="0.35">
      <c r="A11156" t="s">
        <v>1798</v>
      </c>
      <c r="B11156" t="s">
        <v>27590</v>
      </c>
      <c r="C11156" t="s">
        <v>2230</v>
      </c>
      <c r="D11156" t="s">
        <v>45466</v>
      </c>
      <c r="E11156" t="s">
        <v>1614</v>
      </c>
      <c r="F11156" t="b">
        <v>0</v>
      </c>
      <c r="G11156" t="s">
        <v>1615</v>
      </c>
      <c r="H11156" s="4">
        <v>45121.829652777778</v>
      </c>
      <c r="I11156" s="1">
        <v>45121</v>
      </c>
      <c r="J11156">
        <v>7</v>
      </c>
      <c r="K11156" t="b">
        <v>0</v>
      </c>
      <c r="L11156" t="b">
        <v>1</v>
      </c>
      <c r="M11156" t="s">
        <v>1616</v>
      </c>
      <c r="N11156" t="s">
        <v>1617</v>
      </c>
      <c r="O11156">
        <v>135000</v>
      </c>
      <c r="R11156" t="s">
        <v>1646</v>
      </c>
      <c r="S11156" t="s">
        <v>17188</v>
      </c>
    </row>
    <row r="11157" spans="1:19" x14ac:dyDescent="0.35">
      <c r="A11157" t="s">
        <v>1798</v>
      </c>
      <c r="B11157" t="s">
        <v>26798</v>
      </c>
      <c r="C11157" t="s">
        <v>1697</v>
      </c>
      <c r="D11157" t="s">
        <v>45464</v>
      </c>
      <c r="E11157" t="s">
        <v>1614</v>
      </c>
      <c r="F11157" t="b">
        <v>0</v>
      </c>
      <c r="G11157" t="s">
        <v>1698</v>
      </c>
      <c r="H11157" s="4">
        <v>45078.084398148145</v>
      </c>
      <c r="I11157" s="1">
        <v>45078</v>
      </c>
      <c r="J11157">
        <v>6</v>
      </c>
      <c r="K11157" t="b">
        <v>0</v>
      </c>
      <c r="L11157" t="b">
        <v>0</v>
      </c>
      <c r="M11157" t="s">
        <v>1698</v>
      </c>
      <c r="N11157" t="s">
        <v>1617</v>
      </c>
      <c r="O11157">
        <v>64800</v>
      </c>
      <c r="R11157" t="s">
        <v>17257</v>
      </c>
      <c r="S11157" t="s">
        <v>26799</v>
      </c>
    </row>
    <row r="11158" spans="1:19" x14ac:dyDescent="0.35">
      <c r="A11158" t="s">
        <v>1630</v>
      </c>
      <c r="B11158" t="s">
        <v>1630</v>
      </c>
      <c r="C11158" t="s">
        <v>3348</v>
      </c>
      <c r="D11158" t="s">
        <v>45466</v>
      </c>
      <c r="E11158" t="s">
        <v>1614</v>
      </c>
      <c r="F11158" t="b">
        <v>0</v>
      </c>
      <c r="G11158" t="s">
        <v>1668</v>
      </c>
      <c r="H11158" s="4">
        <v>45188.711851851855</v>
      </c>
      <c r="I11158" s="1">
        <v>45188</v>
      </c>
      <c r="J11158">
        <v>9</v>
      </c>
      <c r="K11158" t="b">
        <v>1</v>
      </c>
      <c r="L11158" t="b">
        <v>0</v>
      </c>
      <c r="M11158" t="s">
        <v>1616</v>
      </c>
      <c r="N11158" t="s">
        <v>1617</v>
      </c>
      <c r="O11158">
        <v>110000</v>
      </c>
      <c r="R11158" t="s">
        <v>1927</v>
      </c>
      <c r="S11158" t="s">
        <v>1639</v>
      </c>
    </row>
    <row r="11159" spans="1:19" x14ac:dyDescent="0.35">
      <c r="A11159" t="s">
        <v>1636</v>
      </c>
      <c r="B11159" t="s">
        <v>1636</v>
      </c>
      <c r="C11159" t="s">
        <v>4569</v>
      </c>
      <c r="D11159" t="s">
        <v>45485</v>
      </c>
      <c r="E11159" t="s">
        <v>34786</v>
      </c>
      <c r="F11159" t="b">
        <v>0</v>
      </c>
      <c r="G11159" t="s">
        <v>1713</v>
      </c>
      <c r="H11159" s="4">
        <v>45280.419398148151</v>
      </c>
      <c r="I11159" s="1">
        <v>45280</v>
      </c>
      <c r="J11159">
        <v>12</v>
      </c>
      <c r="K11159" t="b">
        <v>0</v>
      </c>
      <c r="L11159" t="b">
        <v>1</v>
      </c>
      <c r="M11159" t="s">
        <v>1616</v>
      </c>
      <c r="N11159" t="s">
        <v>1617</v>
      </c>
      <c r="O11159">
        <v>100000</v>
      </c>
      <c r="R11159" t="s">
        <v>1771</v>
      </c>
      <c r="S11159" t="s">
        <v>43251</v>
      </c>
    </row>
    <row r="11160" spans="1:19" x14ac:dyDescent="0.35">
      <c r="A11160" t="s">
        <v>1630</v>
      </c>
      <c r="B11160" t="s">
        <v>1998</v>
      </c>
      <c r="C11160" t="s">
        <v>1693</v>
      </c>
      <c r="D11160" t="s">
        <v>37766</v>
      </c>
      <c r="E11160" t="s">
        <v>1614</v>
      </c>
      <c r="F11160" t="b">
        <v>0</v>
      </c>
      <c r="G11160" t="s">
        <v>1615</v>
      </c>
      <c r="H11160" s="4">
        <v>45043.651979166665</v>
      </c>
      <c r="I11160" s="1">
        <v>45043</v>
      </c>
      <c r="J11160">
        <v>4</v>
      </c>
      <c r="K11160" t="b">
        <v>0</v>
      </c>
      <c r="L11160" t="b">
        <v>1</v>
      </c>
      <c r="M11160" t="s">
        <v>1616</v>
      </c>
      <c r="N11160" t="s">
        <v>1617</v>
      </c>
      <c r="O11160">
        <v>180000</v>
      </c>
      <c r="R11160" t="s">
        <v>1809</v>
      </c>
      <c r="S11160" t="s">
        <v>16283</v>
      </c>
    </row>
    <row r="11161" spans="1:19" x14ac:dyDescent="0.35">
      <c r="A11161" t="s">
        <v>1716</v>
      </c>
      <c r="B11161" t="s">
        <v>1716</v>
      </c>
      <c r="C11161" t="s">
        <v>3977</v>
      </c>
      <c r="D11161" t="s">
        <v>45464</v>
      </c>
      <c r="E11161" t="s">
        <v>1614</v>
      </c>
      <c r="F11161" t="b">
        <v>0</v>
      </c>
      <c r="G11161" t="s">
        <v>2606</v>
      </c>
      <c r="H11161" s="4">
        <v>45062.532847222225</v>
      </c>
      <c r="I11161" s="1">
        <v>45062</v>
      </c>
      <c r="J11161">
        <v>5</v>
      </c>
      <c r="K11161" t="b">
        <v>0</v>
      </c>
      <c r="L11161" t="b">
        <v>0</v>
      </c>
      <c r="M11161" t="s">
        <v>2606</v>
      </c>
      <c r="N11161" t="s">
        <v>1617</v>
      </c>
      <c r="O11161">
        <v>98500</v>
      </c>
      <c r="R11161" t="s">
        <v>22293</v>
      </c>
      <c r="S11161" t="s">
        <v>22294</v>
      </c>
    </row>
    <row r="11162" spans="1:19" x14ac:dyDescent="0.35">
      <c r="A11162" t="s">
        <v>1636</v>
      </c>
      <c r="B11162" t="s">
        <v>21935</v>
      </c>
      <c r="C11162" t="s">
        <v>3497</v>
      </c>
      <c r="D11162" t="s">
        <v>10886</v>
      </c>
      <c r="E11162" t="s">
        <v>1614</v>
      </c>
      <c r="F11162" t="b">
        <v>0</v>
      </c>
      <c r="G11162" t="s">
        <v>1623</v>
      </c>
      <c r="H11162" s="4">
        <v>45090.875115740739</v>
      </c>
      <c r="I11162" s="1">
        <v>45090</v>
      </c>
      <c r="J11162">
        <v>6</v>
      </c>
      <c r="K11162" t="b">
        <v>0</v>
      </c>
      <c r="L11162" t="b">
        <v>0</v>
      </c>
      <c r="M11162" t="s">
        <v>1616</v>
      </c>
      <c r="N11162" t="s">
        <v>1617</v>
      </c>
      <c r="O11162">
        <v>57000</v>
      </c>
      <c r="R11162" t="s">
        <v>15128</v>
      </c>
    </row>
    <row r="11163" spans="1:19" x14ac:dyDescent="0.35">
      <c r="A11163" t="s">
        <v>1636</v>
      </c>
      <c r="B11163" t="s">
        <v>2094</v>
      </c>
      <c r="C11163" t="s">
        <v>16820</v>
      </c>
      <c r="D11163" t="s">
        <v>37766</v>
      </c>
      <c r="E11163" t="s">
        <v>1614</v>
      </c>
      <c r="F11163" t="b">
        <v>0</v>
      </c>
      <c r="G11163" t="s">
        <v>1623</v>
      </c>
      <c r="H11163" s="4">
        <v>45038.04184027778</v>
      </c>
      <c r="I11163" s="1">
        <v>45038</v>
      </c>
      <c r="J11163">
        <v>4</v>
      </c>
      <c r="K11163" t="b">
        <v>0</v>
      </c>
      <c r="L11163" t="b">
        <v>1</v>
      </c>
      <c r="M11163" t="s">
        <v>1616</v>
      </c>
      <c r="N11163" t="s">
        <v>1617</v>
      </c>
      <c r="O11163">
        <v>120000</v>
      </c>
      <c r="R11163" t="s">
        <v>1809</v>
      </c>
      <c r="S11163" t="s">
        <v>4030</v>
      </c>
    </row>
    <row r="11164" spans="1:19" x14ac:dyDescent="0.35">
      <c r="A11164" t="s">
        <v>1630</v>
      </c>
      <c r="B11164" t="s">
        <v>4640</v>
      </c>
      <c r="C11164" t="s">
        <v>2270</v>
      </c>
      <c r="D11164" t="s">
        <v>45468</v>
      </c>
      <c r="E11164" t="s">
        <v>1614</v>
      </c>
      <c r="F11164" t="b">
        <v>0</v>
      </c>
      <c r="G11164" t="s">
        <v>1713</v>
      </c>
      <c r="H11164" s="4">
        <v>45099.293541666666</v>
      </c>
      <c r="I11164" s="1">
        <v>45099</v>
      </c>
      <c r="J11164">
        <v>6</v>
      </c>
      <c r="K11164" t="b">
        <v>0</v>
      </c>
      <c r="L11164" t="b">
        <v>0</v>
      </c>
      <c r="M11164" t="s">
        <v>1616</v>
      </c>
      <c r="N11164" t="s">
        <v>1617</v>
      </c>
      <c r="O11164">
        <v>150000</v>
      </c>
      <c r="R11164" t="s">
        <v>3530</v>
      </c>
      <c r="S11164" t="s">
        <v>25923</v>
      </c>
    </row>
    <row r="11165" spans="1:19" x14ac:dyDescent="0.35">
      <c r="A11165" t="s">
        <v>1630</v>
      </c>
      <c r="B11165" t="s">
        <v>3201</v>
      </c>
      <c r="C11165" t="s">
        <v>3202</v>
      </c>
      <c r="D11165" t="s">
        <v>45468</v>
      </c>
      <c r="E11165" t="s">
        <v>1614</v>
      </c>
      <c r="F11165" t="b">
        <v>0</v>
      </c>
      <c r="G11165" t="s">
        <v>1623</v>
      </c>
      <c r="H11165" s="4">
        <v>45024.336180555554</v>
      </c>
      <c r="I11165" s="1">
        <v>45024</v>
      </c>
      <c r="J11165">
        <v>4</v>
      </c>
      <c r="K11165" t="b">
        <v>0</v>
      </c>
      <c r="L11165" t="b">
        <v>0</v>
      </c>
      <c r="M11165" t="s">
        <v>1616</v>
      </c>
      <c r="N11165" t="s">
        <v>1617</v>
      </c>
      <c r="O11165">
        <v>150000</v>
      </c>
      <c r="R11165" t="s">
        <v>3203</v>
      </c>
      <c r="S11165" t="s">
        <v>16567</v>
      </c>
    </row>
    <row r="11166" spans="1:19" x14ac:dyDescent="0.35">
      <c r="A11166" t="s">
        <v>1626</v>
      </c>
      <c r="B11166" t="s">
        <v>1626</v>
      </c>
      <c r="C11166" t="s">
        <v>1892</v>
      </c>
      <c r="D11166" t="s">
        <v>45466</v>
      </c>
      <c r="E11166" t="s">
        <v>1614</v>
      </c>
      <c r="F11166" t="b">
        <v>0</v>
      </c>
      <c r="G11166" t="s">
        <v>1628</v>
      </c>
      <c r="H11166" s="4">
        <v>45217.878321759257</v>
      </c>
      <c r="I11166" s="1">
        <v>45217</v>
      </c>
      <c r="J11166">
        <v>10</v>
      </c>
      <c r="K11166" t="b">
        <v>0</v>
      </c>
      <c r="L11166" t="b">
        <v>0</v>
      </c>
      <c r="M11166" t="s">
        <v>1616</v>
      </c>
      <c r="N11166" t="s">
        <v>1617</v>
      </c>
      <c r="O11166">
        <v>175000</v>
      </c>
      <c r="R11166" t="s">
        <v>1646</v>
      </c>
      <c r="S11166" t="s">
        <v>38854</v>
      </c>
    </row>
    <row r="11167" spans="1:19" x14ac:dyDescent="0.35">
      <c r="A11167" t="s">
        <v>1636</v>
      </c>
      <c r="B11167" t="s">
        <v>18523</v>
      </c>
      <c r="C11167" t="s">
        <v>8085</v>
      </c>
      <c r="D11167" t="s">
        <v>45468</v>
      </c>
      <c r="E11167" t="s">
        <v>1614</v>
      </c>
      <c r="F11167" t="b">
        <v>0</v>
      </c>
      <c r="G11167" t="s">
        <v>1668</v>
      </c>
      <c r="H11167" s="4">
        <v>45041.292280092595</v>
      </c>
      <c r="I11167" s="1">
        <v>45041</v>
      </c>
      <c r="J11167">
        <v>4</v>
      </c>
      <c r="K11167" t="b">
        <v>0</v>
      </c>
      <c r="L11167" t="b">
        <v>1</v>
      </c>
      <c r="M11167" t="s">
        <v>1616</v>
      </c>
      <c r="N11167" t="s">
        <v>1617</v>
      </c>
      <c r="O11167">
        <v>90000</v>
      </c>
      <c r="R11167" t="s">
        <v>2136</v>
      </c>
      <c r="S11167" t="s">
        <v>18524</v>
      </c>
    </row>
    <row r="11168" spans="1:19" x14ac:dyDescent="0.35">
      <c r="A11168" t="s">
        <v>1636</v>
      </c>
      <c r="B11168" t="s">
        <v>43323</v>
      </c>
      <c r="C11168" t="s">
        <v>2270</v>
      </c>
      <c r="D11168" t="s">
        <v>45485</v>
      </c>
      <c r="E11168" t="s">
        <v>34786</v>
      </c>
      <c r="F11168" t="b">
        <v>0</v>
      </c>
      <c r="G11168" t="s">
        <v>1713</v>
      </c>
      <c r="H11168" s="4">
        <v>45274.792997685188</v>
      </c>
      <c r="I11168" s="1">
        <v>45274</v>
      </c>
      <c r="J11168">
        <v>12</v>
      </c>
      <c r="K11168" t="b">
        <v>0</v>
      </c>
      <c r="L11168" t="b">
        <v>1</v>
      </c>
      <c r="M11168" t="s">
        <v>1616</v>
      </c>
      <c r="N11168" t="s">
        <v>1617</v>
      </c>
      <c r="O11168">
        <v>60000</v>
      </c>
      <c r="R11168" t="s">
        <v>44694</v>
      </c>
    </row>
    <row r="11169" spans="1:19" x14ac:dyDescent="0.35">
      <c r="A11169" t="s">
        <v>1610</v>
      </c>
      <c r="B11169" t="s">
        <v>1610</v>
      </c>
      <c r="C11169" t="s">
        <v>34870</v>
      </c>
      <c r="D11169" t="s">
        <v>45481</v>
      </c>
      <c r="E11169" t="s">
        <v>1614</v>
      </c>
      <c r="F11169" t="b">
        <v>0</v>
      </c>
      <c r="G11169" t="s">
        <v>1642</v>
      </c>
      <c r="H11169" s="4">
        <v>45237.877141203702</v>
      </c>
      <c r="I11169" s="1">
        <v>45237</v>
      </c>
      <c r="J11169">
        <v>11</v>
      </c>
      <c r="K11169" t="b">
        <v>0</v>
      </c>
      <c r="L11169" t="b">
        <v>0</v>
      </c>
      <c r="M11169" t="s">
        <v>1642</v>
      </c>
      <c r="N11169" t="s">
        <v>1617</v>
      </c>
      <c r="O11169">
        <v>80000</v>
      </c>
      <c r="R11169" t="s">
        <v>1903</v>
      </c>
      <c r="S11169" t="s">
        <v>6111</v>
      </c>
    </row>
    <row r="11170" spans="1:19" x14ac:dyDescent="0.35">
      <c r="A11170" t="s">
        <v>1610</v>
      </c>
      <c r="B11170" t="s">
        <v>1610</v>
      </c>
      <c r="C11170" t="s">
        <v>2043</v>
      </c>
      <c r="D11170" t="s">
        <v>40048</v>
      </c>
      <c r="E11170" t="s">
        <v>1614</v>
      </c>
      <c r="F11170" t="b">
        <v>0</v>
      </c>
      <c r="G11170" t="s">
        <v>1615</v>
      </c>
      <c r="H11170" s="4">
        <v>45125.680428240739</v>
      </c>
      <c r="I11170" s="1">
        <v>45125</v>
      </c>
      <c r="J11170">
        <v>7</v>
      </c>
      <c r="K11170" t="b">
        <v>0</v>
      </c>
      <c r="L11170" t="b">
        <v>1</v>
      </c>
      <c r="M11170" t="s">
        <v>1616</v>
      </c>
      <c r="N11170" t="s">
        <v>1617</v>
      </c>
      <c r="O11170">
        <v>92500</v>
      </c>
      <c r="R11170" t="s">
        <v>27286</v>
      </c>
      <c r="S11170" t="s">
        <v>27287</v>
      </c>
    </row>
    <row r="11171" spans="1:19" x14ac:dyDescent="0.35">
      <c r="A11171" t="s">
        <v>1610</v>
      </c>
      <c r="B11171" t="s">
        <v>1610</v>
      </c>
      <c r="C11171" t="s">
        <v>2193</v>
      </c>
      <c r="D11171" t="s">
        <v>40048</v>
      </c>
      <c r="E11171" t="s">
        <v>1751</v>
      </c>
      <c r="F11171" t="b">
        <v>0</v>
      </c>
      <c r="G11171" t="s">
        <v>1628</v>
      </c>
      <c r="H11171" s="4">
        <v>45243.544768518521</v>
      </c>
      <c r="I11171" s="1">
        <v>45243</v>
      </c>
      <c r="J11171">
        <v>11</v>
      </c>
      <c r="K11171" t="b">
        <v>0</v>
      </c>
      <c r="L11171" t="b">
        <v>0</v>
      </c>
      <c r="M11171" t="s">
        <v>1616</v>
      </c>
      <c r="N11171" t="s">
        <v>1676</v>
      </c>
      <c r="P11171">
        <v>39.89</v>
      </c>
      <c r="Q11171">
        <v>82971.199999999997</v>
      </c>
      <c r="R11171" t="s">
        <v>25056</v>
      </c>
      <c r="S11171" t="s">
        <v>2880</v>
      </c>
    </row>
    <row r="11172" spans="1:19" x14ac:dyDescent="0.35">
      <c r="A11172" t="s">
        <v>1636</v>
      </c>
      <c r="B11172" t="s">
        <v>37459</v>
      </c>
      <c r="C11172" t="s">
        <v>37460</v>
      </c>
      <c r="D11172" t="s">
        <v>40048</v>
      </c>
      <c r="E11172" t="s">
        <v>1614</v>
      </c>
      <c r="F11172" t="b">
        <v>0</v>
      </c>
      <c r="G11172" t="s">
        <v>1623</v>
      </c>
      <c r="H11172" s="4">
        <v>45190.791863425926</v>
      </c>
      <c r="I11172" s="1">
        <v>45190</v>
      </c>
      <c r="J11172">
        <v>9</v>
      </c>
      <c r="K11172" t="b">
        <v>0</v>
      </c>
      <c r="L11172" t="b">
        <v>1</v>
      </c>
      <c r="M11172" t="s">
        <v>1616</v>
      </c>
      <c r="N11172" t="s">
        <v>1676</v>
      </c>
      <c r="P11172">
        <v>26.7</v>
      </c>
      <c r="Q11172">
        <v>55536</v>
      </c>
      <c r="R11172" t="s">
        <v>37461</v>
      </c>
    </row>
    <row r="11173" spans="1:19" x14ac:dyDescent="0.35">
      <c r="A11173" t="s">
        <v>1610</v>
      </c>
      <c r="B11173" t="s">
        <v>1610</v>
      </c>
      <c r="C11173" t="s">
        <v>5738</v>
      </c>
      <c r="D11173" t="s">
        <v>37766</v>
      </c>
      <c r="E11173" t="s">
        <v>1751</v>
      </c>
      <c r="F11173" t="b">
        <v>0</v>
      </c>
      <c r="G11173" t="s">
        <v>1713</v>
      </c>
      <c r="H11173" s="4">
        <v>45113.628668981481</v>
      </c>
      <c r="I11173" s="1">
        <v>45113</v>
      </c>
      <c r="J11173">
        <v>7</v>
      </c>
      <c r="K11173" t="b">
        <v>0</v>
      </c>
      <c r="L11173" t="b">
        <v>0</v>
      </c>
      <c r="M11173" t="s">
        <v>1616</v>
      </c>
      <c r="N11173" t="s">
        <v>1617</v>
      </c>
      <c r="O11173">
        <v>190000</v>
      </c>
      <c r="R11173" t="s">
        <v>1825</v>
      </c>
      <c r="S11173" t="s">
        <v>27985</v>
      </c>
    </row>
    <row r="11174" spans="1:19" x14ac:dyDescent="0.35">
      <c r="A11174" t="s">
        <v>2185</v>
      </c>
      <c r="B11174" t="s">
        <v>32033</v>
      </c>
      <c r="C11174" t="s">
        <v>2289</v>
      </c>
      <c r="D11174" t="s">
        <v>45466</v>
      </c>
      <c r="E11174" t="s">
        <v>1614</v>
      </c>
      <c r="F11174" t="b">
        <v>0</v>
      </c>
      <c r="G11174" t="s">
        <v>1668</v>
      </c>
      <c r="H11174" s="4">
        <v>45142.542430555557</v>
      </c>
      <c r="I11174" s="1">
        <v>45142</v>
      </c>
      <c r="J11174">
        <v>8</v>
      </c>
      <c r="K11174" t="b">
        <v>0</v>
      </c>
      <c r="L11174" t="b">
        <v>1</v>
      </c>
      <c r="M11174" t="s">
        <v>1616</v>
      </c>
      <c r="N11174" t="s">
        <v>1617</v>
      </c>
      <c r="O11174">
        <v>130500</v>
      </c>
      <c r="R11174" t="s">
        <v>1669</v>
      </c>
      <c r="S11174" t="s">
        <v>1639</v>
      </c>
    </row>
    <row r="11175" spans="1:19" x14ac:dyDescent="0.35">
      <c r="A11175" t="s">
        <v>1636</v>
      </c>
      <c r="B11175" t="s">
        <v>2812</v>
      </c>
      <c r="C11175" t="s">
        <v>2813</v>
      </c>
      <c r="D11175" t="s">
        <v>40048</v>
      </c>
      <c r="E11175" t="s">
        <v>1614</v>
      </c>
      <c r="F11175" t="b">
        <v>0</v>
      </c>
      <c r="G11175" t="s">
        <v>1628</v>
      </c>
      <c r="H11175" s="4">
        <v>44933.168402777781</v>
      </c>
      <c r="I11175" s="1">
        <v>44933</v>
      </c>
      <c r="J11175">
        <v>1</v>
      </c>
      <c r="K11175" t="b">
        <v>1</v>
      </c>
      <c r="L11175" t="b">
        <v>1</v>
      </c>
      <c r="M11175" t="s">
        <v>1616</v>
      </c>
      <c r="N11175" t="s">
        <v>1676</v>
      </c>
      <c r="P11175">
        <v>20.5</v>
      </c>
      <c r="Q11175">
        <v>42640</v>
      </c>
      <c r="R11175" t="s">
        <v>7002</v>
      </c>
    </row>
    <row r="11176" spans="1:19" x14ac:dyDescent="0.35">
      <c r="A11176" t="s">
        <v>1636</v>
      </c>
      <c r="B11176" t="s">
        <v>1636</v>
      </c>
      <c r="C11176" t="s">
        <v>30081</v>
      </c>
      <c r="D11176" t="s">
        <v>40048</v>
      </c>
      <c r="E11176" t="s">
        <v>1614</v>
      </c>
      <c r="F11176" t="b">
        <v>0</v>
      </c>
      <c r="G11176" t="s">
        <v>1623</v>
      </c>
      <c r="H11176" s="4">
        <v>45119.333368055559</v>
      </c>
      <c r="I11176" s="1">
        <v>45119</v>
      </c>
      <c r="J11176">
        <v>7</v>
      </c>
      <c r="K11176" t="b">
        <v>0</v>
      </c>
      <c r="L11176" t="b">
        <v>0</v>
      </c>
      <c r="M11176" t="s">
        <v>1616</v>
      </c>
      <c r="N11176" t="s">
        <v>1617</v>
      </c>
      <c r="O11176">
        <v>56000</v>
      </c>
      <c r="R11176" t="s">
        <v>30082</v>
      </c>
      <c r="S11176" t="s">
        <v>30083</v>
      </c>
    </row>
    <row r="11177" spans="1:19" x14ac:dyDescent="0.35">
      <c r="A11177" t="s">
        <v>1630</v>
      </c>
      <c r="B11177" t="s">
        <v>14523</v>
      </c>
      <c r="C11177" t="s">
        <v>2222</v>
      </c>
      <c r="D11177" t="s">
        <v>45496</v>
      </c>
      <c r="E11177" t="s">
        <v>1614</v>
      </c>
      <c r="F11177" t="b">
        <v>0</v>
      </c>
      <c r="G11177" t="s">
        <v>1628</v>
      </c>
      <c r="H11177" s="4">
        <v>44971.516863425924</v>
      </c>
      <c r="I11177" s="1">
        <v>44971</v>
      </c>
      <c r="J11177">
        <v>2</v>
      </c>
      <c r="K11177" t="b">
        <v>1</v>
      </c>
      <c r="L11177" t="b">
        <v>0</v>
      </c>
      <c r="M11177" t="s">
        <v>1616</v>
      </c>
      <c r="N11177" t="s">
        <v>1617</v>
      </c>
      <c r="O11177">
        <v>137500</v>
      </c>
      <c r="R11177" t="s">
        <v>14524</v>
      </c>
      <c r="S11177" t="s">
        <v>14525</v>
      </c>
    </row>
    <row r="11178" spans="1:19" x14ac:dyDescent="0.35">
      <c r="A11178" t="s">
        <v>1636</v>
      </c>
      <c r="B11178" t="s">
        <v>1636</v>
      </c>
      <c r="C11178" t="s">
        <v>13169</v>
      </c>
      <c r="D11178" t="s">
        <v>45543</v>
      </c>
      <c r="E11178" t="s">
        <v>1614</v>
      </c>
      <c r="F11178" t="b">
        <v>0</v>
      </c>
      <c r="G11178" t="s">
        <v>1713</v>
      </c>
      <c r="H11178" s="4">
        <v>44994.668703703705</v>
      </c>
      <c r="I11178" s="1">
        <v>44994</v>
      </c>
      <c r="J11178">
        <v>3</v>
      </c>
      <c r="K11178" t="b">
        <v>0</v>
      </c>
      <c r="L11178" t="b">
        <v>0</v>
      </c>
      <c r="M11178" t="s">
        <v>1616</v>
      </c>
      <c r="N11178" t="s">
        <v>1617</v>
      </c>
      <c r="O11178">
        <v>45000</v>
      </c>
      <c r="R11178" t="s">
        <v>13170</v>
      </c>
      <c r="S11178" t="s">
        <v>13171</v>
      </c>
    </row>
    <row r="11179" spans="1:19" x14ac:dyDescent="0.35">
      <c r="A11179" t="s">
        <v>1630</v>
      </c>
      <c r="B11179" t="s">
        <v>2759</v>
      </c>
      <c r="C11179" t="s">
        <v>1800</v>
      </c>
      <c r="D11179" t="s">
        <v>45464</v>
      </c>
      <c r="E11179" t="s">
        <v>1614</v>
      </c>
      <c r="F11179" t="b">
        <v>0</v>
      </c>
      <c r="G11179" t="s">
        <v>1801</v>
      </c>
      <c r="H11179" s="4">
        <v>44931.662546296298</v>
      </c>
      <c r="I11179" s="1">
        <v>44931</v>
      </c>
      <c r="J11179">
        <v>1</v>
      </c>
      <c r="K11179" t="b">
        <v>0</v>
      </c>
      <c r="L11179" t="b">
        <v>0</v>
      </c>
      <c r="M11179" t="s">
        <v>1801</v>
      </c>
      <c r="N11179" t="s">
        <v>1617</v>
      </c>
      <c r="O11179">
        <v>89100</v>
      </c>
      <c r="R11179" t="s">
        <v>1802</v>
      </c>
      <c r="S11179" t="s">
        <v>2760</v>
      </c>
    </row>
    <row r="11180" spans="1:19" x14ac:dyDescent="0.35">
      <c r="A11180" t="s">
        <v>1636</v>
      </c>
      <c r="B11180" t="s">
        <v>13522</v>
      </c>
      <c r="C11180" t="s">
        <v>13523</v>
      </c>
      <c r="D11180" t="s">
        <v>40048</v>
      </c>
      <c r="E11180" t="s">
        <v>1614</v>
      </c>
      <c r="F11180" t="b">
        <v>0</v>
      </c>
      <c r="G11180" t="s">
        <v>1623</v>
      </c>
      <c r="H11180" s="4">
        <v>45006.594884259262</v>
      </c>
      <c r="I11180" s="1">
        <v>45006</v>
      </c>
      <c r="J11180">
        <v>3</v>
      </c>
      <c r="K11180" t="b">
        <v>1</v>
      </c>
      <c r="L11180" t="b">
        <v>1</v>
      </c>
      <c r="M11180" t="s">
        <v>1616</v>
      </c>
      <c r="N11180" t="s">
        <v>1617</v>
      </c>
      <c r="O11180">
        <v>55000</v>
      </c>
      <c r="R11180" t="s">
        <v>13524</v>
      </c>
      <c r="S11180" t="s">
        <v>1874</v>
      </c>
    </row>
    <row r="11181" spans="1:19" x14ac:dyDescent="0.35">
      <c r="A11181" t="s">
        <v>1630</v>
      </c>
      <c r="B11181" t="s">
        <v>30938</v>
      </c>
      <c r="C11181" t="s">
        <v>1935</v>
      </c>
      <c r="D11181" t="s">
        <v>45465</v>
      </c>
      <c r="E11181" t="s">
        <v>34786</v>
      </c>
      <c r="F11181" t="b">
        <v>0</v>
      </c>
      <c r="G11181" t="s">
        <v>1642</v>
      </c>
      <c r="H11181" s="4">
        <v>45187.135416666664</v>
      </c>
      <c r="I11181" s="1">
        <v>45187</v>
      </c>
      <c r="J11181">
        <v>9</v>
      </c>
      <c r="K11181" t="b">
        <v>0</v>
      </c>
      <c r="L11181" t="b">
        <v>1</v>
      </c>
      <c r="M11181" t="s">
        <v>1642</v>
      </c>
      <c r="N11181" t="s">
        <v>1676</v>
      </c>
      <c r="P11181">
        <v>50.575000000000003</v>
      </c>
      <c r="Q11181">
        <v>105196</v>
      </c>
      <c r="R11181" t="s">
        <v>365</v>
      </c>
      <c r="S11181" t="s">
        <v>1925</v>
      </c>
    </row>
    <row r="11182" spans="1:19" x14ac:dyDescent="0.35">
      <c r="A11182" t="s">
        <v>1626</v>
      </c>
      <c r="B11182" t="s">
        <v>1626</v>
      </c>
      <c r="C11182" t="s">
        <v>1685</v>
      </c>
      <c r="D11182" t="s">
        <v>45464</v>
      </c>
      <c r="E11182" t="s">
        <v>1614</v>
      </c>
      <c r="F11182" t="b">
        <v>0</v>
      </c>
      <c r="G11182" t="s">
        <v>1685</v>
      </c>
      <c r="H11182" s="4">
        <v>45231.131666666668</v>
      </c>
      <c r="I11182" s="1">
        <v>45231</v>
      </c>
      <c r="J11182">
        <v>11</v>
      </c>
      <c r="K11182" t="b">
        <v>0</v>
      </c>
      <c r="L11182" t="b">
        <v>0</v>
      </c>
      <c r="M11182" t="s">
        <v>1685</v>
      </c>
      <c r="N11182" t="s">
        <v>1617</v>
      </c>
      <c r="O11182">
        <v>170575</v>
      </c>
      <c r="R11182" t="s">
        <v>674</v>
      </c>
    </row>
    <row r="11183" spans="1:19" x14ac:dyDescent="0.35">
      <c r="A11183" t="s">
        <v>1610</v>
      </c>
      <c r="B11183" t="s">
        <v>31196</v>
      </c>
      <c r="C11183" t="s">
        <v>3512</v>
      </c>
      <c r="D11183" t="s">
        <v>45466</v>
      </c>
      <c r="E11183" t="s">
        <v>1614</v>
      </c>
      <c r="F11183" t="b">
        <v>0</v>
      </c>
      <c r="G11183" t="s">
        <v>1668</v>
      </c>
      <c r="H11183" s="4">
        <v>45161.586087962962</v>
      </c>
      <c r="I11183" s="1">
        <v>45161</v>
      </c>
      <c r="J11183">
        <v>8</v>
      </c>
      <c r="K11183" t="b">
        <v>0</v>
      </c>
      <c r="L11183" t="b">
        <v>1</v>
      </c>
      <c r="M11183" t="s">
        <v>1616</v>
      </c>
      <c r="N11183" t="s">
        <v>1617</v>
      </c>
      <c r="O11183">
        <v>242500</v>
      </c>
      <c r="R11183" t="s">
        <v>2041</v>
      </c>
      <c r="S11183" t="s">
        <v>1907</v>
      </c>
    </row>
    <row r="11184" spans="1:19" x14ac:dyDescent="0.35">
      <c r="A11184" t="s">
        <v>1798</v>
      </c>
      <c r="B11184" t="s">
        <v>19928</v>
      </c>
      <c r="C11184" t="s">
        <v>1621</v>
      </c>
      <c r="D11184" t="s">
        <v>2088</v>
      </c>
      <c r="E11184" t="s">
        <v>1751</v>
      </c>
      <c r="F11184" t="b">
        <v>1</v>
      </c>
      <c r="G11184" t="s">
        <v>1634</v>
      </c>
      <c r="H11184" s="4">
        <v>45048.629062499997</v>
      </c>
      <c r="I11184" s="1">
        <v>45048</v>
      </c>
      <c r="J11184">
        <v>5</v>
      </c>
      <c r="K11184" t="b">
        <v>0</v>
      </c>
      <c r="L11184" t="b">
        <v>0</v>
      </c>
      <c r="M11184" t="s">
        <v>1616</v>
      </c>
      <c r="N11184" t="s">
        <v>1676</v>
      </c>
      <c r="P11184">
        <v>30</v>
      </c>
      <c r="Q11184">
        <v>62400</v>
      </c>
      <c r="R11184" t="s">
        <v>2088</v>
      </c>
      <c r="S11184" t="s">
        <v>2212</v>
      </c>
    </row>
    <row r="11185" spans="1:19" x14ac:dyDescent="0.35">
      <c r="A11185" t="s">
        <v>1636</v>
      </c>
      <c r="B11185" t="s">
        <v>13181</v>
      </c>
      <c r="C11185" t="s">
        <v>10567</v>
      </c>
      <c r="D11185" t="s">
        <v>45466</v>
      </c>
      <c r="E11185" t="s">
        <v>1614</v>
      </c>
      <c r="F11185" t="b">
        <v>0</v>
      </c>
      <c r="G11185" t="s">
        <v>1615</v>
      </c>
      <c r="H11185" s="4">
        <v>45050.530648148146</v>
      </c>
      <c r="I11185" s="1">
        <v>45050</v>
      </c>
      <c r="J11185">
        <v>5</v>
      </c>
      <c r="K11185" t="b">
        <v>1</v>
      </c>
      <c r="L11185" t="b">
        <v>0</v>
      </c>
      <c r="M11185" t="s">
        <v>1616</v>
      </c>
      <c r="N11185" t="s">
        <v>1617</v>
      </c>
      <c r="O11185">
        <v>127500</v>
      </c>
      <c r="R11185" t="s">
        <v>13182</v>
      </c>
      <c r="S11185" t="s">
        <v>4030</v>
      </c>
    </row>
    <row r="11186" spans="1:19" x14ac:dyDescent="0.35">
      <c r="A11186" t="s">
        <v>1626</v>
      </c>
      <c r="B11186" t="s">
        <v>13024</v>
      </c>
      <c r="C11186" t="s">
        <v>3512</v>
      </c>
      <c r="D11186" t="s">
        <v>45468</v>
      </c>
      <c r="E11186" t="s">
        <v>1614</v>
      </c>
      <c r="F11186" t="b">
        <v>0</v>
      </c>
      <c r="G11186" t="s">
        <v>1668</v>
      </c>
      <c r="H11186" s="4">
        <v>44990.294120370374</v>
      </c>
      <c r="I11186" s="1">
        <v>44990</v>
      </c>
      <c r="J11186">
        <v>3</v>
      </c>
      <c r="K11186" t="b">
        <v>0</v>
      </c>
      <c r="L11186" t="b">
        <v>1</v>
      </c>
      <c r="M11186" t="s">
        <v>1616</v>
      </c>
      <c r="N11186" t="s">
        <v>1617</v>
      </c>
      <c r="O11186">
        <v>375000</v>
      </c>
      <c r="R11186" t="s">
        <v>13025</v>
      </c>
    </row>
    <row r="11187" spans="1:19" x14ac:dyDescent="0.35">
      <c r="A11187" t="s">
        <v>1610</v>
      </c>
      <c r="B11187" t="s">
        <v>31748</v>
      </c>
      <c r="C11187" t="s">
        <v>46008</v>
      </c>
      <c r="D11187" t="s">
        <v>45465</v>
      </c>
      <c r="E11187" t="s">
        <v>1614</v>
      </c>
      <c r="F11187" t="b">
        <v>0</v>
      </c>
      <c r="G11187" t="s">
        <v>1634</v>
      </c>
      <c r="H11187" s="4">
        <v>45145.099490740744</v>
      </c>
      <c r="I11187" s="1">
        <v>45145</v>
      </c>
      <c r="J11187">
        <v>8</v>
      </c>
      <c r="K11187" t="b">
        <v>0</v>
      </c>
      <c r="L11187" t="b">
        <v>1</v>
      </c>
      <c r="M11187" t="s">
        <v>1616</v>
      </c>
      <c r="N11187" t="s">
        <v>1676</v>
      </c>
      <c r="P11187">
        <v>37.325000000000003</v>
      </c>
      <c r="Q11187">
        <v>77636</v>
      </c>
      <c r="R11187" t="s">
        <v>8490</v>
      </c>
      <c r="S11187" t="s">
        <v>46009</v>
      </c>
    </row>
    <row r="11188" spans="1:19" x14ac:dyDescent="0.35">
      <c r="A11188" t="s">
        <v>1636</v>
      </c>
      <c r="B11188" t="s">
        <v>5380</v>
      </c>
      <c r="C11188" t="s">
        <v>5254</v>
      </c>
      <c r="D11188" t="s">
        <v>45468</v>
      </c>
      <c r="E11188" t="s">
        <v>1614</v>
      </c>
      <c r="F11188" t="b">
        <v>0</v>
      </c>
      <c r="G11188" t="s">
        <v>1634</v>
      </c>
      <c r="H11188" s="4">
        <v>44934.500578703701</v>
      </c>
      <c r="I11188" s="1">
        <v>44934</v>
      </c>
      <c r="J11188">
        <v>1</v>
      </c>
      <c r="K11188" t="b">
        <v>0</v>
      </c>
      <c r="L11188" t="b">
        <v>1</v>
      </c>
      <c r="M11188" t="s">
        <v>1616</v>
      </c>
      <c r="N11188" t="s">
        <v>1617</v>
      </c>
      <c r="O11188">
        <v>90000</v>
      </c>
      <c r="R11188" t="s">
        <v>875</v>
      </c>
      <c r="S11188" t="s">
        <v>5381</v>
      </c>
    </row>
    <row r="11189" spans="1:19" x14ac:dyDescent="0.35">
      <c r="A11189" t="s">
        <v>1636</v>
      </c>
      <c r="B11189" t="s">
        <v>1824</v>
      </c>
      <c r="C11189" t="s">
        <v>1621</v>
      </c>
      <c r="D11189" t="s">
        <v>45466</v>
      </c>
      <c r="E11189" t="s">
        <v>1751</v>
      </c>
      <c r="F11189" t="b">
        <v>1</v>
      </c>
      <c r="G11189" t="s">
        <v>1628</v>
      </c>
      <c r="H11189" s="4">
        <v>45044.66814814815</v>
      </c>
      <c r="I11189" s="1">
        <v>45044</v>
      </c>
      <c r="J11189">
        <v>4</v>
      </c>
      <c r="K11189" t="b">
        <v>1</v>
      </c>
      <c r="L11189" t="b">
        <v>1</v>
      </c>
      <c r="M11189" t="s">
        <v>1616</v>
      </c>
      <c r="N11189" t="s">
        <v>1676</v>
      </c>
      <c r="P11189">
        <v>57.5</v>
      </c>
      <c r="Q11189">
        <v>119600</v>
      </c>
      <c r="R11189" t="s">
        <v>2987</v>
      </c>
    </row>
    <row r="11190" spans="1:19" x14ac:dyDescent="0.35">
      <c r="A11190" t="s">
        <v>1636</v>
      </c>
      <c r="B11190" t="s">
        <v>35806</v>
      </c>
      <c r="C11190" t="s">
        <v>12774</v>
      </c>
      <c r="D11190" t="s">
        <v>45464</v>
      </c>
      <c r="E11190" t="s">
        <v>1614</v>
      </c>
      <c r="F11190" t="b">
        <v>0</v>
      </c>
      <c r="G11190" t="s">
        <v>12775</v>
      </c>
      <c r="H11190" s="4">
        <v>45198.397696759261</v>
      </c>
      <c r="I11190" s="1">
        <v>45198</v>
      </c>
      <c r="J11190">
        <v>9</v>
      </c>
      <c r="K11190" t="b">
        <v>0</v>
      </c>
      <c r="L11190" t="b">
        <v>0</v>
      </c>
      <c r="M11190" t="s">
        <v>12775</v>
      </c>
      <c r="N11190" t="s">
        <v>1617</v>
      </c>
      <c r="O11190">
        <v>109430</v>
      </c>
      <c r="R11190" t="s">
        <v>2964</v>
      </c>
      <c r="S11190" t="s">
        <v>35807</v>
      </c>
    </row>
    <row r="11191" spans="1:19" x14ac:dyDescent="0.35">
      <c r="A11191" t="s">
        <v>1636</v>
      </c>
      <c r="B11191" t="s">
        <v>8967</v>
      </c>
      <c r="C11191" t="s">
        <v>4963</v>
      </c>
      <c r="D11191" t="s">
        <v>45464</v>
      </c>
      <c r="E11191" t="s">
        <v>1614</v>
      </c>
      <c r="F11191" t="b">
        <v>0</v>
      </c>
      <c r="G11191" t="s">
        <v>2305</v>
      </c>
      <c r="H11191" s="4">
        <v>45028.605462962965</v>
      </c>
      <c r="I11191" s="1">
        <v>45028</v>
      </c>
      <c r="J11191">
        <v>4</v>
      </c>
      <c r="K11191" t="b">
        <v>1</v>
      </c>
      <c r="L11191" t="b">
        <v>0</v>
      </c>
      <c r="M11191" t="s">
        <v>2305</v>
      </c>
      <c r="N11191" t="s">
        <v>1617</v>
      </c>
      <c r="O11191">
        <v>56700</v>
      </c>
      <c r="R11191" t="s">
        <v>3282</v>
      </c>
      <c r="S11191" t="s">
        <v>8970</v>
      </c>
    </row>
    <row r="11192" spans="1:19" x14ac:dyDescent="0.35">
      <c r="A11192" t="s">
        <v>1636</v>
      </c>
      <c r="B11192" t="s">
        <v>1636</v>
      </c>
      <c r="C11192" t="s">
        <v>6947</v>
      </c>
      <c r="D11192" t="s">
        <v>45466</v>
      </c>
      <c r="E11192" t="s">
        <v>1751</v>
      </c>
      <c r="F11192" t="b">
        <v>0</v>
      </c>
      <c r="G11192" t="s">
        <v>1668</v>
      </c>
      <c r="H11192" s="4">
        <v>45086.708912037036</v>
      </c>
      <c r="I11192" s="1">
        <v>45086</v>
      </c>
      <c r="J11192">
        <v>6</v>
      </c>
      <c r="K11192" t="b">
        <v>0</v>
      </c>
      <c r="L11192" t="b">
        <v>0</v>
      </c>
      <c r="M11192" t="s">
        <v>1616</v>
      </c>
      <c r="N11192" t="s">
        <v>1676</v>
      </c>
      <c r="P11192">
        <v>33</v>
      </c>
      <c r="Q11192">
        <v>68640</v>
      </c>
      <c r="R11192" t="s">
        <v>23740</v>
      </c>
      <c r="S11192" t="s">
        <v>3564</v>
      </c>
    </row>
    <row r="11193" spans="1:19" x14ac:dyDescent="0.35">
      <c r="A11193" t="s">
        <v>1630</v>
      </c>
      <c r="B11193" t="s">
        <v>26966</v>
      </c>
      <c r="C11193" t="s">
        <v>1930</v>
      </c>
      <c r="D11193" t="s">
        <v>45468</v>
      </c>
      <c r="E11193" t="s">
        <v>1614</v>
      </c>
      <c r="F11193" t="b">
        <v>0</v>
      </c>
      <c r="G11193" t="s">
        <v>1931</v>
      </c>
      <c r="H11193" s="4">
        <v>45078.322152777779</v>
      </c>
      <c r="I11193" s="1">
        <v>45078</v>
      </c>
      <c r="J11193">
        <v>6</v>
      </c>
      <c r="K11193" t="b">
        <v>0</v>
      </c>
      <c r="L11193" t="b">
        <v>0</v>
      </c>
      <c r="M11193" t="s">
        <v>1931</v>
      </c>
      <c r="N11193" t="s">
        <v>1617</v>
      </c>
      <c r="O11193">
        <v>120000</v>
      </c>
      <c r="R11193" t="s">
        <v>1476</v>
      </c>
      <c r="S11193" t="s">
        <v>26967</v>
      </c>
    </row>
    <row r="11194" spans="1:19" x14ac:dyDescent="0.35">
      <c r="A11194" t="s">
        <v>1716</v>
      </c>
      <c r="B11194" t="s">
        <v>24222</v>
      </c>
      <c r="C11194" t="s">
        <v>1632</v>
      </c>
      <c r="D11194" t="s">
        <v>40048</v>
      </c>
      <c r="E11194" t="s">
        <v>1614</v>
      </c>
      <c r="F11194" t="b">
        <v>0</v>
      </c>
      <c r="G11194" t="s">
        <v>1642</v>
      </c>
      <c r="H11194" s="4">
        <v>45101.735312500001</v>
      </c>
      <c r="I11194" s="1">
        <v>45101</v>
      </c>
      <c r="J11194">
        <v>6</v>
      </c>
      <c r="K11194" t="b">
        <v>0</v>
      </c>
      <c r="L11194" t="b">
        <v>1</v>
      </c>
      <c r="M11194" t="s">
        <v>1642</v>
      </c>
      <c r="N11194" t="s">
        <v>1617</v>
      </c>
      <c r="O11194">
        <v>122500</v>
      </c>
      <c r="R11194" t="s">
        <v>1583</v>
      </c>
      <c r="S11194" t="s">
        <v>24223</v>
      </c>
    </row>
    <row r="11195" spans="1:19" x14ac:dyDescent="0.35">
      <c r="A11195" t="s">
        <v>1636</v>
      </c>
      <c r="B11195" t="s">
        <v>1636</v>
      </c>
      <c r="C11195" t="s">
        <v>1705</v>
      </c>
      <c r="D11195" t="s">
        <v>45466</v>
      </c>
      <c r="E11195" t="s">
        <v>1751</v>
      </c>
      <c r="F11195" t="b">
        <v>0</v>
      </c>
      <c r="G11195" t="s">
        <v>1623</v>
      </c>
      <c r="H11195" s="4">
        <v>44930.018912037034</v>
      </c>
      <c r="I11195" s="1">
        <v>44930</v>
      </c>
      <c r="J11195">
        <v>1</v>
      </c>
      <c r="K11195" t="b">
        <v>1</v>
      </c>
      <c r="L11195" t="b">
        <v>0</v>
      </c>
      <c r="M11195" t="s">
        <v>1616</v>
      </c>
      <c r="N11195" t="s">
        <v>1676</v>
      </c>
      <c r="P11195">
        <v>67.5</v>
      </c>
      <c r="Q11195">
        <v>140400</v>
      </c>
      <c r="R11195" t="s">
        <v>7231</v>
      </c>
      <c r="S11195" t="s">
        <v>1874</v>
      </c>
    </row>
    <row r="11196" spans="1:19" x14ac:dyDescent="0.35">
      <c r="A11196" t="s">
        <v>1630</v>
      </c>
      <c r="B11196" t="s">
        <v>27087</v>
      </c>
      <c r="C11196" t="s">
        <v>3105</v>
      </c>
      <c r="D11196" t="s">
        <v>37766</v>
      </c>
      <c r="E11196" t="s">
        <v>1614</v>
      </c>
      <c r="F11196" t="b">
        <v>0</v>
      </c>
      <c r="G11196" t="s">
        <v>1642</v>
      </c>
      <c r="H11196" s="4">
        <v>45132.796493055554</v>
      </c>
      <c r="I11196" s="1">
        <v>45132</v>
      </c>
      <c r="J11196">
        <v>7</v>
      </c>
      <c r="K11196" t="b">
        <v>1</v>
      </c>
      <c r="L11196" t="b">
        <v>0</v>
      </c>
      <c r="M11196" t="s">
        <v>1642</v>
      </c>
      <c r="N11196" t="s">
        <v>1617</v>
      </c>
      <c r="O11196">
        <v>140000</v>
      </c>
      <c r="R11196" t="s">
        <v>17134</v>
      </c>
      <c r="S11196" t="s">
        <v>27088</v>
      </c>
    </row>
    <row r="11197" spans="1:19" x14ac:dyDescent="0.35">
      <c r="A11197" t="s">
        <v>1626</v>
      </c>
      <c r="B11197" t="s">
        <v>7729</v>
      </c>
      <c r="C11197" t="s">
        <v>3497</v>
      </c>
      <c r="D11197" t="s">
        <v>45497</v>
      </c>
      <c r="E11197" t="s">
        <v>1614</v>
      </c>
      <c r="F11197" t="b">
        <v>0</v>
      </c>
      <c r="G11197" t="s">
        <v>1623</v>
      </c>
      <c r="H11197" s="4">
        <v>44956.210370370369</v>
      </c>
      <c r="I11197" s="1">
        <v>44956</v>
      </c>
      <c r="J11197">
        <v>1</v>
      </c>
      <c r="K11197" t="b">
        <v>0</v>
      </c>
      <c r="L11197" t="b">
        <v>1</v>
      </c>
      <c r="M11197" t="s">
        <v>1616</v>
      </c>
      <c r="N11197" t="s">
        <v>1617</v>
      </c>
      <c r="O11197">
        <v>152650</v>
      </c>
      <c r="R11197" t="s">
        <v>1771</v>
      </c>
      <c r="S11197" t="s">
        <v>4253</v>
      </c>
    </row>
    <row r="11198" spans="1:19" x14ac:dyDescent="0.35">
      <c r="A11198" t="s">
        <v>1636</v>
      </c>
      <c r="B11198" t="s">
        <v>1636</v>
      </c>
      <c r="C11198" t="s">
        <v>3931</v>
      </c>
      <c r="D11198" t="s">
        <v>10886</v>
      </c>
      <c r="E11198" t="s">
        <v>1614</v>
      </c>
      <c r="F11198" t="b">
        <v>0</v>
      </c>
      <c r="G11198" t="s">
        <v>1668</v>
      </c>
      <c r="H11198" s="4">
        <v>45054.834513888891</v>
      </c>
      <c r="I11198" s="1">
        <v>45054</v>
      </c>
      <c r="J11198">
        <v>5</v>
      </c>
      <c r="K11198" t="b">
        <v>0</v>
      </c>
      <c r="L11198" t="b">
        <v>0</v>
      </c>
      <c r="M11198" t="s">
        <v>1616</v>
      </c>
      <c r="N11198" t="s">
        <v>1676</v>
      </c>
      <c r="P11198">
        <v>45</v>
      </c>
      <c r="Q11198">
        <v>93600</v>
      </c>
      <c r="R11198" t="s">
        <v>20391</v>
      </c>
      <c r="S11198" t="s">
        <v>20392</v>
      </c>
    </row>
    <row r="11199" spans="1:19" x14ac:dyDescent="0.35">
      <c r="A11199" t="s">
        <v>1636</v>
      </c>
      <c r="B11199" t="s">
        <v>1636</v>
      </c>
      <c r="C11199" t="s">
        <v>1621</v>
      </c>
      <c r="D11199" t="s">
        <v>45466</v>
      </c>
      <c r="E11199" t="s">
        <v>1614</v>
      </c>
      <c r="F11199" t="b">
        <v>1</v>
      </c>
      <c r="G11199" t="s">
        <v>1642</v>
      </c>
      <c r="H11199" s="4">
        <v>45048.872870370367</v>
      </c>
      <c r="I11199" s="1">
        <v>45048</v>
      </c>
      <c r="J11199">
        <v>5</v>
      </c>
      <c r="K11199" t="b">
        <v>0</v>
      </c>
      <c r="L11199" t="b">
        <v>0</v>
      </c>
      <c r="M11199" t="s">
        <v>1642</v>
      </c>
      <c r="N11199" t="s">
        <v>1617</v>
      </c>
      <c r="O11199">
        <v>65000</v>
      </c>
      <c r="R11199" t="s">
        <v>1721</v>
      </c>
      <c r="S11199" t="s">
        <v>20634</v>
      </c>
    </row>
    <row r="11200" spans="1:19" x14ac:dyDescent="0.35">
      <c r="A11200" t="s">
        <v>1636</v>
      </c>
      <c r="B11200" t="s">
        <v>1636</v>
      </c>
      <c r="C11200" t="s">
        <v>2487</v>
      </c>
      <c r="D11200" t="s">
        <v>45485</v>
      </c>
      <c r="E11200" t="s">
        <v>34879</v>
      </c>
      <c r="F11200" t="b">
        <v>0</v>
      </c>
      <c r="G11200" t="s">
        <v>1623</v>
      </c>
      <c r="H11200" s="4">
        <v>45272.708645833336</v>
      </c>
      <c r="I11200" s="1">
        <v>45272</v>
      </c>
      <c r="J11200">
        <v>12</v>
      </c>
      <c r="K11200" t="b">
        <v>0</v>
      </c>
      <c r="L11200" t="b">
        <v>1</v>
      </c>
      <c r="M11200" t="s">
        <v>1616</v>
      </c>
      <c r="N11200" t="s">
        <v>1617</v>
      </c>
      <c r="O11200">
        <v>80000</v>
      </c>
      <c r="R11200" t="s">
        <v>15811</v>
      </c>
    </row>
    <row r="11201" spans="1:19" x14ac:dyDescent="0.35">
      <c r="A11201" t="s">
        <v>1610</v>
      </c>
      <c r="B11201" t="s">
        <v>17853</v>
      </c>
      <c r="C11201" t="s">
        <v>5662</v>
      </c>
      <c r="D11201" t="s">
        <v>10886</v>
      </c>
      <c r="E11201" t="s">
        <v>1751</v>
      </c>
      <c r="F11201" t="b">
        <v>0</v>
      </c>
      <c r="G11201" t="s">
        <v>1713</v>
      </c>
      <c r="H11201" s="4">
        <v>45031.045300925929</v>
      </c>
      <c r="I11201" s="1">
        <v>45031</v>
      </c>
      <c r="J11201">
        <v>4</v>
      </c>
      <c r="K11201" t="b">
        <v>0</v>
      </c>
      <c r="L11201" t="b">
        <v>0</v>
      </c>
      <c r="M11201" t="s">
        <v>1616</v>
      </c>
      <c r="N11201" t="s">
        <v>1676</v>
      </c>
      <c r="P11201">
        <v>49.5</v>
      </c>
      <c r="Q11201">
        <v>102960</v>
      </c>
      <c r="R11201" t="s">
        <v>6418</v>
      </c>
      <c r="S11201" t="s">
        <v>17854</v>
      </c>
    </row>
    <row r="11202" spans="1:19" x14ac:dyDescent="0.35">
      <c r="A11202" t="s">
        <v>1610</v>
      </c>
      <c r="B11202" t="s">
        <v>22872</v>
      </c>
      <c r="C11202" t="s">
        <v>2983</v>
      </c>
      <c r="D11202" t="s">
        <v>45465</v>
      </c>
      <c r="E11202" t="s">
        <v>1614</v>
      </c>
      <c r="F11202" t="b">
        <v>0</v>
      </c>
      <c r="G11202" t="s">
        <v>1615</v>
      </c>
      <c r="H11202" s="4">
        <v>45159.864085648151</v>
      </c>
      <c r="I11202" s="1">
        <v>45159</v>
      </c>
      <c r="J11202">
        <v>8</v>
      </c>
      <c r="K11202" t="b">
        <v>0</v>
      </c>
      <c r="L11202" t="b">
        <v>1</v>
      </c>
      <c r="M11202" t="s">
        <v>1616</v>
      </c>
      <c r="N11202" t="s">
        <v>1676</v>
      </c>
      <c r="P11202">
        <v>47.62</v>
      </c>
      <c r="Q11202">
        <v>99049.600000000006</v>
      </c>
      <c r="R11202" t="s">
        <v>8490</v>
      </c>
      <c r="S11202" t="s">
        <v>11363</v>
      </c>
    </row>
    <row r="11203" spans="1:19" x14ac:dyDescent="0.35">
      <c r="A11203" t="s">
        <v>1833</v>
      </c>
      <c r="B11203" t="s">
        <v>1834</v>
      </c>
      <c r="C11203" t="s">
        <v>1621</v>
      </c>
      <c r="D11203" t="s">
        <v>45480</v>
      </c>
      <c r="E11203" t="s">
        <v>1614</v>
      </c>
      <c r="F11203" t="b">
        <v>1</v>
      </c>
      <c r="G11203" t="s">
        <v>1615</v>
      </c>
      <c r="H11203" s="4">
        <v>45155.445231481484</v>
      </c>
      <c r="I11203" s="1">
        <v>45155</v>
      </c>
      <c r="J11203">
        <v>8</v>
      </c>
      <c r="K11203" t="b">
        <v>0</v>
      </c>
      <c r="L11203" t="b">
        <v>1</v>
      </c>
      <c r="M11203" t="s">
        <v>1616</v>
      </c>
      <c r="N11203" t="s">
        <v>1617</v>
      </c>
      <c r="O11203">
        <v>82500</v>
      </c>
      <c r="R11203" t="s">
        <v>12144</v>
      </c>
      <c r="S11203" t="s">
        <v>2085</v>
      </c>
    </row>
    <row r="11204" spans="1:19" x14ac:dyDescent="0.35">
      <c r="A11204" t="s">
        <v>1630</v>
      </c>
      <c r="B11204" t="s">
        <v>1998</v>
      </c>
      <c r="C11204" t="s">
        <v>1970</v>
      </c>
      <c r="D11204" t="s">
        <v>40048</v>
      </c>
      <c r="E11204" t="s">
        <v>1614</v>
      </c>
      <c r="F11204" t="b">
        <v>0</v>
      </c>
      <c r="G11204" t="s">
        <v>1623</v>
      </c>
      <c r="H11204" s="4">
        <v>45052.545601851853</v>
      </c>
      <c r="I11204" s="1">
        <v>45052</v>
      </c>
      <c r="J11204">
        <v>5</v>
      </c>
      <c r="K11204" t="b">
        <v>0</v>
      </c>
      <c r="L11204" t="b">
        <v>1</v>
      </c>
      <c r="M11204" t="s">
        <v>1616</v>
      </c>
      <c r="N11204" t="s">
        <v>1617</v>
      </c>
      <c r="O11204">
        <v>145000</v>
      </c>
      <c r="R11204" t="s">
        <v>2245</v>
      </c>
      <c r="S11204" t="s">
        <v>23566</v>
      </c>
    </row>
    <row r="11205" spans="1:19" x14ac:dyDescent="0.35">
      <c r="A11205" t="s">
        <v>1630</v>
      </c>
      <c r="B11205" t="s">
        <v>6789</v>
      </c>
      <c r="C11205" t="s">
        <v>1621</v>
      </c>
      <c r="D11205" t="s">
        <v>10886</v>
      </c>
      <c r="E11205" t="s">
        <v>1614</v>
      </c>
      <c r="F11205" t="b">
        <v>1</v>
      </c>
      <c r="G11205" t="s">
        <v>1713</v>
      </c>
      <c r="H11205" s="4">
        <v>44937.2265625</v>
      </c>
      <c r="I11205" s="1">
        <v>44937</v>
      </c>
      <c r="J11205">
        <v>1</v>
      </c>
      <c r="K11205" t="b">
        <v>1</v>
      </c>
      <c r="L11205" t="b">
        <v>1</v>
      </c>
      <c r="M11205" t="s">
        <v>1616</v>
      </c>
      <c r="N11205" t="s">
        <v>1617</v>
      </c>
      <c r="O11205">
        <v>185000</v>
      </c>
      <c r="R11205" t="s">
        <v>1809</v>
      </c>
      <c r="S11205" t="s">
        <v>6790</v>
      </c>
    </row>
    <row r="11206" spans="1:19" x14ac:dyDescent="0.35">
      <c r="A11206" t="s">
        <v>1610</v>
      </c>
      <c r="B11206" t="s">
        <v>16548</v>
      </c>
      <c r="C11206" t="s">
        <v>1828</v>
      </c>
      <c r="D11206" t="s">
        <v>45466</v>
      </c>
      <c r="E11206" t="s">
        <v>1614</v>
      </c>
      <c r="F11206" t="b">
        <v>0</v>
      </c>
      <c r="G11206" t="s">
        <v>1642</v>
      </c>
      <c r="H11206" s="4">
        <v>45028.582754629628</v>
      </c>
      <c r="I11206" s="1">
        <v>45028</v>
      </c>
      <c r="J11206">
        <v>4</v>
      </c>
      <c r="K11206" t="b">
        <v>0</v>
      </c>
      <c r="L11206" t="b">
        <v>0</v>
      </c>
      <c r="M11206" t="s">
        <v>1642</v>
      </c>
      <c r="N11206" t="s">
        <v>1617</v>
      </c>
      <c r="O11206">
        <v>192500</v>
      </c>
      <c r="R11206" t="s">
        <v>14567</v>
      </c>
      <c r="S11206" t="s">
        <v>2682</v>
      </c>
    </row>
    <row r="11207" spans="1:19" x14ac:dyDescent="0.35">
      <c r="A11207" t="s">
        <v>1636</v>
      </c>
      <c r="B11207" t="s">
        <v>9469</v>
      </c>
      <c r="C11207" t="s">
        <v>2461</v>
      </c>
      <c r="D11207" t="s">
        <v>40048</v>
      </c>
      <c r="E11207" t="s">
        <v>1614</v>
      </c>
      <c r="F11207" t="b">
        <v>0</v>
      </c>
      <c r="G11207" t="s">
        <v>1628</v>
      </c>
      <c r="H11207" s="4">
        <v>44980.710150462961</v>
      </c>
      <c r="I11207" s="1">
        <v>44980</v>
      </c>
      <c r="J11207">
        <v>2</v>
      </c>
      <c r="K11207" t="b">
        <v>1</v>
      </c>
      <c r="L11207" t="b">
        <v>1</v>
      </c>
      <c r="M11207" t="s">
        <v>1616</v>
      </c>
      <c r="N11207" t="s">
        <v>1617</v>
      </c>
      <c r="O11207">
        <v>82500</v>
      </c>
      <c r="R11207" t="s">
        <v>9470</v>
      </c>
      <c r="S11207" t="s">
        <v>9471</v>
      </c>
    </row>
    <row r="11208" spans="1:19" x14ac:dyDescent="0.35">
      <c r="A11208" t="s">
        <v>1636</v>
      </c>
      <c r="B11208" t="s">
        <v>1636</v>
      </c>
      <c r="C11208" t="s">
        <v>2461</v>
      </c>
      <c r="D11208" t="s">
        <v>45517</v>
      </c>
      <c r="E11208" t="s">
        <v>1614</v>
      </c>
      <c r="F11208" t="b">
        <v>0</v>
      </c>
      <c r="G11208" t="s">
        <v>1628</v>
      </c>
      <c r="H11208" s="4">
        <v>45167.503067129626</v>
      </c>
      <c r="I11208" s="1">
        <v>45167</v>
      </c>
      <c r="J11208">
        <v>8</v>
      </c>
      <c r="K11208" t="b">
        <v>1</v>
      </c>
      <c r="L11208" t="b">
        <v>0</v>
      </c>
      <c r="M11208" t="s">
        <v>1616</v>
      </c>
      <c r="N11208" t="s">
        <v>1676</v>
      </c>
      <c r="P11208">
        <v>59</v>
      </c>
      <c r="Q11208">
        <v>122720</v>
      </c>
      <c r="R11208" t="s">
        <v>30</v>
      </c>
      <c r="S11208" t="s">
        <v>31105</v>
      </c>
    </row>
    <row r="11209" spans="1:19" x14ac:dyDescent="0.35">
      <c r="A11209" t="s">
        <v>1833</v>
      </c>
      <c r="B11209" t="s">
        <v>28933</v>
      </c>
      <c r="C11209" t="s">
        <v>2043</v>
      </c>
      <c r="D11209" t="s">
        <v>10886</v>
      </c>
      <c r="E11209" t="s">
        <v>1614</v>
      </c>
      <c r="F11209" t="b">
        <v>0</v>
      </c>
      <c r="G11209" t="s">
        <v>1713</v>
      </c>
      <c r="H11209" s="4">
        <v>45121.418483796297</v>
      </c>
      <c r="I11209" s="1">
        <v>45121</v>
      </c>
      <c r="J11209">
        <v>7</v>
      </c>
      <c r="K11209" t="b">
        <v>1</v>
      </c>
      <c r="L11209" t="b">
        <v>0</v>
      </c>
      <c r="M11209" t="s">
        <v>1616</v>
      </c>
      <c r="N11209" t="s">
        <v>1676</v>
      </c>
      <c r="P11209">
        <v>16</v>
      </c>
      <c r="Q11209">
        <v>33280</v>
      </c>
      <c r="R11209" t="s">
        <v>28934</v>
      </c>
    </row>
    <row r="11210" spans="1:19" x14ac:dyDescent="0.35">
      <c r="A11210" t="s">
        <v>1610</v>
      </c>
      <c r="B11210" t="s">
        <v>41831</v>
      </c>
      <c r="C11210" t="s">
        <v>1621</v>
      </c>
      <c r="D11210" t="s">
        <v>2088</v>
      </c>
      <c r="E11210" t="s">
        <v>34957</v>
      </c>
      <c r="F11210" t="b">
        <v>1</v>
      </c>
      <c r="G11210" t="s">
        <v>1642</v>
      </c>
      <c r="H11210" s="4">
        <v>45260.958287037036</v>
      </c>
      <c r="I11210" s="1">
        <v>45260</v>
      </c>
      <c r="J11210">
        <v>11</v>
      </c>
      <c r="K11210" t="b">
        <v>0</v>
      </c>
      <c r="L11210" t="b">
        <v>0</v>
      </c>
      <c r="M11210" t="s">
        <v>1642</v>
      </c>
      <c r="N11210" t="s">
        <v>1676</v>
      </c>
      <c r="P11210">
        <v>37.5</v>
      </c>
      <c r="Q11210">
        <v>78000</v>
      </c>
      <c r="R11210" t="s">
        <v>2088</v>
      </c>
    </row>
    <row r="11211" spans="1:19" x14ac:dyDescent="0.35">
      <c r="A11211" t="s">
        <v>1610</v>
      </c>
      <c r="B11211" t="s">
        <v>3171</v>
      </c>
      <c r="C11211" t="s">
        <v>1621</v>
      </c>
      <c r="D11211" t="s">
        <v>45466</v>
      </c>
      <c r="E11211" t="s">
        <v>1614</v>
      </c>
      <c r="F11211" t="b">
        <v>1</v>
      </c>
      <c r="G11211" t="s">
        <v>1634</v>
      </c>
      <c r="H11211" s="4">
        <v>45009.880578703705</v>
      </c>
      <c r="I11211" s="1">
        <v>45009</v>
      </c>
      <c r="J11211">
        <v>3</v>
      </c>
      <c r="K11211" t="b">
        <v>0</v>
      </c>
      <c r="L11211" t="b">
        <v>0</v>
      </c>
      <c r="M11211" t="s">
        <v>1616</v>
      </c>
      <c r="N11211" t="s">
        <v>1617</v>
      </c>
      <c r="O11211">
        <v>175000</v>
      </c>
      <c r="R11211" t="s">
        <v>15403</v>
      </c>
      <c r="S11211" t="s">
        <v>2418</v>
      </c>
    </row>
    <row r="11212" spans="1:19" x14ac:dyDescent="0.35">
      <c r="A11212" t="s">
        <v>1630</v>
      </c>
      <c r="B11212" t="s">
        <v>23272</v>
      </c>
      <c r="C11212" t="s">
        <v>1621</v>
      </c>
      <c r="D11212" t="s">
        <v>45466</v>
      </c>
      <c r="E11212" t="s">
        <v>1614</v>
      </c>
      <c r="F11212" t="b">
        <v>1</v>
      </c>
      <c r="G11212" t="s">
        <v>1634</v>
      </c>
      <c r="H11212" s="4">
        <v>45086.629826388889</v>
      </c>
      <c r="I11212" s="1">
        <v>45086</v>
      </c>
      <c r="J11212">
        <v>6</v>
      </c>
      <c r="K11212" t="b">
        <v>0</v>
      </c>
      <c r="L11212" t="b">
        <v>1</v>
      </c>
      <c r="M11212" t="s">
        <v>1616</v>
      </c>
      <c r="N11212" t="s">
        <v>1617</v>
      </c>
      <c r="O11212">
        <v>140000</v>
      </c>
      <c r="R11212" t="s">
        <v>23273</v>
      </c>
      <c r="S11212" t="s">
        <v>23274</v>
      </c>
    </row>
    <row r="11213" spans="1:19" x14ac:dyDescent="0.35">
      <c r="A11213" t="s">
        <v>1630</v>
      </c>
      <c r="B11213" t="s">
        <v>22126</v>
      </c>
      <c r="C11213" t="s">
        <v>2942</v>
      </c>
      <c r="D11213" t="s">
        <v>45464</v>
      </c>
      <c r="E11213" t="s">
        <v>1614</v>
      </c>
      <c r="F11213" t="b">
        <v>0</v>
      </c>
      <c r="G11213" t="s">
        <v>1702</v>
      </c>
      <c r="H11213" s="4">
        <v>45052.564340277779</v>
      </c>
      <c r="I11213" s="1">
        <v>45052</v>
      </c>
      <c r="J11213">
        <v>5</v>
      </c>
      <c r="K11213" t="b">
        <v>0</v>
      </c>
      <c r="L11213" t="b">
        <v>0</v>
      </c>
      <c r="M11213" t="s">
        <v>1702</v>
      </c>
      <c r="N11213" t="s">
        <v>1617</v>
      </c>
      <c r="O11213">
        <v>147500</v>
      </c>
      <c r="R11213" t="s">
        <v>5677</v>
      </c>
      <c r="S11213" t="s">
        <v>22127</v>
      </c>
    </row>
    <row r="11214" spans="1:19" x14ac:dyDescent="0.35">
      <c r="A11214" t="s">
        <v>1610</v>
      </c>
      <c r="B11214" t="s">
        <v>3445</v>
      </c>
      <c r="C11214" t="s">
        <v>3696</v>
      </c>
      <c r="D11214" t="s">
        <v>46010</v>
      </c>
      <c r="E11214" t="s">
        <v>1614</v>
      </c>
      <c r="F11214" t="b">
        <v>0</v>
      </c>
      <c r="G11214" t="s">
        <v>1634</v>
      </c>
      <c r="H11214" s="4">
        <v>45169.338067129633</v>
      </c>
      <c r="I11214" s="1">
        <v>45169</v>
      </c>
      <c r="J11214">
        <v>8</v>
      </c>
      <c r="K11214" t="b">
        <v>0</v>
      </c>
      <c r="L11214" t="b">
        <v>1</v>
      </c>
      <c r="M11214" t="s">
        <v>1616</v>
      </c>
      <c r="N11214" t="s">
        <v>1617</v>
      </c>
      <c r="O11214">
        <v>86000</v>
      </c>
      <c r="R11214" t="s">
        <v>2581</v>
      </c>
      <c r="S11214" t="s">
        <v>2085</v>
      </c>
    </row>
    <row r="11215" spans="1:19" x14ac:dyDescent="0.35">
      <c r="A11215" t="s">
        <v>1636</v>
      </c>
      <c r="B11215" t="s">
        <v>1636</v>
      </c>
      <c r="C11215" t="s">
        <v>1708</v>
      </c>
      <c r="D11215" t="s">
        <v>45466</v>
      </c>
      <c r="E11215" t="s">
        <v>1751</v>
      </c>
      <c r="F11215" t="b">
        <v>0</v>
      </c>
      <c r="G11215" t="s">
        <v>1628</v>
      </c>
      <c r="H11215" s="4">
        <v>44994.584965277776</v>
      </c>
      <c r="I11215" s="1">
        <v>44994</v>
      </c>
      <c r="J11215">
        <v>3</v>
      </c>
      <c r="K11215" t="b">
        <v>1</v>
      </c>
      <c r="L11215" t="b">
        <v>0</v>
      </c>
      <c r="M11215" t="s">
        <v>1616</v>
      </c>
      <c r="N11215" t="s">
        <v>1676</v>
      </c>
      <c r="P11215">
        <v>70.5</v>
      </c>
      <c r="Q11215">
        <v>146640</v>
      </c>
      <c r="R11215" t="s">
        <v>2696</v>
      </c>
      <c r="S11215" t="s">
        <v>16096</v>
      </c>
    </row>
    <row r="11216" spans="1:19" x14ac:dyDescent="0.35">
      <c r="A11216" t="s">
        <v>1630</v>
      </c>
      <c r="B11216" t="s">
        <v>1630</v>
      </c>
      <c r="C11216" t="s">
        <v>4231</v>
      </c>
      <c r="D11216" t="s">
        <v>45554</v>
      </c>
      <c r="E11216" t="s">
        <v>1614</v>
      </c>
      <c r="F11216" t="b">
        <v>0</v>
      </c>
      <c r="G11216" t="s">
        <v>1634</v>
      </c>
      <c r="H11216" s="4">
        <v>45062.755509259259</v>
      </c>
      <c r="I11216" s="1">
        <v>45062</v>
      </c>
      <c r="J11216">
        <v>5</v>
      </c>
      <c r="K11216" t="b">
        <v>0</v>
      </c>
      <c r="L11216" t="b">
        <v>1</v>
      </c>
      <c r="M11216" t="s">
        <v>1616</v>
      </c>
      <c r="N11216" t="s">
        <v>1617</v>
      </c>
      <c r="O11216">
        <v>100000</v>
      </c>
      <c r="R11216" t="s">
        <v>20598</v>
      </c>
      <c r="S11216" t="s">
        <v>20599</v>
      </c>
    </row>
    <row r="11217" spans="1:19" x14ac:dyDescent="0.35">
      <c r="A11217" t="s">
        <v>1630</v>
      </c>
      <c r="B11217" t="s">
        <v>1630</v>
      </c>
      <c r="C11217" t="s">
        <v>1621</v>
      </c>
      <c r="D11217" t="s">
        <v>45466</v>
      </c>
      <c r="E11217" t="s">
        <v>1614</v>
      </c>
      <c r="F11217" t="b">
        <v>1</v>
      </c>
      <c r="G11217" t="s">
        <v>1628</v>
      </c>
      <c r="H11217" s="4">
        <v>45098.757025462961</v>
      </c>
      <c r="I11217" s="1">
        <v>45098</v>
      </c>
      <c r="J11217">
        <v>6</v>
      </c>
      <c r="K11217" t="b">
        <v>1</v>
      </c>
      <c r="L11217" t="b">
        <v>0</v>
      </c>
      <c r="M11217" t="s">
        <v>1616</v>
      </c>
      <c r="N11217" t="s">
        <v>1617</v>
      </c>
      <c r="O11217">
        <v>155000</v>
      </c>
      <c r="R11217" t="s">
        <v>1978</v>
      </c>
      <c r="S11217" t="s">
        <v>24042</v>
      </c>
    </row>
    <row r="11218" spans="1:19" x14ac:dyDescent="0.35">
      <c r="A11218" t="s">
        <v>1636</v>
      </c>
      <c r="B11218" t="s">
        <v>20862</v>
      </c>
      <c r="C11218" t="s">
        <v>1644</v>
      </c>
      <c r="D11218" t="s">
        <v>45465</v>
      </c>
      <c r="E11218" t="s">
        <v>34786</v>
      </c>
      <c r="F11218" t="b">
        <v>0</v>
      </c>
      <c r="G11218" t="s">
        <v>1634</v>
      </c>
      <c r="H11218" s="4">
        <v>45241.875775462962</v>
      </c>
      <c r="I11218" s="1">
        <v>45241</v>
      </c>
      <c r="J11218">
        <v>11</v>
      </c>
      <c r="K11218" t="b">
        <v>0</v>
      </c>
      <c r="L11218" t="b">
        <v>1</v>
      </c>
      <c r="M11218" t="s">
        <v>1616</v>
      </c>
      <c r="N11218" t="s">
        <v>1676</v>
      </c>
      <c r="P11218">
        <v>16.510000000000002</v>
      </c>
      <c r="Q11218">
        <v>34340.800000000003</v>
      </c>
      <c r="R11218" t="s">
        <v>41964</v>
      </c>
      <c r="S11218" t="s">
        <v>1874</v>
      </c>
    </row>
    <row r="11219" spans="1:19" x14ac:dyDescent="0.35">
      <c r="A11219" t="s">
        <v>1610</v>
      </c>
      <c r="B11219" t="s">
        <v>22955</v>
      </c>
      <c r="C11219" t="s">
        <v>4654</v>
      </c>
      <c r="D11219" t="s">
        <v>45464</v>
      </c>
      <c r="E11219" t="s">
        <v>1614</v>
      </c>
      <c r="F11219" t="b">
        <v>0</v>
      </c>
      <c r="G11219" t="s">
        <v>1668</v>
      </c>
      <c r="H11219" s="4">
        <v>45055.505995370368</v>
      </c>
      <c r="I11219" s="1">
        <v>45055</v>
      </c>
      <c r="J11219">
        <v>5</v>
      </c>
      <c r="K11219" t="b">
        <v>0</v>
      </c>
      <c r="L11219" t="b">
        <v>1</v>
      </c>
      <c r="M11219" t="s">
        <v>1616</v>
      </c>
      <c r="N11219" t="s">
        <v>1617</v>
      </c>
      <c r="O11219">
        <v>147500</v>
      </c>
      <c r="R11219" t="s">
        <v>22099</v>
      </c>
      <c r="S11219" t="s">
        <v>22956</v>
      </c>
    </row>
    <row r="11220" spans="1:19" x14ac:dyDescent="0.35">
      <c r="A11220" t="s">
        <v>1630</v>
      </c>
      <c r="B11220" t="s">
        <v>1630</v>
      </c>
      <c r="C11220" t="s">
        <v>2374</v>
      </c>
      <c r="D11220" t="s">
        <v>45464</v>
      </c>
      <c r="E11220" t="s">
        <v>1614</v>
      </c>
      <c r="F11220" t="b">
        <v>0</v>
      </c>
      <c r="G11220" t="s">
        <v>1642</v>
      </c>
      <c r="H11220" s="4">
        <v>45233.328182870369</v>
      </c>
      <c r="I11220" s="1">
        <v>45233</v>
      </c>
      <c r="J11220">
        <v>11</v>
      </c>
      <c r="K11220" t="b">
        <v>1</v>
      </c>
      <c r="L11220" t="b">
        <v>0</v>
      </c>
      <c r="M11220" t="s">
        <v>1642</v>
      </c>
      <c r="N11220" t="s">
        <v>1617</v>
      </c>
      <c r="O11220">
        <v>156500</v>
      </c>
      <c r="R11220" t="s">
        <v>18385</v>
      </c>
      <c r="S11220" t="s">
        <v>41293</v>
      </c>
    </row>
    <row r="11221" spans="1:19" x14ac:dyDescent="0.35">
      <c r="A11221" t="s">
        <v>1626</v>
      </c>
      <c r="B11221" t="s">
        <v>23630</v>
      </c>
      <c r="C11221" t="s">
        <v>5662</v>
      </c>
      <c r="D11221" t="s">
        <v>45468</v>
      </c>
      <c r="E11221" t="s">
        <v>1614</v>
      </c>
      <c r="F11221" t="b">
        <v>0</v>
      </c>
      <c r="G11221" t="s">
        <v>1615</v>
      </c>
      <c r="H11221" s="4">
        <v>45122.037766203706</v>
      </c>
      <c r="I11221" s="1">
        <v>45122</v>
      </c>
      <c r="J11221">
        <v>7</v>
      </c>
      <c r="K11221" t="b">
        <v>0</v>
      </c>
      <c r="L11221" t="b">
        <v>1</v>
      </c>
      <c r="M11221" t="s">
        <v>1616</v>
      </c>
      <c r="N11221" t="s">
        <v>1617</v>
      </c>
      <c r="O11221">
        <v>154000</v>
      </c>
      <c r="R11221" t="s">
        <v>1166</v>
      </c>
      <c r="S11221" t="s">
        <v>27616</v>
      </c>
    </row>
    <row r="11222" spans="1:19" x14ac:dyDescent="0.35">
      <c r="A11222" t="s">
        <v>1630</v>
      </c>
      <c r="B11222" t="s">
        <v>3511</v>
      </c>
      <c r="C11222" t="s">
        <v>2613</v>
      </c>
      <c r="D11222" t="s">
        <v>10886</v>
      </c>
      <c r="E11222" t="s">
        <v>1614</v>
      </c>
      <c r="F11222" t="b">
        <v>0</v>
      </c>
      <c r="G11222" t="s">
        <v>1634</v>
      </c>
      <c r="H11222" s="4">
        <v>44947.42287037037</v>
      </c>
      <c r="I11222" s="1">
        <v>44947</v>
      </c>
      <c r="J11222">
        <v>1</v>
      </c>
      <c r="K11222" t="b">
        <v>0</v>
      </c>
      <c r="L11222" t="b">
        <v>0</v>
      </c>
      <c r="M11222" t="s">
        <v>1616</v>
      </c>
      <c r="N11222" t="s">
        <v>1617</v>
      </c>
      <c r="O11222">
        <v>80000</v>
      </c>
      <c r="R11222" t="s">
        <v>3513</v>
      </c>
      <c r="S11222" t="s">
        <v>2762</v>
      </c>
    </row>
    <row r="11223" spans="1:19" x14ac:dyDescent="0.35">
      <c r="A11223" t="s">
        <v>1610</v>
      </c>
      <c r="B11223" t="s">
        <v>1610</v>
      </c>
      <c r="C11223" t="s">
        <v>1621</v>
      </c>
      <c r="D11223" t="s">
        <v>45466</v>
      </c>
      <c r="E11223" t="s">
        <v>1614</v>
      </c>
      <c r="F11223" t="b">
        <v>1</v>
      </c>
      <c r="G11223" t="s">
        <v>1642</v>
      </c>
      <c r="H11223" s="4">
        <v>44973.751273148147</v>
      </c>
      <c r="I11223" s="1">
        <v>44973</v>
      </c>
      <c r="J11223">
        <v>2</v>
      </c>
      <c r="K11223" t="b">
        <v>0</v>
      </c>
      <c r="L11223" t="b">
        <v>0</v>
      </c>
      <c r="M11223" t="s">
        <v>1642</v>
      </c>
      <c r="N11223" t="s">
        <v>1617</v>
      </c>
      <c r="O11223">
        <v>140000</v>
      </c>
      <c r="R11223" t="s">
        <v>9983</v>
      </c>
      <c r="S11223" t="s">
        <v>2253</v>
      </c>
    </row>
    <row r="11224" spans="1:19" x14ac:dyDescent="0.35">
      <c r="A11224" t="s">
        <v>1630</v>
      </c>
      <c r="B11224" t="s">
        <v>42050</v>
      </c>
      <c r="C11224" t="s">
        <v>1621</v>
      </c>
      <c r="D11224" t="s">
        <v>2088</v>
      </c>
      <c r="E11224" t="s">
        <v>34879</v>
      </c>
      <c r="F11224" t="b">
        <v>1</v>
      </c>
      <c r="G11224" t="s">
        <v>1628</v>
      </c>
      <c r="H11224" s="4">
        <v>45277.296967592592</v>
      </c>
      <c r="I11224" s="1">
        <v>45277</v>
      </c>
      <c r="J11224">
        <v>12</v>
      </c>
      <c r="K11224" t="b">
        <v>1</v>
      </c>
      <c r="L11224" t="b">
        <v>0</v>
      </c>
      <c r="M11224" t="s">
        <v>1616</v>
      </c>
      <c r="N11224" t="s">
        <v>1676</v>
      </c>
      <c r="P11224">
        <v>32.5</v>
      </c>
      <c r="Q11224">
        <v>67600</v>
      </c>
      <c r="R11224" t="s">
        <v>2088</v>
      </c>
    </row>
    <row r="11225" spans="1:19" x14ac:dyDescent="0.35">
      <c r="A11225" t="s">
        <v>1630</v>
      </c>
      <c r="B11225" t="s">
        <v>9382</v>
      </c>
      <c r="C11225" t="s">
        <v>9123</v>
      </c>
      <c r="D11225" t="s">
        <v>45464</v>
      </c>
      <c r="E11225" t="s">
        <v>1614</v>
      </c>
      <c r="F11225" t="b">
        <v>0</v>
      </c>
      <c r="G11225" t="s">
        <v>2053</v>
      </c>
      <c r="H11225" s="4">
        <v>44965.88722222222</v>
      </c>
      <c r="I11225" s="1">
        <v>44965</v>
      </c>
      <c r="J11225">
        <v>2</v>
      </c>
      <c r="K11225" t="b">
        <v>0</v>
      </c>
      <c r="L11225" t="b">
        <v>0</v>
      </c>
      <c r="M11225" t="s">
        <v>2053</v>
      </c>
      <c r="N11225" t="s">
        <v>1617</v>
      </c>
      <c r="O11225">
        <v>56700</v>
      </c>
      <c r="R11225" t="s">
        <v>9383</v>
      </c>
      <c r="S11225" t="s">
        <v>9384</v>
      </c>
    </row>
    <row r="11226" spans="1:19" x14ac:dyDescent="0.35">
      <c r="A11226" t="s">
        <v>1610</v>
      </c>
      <c r="B11226" t="s">
        <v>28309</v>
      </c>
      <c r="C11226" t="s">
        <v>2289</v>
      </c>
      <c r="D11226" t="s">
        <v>45468</v>
      </c>
      <c r="E11226" t="s">
        <v>1614</v>
      </c>
      <c r="F11226" t="b">
        <v>0</v>
      </c>
      <c r="G11226" t="s">
        <v>1668</v>
      </c>
      <c r="H11226" s="4">
        <v>45118.462905092594</v>
      </c>
      <c r="I11226" s="1">
        <v>45118</v>
      </c>
      <c r="J11226">
        <v>7</v>
      </c>
      <c r="K11226" t="b">
        <v>0</v>
      </c>
      <c r="L11226" t="b">
        <v>0</v>
      </c>
      <c r="M11226" t="s">
        <v>1616</v>
      </c>
      <c r="N11226" t="s">
        <v>1617</v>
      </c>
      <c r="O11226">
        <v>90000</v>
      </c>
      <c r="R11226" t="s">
        <v>8650</v>
      </c>
      <c r="S11226" t="s">
        <v>1907</v>
      </c>
    </row>
    <row r="11227" spans="1:19" x14ac:dyDescent="0.35">
      <c r="A11227" t="s">
        <v>1610</v>
      </c>
      <c r="B11227" t="s">
        <v>11512</v>
      </c>
      <c r="C11227" t="s">
        <v>1621</v>
      </c>
      <c r="D11227" t="s">
        <v>2088</v>
      </c>
      <c r="E11227" t="s">
        <v>1751</v>
      </c>
      <c r="F11227" t="b">
        <v>1</v>
      </c>
      <c r="G11227" t="s">
        <v>1642</v>
      </c>
      <c r="H11227" s="4">
        <v>44966.897476851853</v>
      </c>
      <c r="I11227" s="1">
        <v>44966</v>
      </c>
      <c r="J11227">
        <v>2</v>
      </c>
      <c r="K11227" t="b">
        <v>0</v>
      </c>
      <c r="L11227" t="b">
        <v>0</v>
      </c>
      <c r="M11227" t="s">
        <v>1642</v>
      </c>
      <c r="N11227" t="s">
        <v>1676</v>
      </c>
      <c r="P11227">
        <v>59</v>
      </c>
      <c r="Q11227">
        <v>122720</v>
      </c>
      <c r="R11227" t="s">
        <v>2088</v>
      </c>
    </row>
    <row r="11228" spans="1:19" x14ac:dyDescent="0.35">
      <c r="A11228" t="s">
        <v>1610</v>
      </c>
      <c r="B11228" t="s">
        <v>7932</v>
      </c>
      <c r="C11228" t="s">
        <v>1621</v>
      </c>
      <c r="D11228" t="s">
        <v>2088</v>
      </c>
      <c r="E11228" t="s">
        <v>1751</v>
      </c>
      <c r="F11228" t="b">
        <v>1</v>
      </c>
      <c r="G11228" t="s">
        <v>1642</v>
      </c>
      <c r="H11228" s="4">
        <v>44979.989490740743</v>
      </c>
      <c r="I11228" s="1">
        <v>44979</v>
      </c>
      <c r="J11228">
        <v>2</v>
      </c>
      <c r="K11228" t="b">
        <v>0</v>
      </c>
      <c r="L11228" t="b">
        <v>0</v>
      </c>
      <c r="M11228" t="s">
        <v>1642</v>
      </c>
      <c r="N11228" t="s">
        <v>1676</v>
      </c>
      <c r="P11228">
        <v>85</v>
      </c>
      <c r="Q11228">
        <v>176800</v>
      </c>
      <c r="R11228" t="s">
        <v>2088</v>
      </c>
    </row>
    <row r="11229" spans="1:19" x14ac:dyDescent="0.35">
      <c r="A11229" t="s">
        <v>1636</v>
      </c>
      <c r="B11229" t="s">
        <v>1636</v>
      </c>
      <c r="C11229" t="s">
        <v>1621</v>
      </c>
      <c r="D11229" t="s">
        <v>45466</v>
      </c>
      <c r="E11229" t="s">
        <v>1751</v>
      </c>
      <c r="F11229" t="b">
        <v>1</v>
      </c>
      <c r="G11229" t="s">
        <v>1623</v>
      </c>
      <c r="H11229" s="4">
        <v>45037.833634259259</v>
      </c>
      <c r="I11229" s="1">
        <v>45037</v>
      </c>
      <c r="J11229">
        <v>4</v>
      </c>
      <c r="K11229" t="b">
        <v>0</v>
      </c>
      <c r="L11229" t="b">
        <v>0</v>
      </c>
      <c r="M11229" t="s">
        <v>1616</v>
      </c>
      <c r="N11229" t="s">
        <v>1676</v>
      </c>
      <c r="P11229">
        <v>25.5</v>
      </c>
      <c r="Q11229">
        <v>53040</v>
      </c>
      <c r="R11229" t="s">
        <v>1721</v>
      </c>
      <c r="S11229" t="s">
        <v>16990</v>
      </c>
    </row>
    <row r="11230" spans="1:19" x14ac:dyDescent="0.35">
      <c r="A11230" t="s">
        <v>1620</v>
      </c>
      <c r="B11230" t="s">
        <v>1620</v>
      </c>
      <c r="C11230" t="s">
        <v>3795</v>
      </c>
      <c r="D11230" t="s">
        <v>45464</v>
      </c>
      <c r="E11230" t="s">
        <v>1614</v>
      </c>
      <c r="F11230" t="b">
        <v>0</v>
      </c>
      <c r="G11230" t="s">
        <v>3795</v>
      </c>
      <c r="H11230" s="4">
        <v>44956.098356481481</v>
      </c>
      <c r="I11230" s="1">
        <v>44956</v>
      </c>
      <c r="J11230">
        <v>1</v>
      </c>
      <c r="K11230" t="b">
        <v>0</v>
      </c>
      <c r="L11230" t="b">
        <v>0</v>
      </c>
      <c r="M11230" t="s">
        <v>3795</v>
      </c>
      <c r="N11230" t="s">
        <v>1617</v>
      </c>
      <c r="O11230">
        <v>147500</v>
      </c>
      <c r="R11230" t="s">
        <v>3510</v>
      </c>
      <c r="S11230" t="s">
        <v>6584</v>
      </c>
    </row>
    <row r="11231" spans="1:19" x14ac:dyDescent="0.35">
      <c r="A11231" t="s">
        <v>1626</v>
      </c>
      <c r="B11231" t="s">
        <v>11089</v>
      </c>
      <c r="D11231" t="s">
        <v>45466</v>
      </c>
      <c r="E11231" t="s">
        <v>1614</v>
      </c>
      <c r="F11231" t="b">
        <v>0</v>
      </c>
      <c r="G11231" t="s">
        <v>1623</v>
      </c>
      <c r="H11231" s="4">
        <v>44980.084305555552</v>
      </c>
      <c r="I11231" s="1">
        <v>44980</v>
      </c>
      <c r="J11231">
        <v>2</v>
      </c>
      <c r="K11231" t="b">
        <v>0</v>
      </c>
      <c r="L11231" t="b">
        <v>1</v>
      </c>
      <c r="M11231" t="s">
        <v>1616</v>
      </c>
      <c r="N11231" t="s">
        <v>1617</v>
      </c>
      <c r="O11231">
        <v>125000</v>
      </c>
      <c r="R11231" t="s">
        <v>11090</v>
      </c>
      <c r="S11231" t="s">
        <v>11091</v>
      </c>
    </row>
    <row r="11232" spans="1:19" x14ac:dyDescent="0.35">
      <c r="A11232" t="s">
        <v>1620</v>
      </c>
      <c r="B11232" t="s">
        <v>1620</v>
      </c>
      <c r="C11232" t="s">
        <v>1621</v>
      </c>
      <c r="D11232" t="s">
        <v>45466</v>
      </c>
      <c r="E11232" t="s">
        <v>1614</v>
      </c>
      <c r="F11232" t="b">
        <v>1</v>
      </c>
      <c r="G11232" t="s">
        <v>1628</v>
      </c>
      <c r="H11232" s="4">
        <v>44935.673541666663</v>
      </c>
      <c r="I11232" s="1">
        <v>44935</v>
      </c>
      <c r="J11232">
        <v>1</v>
      </c>
      <c r="K11232" t="b">
        <v>0</v>
      </c>
      <c r="L11232" t="b">
        <v>1</v>
      </c>
      <c r="M11232" t="s">
        <v>1616</v>
      </c>
      <c r="N11232" t="s">
        <v>1617</v>
      </c>
      <c r="O11232">
        <v>155000</v>
      </c>
      <c r="R11232" t="s">
        <v>2334</v>
      </c>
      <c r="S11232" t="s">
        <v>3264</v>
      </c>
    </row>
    <row r="11233" spans="1:19" x14ac:dyDescent="0.35">
      <c r="A11233" t="s">
        <v>1636</v>
      </c>
      <c r="B11233" t="s">
        <v>42586</v>
      </c>
      <c r="C11233" t="s">
        <v>42587</v>
      </c>
      <c r="D11233" t="s">
        <v>45465</v>
      </c>
      <c r="E11233" t="s">
        <v>34966</v>
      </c>
      <c r="F11233" t="b">
        <v>0</v>
      </c>
      <c r="G11233" t="s">
        <v>1623</v>
      </c>
      <c r="H11233" s="4">
        <v>45239.750231481485</v>
      </c>
      <c r="I11233" s="1">
        <v>45239</v>
      </c>
      <c r="J11233">
        <v>11</v>
      </c>
      <c r="K11233" t="b">
        <v>0</v>
      </c>
      <c r="L11233" t="b">
        <v>1</v>
      </c>
      <c r="M11233" t="s">
        <v>1616</v>
      </c>
      <c r="N11233" t="s">
        <v>1676</v>
      </c>
      <c r="P11233">
        <v>70.319999999999993</v>
      </c>
      <c r="Q11233">
        <v>146265.60000000001</v>
      </c>
      <c r="R11233" t="s">
        <v>12185</v>
      </c>
      <c r="S11233" t="s">
        <v>42588</v>
      </c>
    </row>
    <row r="11234" spans="1:19" x14ac:dyDescent="0.35">
      <c r="A11234" t="s">
        <v>1610</v>
      </c>
      <c r="B11234" t="s">
        <v>1610</v>
      </c>
      <c r="C11234" t="s">
        <v>1697</v>
      </c>
      <c r="D11234" t="s">
        <v>45464</v>
      </c>
      <c r="E11234" t="s">
        <v>1614</v>
      </c>
      <c r="F11234" t="b">
        <v>0</v>
      </c>
      <c r="G11234" t="s">
        <v>1698</v>
      </c>
      <c r="H11234" s="4">
        <v>44966.500023148146</v>
      </c>
      <c r="I11234" s="1">
        <v>44966</v>
      </c>
      <c r="J11234">
        <v>2</v>
      </c>
      <c r="K11234" t="b">
        <v>0</v>
      </c>
      <c r="L11234" t="b">
        <v>0</v>
      </c>
      <c r="M11234" t="s">
        <v>1698</v>
      </c>
      <c r="N11234" t="s">
        <v>1617</v>
      </c>
      <c r="O11234">
        <v>157500</v>
      </c>
      <c r="R11234" t="s">
        <v>1699</v>
      </c>
      <c r="S11234" t="s">
        <v>9431</v>
      </c>
    </row>
    <row r="11235" spans="1:19" x14ac:dyDescent="0.35">
      <c r="A11235" t="s">
        <v>1620</v>
      </c>
      <c r="B11235" t="s">
        <v>1620</v>
      </c>
      <c r="C11235" t="s">
        <v>1708</v>
      </c>
      <c r="D11235" t="s">
        <v>40048</v>
      </c>
      <c r="E11235" t="s">
        <v>1614</v>
      </c>
      <c r="F11235" t="b">
        <v>0</v>
      </c>
      <c r="G11235" t="s">
        <v>1623</v>
      </c>
      <c r="H11235" s="4">
        <v>44953.881238425929</v>
      </c>
      <c r="I11235" s="1">
        <v>44953</v>
      </c>
      <c r="J11235">
        <v>1</v>
      </c>
      <c r="K11235" t="b">
        <v>0</v>
      </c>
      <c r="L11235" t="b">
        <v>0</v>
      </c>
      <c r="M11235" t="s">
        <v>1616</v>
      </c>
      <c r="N11235" t="s">
        <v>1617</v>
      </c>
      <c r="O11235">
        <v>128295.0625</v>
      </c>
      <c r="R11235" t="s">
        <v>4345</v>
      </c>
      <c r="S11235" t="s">
        <v>4346</v>
      </c>
    </row>
    <row r="11236" spans="1:19" x14ac:dyDescent="0.35">
      <c r="A11236" t="s">
        <v>1610</v>
      </c>
      <c r="B11236" t="s">
        <v>17530</v>
      </c>
      <c r="C11236" t="s">
        <v>1621</v>
      </c>
      <c r="D11236" t="s">
        <v>45466</v>
      </c>
      <c r="E11236" t="s">
        <v>1614</v>
      </c>
      <c r="F11236" t="b">
        <v>1</v>
      </c>
      <c r="G11236" t="s">
        <v>1628</v>
      </c>
      <c r="H11236" s="4">
        <v>45042.755219907405</v>
      </c>
      <c r="I11236" s="1">
        <v>45042</v>
      </c>
      <c r="J11236">
        <v>4</v>
      </c>
      <c r="K11236" t="b">
        <v>0</v>
      </c>
      <c r="L11236" t="b">
        <v>0</v>
      </c>
      <c r="M11236" t="s">
        <v>1616</v>
      </c>
      <c r="N11236" t="s">
        <v>1676</v>
      </c>
      <c r="P11236">
        <v>67.5</v>
      </c>
      <c r="Q11236">
        <v>140400</v>
      </c>
      <c r="R11236" t="s">
        <v>16662</v>
      </c>
      <c r="S11236" t="s">
        <v>6264</v>
      </c>
    </row>
    <row r="11237" spans="1:19" x14ac:dyDescent="0.35">
      <c r="A11237" t="s">
        <v>1636</v>
      </c>
      <c r="B11237" t="s">
        <v>24195</v>
      </c>
      <c r="C11237" t="s">
        <v>1708</v>
      </c>
      <c r="D11237" t="s">
        <v>45464</v>
      </c>
      <c r="E11237" t="s">
        <v>1614</v>
      </c>
      <c r="F11237" t="b">
        <v>0</v>
      </c>
      <c r="G11237" t="s">
        <v>1628</v>
      </c>
      <c r="H11237" s="4">
        <v>45086.58457175926</v>
      </c>
      <c r="I11237" s="1">
        <v>45086</v>
      </c>
      <c r="J11237">
        <v>6</v>
      </c>
      <c r="K11237" t="b">
        <v>0</v>
      </c>
      <c r="L11237" t="b">
        <v>0</v>
      </c>
      <c r="M11237" t="s">
        <v>1616</v>
      </c>
      <c r="N11237" t="s">
        <v>1617</v>
      </c>
      <c r="O11237">
        <v>99150</v>
      </c>
      <c r="R11237" t="s">
        <v>2083</v>
      </c>
      <c r="S11237" t="s">
        <v>20480</v>
      </c>
    </row>
    <row r="11238" spans="1:19" x14ac:dyDescent="0.35">
      <c r="A11238" t="s">
        <v>1610</v>
      </c>
      <c r="B11238" t="s">
        <v>24080</v>
      </c>
      <c r="C11238" t="s">
        <v>2356</v>
      </c>
      <c r="D11238" t="s">
        <v>40048</v>
      </c>
      <c r="E11238" t="s">
        <v>1614</v>
      </c>
      <c r="F11238" t="b">
        <v>0</v>
      </c>
      <c r="G11238" t="s">
        <v>1615</v>
      </c>
      <c r="H11238" s="4">
        <v>45106.800659722219</v>
      </c>
      <c r="I11238" s="1">
        <v>45106</v>
      </c>
      <c r="J11238">
        <v>6</v>
      </c>
      <c r="K11238" t="b">
        <v>0</v>
      </c>
      <c r="L11238" t="b">
        <v>1</v>
      </c>
      <c r="M11238" t="s">
        <v>1616</v>
      </c>
      <c r="N11238" t="s">
        <v>1617</v>
      </c>
      <c r="O11238">
        <v>147500</v>
      </c>
      <c r="R11238" t="s">
        <v>6366</v>
      </c>
      <c r="S11238" t="s">
        <v>24081</v>
      </c>
    </row>
    <row r="11239" spans="1:19" x14ac:dyDescent="0.35">
      <c r="A11239" t="s">
        <v>1610</v>
      </c>
      <c r="B11239" t="s">
        <v>24765</v>
      </c>
      <c r="C11239" t="s">
        <v>2270</v>
      </c>
      <c r="D11239" t="s">
        <v>37766</v>
      </c>
      <c r="E11239" t="s">
        <v>1614</v>
      </c>
      <c r="F11239" t="b">
        <v>0</v>
      </c>
      <c r="G11239" t="s">
        <v>1713</v>
      </c>
      <c r="H11239" s="4">
        <v>45100.641134259262</v>
      </c>
      <c r="I11239" s="1">
        <v>45100</v>
      </c>
      <c r="J11239">
        <v>6</v>
      </c>
      <c r="K11239" t="b">
        <v>0</v>
      </c>
      <c r="L11239" t="b">
        <v>0</v>
      </c>
      <c r="M11239" t="s">
        <v>1616</v>
      </c>
      <c r="N11239" t="s">
        <v>1617</v>
      </c>
      <c r="O11239">
        <v>70000</v>
      </c>
      <c r="R11239" t="s">
        <v>21134</v>
      </c>
      <c r="S11239" t="s">
        <v>1639</v>
      </c>
    </row>
    <row r="11240" spans="1:19" x14ac:dyDescent="0.35">
      <c r="A11240" t="s">
        <v>1630</v>
      </c>
      <c r="B11240" t="s">
        <v>39295</v>
      </c>
      <c r="D11240" t="s">
        <v>45466</v>
      </c>
      <c r="E11240" t="s">
        <v>1751</v>
      </c>
      <c r="F11240" t="b">
        <v>0</v>
      </c>
      <c r="G11240" t="s">
        <v>1713</v>
      </c>
      <c r="H11240" s="4">
        <v>45224.507662037038</v>
      </c>
      <c r="I11240" s="1">
        <v>45224</v>
      </c>
      <c r="J11240">
        <v>10</v>
      </c>
      <c r="K11240" t="b">
        <v>1</v>
      </c>
      <c r="L11240" t="b">
        <v>0</v>
      </c>
      <c r="M11240" t="s">
        <v>1616</v>
      </c>
      <c r="N11240" t="s">
        <v>1676</v>
      </c>
      <c r="P11240">
        <v>52.5</v>
      </c>
      <c r="Q11240">
        <v>109200</v>
      </c>
      <c r="R11240" t="s">
        <v>27436</v>
      </c>
      <c r="S11240" t="s">
        <v>39296</v>
      </c>
    </row>
    <row r="11241" spans="1:19" x14ac:dyDescent="0.35">
      <c r="A11241" t="s">
        <v>1630</v>
      </c>
      <c r="B11241" t="s">
        <v>38636</v>
      </c>
      <c r="C11241" t="s">
        <v>2505</v>
      </c>
      <c r="D11241" t="s">
        <v>45489</v>
      </c>
      <c r="E11241" t="s">
        <v>34786</v>
      </c>
      <c r="F11241" t="b">
        <v>0</v>
      </c>
      <c r="G11241" t="s">
        <v>1713</v>
      </c>
      <c r="H11241" s="4">
        <v>45229.005555555559</v>
      </c>
      <c r="I11241" s="1">
        <v>45229</v>
      </c>
      <c r="J11241">
        <v>10</v>
      </c>
      <c r="K11241" t="b">
        <v>0</v>
      </c>
      <c r="L11241" t="b">
        <v>1</v>
      </c>
      <c r="M11241" t="s">
        <v>1616</v>
      </c>
      <c r="N11241" t="s">
        <v>1617</v>
      </c>
      <c r="O11241">
        <v>73100</v>
      </c>
      <c r="R11241" t="s">
        <v>1771</v>
      </c>
      <c r="S11241" t="s">
        <v>38637</v>
      </c>
    </row>
    <row r="11242" spans="1:19" x14ac:dyDescent="0.35">
      <c r="A11242" t="s">
        <v>1626</v>
      </c>
      <c r="B11242" t="s">
        <v>1626</v>
      </c>
      <c r="C11242" t="s">
        <v>4916</v>
      </c>
      <c r="D11242" t="s">
        <v>45464</v>
      </c>
      <c r="E11242" t="s">
        <v>1614</v>
      </c>
      <c r="F11242" t="b">
        <v>0</v>
      </c>
      <c r="G11242" t="s">
        <v>1668</v>
      </c>
      <c r="H11242" s="4">
        <v>45021.128333333334</v>
      </c>
      <c r="I11242" s="1">
        <v>45021</v>
      </c>
      <c r="J11242">
        <v>4</v>
      </c>
      <c r="K11242" t="b">
        <v>0</v>
      </c>
      <c r="L11242" t="b">
        <v>0</v>
      </c>
      <c r="M11242" t="s">
        <v>1616</v>
      </c>
      <c r="N11242" t="s">
        <v>1617</v>
      </c>
      <c r="O11242">
        <v>180000</v>
      </c>
      <c r="R11242" t="s">
        <v>19429</v>
      </c>
      <c r="S11242" t="s">
        <v>18636</v>
      </c>
    </row>
    <row r="11243" spans="1:19" x14ac:dyDescent="0.35">
      <c r="A11243" t="s">
        <v>1610</v>
      </c>
      <c r="B11243" t="s">
        <v>1610</v>
      </c>
      <c r="C11243" t="s">
        <v>1693</v>
      </c>
      <c r="D11243" t="s">
        <v>45466</v>
      </c>
      <c r="E11243" t="s">
        <v>1751</v>
      </c>
      <c r="F11243" t="b">
        <v>0</v>
      </c>
      <c r="G11243" t="s">
        <v>1668</v>
      </c>
      <c r="H11243" s="4">
        <v>44945.251284722224</v>
      </c>
      <c r="I11243" s="1">
        <v>44945</v>
      </c>
      <c r="J11243">
        <v>1</v>
      </c>
      <c r="K11243" t="b">
        <v>0</v>
      </c>
      <c r="L11243" t="b">
        <v>0</v>
      </c>
      <c r="M11243" t="s">
        <v>1616</v>
      </c>
      <c r="N11243" t="s">
        <v>1676</v>
      </c>
      <c r="P11243">
        <v>85</v>
      </c>
      <c r="Q11243">
        <v>176800</v>
      </c>
      <c r="R11243" t="s">
        <v>4825</v>
      </c>
      <c r="S11243" t="s">
        <v>1692</v>
      </c>
    </row>
    <row r="11244" spans="1:19" x14ac:dyDescent="0.35">
      <c r="A11244" t="s">
        <v>1610</v>
      </c>
      <c r="B11244" t="s">
        <v>25649</v>
      </c>
      <c r="C11244" t="s">
        <v>1944</v>
      </c>
      <c r="D11244" t="s">
        <v>45466</v>
      </c>
      <c r="E11244" t="s">
        <v>1614</v>
      </c>
      <c r="F11244" t="b">
        <v>0</v>
      </c>
      <c r="G11244" t="s">
        <v>1668</v>
      </c>
      <c r="H11244" s="4">
        <v>45095.585358796299</v>
      </c>
      <c r="I11244" s="1">
        <v>45095</v>
      </c>
      <c r="J11244">
        <v>6</v>
      </c>
      <c r="K11244" t="b">
        <v>0</v>
      </c>
      <c r="L11244" t="b">
        <v>1</v>
      </c>
      <c r="M11244" t="s">
        <v>1616</v>
      </c>
      <c r="N11244" t="s">
        <v>1617</v>
      </c>
      <c r="O11244">
        <v>239777.5</v>
      </c>
      <c r="R11244" t="s">
        <v>2041</v>
      </c>
      <c r="S11244" t="s">
        <v>1755</v>
      </c>
    </row>
    <row r="11245" spans="1:19" x14ac:dyDescent="0.35">
      <c r="A11245" t="s">
        <v>1630</v>
      </c>
      <c r="B11245" t="s">
        <v>39696</v>
      </c>
      <c r="C11245" t="s">
        <v>1621</v>
      </c>
      <c r="D11245" t="s">
        <v>2088</v>
      </c>
      <c r="E11245" t="s">
        <v>34879</v>
      </c>
      <c r="F11245" t="b">
        <v>1</v>
      </c>
      <c r="G11245" t="s">
        <v>1634</v>
      </c>
      <c r="H11245" s="4">
        <v>45208.978831018518</v>
      </c>
      <c r="I11245" s="1">
        <v>45208</v>
      </c>
      <c r="J11245">
        <v>10</v>
      </c>
      <c r="K11245" t="b">
        <v>0</v>
      </c>
      <c r="L11245" t="b">
        <v>0</v>
      </c>
      <c r="M11245" t="s">
        <v>1616</v>
      </c>
      <c r="N11245" t="s">
        <v>1676</v>
      </c>
      <c r="P11245">
        <v>95</v>
      </c>
      <c r="Q11245">
        <v>197600</v>
      </c>
      <c r="R11245" t="s">
        <v>2088</v>
      </c>
      <c r="S11245" t="s">
        <v>2638</v>
      </c>
    </row>
    <row r="11246" spans="1:19" x14ac:dyDescent="0.35">
      <c r="A11246" t="s">
        <v>1620</v>
      </c>
      <c r="B11246" t="s">
        <v>1620</v>
      </c>
      <c r="C11246" t="s">
        <v>1999</v>
      </c>
      <c r="D11246" t="s">
        <v>45476</v>
      </c>
      <c r="E11246" t="s">
        <v>1614</v>
      </c>
      <c r="F11246" t="b">
        <v>0</v>
      </c>
      <c r="G11246" t="s">
        <v>1642</v>
      </c>
      <c r="H11246" s="4">
        <v>45130.723749999997</v>
      </c>
      <c r="I11246" s="1">
        <v>45130</v>
      </c>
      <c r="J11246">
        <v>7</v>
      </c>
      <c r="K11246" t="b">
        <v>0</v>
      </c>
      <c r="L11246" t="b">
        <v>1</v>
      </c>
      <c r="M11246" t="s">
        <v>1642</v>
      </c>
      <c r="N11246" t="s">
        <v>1617</v>
      </c>
      <c r="O11246">
        <v>84000</v>
      </c>
      <c r="R11246" t="s">
        <v>27162</v>
      </c>
      <c r="S11246" t="s">
        <v>28625</v>
      </c>
    </row>
    <row r="11247" spans="1:19" x14ac:dyDescent="0.35">
      <c r="A11247" t="s">
        <v>1630</v>
      </c>
      <c r="B11247" t="s">
        <v>30819</v>
      </c>
      <c r="C11247" t="s">
        <v>2536</v>
      </c>
      <c r="D11247" t="s">
        <v>45466</v>
      </c>
      <c r="E11247" t="s">
        <v>1751</v>
      </c>
      <c r="F11247" t="b">
        <v>0</v>
      </c>
      <c r="G11247" t="s">
        <v>1668</v>
      </c>
      <c r="H11247" s="4">
        <v>45156.630868055552</v>
      </c>
      <c r="I11247" s="1">
        <v>45156</v>
      </c>
      <c r="J11247">
        <v>8</v>
      </c>
      <c r="K11247" t="b">
        <v>0</v>
      </c>
      <c r="L11247" t="b">
        <v>0</v>
      </c>
      <c r="M11247" t="s">
        <v>1616</v>
      </c>
      <c r="N11247" t="s">
        <v>1676</v>
      </c>
      <c r="P11247">
        <v>60</v>
      </c>
      <c r="Q11247">
        <v>124800</v>
      </c>
      <c r="R11247" t="s">
        <v>5352</v>
      </c>
      <c r="S11247" t="s">
        <v>30820</v>
      </c>
    </row>
    <row r="11248" spans="1:19" x14ac:dyDescent="0.35">
      <c r="A11248" t="s">
        <v>1630</v>
      </c>
      <c r="B11248" t="s">
        <v>1630</v>
      </c>
      <c r="C11248" t="s">
        <v>2026</v>
      </c>
      <c r="D11248" t="s">
        <v>10886</v>
      </c>
      <c r="E11248" t="s">
        <v>1614</v>
      </c>
      <c r="F11248" t="b">
        <v>0</v>
      </c>
      <c r="G11248" t="s">
        <v>1668</v>
      </c>
      <c r="H11248" s="4">
        <v>45034.838842592595</v>
      </c>
      <c r="I11248" s="1">
        <v>45034</v>
      </c>
      <c r="J11248">
        <v>4</v>
      </c>
      <c r="K11248" t="b">
        <v>0</v>
      </c>
      <c r="L11248" t="b">
        <v>0</v>
      </c>
      <c r="M11248" t="s">
        <v>1616</v>
      </c>
      <c r="N11248" t="s">
        <v>1617</v>
      </c>
      <c r="O11248">
        <v>137500</v>
      </c>
      <c r="R11248" t="s">
        <v>16341</v>
      </c>
      <c r="S11248" t="s">
        <v>16342</v>
      </c>
    </row>
    <row r="11249" spans="1:19" x14ac:dyDescent="0.35">
      <c r="A11249" t="s">
        <v>1610</v>
      </c>
      <c r="B11249" t="s">
        <v>1610</v>
      </c>
      <c r="C11249" t="s">
        <v>1944</v>
      </c>
      <c r="D11249" t="s">
        <v>10886</v>
      </c>
      <c r="E11249" t="s">
        <v>1751</v>
      </c>
      <c r="F11249" t="b">
        <v>0</v>
      </c>
      <c r="G11249" t="s">
        <v>1668</v>
      </c>
      <c r="H11249" s="4">
        <v>44991.686886574076</v>
      </c>
      <c r="I11249" s="1">
        <v>44991</v>
      </c>
      <c r="J11249">
        <v>3</v>
      </c>
      <c r="K11249" t="b">
        <v>0</v>
      </c>
      <c r="L11249" t="b">
        <v>1</v>
      </c>
      <c r="M11249" t="s">
        <v>1616</v>
      </c>
      <c r="N11249" t="s">
        <v>1676</v>
      </c>
      <c r="P11249">
        <v>106.5</v>
      </c>
      <c r="Q11249">
        <v>221520</v>
      </c>
      <c r="R11249" t="s">
        <v>6061</v>
      </c>
      <c r="S11249" t="s">
        <v>14875</v>
      </c>
    </row>
    <row r="11250" spans="1:19" x14ac:dyDescent="0.35">
      <c r="A11250" t="s">
        <v>1630</v>
      </c>
      <c r="B11250" t="s">
        <v>1631</v>
      </c>
      <c r="C11250" t="s">
        <v>1621</v>
      </c>
      <c r="D11250" t="s">
        <v>45466</v>
      </c>
      <c r="E11250" t="s">
        <v>1614</v>
      </c>
      <c r="F11250" t="b">
        <v>1</v>
      </c>
      <c r="G11250" t="s">
        <v>1628</v>
      </c>
      <c r="H11250" s="4">
        <v>45010.01017361111</v>
      </c>
      <c r="I11250" s="1">
        <v>45010</v>
      </c>
      <c r="J11250">
        <v>3</v>
      </c>
      <c r="K11250" t="b">
        <v>1</v>
      </c>
      <c r="L11250" t="b">
        <v>0</v>
      </c>
      <c r="M11250" t="s">
        <v>1616</v>
      </c>
      <c r="N11250" t="s">
        <v>1676</v>
      </c>
      <c r="P11250">
        <v>88</v>
      </c>
      <c r="Q11250">
        <v>183040</v>
      </c>
      <c r="R11250" t="s">
        <v>3960</v>
      </c>
      <c r="S11250" t="s">
        <v>8416</v>
      </c>
    </row>
    <row r="11251" spans="1:19" x14ac:dyDescent="0.35">
      <c r="A11251" t="s">
        <v>1636</v>
      </c>
      <c r="B11251" t="s">
        <v>38976</v>
      </c>
      <c r="C11251" t="s">
        <v>1621</v>
      </c>
      <c r="D11251" t="s">
        <v>10886</v>
      </c>
      <c r="E11251" t="s">
        <v>1614</v>
      </c>
      <c r="F11251" t="b">
        <v>1</v>
      </c>
      <c r="G11251" t="s">
        <v>1628</v>
      </c>
      <c r="H11251" s="4">
        <v>45230.417824074073</v>
      </c>
      <c r="I11251" s="1">
        <v>45230</v>
      </c>
      <c r="J11251">
        <v>10</v>
      </c>
      <c r="K11251" t="b">
        <v>0</v>
      </c>
      <c r="L11251" t="b">
        <v>1</v>
      </c>
      <c r="M11251" t="s">
        <v>1616</v>
      </c>
      <c r="N11251" t="s">
        <v>1617</v>
      </c>
      <c r="O11251">
        <v>65062.398399999998</v>
      </c>
      <c r="R11251" t="s">
        <v>32039</v>
      </c>
      <c r="S11251" t="s">
        <v>1651</v>
      </c>
    </row>
    <row r="11252" spans="1:19" x14ac:dyDescent="0.35">
      <c r="A11252" t="s">
        <v>1610</v>
      </c>
      <c r="B11252" t="s">
        <v>7196</v>
      </c>
      <c r="C11252" t="s">
        <v>1644</v>
      </c>
      <c r="D11252" t="s">
        <v>45466</v>
      </c>
      <c r="E11252" t="s">
        <v>1614</v>
      </c>
      <c r="F11252" t="b">
        <v>0</v>
      </c>
      <c r="G11252" t="s">
        <v>1642</v>
      </c>
      <c r="H11252" s="4">
        <v>45280.497916666667</v>
      </c>
      <c r="I11252" s="1">
        <v>45280</v>
      </c>
      <c r="J11252">
        <v>12</v>
      </c>
      <c r="K11252" t="b">
        <v>0</v>
      </c>
      <c r="L11252" t="b">
        <v>0</v>
      </c>
      <c r="M11252" t="s">
        <v>1642</v>
      </c>
      <c r="N11252" t="s">
        <v>1617</v>
      </c>
      <c r="O11252">
        <v>164000</v>
      </c>
      <c r="R11252" t="s">
        <v>1669</v>
      </c>
      <c r="S11252" t="s">
        <v>1907</v>
      </c>
    </row>
    <row r="11253" spans="1:19" x14ac:dyDescent="0.35">
      <c r="A11253" t="s">
        <v>1630</v>
      </c>
      <c r="B11253" t="s">
        <v>1630</v>
      </c>
      <c r="C11253" t="s">
        <v>2289</v>
      </c>
      <c r="D11253" t="s">
        <v>40048</v>
      </c>
      <c r="E11253" t="s">
        <v>1614</v>
      </c>
      <c r="F11253" t="b">
        <v>0</v>
      </c>
      <c r="G11253" t="s">
        <v>1713</v>
      </c>
      <c r="H11253" s="4">
        <v>45075.088912037034</v>
      </c>
      <c r="I11253" s="1">
        <v>45075</v>
      </c>
      <c r="J11253">
        <v>5</v>
      </c>
      <c r="K11253" t="b">
        <v>0</v>
      </c>
      <c r="L11253" t="b">
        <v>0</v>
      </c>
      <c r="M11253" t="s">
        <v>1616</v>
      </c>
      <c r="N11253" t="s">
        <v>1617</v>
      </c>
      <c r="O11253">
        <v>148000</v>
      </c>
      <c r="R11253" t="s">
        <v>11449</v>
      </c>
      <c r="S11253" t="s">
        <v>20689</v>
      </c>
    </row>
    <row r="11254" spans="1:19" x14ac:dyDescent="0.35">
      <c r="A11254" t="s">
        <v>1620</v>
      </c>
      <c r="B11254" t="s">
        <v>1620</v>
      </c>
      <c r="C11254" t="s">
        <v>1822</v>
      </c>
      <c r="D11254" t="s">
        <v>45464</v>
      </c>
      <c r="E11254" t="s">
        <v>1614</v>
      </c>
      <c r="F11254" t="b">
        <v>0</v>
      </c>
      <c r="G11254" t="s">
        <v>1713</v>
      </c>
      <c r="H11254" s="4">
        <v>44954.509421296294</v>
      </c>
      <c r="I11254" s="1">
        <v>44954</v>
      </c>
      <c r="J11254">
        <v>1</v>
      </c>
      <c r="K11254" t="b">
        <v>1</v>
      </c>
      <c r="L11254" t="b">
        <v>0</v>
      </c>
      <c r="M11254" t="s">
        <v>1616</v>
      </c>
      <c r="N11254" t="s">
        <v>1617</v>
      </c>
      <c r="O11254">
        <v>147500</v>
      </c>
      <c r="R11254" t="s">
        <v>3532</v>
      </c>
      <c r="S11254" t="s">
        <v>3533</v>
      </c>
    </row>
    <row r="11255" spans="1:19" x14ac:dyDescent="0.35">
      <c r="A11255" t="s">
        <v>2185</v>
      </c>
      <c r="B11255" t="s">
        <v>10303</v>
      </c>
      <c r="C11255" t="s">
        <v>2356</v>
      </c>
      <c r="D11255" t="s">
        <v>45496</v>
      </c>
      <c r="E11255" t="s">
        <v>1614</v>
      </c>
      <c r="F11255" t="b">
        <v>0</v>
      </c>
      <c r="G11255" t="s">
        <v>1623</v>
      </c>
      <c r="H11255" s="4">
        <v>44980.833831018521</v>
      </c>
      <c r="I11255" s="1">
        <v>44980</v>
      </c>
      <c r="J11255">
        <v>2</v>
      </c>
      <c r="K11255" t="b">
        <v>1</v>
      </c>
      <c r="L11255" t="b">
        <v>0</v>
      </c>
      <c r="M11255" t="s">
        <v>1616</v>
      </c>
      <c r="N11255" t="s">
        <v>1617</v>
      </c>
      <c r="O11255">
        <v>112500</v>
      </c>
      <c r="R11255" t="s">
        <v>10304</v>
      </c>
      <c r="S11255" t="s">
        <v>10305</v>
      </c>
    </row>
    <row r="11256" spans="1:19" x14ac:dyDescent="0.35">
      <c r="A11256" t="s">
        <v>1630</v>
      </c>
      <c r="B11256" t="s">
        <v>2013</v>
      </c>
      <c r="C11256" t="s">
        <v>3805</v>
      </c>
      <c r="D11256" t="s">
        <v>45481</v>
      </c>
      <c r="E11256" t="s">
        <v>1614</v>
      </c>
      <c r="F11256" t="b">
        <v>0</v>
      </c>
      <c r="G11256" t="s">
        <v>1713</v>
      </c>
      <c r="H11256" s="4">
        <v>45282.629930555559</v>
      </c>
      <c r="I11256" s="1">
        <v>45282</v>
      </c>
      <c r="J11256">
        <v>12</v>
      </c>
      <c r="K11256" t="b">
        <v>1</v>
      </c>
      <c r="L11256" t="b">
        <v>0</v>
      </c>
      <c r="M11256" t="s">
        <v>1616</v>
      </c>
      <c r="N11256" t="s">
        <v>1676</v>
      </c>
      <c r="P11256">
        <v>70</v>
      </c>
      <c r="Q11256">
        <v>145600</v>
      </c>
      <c r="R11256" t="s">
        <v>44227</v>
      </c>
      <c r="S11256" t="s">
        <v>44228</v>
      </c>
    </row>
    <row r="11257" spans="1:19" x14ac:dyDescent="0.35">
      <c r="A11257" t="s">
        <v>1610</v>
      </c>
      <c r="B11257" t="s">
        <v>26868</v>
      </c>
      <c r="C11257" t="s">
        <v>17299</v>
      </c>
      <c r="D11257" t="s">
        <v>45837</v>
      </c>
      <c r="E11257" t="s">
        <v>34786</v>
      </c>
      <c r="F11257" t="b">
        <v>0</v>
      </c>
      <c r="G11257" t="s">
        <v>1623</v>
      </c>
      <c r="H11257" s="4">
        <v>45216.502025462964</v>
      </c>
      <c r="I11257" s="1">
        <v>45216</v>
      </c>
      <c r="J11257">
        <v>10</v>
      </c>
      <c r="K11257" t="b">
        <v>0</v>
      </c>
      <c r="L11257" t="b">
        <v>1</v>
      </c>
      <c r="M11257" t="s">
        <v>1616</v>
      </c>
      <c r="N11257" t="s">
        <v>1617</v>
      </c>
      <c r="O11257">
        <v>100000</v>
      </c>
      <c r="R11257" t="s">
        <v>3617</v>
      </c>
      <c r="S11257" t="s">
        <v>6428</v>
      </c>
    </row>
    <row r="11258" spans="1:19" x14ac:dyDescent="0.35">
      <c r="A11258" t="s">
        <v>1630</v>
      </c>
      <c r="B11258" t="s">
        <v>6990</v>
      </c>
      <c r="C11258" t="s">
        <v>4076</v>
      </c>
      <c r="D11258" t="s">
        <v>45466</v>
      </c>
      <c r="E11258" t="s">
        <v>1614</v>
      </c>
      <c r="F11258" t="b">
        <v>0</v>
      </c>
      <c r="G11258" t="s">
        <v>1634</v>
      </c>
      <c r="H11258" s="4">
        <v>45190.87871527778</v>
      </c>
      <c r="I11258" s="1">
        <v>45190</v>
      </c>
      <c r="J11258">
        <v>9</v>
      </c>
      <c r="K11258" t="b">
        <v>0</v>
      </c>
      <c r="L11258" t="b">
        <v>1</v>
      </c>
      <c r="M11258" t="s">
        <v>1616</v>
      </c>
      <c r="N11258" t="s">
        <v>1617</v>
      </c>
      <c r="O11258">
        <v>105000</v>
      </c>
      <c r="R11258" t="s">
        <v>3429</v>
      </c>
      <c r="S11258" t="s">
        <v>2859</v>
      </c>
    </row>
    <row r="11259" spans="1:19" x14ac:dyDescent="0.35">
      <c r="A11259" t="s">
        <v>1630</v>
      </c>
      <c r="B11259" t="s">
        <v>1630</v>
      </c>
      <c r="D11259" t="s">
        <v>45466</v>
      </c>
      <c r="E11259" t="s">
        <v>1614</v>
      </c>
      <c r="F11259" t="b">
        <v>0</v>
      </c>
      <c r="G11259" t="s">
        <v>1713</v>
      </c>
      <c r="H11259" s="4">
        <v>45244.880844907406</v>
      </c>
      <c r="I11259" s="1">
        <v>45244</v>
      </c>
      <c r="J11259">
        <v>11</v>
      </c>
      <c r="K11259" t="b">
        <v>0</v>
      </c>
      <c r="L11259" t="b">
        <v>0</v>
      </c>
      <c r="M11259" t="s">
        <v>1616</v>
      </c>
      <c r="N11259" t="s">
        <v>1617</v>
      </c>
      <c r="O11259">
        <v>150000</v>
      </c>
      <c r="R11259" t="s">
        <v>9448</v>
      </c>
      <c r="S11259" t="s">
        <v>40936</v>
      </c>
    </row>
    <row r="11260" spans="1:19" x14ac:dyDescent="0.35">
      <c r="A11260" t="s">
        <v>1610</v>
      </c>
      <c r="B11260" t="s">
        <v>28496</v>
      </c>
      <c r="C11260" t="s">
        <v>2946</v>
      </c>
      <c r="D11260" t="s">
        <v>40048</v>
      </c>
      <c r="E11260" t="s">
        <v>1614</v>
      </c>
      <c r="F11260" t="b">
        <v>0</v>
      </c>
      <c r="G11260" t="s">
        <v>1615</v>
      </c>
      <c r="H11260" s="4">
        <v>45133.837777777779</v>
      </c>
      <c r="I11260" s="1">
        <v>45133</v>
      </c>
      <c r="J11260">
        <v>7</v>
      </c>
      <c r="K11260" t="b">
        <v>0</v>
      </c>
      <c r="L11260" t="b">
        <v>1</v>
      </c>
      <c r="M11260" t="s">
        <v>1616</v>
      </c>
      <c r="N11260" t="s">
        <v>1617</v>
      </c>
      <c r="O11260">
        <v>174000</v>
      </c>
      <c r="R11260" t="s">
        <v>1771</v>
      </c>
      <c r="S11260" t="s">
        <v>28497</v>
      </c>
    </row>
    <row r="11261" spans="1:19" x14ac:dyDescent="0.35">
      <c r="A11261" t="s">
        <v>1636</v>
      </c>
      <c r="B11261" t="s">
        <v>11060</v>
      </c>
      <c r="C11261" t="s">
        <v>1693</v>
      </c>
      <c r="D11261" t="s">
        <v>40048</v>
      </c>
      <c r="E11261" t="s">
        <v>1614</v>
      </c>
      <c r="F11261" t="b">
        <v>0</v>
      </c>
      <c r="G11261" t="s">
        <v>1668</v>
      </c>
      <c r="H11261" s="4">
        <v>45216.250555555554</v>
      </c>
      <c r="I11261" s="1">
        <v>45216</v>
      </c>
      <c r="J11261">
        <v>10</v>
      </c>
      <c r="K11261" t="b">
        <v>0</v>
      </c>
      <c r="L11261" t="b">
        <v>0</v>
      </c>
      <c r="M11261" t="s">
        <v>1616</v>
      </c>
      <c r="N11261" t="s">
        <v>1617</v>
      </c>
      <c r="O11261">
        <v>158950</v>
      </c>
      <c r="R11261" t="s">
        <v>18801</v>
      </c>
      <c r="S11261" t="s">
        <v>40815</v>
      </c>
    </row>
    <row r="11262" spans="1:19" x14ac:dyDescent="0.35">
      <c r="A11262" t="s">
        <v>1630</v>
      </c>
      <c r="B11262" t="s">
        <v>1630</v>
      </c>
      <c r="C11262" t="s">
        <v>1621</v>
      </c>
      <c r="D11262" t="s">
        <v>40048</v>
      </c>
      <c r="E11262" t="s">
        <v>1614</v>
      </c>
      <c r="F11262" t="b">
        <v>1</v>
      </c>
      <c r="G11262" t="s">
        <v>1634</v>
      </c>
      <c r="H11262" s="4">
        <v>44937.631493055553</v>
      </c>
      <c r="I11262" s="1">
        <v>44937</v>
      </c>
      <c r="J11262">
        <v>1</v>
      </c>
      <c r="K11262" t="b">
        <v>0</v>
      </c>
      <c r="L11262" t="b">
        <v>0</v>
      </c>
      <c r="M11262" t="s">
        <v>1616</v>
      </c>
      <c r="N11262" t="s">
        <v>1676</v>
      </c>
      <c r="P11262">
        <v>42</v>
      </c>
      <c r="Q11262">
        <v>87360</v>
      </c>
      <c r="R11262" t="s">
        <v>1796</v>
      </c>
      <c r="S11262" t="s">
        <v>1797</v>
      </c>
    </row>
    <row r="11263" spans="1:19" x14ac:dyDescent="0.35">
      <c r="A11263" t="s">
        <v>1620</v>
      </c>
      <c r="B11263" t="s">
        <v>1620</v>
      </c>
      <c r="C11263" t="s">
        <v>2963</v>
      </c>
      <c r="D11263" t="s">
        <v>45464</v>
      </c>
      <c r="E11263" t="s">
        <v>1614</v>
      </c>
      <c r="F11263" t="b">
        <v>0</v>
      </c>
      <c r="G11263" t="s">
        <v>1685</v>
      </c>
      <c r="H11263" s="4">
        <v>45007.811168981483</v>
      </c>
      <c r="I11263" s="1">
        <v>45007</v>
      </c>
      <c r="J11263">
        <v>3</v>
      </c>
      <c r="K11263" t="b">
        <v>1</v>
      </c>
      <c r="L11263" t="b">
        <v>0</v>
      </c>
      <c r="M11263" t="s">
        <v>1685</v>
      </c>
      <c r="N11263" t="s">
        <v>1617</v>
      </c>
      <c r="O11263">
        <v>147500</v>
      </c>
      <c r="R11263" t="s">
        <v>2964</v>
      </c>
      <c r="S11263" t="s">
        <v>12010</v>
      </c>
    </row>
    <row r="11264" spans="1:19" x14ac:dyDescent="0.35">
      <c r="A11264" t="s">
        <v>1636</v>
      </c>
      <c r="B11264" t="s">
        <v>11960</v>
      </c>
      <c r="C11264" t="s">
        <v>1621</v>
      </c>
      <c r="D11264" t="s">
        <v>37766</v>
      </c>
      <c r="E11264" t="s">
        <v>1751</v>
      </c>
      <c r="F11264" t="b">
        <v>1</v>
      </c>
      <c r="G11264" t="s">
        <v>1668</v>
      </c>
      <c r="H11264" s="4">
        <v>44972.083738425928</v>
      </c>
      <c r="I11264" s="1">
        <v>44972</v>
      </c>
      <c r="J11264">
        <v>2</v>
      </c>
      <c r="K11264" t="b">
        <v>1</v>
      </c>
      <c r="L11264" t="b">
        <v>0</v>
      </c>
      <c r="M11264" t="s">
        <v>1616</v>
      </c>
      <c r="N11264" t="s">
        <v>1617</v>
      </c>
      <c r="O11264">
        <v>41000</v>
      </c>
      <c r="R11264" t="s">
        <v>1912</v>
      </c>
      <c r="S11264" t="s">
        <v>4030</v>
      </c>
    </row>
    <row r="11265" spans="1:19" x14ac:dyDescent="0.35">
      <c r="A11265" t="s">
        <v>1630</v>
      </c>
      <c r="B11265" t="s">
        <v>2646</v>
      </c>
      <c r="C11265" t="s">
        <v>1883</v>
      </c>
      <c r="D11265" t="s">
        <v>45468</v>
      </c>
      <c r="E11265" t="s">
        <v>1614</v>
      </c>
      <c r="F11265" t="b">
        <v>0</v>
      </c>
      <c r="G11265" t="s">
        <v>1623</v>
      </c>
      <c r="H11265" s="4">
        <v>45189.336319444446</v>
      </c>
      <c r="I11265" s="1">
        <v>45189</v>
      </c>
      <c r="J11265">
        <v>9</v>
      </c>
      <c r="K11265" t="b">
        <v>0</v>
      </c>
      <c r="L11265" t="b">
        <v>1</v>
      </c>
      <c r="M11265" t="s">
        <v>1616</v>
      </c>
      <c r="N11265" t="s">
        <v>1617</v>
      </c>
      <c r="O11265">
        <v>108415.5</v>
      </c>
      <c r="R11265" t="s">
        <v>1884</v>
      </c>
      <c r="S11265" t="s">
        <v>34868</v>
      </c>
    </row>
    <row r="11266" spans="1:19" x14ac:dyDescent="0.35">
      <c r="A11266" t="s">
        <v>1630</v>
      </c>
      <c r="B11266" t="s">
        <v>1630</v>
      </c>
      <c r="C11266" t="s">
        <v>1621</v>
      </c>
      <c r="D11266" t="s">
        <v>10886</v>
      </c>
      <c r="E11266" t="s">
        <v>1614</v>
      </c>
      <c r="F11266" t="b">
        <v>1</v>
      </c>
      <c r="G11266" t="s">
        <v>1634</v>
      </c>
      <c r="H11266" s="4">
        <v>45074.337766203702</v>
      </c>
      <c r="I11266" s="1">
        <v>45074</v>
      </c>
      <c r="J11266">
        <v>5</v>
      </c>
      <c r="K11266" t="b">
        <v>0</v>
      </c>
      <c r="L11266" t="b">
        <v>1</v>
      </c>
      <c r="M11266" t="s">
        <v>1616</v>
      </c>
      <c r="N11266" t="s">
        <v>1676</v>
      </c>
      <c r="P11266">
        <v>94.48</v>
      </c>
      <c r="Q11266">
        <v>196518.39999999999</v>
      </c>
      <c r="R11266" t="s">
        <v>8232</v>
      </c>
      <c r="S11266" t="s">
        <v>19730</v>
      </c>
    </row>
    <row r="11267" spans="1:19" x14ac:dyDescent="0.35">
      <c r="A11267" t="s">
        <v>1630</v>
      </c>
      <c r="B11267" t="s">
        <v>1630</v>
      </c>
      <c r="C11267" t="s">
        <v>1705</v>
      </c>
      <c r="D11267" t="s">
        <v>45465</v>
      </c>
      <c r="E11267" t="s">
        <v>34786</v>
      </c>
      <c r="F11267" t="b">
        <v>0</v>
      </c>
      <c r="G11267" t="s">
        <v>1623</v>
      </c>
      <c r="H11267" s="4">
        <v>45250.295104166667</v>
      </c>
      <c r="I11267" s="1">
        <v>45250</v>
      </c>
      <c r="J11267">
        <v>11</v>
      </c>
      <c r="K11267" t="b">
        <v>0</v>
      </c>
      <c r="L11267" t="b">
        <v>1</v>
      </c>
      <c r="M11267" t="s">
        <v>1616</v>
      </c>
      <c r="N11267" t="s">
        <v>1676</v>
      </c>
      <c r="P11267">
        <v>54.42</v>
      </c>
      <c r="Q11267">
        <v>113193.60000000001</v>
      </c>
      <c r="R11267" t="s">
        <v>40348</v>
      </c>
      <c r="S11267" t="s">
        <v>41129</v>
      </c>
    </row>
    <row r="11268" spans="1:19" x14ac:dyDescent="0.35">
      <c r="A11268" t="s">
        <v>1626</v>
      </c>
      <c r="B11268" t="s">
        <v>31118</v>
      </c>
      <c r="C11268" t="s">
        <v>31119</v>
      </c>
      <c r="D11268" t="s">
        <v>45465</v>
      </c>
      <c r="E11268" t="s">
        <v>1614</v>
      </c>
      <c r="F11268" t="b">
        <v>0</v>
      </c>
      <c r="G11268" t="s">
        <v>1615</v>
      </c>
      <c r="H11268" s="4">
        <v>45151.163611111115</v>
      </c>
      <c r="I11268" s="1">
        <v>45151</v>
      </c>
      <c r="J11268">
        <v>8</v>
      </c>
      <c r="K11268" t="b">
        <v>0</v>
      </c>
      <c r="L11268" t="b">
        <v>0</v>
      </c>
      <c r="M11268" t="s">
        <v>1616</v>
      </c>
      <c r="N11268" t="s">
        <v>1676</v>
      </c>
      <c r="P11268">
        <v>36.94</v>
      </c>
      <c r="Q11268">
        <v>76835.199999999997</v>
      </c>
      <c r="R11268" t="s">
        <v>31120</v>
      </c>
      <c r="S11268" t="s">
        <v>31121</v>
      </c>
    </row>
    <row r="11269" spans="1:19" x14ac:dyDescent="0.35">
      <c r="A11269" t="s">
        <v>1636</v>
      </c>
      <c r="B11269" t="s">
        <v>1636</v>
      </c>
      <c r="C11269" t="s">
        <v>2487</v>
      </c>
      <c r="D11269" t="s">
        <v>45468</v>
      </c>
      <c r="E11269" t="s">
        <v>1614</v>
      </c>
      <c r="F11269" t="b">
        <v>0</v>
      </c>
      <c r="G11269" t="s">
        <v>1623</v>
      </c>
      <c r="H11269" s="4">
        <v>45042.333553240744</v>
      </c>
      <c r="I11269" s="1">
        <v>45042</v>
      </c>
      <c r="J11269">
        <v>4</v>
      </c>
      <c r="K11269" t="b">
        <v>0</v>
      </c>
      <c r="L11269" t="b">
        <v>0</v>
      </c>
      <c r="M11269" t="s">
        <v>1616</v>
      </c>
      <c r="N11269" t="s">
        <v>1617</v>
      </c>
      <c r="O11269">
        <v>90000</v>
      </c>
      <c r="R11269" t="s">
        <v>1510</v>
      </c>
      <c r="S11269" t="s">
        <v>6886</v>
      </c>
    </row>
    <row r="11270" spans="1:19" x14ac:dyDescent="0.35">
      <c r="A11270" t="s">
        <v>1630</v>
      </c>
      <c r="B11270" t="s">
        <v>1630</v>
      </c>
      <c r="C11270" t="s">
        <v>1828</v>
      </c>
      <c r="D11270" t="s">
        <v>45481</v>
      </c>
      <c r="E11270" t="s">
        <v>1751</v>
      </c>
      <c r="F11270" t="b">
        <v>0</v>
      </c>
      <c r="G11270" t="s">
        <v>1615</v>
      </c>
      <c r="H11270" s="4">
        <v>45264.569074074076</v>
      </c>
      <c r="I11270" s="1">
        <v>45264</v>
      </c>
      <c r="J11270">
        <v>12</v>
      </c>
      <c r="K11270" t="b">
        <v>0</v>
      </c>
      <c r="L11270" t="b">
        <v>0</v>
      </c>
      <c r="M11270" t="s">
        <v>1616</v>
      </c>
      <c r="N11270" t="s">
        <v>1676</v>
      </c>
      <c r="P11270">
        <v>35</v>
      </c>
      <c r="Q11270">
        <v>72800</v>
      </c>
      <c r="R11270" t="s">
        <v>5478</v>
      </c>
      <c r="S11270" t="s">
        <v>1700</v>
      </c>
    </row>
    <row r="11271" spans="1:19" x14ac:dyDescent="0.35">
      <c r="A11271" t="s">
        <v>1610</v>
      </c>
      <c r="B11271" t="s">
        <v>1610</v>
      </c>
      <c r="C11271" t="s">
        <v>1621</v>
      </c>
      <c r="D11271" t="s">
        <v>10886</v>
      </c>
      <c r="E11271" t="s">
        <v>1614</v>
      </c>
      <c r="F11271" t="b">
        <v>1</v>
      </c>
      <c r="G11271" t="s">
        <v>1628</v>
      </c>
      <c r="H11271" s="4">
        <v>44995.797384259262</v>
      </c>
      <c r="I11271" s="1">
        <v>44995</v>
      </c>
      <c r="J11271">
        <v>3</v>
      </c>
      <c r="K11271" t="b">
        <v>0</v>
      </c>
      <c r="L11271" t="b">
        <v>1</v>
      </c>
      <c r="M11271" t="s">
        <v>1616</v>
      </c>
      <c r="N11271" t="s">
        <v>1676</v>
      </c>
      <c r="P11271">
        <v>62.5</v>
      </c>
      <c r="Q11271">
        <v>130000</v>
      </c>
      <c r="R11271" t="s">
        <v>14209</v>
      </c>
      <c r="S11271" t="s">
        <v>14210</v>
      </c>
    </row>
    <row r="11272" spans="1:19" x14ac:dyDescent="0.35">
      <c r="A11272" t="s">
        <v>1833</v>
      </c>
      <c r="B11272" t="s">
        <v>1834</v>
      </c>
      <c r="C11272" t="s">
        <v>1921</v>
      </c>
      <c r="D11272" t="s">
        <v>45466</v>
      </c>
      <c r="E11272" t="s">
        <v>1614</v>
      </c>
      <c r="F11272" t="b">
        <v>0</v>
      </c>
      <c r="G11272" t="s">
        <v>1713</v>
      </c>
      <c r="H11272" s="4">
        <v>45035.627303240741</v>
      </c>
      <c r="I11272" s="1">
        <v>45035</v>
      </c>
      <c r="J11272">
        <v>4</v>
      </c>
      <c r="K11272" t="b">
        <v>1</v>
      </c>
      <c r="L11272" t="b">
        <v>0</v>
      </c>
      <c r="M11272" t="s">
        <v>1616</v>
      </c>
      <c r="N11272" t="s">
        <v>1617</v>
      </c>
      <c r="O11272">
        <v>100000</v>
      </c>
      <c r="R11272" t="s">
        <v>2950</v>
      </c>
      <c r="S11272" t="s">
        <v>19304</v>
      </c>
    </row>
    <row r="11273" spans="1:19" x14ac:dyDescent="0.35">
      <c r="A11273" t="s">
        <v>1636</v>
      </c>
      <c r="B11273" t="s">
        <v>1636</v>
      </c>
      <c r="C11273" t="s">
        <v>4765</v>
      </c>
      <c r="D11273" t="s">
        <v>45468</v>
      </c>
      <c r="E11273" t="s">
        <v>1614</v>
      </c>
      <c r="F11273" t="b">
        <v>0</v>
      </c>
      <c r="G11273" t="s">
        <v>1623</v>
      </c>
      <c r="H11273" s="4">
        <v>45020.416759259257</v>
      </c>
      <c r="I11273" s="1">
        <v>45020</v>
      </c>
      <c r="J11273">
        <v>4</v>
      </c>
      <c r="K11273" t="b">
        <v>0</v>
      </c>
      <c r="L11273" t="b">
        <v>0</v>
      </c>
      <c r="M11273" t="s">
        <v>1616</v>
      </c>
      <c r="N11273" t="s">
        <v>1617</v>
      </c>
      <c r="O11273">
        <v>90000</v>
      </c>
      <c r="R11273" t="s">
        <v>15743</v>
      </c>
      <c r="S11273" t="s">
        <v>12477</v>
      </c>
    </row>
    <row r="11274" spans="1:19" x14ac:dyDescent="0.35">
      <c r="A11274" t="s">
        <v>1610</v>
      </c>
      <c r="B11274" t="s">
        <v>32037</v>
      </c>
      <c r="C11274" t="s">
        <v>1844</v>
      </c>
      <c r="D11274" t="s">
        <v>45465</v>
      </c>
      <c r="E11274" t="s">
        <v>1614</v>
      </c>
      <c r="F11274" t="b">
        <v>0</v>
      </c>
      <c r="G11274" t="s">
        <v>1623</v>
      </c>
      <c r="H11274" s="4">
        <v>45155.252650462964</v>
      </c>
      <c r="I11274" s="1">
        <v>45155</v>
      </c>
      <c r="J11274">
        <v>8</v>
      </c>
      <c r="K11274" t="b">
        <v>0</v>
      </c>
      <c r="L11274" t="b">
        <v>0</v>
      </c>
      <c r="M11274" t="s">
        <v>1616</v>
      </c>
      <c r="N11274" t="s">
        <v>1676</v>
      </c>
      <c r="P11274">
        <v>43.71</v>
      </c>
      <c r="Q11274">
        <v>90916.800000000003</v>
      </c>
      <c r="R11274" t="s">
        <v>30684</v>
      </c>
      <c r="S11274" t="s">
        <v>31369</v>
      </c>
    </row>
    <row r="11275" spans="1:19" x14ac:dyDescent="0.35">
      <c r="A11275" t="s">
        <v>3734</v>
      </c>
      <c r="B11275" t="s">
        <v>5868</v>
      </c>
      <c r="C11275" t="s">
        <v>1889</v>
      </c>
      <c r="D11275" t="s">
        <v>45518</v>
      </c>
      <c r="E11275" t="s">
        <v>1614</v>
      </c>
      <c r="F11275" t="b">
        <v>0</v>
      </c>
      <c r="G11275" t="s">
        <v>1889</v>
      </c>
      <c r="H11275" s="4">
        <v>45085.987361111111</v>
      </c>
      <c r="I11275" s="1">
        <v>45085</v>
      </c>
      <c r="J11275">
        <v>6</v>
      </c>
      <c r="K11275" t="b">
        <v>0</v>
      </c>
      <c r="L11275" t="b">
        <v>0</v>
      </c>
      <c r="M11275" t="s">
        <v>1889</v>
      </c>
      <c r="N11275" t="s">
        <v>1676</v>
      </c>
      <c r="P11275">
        <v>20</v>
      </c>
      <c r="Q11275">
        <v>41600</v>
      </c>
      <c r="R11275" t="s">
        <v>5869</v>
      </c>
      <c r="S11275" t="s">
        <v>5870</v>
      </c>
    </row>
    <row r="11276" spans="1:19" x14ac:dyDescent="0.35">
      <c r="A11276" t="s">
        <v>1630</v>
      </c>
      <c r="B11276" t="s">
        <v>1630</v>
      </c>
      <c r="C11276" t="s">
        <v>3248</v>
      </c>
      <c r="D11276" t="s">
        <v>40048</v>
      </c>
      <c r="E11276" t="s">
        <v>1614</v>
      </c>
      <c r="F11276" t="b">
        <v>0</v>
      </c>
      <c r="G11276" t="s">
        <v>1713</v>
      </c>
      <c r="H11276" s="4">
        <v>45219.062997685185</v>
      </c>
      <c r="I11276" s="1">
        <v>45219</v>
      </c>
      <c r="J11276">
        <v>10</v>
      </c>
      <c r="K11276" t="b">
        <v>1</v>
      </c>
      <c r="L11276" t="b">
        <v>1</v>
      </c>
      <c r="M11276" t="s">
        <v>1616</v>
      </c>
      <c r="N11276" t="s">
        <v>1617</v>
      </c>
      <c r="O11276">
        <v>152500</v>
      </c>
      <c r="R11276" t="s">
        <v>39691</v>
      </c>
      <c r="S11276" t="s">
        <v>3234</v>
      </c>
    </row>
    <row r="11277" spans="1:19" x14ac:dyDescent="0.35">
      <c r="A11277" t="s">
        <v>1636</v>
      </c>
      <c r="B11277" t="s">
        <v>1636</v>
      </c>
      <c r="C11277" t="s">
        <v>1705</v>
      </c>
      <c r="D11277" t="s">
        <v>40048</v>
      </c>
      <c r="E11277" t="s">
        <v>1614</v>
      </c>
      <c r="F11277" t="b">
        <v>0</v>
      </c>
      <c r="G11277" t="s">
        <v>1623</v>
      </c>
      <c r="H11277" s="4">
        <v>44972.91678240741</v>
      </c>
      <c r="I11277" s="1">
        <v>44972</v>
      </c>
      <c r="J11277">
        <v>2</v>
      </c>
      <c r="K11277" t="b">
        <v>0</v>
      </c>
      <c r="L11277" t="b">
        <v>0</v>
      </c>
      <c r="M11277" t="s">
        <v>1616</v>
      </c>
      <c r="N11277" t="s">
        <v>1676</v>
      </c>
      <c r="P11277">
        <v>58.5</v>
      </c>
      <c r="Q11277">
        <v>121680</v>
      </c>
      <c r="R11277" t="s">
        <v>10352</v>
      </c>
      <c r="S11277" t="s">
        <v>10353</v>
      </c>
    </row>
    <row r="11278" spans="1:19" x14ac:dyDescent="0.35">
      <c r="A11278" t="s">
        <v>1626</v>
      </c>
      <c r="B11278" t="s">
        <v>7027</v>
      </c>
      <c r="C11278" t="s">
        <v>2225</v>
      </c>
      <c r="D11278" t="s">
        <v>45613</v>
      </c>
      <c r="E11278" t="s">
        <v>1614</v>
      </c>
      <c r="F11278" t="b">
        <v>0</v>
      </c>
      <c r="G11278" t="s">
        <v>1668</v>
      </c>
      <c r="H11278" s="4">
        <v>44933.793553240743</v>
      </c>
      <c r="I11278" s="1">
        <v>44933</v>
      </c>
      <c r="J11278">
        <v>1</v>
      </c>
      <c r="K11278" t="b">
        <v>0</v>
      </c>
      <c r="L11278" t="b">
        <v>1</v>
      </c>
      <c r="M11278" t="s">
        <v>1616</v>
      </c>
      <c r="N11278" t="s">
        <v>1617</v>
      </c>
      <c r="O11278">
        <v>245000</v>
      </c>
      <c r="R11278" t="s">
        <v>2227</v>
      </c>
      <c r="S11278" t="s">
        <v>1755</v>
      </c>
    </row>
    <row r="11279" spans="1:19" x14ac:dyDescent="0.35">
      <c r="A11279" t="s">
        <v>1626</v>
      </c>
      <c r="B11279" t="s">
        <v>7954</v>
      </c>
      <c r="C11279" t="s">
        <v>7955</v>
      </c>
      <c r="D11279" t="s">
        <v>45468</v>
      </c>
      <c r="E11279" t="s">
        <v>1614</v>
      </c>
      <c r="F11279" t="b">
        <v>0</v>
      </c>
      <c r="G11279" t="s">
        <v>1623</v>
      </c>
      <c r="H11279" s="4">
        <v>44964.335034722222</v>
      </c>
      <c r="I11279" s="1">
        <v>44964</v>
      </c>
      <c r="J11279">
        <v>2</v>
      </c>
      <c r="K11279" t="b">
        <v>0</v>
      </c>
      <c r="L11279" t="b">
        <v>1</v>
      </c>
      <c r="M11279" t="s">
        <v>1616</v>
      </c>
      <c r="N11279" t="s">
        <v>1617</v>
      </c>
      <c r="O11279">
        <v>150000</v>
      </c>
      <c r="R11279" t="s">
        <v>1535</v>
      </c>
      <c r="S11279" t="s">
        <v>7956</v>
      </c>
    </row>
    <row r="11280" spans="1:19" x14ac:dyDescent="0.35">
      <c r="A11280" t="s">
        <v>1636</v>
      </c>
      <c r="B11280" t="s">
        <v>42225</v>
      </c>
      <c r="C11280" t="s">
        <v>3846</v>
      </c>
      <c r="D11280" t="s">
        <v>40048</v>
      </c>
      <c r="E11280" t="s">
        <v>1614</v>
      </c>
      <c r="F11280" t="b">
        <v>0</v>
      </c>
      <c r="G11280" t="s">
        <v>1615</v>
      </c>
      <c r="H11280" s="4">
        <v>45258.987002314818</v>
      </c>
      <c r="I11280" s="1">
        <v>45258</v>
      </c>
      <c r="J11280">
        <v>11</v>
      </c>
      <c r="K11280" t="b">
        <v>1</v>
      </c>
      <c r="L11280" t="b">
        <v>1</v>
      </c>
      <c r="M11280" t="s">
        <v>1616</v>
      </c>
      <c r="N11280" t="s">
        <v>1676</v>
      </c>
      <c r="P11280">
        <v>62.5</v>
      </c>
      <c r="Q11280">
        <v>130000</v>
      </c>
      <c r="R11280" t="s">
        <v>42226</v>
      </c>
      <c r="S11280" t="s">
        <v>42227</v>
      </c>
    </row>
    <row r="11281" spans="1:19" x14ac:dyDescent="0.35">
      <c r="A11281" t="s">
        <v>1630</v>
      </c>
      <c r="B11281" t="s">
        <v>19884</v>
      </c>
      <c r="C11281" t="s">
        <v>1705</v>
      </c>
      <c r="D11281" t="s">
        <v>40048</v>
      </c>
      <c r="E11281" t="s">
        <v>1614</v>
      </c>
      <c r="F11281" t="b">
        <v>0</v>
      </c>
      <c r="G11281" t="s">
        <v>1615</v>
      </c>
      <c r="H11281" s="4">
        <v>45063.330578703702</v>
      </c>
      <c r="I11281" s="1">
        <v>45063</v>
      </c>
      <c r="J11281">
        <v>5</v>
      </c>
      <c r="K11281" t="b">
        <v>0</v>
      </c>
      <c r="L11281" t="b">
        <v>1</v>
      </c>
      <c r="M11281" t="s">
        <v>1616</v>
      </c>
      <c r="N11281" t="s">
        <v>1676</v>
      </c>
      <c r="P11281">
        <v>24</v>
      </c>
      <c r="Q11281">
        <v>49920</v>
      </c>
      <c r="R11281" t="s">
        <v>365</v>
      </c>
      <c r="S11281" t="s">
        <v>1925</v>
      </c>
    </row>
    <row r="11282" spans="1:19" x14ac:dyDescent="0.35">
      <c r="A11282" t="s">
        <v>1630</v>
      </c>
      <c r="B11282" t="s">
        <v>1790</v>
      </c>
      <c r="C11282" t="s">
        <v>2289</v>
      </c>
      <c r="D11282" t="s">
        <v>45509</v>
      </c>
      <c r="E11282" t="s">
        <v>1614</v>
      </c>
      <c r="F11282" t="b">
        <v>0</v>
      </c>
      <c r="G11282" t="s">
        <v>1628</v>
      </c>
      <c r="H11282" s="4">
        <v>44944.632939814815</v>
      </c>
      <c r="I11282" s="1">
        <v>44944</v>
      </c>
      <c r="J11282">
        <v>1</v>
      </c>
      <c r="K11282" t="b">
        <v>1</v>
      </c>
      <c r="L11282" t="b">
        <v>1</v>
      </c>
      <c r="M11282" t="s">
        <v>1616</v>
      </c>
      <c r="N11282" t="s">
        <v>1617</v>
      </c>
      <c r="O11282">
        <v>230000</v>
      </c>
      <c r="R11282" t="s">
        <v>1646</v>
      </c>
      <c r="S11282" t="s">
        <v>5394</v>
      </c>
    </row>
    <row r="11283" spans="1:19" x14ac:dyDescent="0.35">
      <c r="A11283" t="s">
        <v>1610</v>
      </c>
      <c r="B11283" t="s">
        <v>42480</v>
      </c>
      <c r="C11283" t="s">
        <v>1621</v>
      </c>
      <c r="D11283" t="s">
        <v>45619</v>
      </c>
      <c r="E11283" t="s">
        <v>1614</v>
      </c>
      <c r="F11283" t="b">
        <v>1</v>
      </c>
      <c r="G11283" t="s">
        <v>1628</v>
      </c>
      <c r="H11283" s="4">
        <v>45238.475439814814</v>
      </c>
      <c r="I11283" s="1">
        <v>45238</v>
      </c>
      <c r="J11283">
        <v>11</v>
      </c>
      <c r="K11283" t="b">
        <v>0</v>
      </c>
      <c r="L11283" t="b">
        <v>0</v>
      </c>
      <c r="M11283" t="s">
        <v>1616</v>
      </c>
      <c r="N11283" t="s">
        <v>1617</v>
      </c>
      <c r="O11283">
        <v>85000</v>
      </c>
      <c r="R11283" t="s">
        <v>42481</v>
      </c>
    </row>
    <row r="11284" spans="1:19" x14ac:dyDescent="0.35">
      <c r="A11284" t="s">
        <v>1636</v>
      </c>
      <c r="B11284" t="s">
        <v>41907</v>
      </c>
      <c r="C11284" t="s">
        <v>2019</v>
      </c>
      <c r="D11284" t="s">
        <v>45464</v>
      </c>
      <c r="E11284" t="s">
        <v>1614</v>
      </c>
      <c r="F11284" t="b">
        <v>0</v>
      </c>
      <c r="G11284" t="s">
        <v>2019</v>
      </c>
      <c r="H11284" s="4">
        <v>45238.815162037034</v>
      </c>
      <c r="I11284" s="1">
        <v>45238</v>
      </c>
      <c r="J11284">
        <v>11</v>
      </c>
      <c r="K11284" t="b">
        <v>1</v>
      </c>
      <c r="L11284" t="b">
        <v>0</v>
      </c>
      <c r="M11284" t="s">
        <v>2019</v>
      </c>
      <c r="N11284" t="s">
        <v>1617</v>
      </c>
      <c r="O11284">
        <v>156500</v>
      </c>
      <c r="R11284" t="s">
        <v>38029</v>
      </c>
      <c r="S11284" t="s">
        <v>41908</v>
      </c>
    </row>
    <row r="11285" spans="1:19" x14ac:dyDescent="0.35">
      <c r="A11285" t="s">
        <v>1610</v>
      </c>
      <c r="B11285" t="s">
        <v>15884</v>
      </c>
      <c r="C11285" t="s">
        <v>1621</v>
      </c>
      <c r="D11285" t="s">
        <v>2088</v>
      </c>
      <c r="E11285" t="s">
        <v>1751</v>
      </c>
      <c r="F11285" t="b">
        <v>1</v>
      </c>
      <c r="G11285" t="s">
        <v>1642</v>
      </c>
      <c r="H11285" s="4">
        <v>45048.747847222221</v>
      </c>
      <c r="I11285" s="1">
        <v>45048</v>
      </c>
      <c r="J11285">
        <v>5</v>
      </c>
      <c r="K11285" t="b">
        <v>0</v>
      </c>
      <c r="L11285" t="b">
        <v>0</v>
      </c>
      <c r="M11285" t="s">
        <v>1642</v>
      </c>
      <c r="N11285" t="s">
        <v>1676</v>
      </c>
      <c r="P11285">
        <v>20</v>
      </c>
      <c r="Q11285">
        <v>41600</v>
      </c>
      <c r="R11285" t="s">
        <v>2088</v>
      </c>
      <c r="S11285" t="s">
        <v>15885</v>
      </c>
    </row>
    <row r="11286" spans="1:19" x14ac:dyDescent="0.35">
      <c r="A11286" t="s">
        <v>1610</v>
      </c>
      <c r="B11286" t="s">
        <v>1610</v>
      </c>
      <c r="C11286" t="s">
        <v>46011</v>
      </c>
      <c r="D11286" t="s">
        <v>45485</v>
      </c>
      <c r="E11286" t="s">
        <v>34786</v>
      </c>
      <c r="F11286" t="b">
        <v>0</v>
      </c>
      <c r="G11286" t="s">
        <v>1623</v>
      </c>
      <c r="H11286" s="4">
        <v>45267.7109375</v>
      </c>
      <c r="I11286" s="1">
        <v>45267</v>
      </c>
      <c r="J11286">
        <v>12</v>
      </c>
      <c r="K11286" t="b">
        <v>0</v>
      </c>
      <c r="L11286" t="b">
        <v>1</v>
      </c>
      <c r="M11286" t="s">
        <v>1616</v>
      </c>
      <c r="N11286" t="s">
        <v>1617</v>
      </c>
      <c r="O11286">
        <v>100000</v>
      </c>
      <c r="R11286" t="s">
        <v>365</v>
      </c>
      <c r="S11286" t="s">
        <v>30993</v>
      </c>
    </row>
    <row r="11287" spans="1:19" x14ac:dyDescent="0.35">
      <c r="A11287" t="s">
        <v>1636</v>
      </c>
      <c r="B11287" t="s">
        <v>30399</v>
      </c>
      <c r="C11287" t="s">
        <v>30400</v>
      </c>
      <c r="D11287" t="s">
        <v>40048</v>
      </c>
      <c r="E11287" t="s">
        <v>1614</v>
      </c>
      <c r="F11287" t="b">
        <v>0</v>
      </c>
      <c r="G11287" t="s">
        <v>7308</v>
      </c>
      <c r="H11287" s="4">
        <v>45125.895405092589</v>
      </c>
      <c r="I11287" s="1">
        <v>45125</v>
      </c>
      <c r="J11287">
        <v>7</v>
      </c>
      <c r="K11287" t="b">
        <v>0</v>
      </c>
      <c r="L11287" t="b">
        <v>0</v>
      </c>
      <c r="M11287" t="s">
        <v>7308</v>
      </c>
      <c r="N11287" t="s">
        <v>1617</v>
      </c>
      <c r="O11287">
        <v>50000</v>
      </c>
      <c r="R11287" t="s">
        <v>30401</v>
      </c>
      <c r="S11287" t="s">
        <v>4886</v>
      </c>
    </row>
    <row r="11288" spans="1:19" x14ac:dyDescent="0.35">
      <c r="A11288" t="s">
        <v>1630</v>
      </c>
      <c r="B11288" t="s">
        <v>43610</v>
      </c>
      <c r="C11288" t="s">
        <v>2482</v>
      </c>
      <c r="D11288" t="s">
        <v>1919</v>
      </c>
      <c r="E11288" t="s">
        <v>1614</v>
      </c>
      <c r="F11288" t="b">
        <v>0</v>
      </c>
      <c r="G11288" t="s">
        <v>1628</v>
      </c>
      <c r="H11288" s="4">
        <v>45278.338263888887</v>
      </c>
      <c r="I11288" s="1">
        <v>45278</v>
      </c>
      <c r="J11288">
        <v>12</v>
      </c>
      <c r="K11288" t="b">
        <v>0</v>
      </c>
      <c r="L11288" t="b">
        <v>1</v>
      </c>
      <c r="M11288" t="s">
        <v>1616</v>
      </c>
      <c r="N11288" t="s">
        <v>1617</v>
      </c>
      <c r="O11288">
        <v>140000</v>
      </c>
      <c r="R11288" t="s">
        <v>1919</v>
      </c>
      <c r="S11288" t="s">
        <v>43611</v>
      </c>
    </row>
    <row r="11289" spans="1:19" x14ac:dyDescent="0.35">
      <c r="A11289" t="s">
        <v>1716</v>
      </c>
      <c r="B11289" t="s">
        <v>1716</v>
      </c>
      <c r="C11289" t="s">
        <v>3904</v>
      </c>
      <c r="D11289" t="s">
        <v>45464</v>
      </c>
      <c r="E11289" t="s">
        <v>1614</v>
      </c>
      <c r="F11289" t="b">
        <v>0</v>
      </c>
      <c r="G11289" t="s">
        <v>3905</v>
      </c>
      <c r="H11289" s="4">
        <v>45103.427430555559</v>
      </c>
      <c r="I11289" s="1">
        <v>45103</v>
      </c>
      <c r="J11289">
        <v>6</v>
      </c>
      <c r="K11289" t="b">
        <v>0</v>
      </c>
      <c r="L11289" t="b">
        <v>0</v>
      </c>
      <c r="M11289" t="s">
        <v>3905</v>
      </c>
      <c r="N11289" t="s">
        <v>1617</v>
      </c>
      <c r="O11289">
        <v>100500</v>
      </c>
      <c r="R11289" t="s">
        <v>3906</v>
      </c>
      <c r="S11289" t="s">
        <v>26042</v>
      </c>
    </row>
    <row r="11290" spans="1:19" x14ac:dyDescent="0.35">
      <c r="A11290" t="s">
        <v>1620</v>
      </c>
      <c r="B11290" t="s">
        <v>43668</v>
      </c>
      <c r="C11290" t="s">
        <v>1621</v>
      </c>
      <c r="D11290" t="s">
        <v>45512</v>
      </c>
      <c r="E11290" t="s">
        <v>1614</v>
      </c>
      <c r="F11290" t="b">
        <v>1</v>
      </c>
      <c r="G11290" t="s">
        <v>1657</v>
      </c>
      <c r="H11290" s="4">
        <v>45272.019988425927</v>
      </c>
      <c r="I11290" s="1">
        <v>45272</v>
      </c>
      <c r="J11290">
        <v>12</v>
      </c>
      <c r="K11290" t="b">
        <v>1</v>
      </c>
      <c r="L11290" t="b">
        <v>1</v>
      </c>
      <c r="M11290" t="s">
        <v>1657</v>
      </c>
      <c r="N11290" t="s">
        <v>1617</v>
      </c>
      <c r="O11290">
        <v>224000</v>
      </c>
      <c r="R11290" t="s">
        <v>29407</v>
      </c>
      <c r="S11290" t="s">
        <v>19083</v>
      </c>
    </row>
    <row r="11291" spans="1:19" x14ac:dyDescent="0.35">
      <c r="A11291" t="s">
        <v>1626</v>
      </c>
      <c r="B11291" t="s">
        <v>5707</v>
      </c>
      <c r="C11291" t="s">
        <v>3846</v>
      </c>
      <c r="D11291" t="s">
        <v>45468</v>
      </c>
      <c r="E11291" t="s">
        <v>1614</v>
      </c>
      <c r="F11291" t="b">
        <v>0</v>
      </c>
      <c r="G11291" t="s">
        <v>1713</v>
      </c>
      <c r="H11291" s="4">
        <v>44964.25372685185</v>
      </c>
      <c r="I11291" s="1">
        <v>44964</v>
      </c>
      <c r="J11291">
        <v>2</v>
      </c>
      <c r="K11291" t="b">
        <v>0</v>
      </c>
      <c r="L11291" t="b">
        <v>0</v>
      </c>
      <c r="M11291" t="s">
        <v>1616</v>
      </c>
      <c r="N11291" t="s">
        <v>1617</v>
      </c>
      <c r="O11291">
        <v>200000</v>
      </c>
      <c r="R11291" t="s">
        <v>9294</v>
      </c>
      <c r="S11291" t="s">
        <v>9295</v>
      </c>
    </row>
    <row r="11292" spans="1:19" x14ac:dyDescent="0.35">
      <c r="A11292" t="s">
        <v>1630</v>
      </c>
      <c r="B11292" t="s">
        <v>1998</v>
      </c>
      <c r="C11292" t="s">
        <v>40989</v>
      </c>
      <c r="D11292" t="s">
        <v>45468</v>
      </c>
      <c r="E11292" t="s">
        <v>1614</v>
      </c>
      <c r="F11292" t="b">
        <v>0</v>
      </c>
      <c r="G11292" t="s">
        <v>1634</v>
      </c>
      <c r="H11292" s="4">
        <v>45254.29619212963</v>
      </c>
      <c r="I11292" s="1">
        <v>45254</v>
      </c>
      <c r="J11292">
        <v>11</v>
      </c>
      <c r="K11292" t="b">
        <v>0</v>
      </c>
      <c r="L11292" t="b">
        <v>0</v>
      </c>
      <c r="M11292" t="s">
        <v>1616</v>
      </c>
      <c r="N11292" t="s">
        <v>1617</v>
      </c>
      <c r="O11292">
        <v>183000</v>
      </c>
      <c r="R11292" t="s">
        <v>7479</v>
      </c>
      <c r="S11292" t="s">
        <v>25095</v>
      </c>
    </row>
    <row r="11293" spans="1:19" x14ac:dyDescent="0.35">
      <c r="A11293" t="s">
        <v>1626</v>
      </c>
      <c r="B11293" t="s">
        <v>42675</v>
      </c>
      <c r="C11293" t="s">
        <v>42676</v>
      </c>
      <c r="D11293" t="s">
        <v>45485</v>
      </c>
      <c r="E11293" t="s">
        <v>1614</v>
      </c>
      <c r="F11293" t="b">
        <v>0</v>
      </c>
      <c r="G11293" t="s">
        <v>1623</v>
      </c>
      <c r="H11293" s="4">
        <v>45236.45952546296</v>
      </c>
      <c r="I11293" s="1">
        <v>45236</v>
      </c>
      <c r="J11293">
        <v>11</v>
      </c>
      <c r="K11293" t="b">
        <v>0</v>
      </c>
      <c r="L11293" t="b">
        <v>0</v>
      </c>
      <c r="M11293" t="s">
        <v>1616</v>
      </c>
      <c r="N11293" t="s">
        <v>1617</v>
      </c>
      <c r="O11293">
        <v>100000</v>
      </c>
      <c r="R11293" t="s">
        <v>4181</v>
      </c>
    </row>
    <row r="11294" spans="1:19" x14ac:dyDescent="0.35">
      <c r="A11294" t="s">
        <v>2185</v>
      </c>
      <c r="B11294" t="s">
        <v>2185</v>
      </c>
      <c r="C11294" t="s">
        <v>1621</v>
      </c>
      <c r="D11294" t="s">
        <v>1927</v>
      </c>
      <c r="E11294" t="s">
        <v>1751</v>
      </c>
      <c r="F11294" t="b">
        <v>1</v>
      </c>
      <c r="G11294" t="s">
        <v>2606</v>
      </c>
      <c r="H11294" s="4">
        <v>45035.726273148146</v>
      </c>
      <c r="I11294" s="1">
        <v>45035</v>
      </c>
      <c r="J11294">
        <v>4</v>
      </c>
      <c r="K11294" t="b">
        <v>1</v>
      </c>
      <c r="L11294" t="b">
        <v>0</v>
      </c>
      <c r="M11294" t="s">
        <v>2606</v>
      </c>
      <c r="N11294" t="s">
        <v>1676</v>
      </c>
      <c r="P11294">
        <v>51.25</v>
      </c>
      <c r="Q11294">
        <v>106600</v>
      </c>
      <c r="R11294" t="s">
        <v>1927</v>
      </c>
      <c r="S11294" t="s">
        <v>16200</v>
      </c>
    </row>
    <row r="11295" spans="1:19" x14ac:dyDescent="0.35">
      <c r="A11295" t="s">
        <v>1630</v>
      </c>
      <c r="B11295" t="s">
        <v>1630</v>
      </c>
      <c r="C11295" t="s">
        <v>2338</v>
      </c>
      <c r="D11295" t="s">
        <v>37766</v>
      </c>
      <c r="E11295" t="s">
        <v>1614</v>
      </c>
      <c r="F11295" t="b">
        <v>0</v>
      </c>
      <c r="G11295" t="s">
        <v>1668</v>
      </c>
      <c r="H11295" s="4">
        <v>45202.019942129627</v>
      </c>
      <c r="I11295" s="1">
        <v>45202</v>
      </c>
      <c r="J11295">
        <v>10</v>
      </c>
      <c r="K11295" t="b">
        <v>0</v>
      </c>
      <c r="L11295" t="b">
        <v>0</v>
      </c>
      <c r="M11295" t="s">
        <v>1616</v>
      </c>
      <c r="N11295" t="s">
        <v>1617</v>
      </c>
      <c r="O11295">
        <v>150000</v>
      </c>
      <c r="R11295" t="s">
        <v>1809</v>
      </c>
      <c r="S11295" t="s">
        <v>13291</v>
      </c>
    </row>
    <row r="11296" spans="1:19" x14ac:dyDescent="0.35">
      <c r="A11296" t="s">
        <v>1620</v>
      </c>
      <c r="B11296" t="s">
        <v>1620</v>
      </c>
      <c r="C11296" t="s">
        <v>1621</v>
      </c>
      <c r="D11296" t="s">
        <v>45466</v>
      </c>
      <c r="E11296" t="s">
        <v>1614</v>
      </c>
      <c r="F11296" t="b">
        <v>1</v>
      </c>
      <c r="G11296" t="s">
        <v>1615</v>
      </c>
      <c r="H11296" s="4">
        <v>45153.924409722225</v>
      </c>
      <c r="I11296" s="1">
        <v>45153</v>
      </c>
      <c r="J11296">
        <v>8</v>
      </c>
      <c r="K11296" t="b">
        <v>0</v>
      </c>
      <c r="L11296" t="b">
        <v>1</v>
      </c>
      <c r="M11296" t="s">
        <v>1616</v>
      </c>
      <c r="N11296" t="s">
        <v>1617</v>
      </c>
      <c r="O11296">
        <v>125000</v>
      </c>
      <c r="R11296" t="s">
        <v>1809</v>
      </c>
      <c r="S11296" t="s">
        <v>31684</v>
      </c>
    </row>
    <row r="11297" spans="1:19" x14ac:dyDescent="0.35">
      <c r="A11297" t="s">
        <v>1833</v>
      </c>
      <c r="B11297" t="s">
        <v>15251</v>
      </c>
      <c r="C11297" t="s">
        <v>3846</v>
      </c>
      <c r="D11297" t="s">
        <v>45466</v>
      </c>
      <c r="E11297" t="s">
        <v>1614</v>
      </c>
      <c r="F11297" t="b">
        <v>0</v>
      </c>
      <c r="G11297" t="s">
        <v>1615</v>
      </c>
      <c r="H11297" s="4">
        <v>45268.406701388885</v>
      </c>
      <c r="I11297" s="1">
        <v>45268</v>
      </c>
      <c r="J11297">
        <v>12</v>
      </c>
      <c r="K11297" t="b">
        <v>0</v>
      </c>
      <c r="L11297" t="b">
        <v>1</v>
      </c>
      <c r="M11297" t="s">
        <v>1616</v>
      </c>
      <c r="N11297" t="s">
        <v>1617</v>
      </c>
      <c r="O11297">
        <v>77500</v>
      </c>
      <c r="R11297" t="s">
        <v>25085</v>
      </c>
    </row>
    <row r="11298" spans="1:19" x14ac:dyDescent="0.35">
      <c r="A11298" t="s">
        <v>1636</v>
      </c>
      <c r="B11298" t="s">
        <v>36186</v>
      </c>
      <c r="C11298" t="s">
        <v>1921</v>
      </c>
      <c r="D11298" t="s">
        <v>45465</v>
      </c>
      <c r="E11298" t="s">
        <v>1614</v>
      </c>
      <c r="F11298" t="b">
        <v>0</v>
      </c>
      <c r="G11298" t="s">
        <v>1713</v>
      </c>
      <c r="H11298" s="4">
        <v>45173.251620370371</v>
      </c>
      <c r="I11298" s="1">
        <v>45173</v>
      </c>
      <c r="J11298">
        <v>9</v>
      </c>
      <c r="K11298" t="b">
        <v>0</v>
      </c>
      <c r="L11298" t="b">
        <v>0</v>
      </c>
      <c r="M11298" t="s">
        <v>1616</v>
      </c>
      <c r="N11298" t="s">
        <v>1676</v>
      </c>
      <c r="P11298">
        <v>19.579999999999998</v>
      </c>
      <c r="Q11298">
        <v>40726.400000000001</v>
      </c>
      <c r="R11298" t="s">
        <v>7134</v>
      </c>
      <c r="S11298" t="s">
        <v>36187</v>
      </c>
    </row>
    <row r="11299" spans="1:19" x14ac:dyDescent="0.35">
      <c r="A11299" t="s">
        <v>1716</v>
      </c>
      <c r="B11299" t="s">
        <v>1716</v>
      </c>
      <c r="C11299" t="s">
        <v>1921</v>
      </c>
      <c r="D11299" t="s">
        <v>45465</v>
      </c>
      <c r="E11299" t="s">
        <v>1614</v>
      </c>
      <c r="F11299" t="b">
        <v>0</v>
      </c>
      <c r="G11299" t="s">
        <v>1713</v>
      </c>
      <c r="H11299" s="4">
        <v>45163.252233796295</v>
      </c>
      <c r="I11299" s="1">
        <v>45163</v>
      </c>
      <c r="J11299">
        <v>8</v>
      </c>
      <c r="K11299" t="b">
        <v>0</v>
      </c>
      <c r="L11299" t="b">
        <v>0</v>
      </c>
      <c r="M11299" t="s">
        <v>1616</v>
      </c>
      <c r="N11299" t="s">
        <v>1676</v>
      </c>
      <c r="P11299">
        <v>19.579999999999998</v>
      </c>
      <c r="Q11299">
        <v>40726.400000000001</v>
      </c>
      <c r="R11299" t="s">
        <v>7134</v>
      </c>
      <c r="S11299" t="s">
        <v>32470</v>
      </c>
    </row>
    <row r="11300" spans="1:19" x14ac:dyDescent="0.35">
      <c r="A11300" t="s">
        <v>1610</v>
      </c>
      <c r="B11300" t="s">
        <v>10337</v>
      </c>
      <c r="D11300" t="s">
        <v>45466</v>
      </c>
      <c r="E11300" t="s">
        <v>1614</v>
      </c>
      <c r="F11300" t="b">
        <v>0</v>
      </c>
      <c r="G11300" t="s">
        <v>1628</v>
      </c>
      <c r="H11300" s="4">
        <v>44966.837060185186</v>
      </c>
      <c r="I11300" s="1">
        <v>44966</v>
      </c>
      <c r="J11300">
        <v>2</v>
      </c>
      <c r="K11300" t="b">
        <v>0</v>
      </c>
      <c r="L11300" t="b">
        <v>0</v>
      </c>
      <c r="M11300" t="s">
        <v>1616</v>
      </c>
      <c r="N11300" t="s">
        <v>1676</v>
      </c>
      <c r="P11300">
        <v>37.31</v>
      </c>
      <c r="Q11300">
        <v>77604.800000000003</v>
      </c>
      <c r="R11300" t="s">
        <v>10338</v>
      </c>
      <c r="S11300" t="s">
        <v>10339</v>
      </c>
    </row>
    <row r="11301" spans="1:19" x14ac:dyDescent="0.35">
      <c r="A11301" t="s">
        <v>1630</v>
      </c>
      <c r="B11301" t="s">
        <v>27968</v>
      </c>
      <c r="C11301" t="s">
        <v>1644</v>
      </c>
      <c r="D11301" t="s">
        <v>45468</v>
      </c>
      <c r="E11301" t="s">
        <v>1614</v>
      </c>
      <c r="F11301" t="b">
        <v>0</v>
      </c>
      <c r="G11301" t="s">
        <v>1634</v>
      </c>
      <c r="H11301" s="4">
        <v>45129.546168981484</v>
      </c>
      <c r="I11301" s="1">
        <v>45129</v>
      </c>
      <c r="J11301">
        <v>7</v>
      </c>
      <c r="K11301" t="b">
        <v>1</v>
      </c>
      <c r="L11301" t="b">
        <v>0</v>
      </c>
      <c r="M11301" t="s">
        <v>1616</v>
      </c>
      <c r="N11301" t="s">
        <v>1617</v>
      </c>
      <c r="O11301">
        <v>90000</v>
      </c>
      <c r="R11301" t="s">
        <v>27969</v>
      </c>
    </row>
    <row r="11302" spans="1:19" x14ac:dyDescent="0.35">
      <c r="A11302" t="s">
        <v>1636</v>
      </c>
      <c r="B11302" t="s">
        <v>33100</v>
      </c>
      <c r="C11302" t="s">
        <v>5066</v>
      </c>
      <c r="D11302" t="s">
        <v>45476</v>
      </c>
      <c r="E11302" t="s">
        <v>1614</v>
      </c>
      <c r="F11302" t="b">
        <v>0</v>
      </c>
      <c r="G11302" t="s">
        <v>1642</v>
      </c>
      <c r="H11302" s="4">
        <v>45167.502002314817</v>
      </c>
      <c r="I11302" s="1">
        <v>45167</v>
      </c>
      <c r="J11302">
        <v>8</v>
      </c>
      <c r="K11302" t="b">
        <v>0</v>
      </c>
      <c r="L11302" t="b">
        <v>1</v>
      </c>
      <c r="M11302" t="s">
        <v>1642</v>
      </c>
      <c r="N11302" t="s">
        <v>1617</v>
      </c>
      <c r="O11302">
        <v>115800</v>
      </c>
      <c r="R11302" t="s">
        <v>402</v>
      </c>
      <c r="S11302" t="s">
        <v>28001</v>
      </c>
    </row>
    <row r="11303" spans="1:19" x14ac:dyDescent="0.35">
      <c r="A11303" t="s">
        <v>1716</v>
      </c>
      <c r="B11303" t="s">
        <v>2040</v>
      </c>
      <c r="C11303" t="s">
        <v>1944</v>
      </c>
      <c r="D11303" t="s">
        <v>45466</v>
      </c>
      <c r="E11303" t="s">
        <v>1614</v>
      </c>
      <c r="F11303" t="b">
        <v>0</v>
      </c>
      <c r="G11303" t="s">
        <v>1668</v>
      </c>
      <c r="H11303" s="4">
        <v>44958.584247685183</v>
      </c>
      <c r="I11303" s="1">
        <v>44958</v>
      </c>
      <c r="J11303">
        <v>2</v>
      </c>
      <c r="K11303" t="b">
        <v>0</v>
      </c>
      <c r="L11303" t="b">
        <v>1</v>
      </c>
      <c r="M11303" t="s">
        <v>1616</v>
      </c>
      <c r="N11303" t="s">
        <v>1617</v>
      </c>
      <c r="O11303">
        <v>170000</v>
      </c>
      <c r="R11303" t="s">
        <v>2041</v>
      </c>
      <c r="S11303" t="s">
        <v>1639</v>
      </c>
    </row>
    <row r="11304" spans="1:19" x14ac:dyDescent="0.35">
      <c r="A11304" t="s">
        <v>1620</v>
      </c>
      <c r="B11304" t="s">
        <v>3580</v>
      </c>
      <c r="C11304" t="s">
        <v>2326</v>
      </c>
      <c r="D11304" t="s">
        <v>45464</v>
      </c>
      <c r="E11304" t="s">
        <v>1614</v>
      </c>
      <c r="F11304" t="b">
        <v>0</v>
      </c>
      <c r="G11304" t="s">
        <v>2327</v>
      </c>
      <c r="H11304" s="4">
        <v>44944.93074074074</v>
      </c>
      <c r="I11304" s="1">
        <v>44944</v>
      </c>
      <c r="J11304">
        <v>1</v>
      </c>
      <c r="K11304" t="b">
        <v>0</v>
      </c>
      <c r="L11304" t="b">
        <v>0</v>
      </c>
      <c r="M11304" t="s">
        <v>2327</v>
      </c>
      <c r="N11304" t="s">
        <v>1617</v>
      </c>
      <c r="O11304">
        <v>89100</v>
      </c>
      <c r="R11304" t="s">
        <v>1759</v>
      </c>
      <c r="S11304" t="s">
        <v>3581</v>
      </c>
    </row>
    <row r="11305" spans="1:19" x14ac:dyDescent="0.35">
      <c r="A11305" t="s">
        <v>1630</v>
      </c>
      <c r="B11305" t="s">
        <v>1630</v>
      </c>
      <c r="C11305" t="s">
        <v>1892</v>
      </c>
      <c r="D11305" t="s">
        <v>1927</v>
      </c>
      <c r="E11305" t="s">
        <v>1751</v>
      </c>
      <c r="F11305" t="b">
        <v>0</v>
      </c>
      <c r="G11305" t="s">
        <v>1642</v>
      </c>
      <c r="H11305" s="4">
        <v>45062.746180555558</v>
      </c>
      <c r="I11305" s="1">
        <v>45062</v>
      </c>
      <c r="J11305">
        <v>5</v>
      </c>
      <c r="K11305" t="b">
        <v>1</v>
      </c>
      <c r="L11305" t="b">
        <v>0</v>
      </c>
      <c r="M11305" t="s">
        <v>1642</v>
      </c>
      <c r="N11305" t="s">
        <v>1617</v>
      </c>
      <c r="O11305">
        <v>70000</v>
      </c>
      <c r="R11305" t="s">
        <v>1927</v>
      </c>
      <c r="S11305" t="s">
        <v>20415</v>
      </c>
    </row>
    <row r="11306" spans="1:19" x14ac:dyDescent="0.35">
      <c r="A11306" t="s">
        <v>1610</v>
      </c>
      <c r="B11306" t="s">
        <v>8645</v>
      </c>
      <c r="C11306" t="s">
        <v>1621</v>
      </c>
      <c r="D11306" t="s">
        <v>2088</v>
      </c>
      <c r="E11306" t="s">
        <v>1751</v>
      </c>
      <c r="F11306" t="b">
        <v>1</v>
      </c>
      <c r="G11306" t="s">
        <v>1628</v>
      </c>
      <c r="H11306" s="4">
        <v>44962.378067129626</v>
      </c>
      <c r="I11306" s="1">
        <v>44962</v>
      </c>
      <c r="J11306">
        <v>2</v>
      </c>
      <c r="K11306" t="b">
        <v>0</v>
      </c>
      <c r="L11306" t="b">
        <v>0</v>
      </c>
      <c r="M11306" t="s">
        <v>1616</v>
      </c>
      <c r="N11306" t="s">
        <v>1676</v>
      </c>
      <c r="P11306">
        <v>65</v>
      </c>
      <c r="Q11306">
        <v>135200</v>
      </c>
      <c r="R11306" t="s">
        <v>2088</v>
      </c>
    </row>
    <row r="11307" spans="1:19" x14ac:dyDescent="0.35">
      <c r="A11307" t="s">
        <v>1716</v>
      </c>
      <c r="B11307" t="s">
        <v>36645</v>
      </c>
      <c r="C11307" t="s">
        <v>1644</v>
      </c>
      <c r="D11307" t="s">
        <v>45466</v>
      </c>
      <c r="E11307" t="s">
        <v>1614</v>
      </c>
      <c r="F11307" t="b">
        <v>0</v>
      </c>
      <c r="G11307" t="s">
        <v>1634</v>
      </c>
      <c r="H11307" s="4">
        <v>45181.625960648147</v>
      </c>
      <c r="I11307" s="1">
        <v>45181</v>
      </c>
      <c r="J11307">
        <v>9</v>
      </c>
      <c r="K11307" t="b">
        <v>0</v>
      </c>
      <c r="L11307" t="b">
        <v>0</v>
      </c>
      <c r="M11307" t="s">
        <v>1616</v>
      </c>
      <c r="N11307" t="s">
        <v>1617</v>
      </c>
      <c r="O11307">
        <v>141400</v>
      </c>
      <c r="R11307" t="s">
        <v>2060</v>
      </c>
      <c r="S11307" t="s">
        <v>36646</v>
      </c>
    </row>
    <row r="11308" spans="1:19" x14ac:dyDescent="0.35">
      <c r="A11308" t="s">
        <v>1630</v>
      </c>
      <c r="B11308" t="s">
        <v>1630</v>
      </c>
      <c r="C11308" t="s">
        <v>1621</v>
      </c>
      <c r="D11308" t="s">
        <v>45466</v>
      </c>
      <c r="E11308" t="s">
        <v>1614</v>
      </c>
      <c r="F11308" t="b">
        <v>1</v>
      </c>
      <c r="G11308" t="s">
        <v>1642</v>
      </c>
      <c r="H11308" s="4">
        <v>44993.785925925928</v>
      </c>
      <c r="I11308" s="1">
        <v>44993</v>
      </c>
      <c r="J11308">
        <v>3</v>
      </c>
      <c r="K11308" t="b">
        <v>0</v>
      </c>
      <c r="L11308" t="b">
        <v>0</v>
      </c>
      <c r="M11308" t="s">
        <v>1642</v>
      </c>
      <c r="N11308" t="s">
        <v>1617</v>
      </c>
      <c r="O11308">
        <v>140000</v>
      </c>
      <c r="R11308" t="s">
        <v>11034</v>
      </c>
    </row>
    <row r="11309" spans="1:19" x14ac:dyDescent="0.35">
      <c r="A11309" t="s">
        <v>1833</v>
      </c>
      <c r="B11309" t="s">
        <v>14396</v>
      </c>
      <c r="C11309" t="s">
        <v>3311</v>
      </c>
      <c r="D11309" t="s">
        <v>37766</v>
      </c>
      <c r="E11309" t="s">
        <v>1751</v>
      </c>
      <c r="F11309" t="b">
        <v>0</v>
      </c>
      <c r="G11309" t="s">
        <v>1634</v>
      </c>
      <c r="H11309" s="4">
        <v>45015.917928240742</v>
      </c>
      <c r="I11309" s="1">
        <v>45015</v>
      </c>
      <c r="J11309">
        <v>3</v>
      </c>
      <c r="K11309" t="b">
        <v>0</v>
      </c>
      <c r="L11309" t="b">
        <v>0</v>
      </c>
      <c r="M11309" t="s">
        <v>1616</v>
      </c>
      <c r="N11309" t="s">
        <v>1676</v>
      </c>
      <c r="P11309">
        <v>72</v>
      </c>
      <c r="Q11309">
        <v>149760</v>
      </c>
      <c r="R11309" t="s">
        <v>11025</v>
      </c>
      <c r="S11309" t="s">
        <v>14397</v>
      </c>
    </row>
    <row r="11310" spans="1:19" x14ac:dyDescent="0.35">
      <c r="A11310" t="s">
        <v>1630</v>
      </c>
      <c r="B11310" t="s">
        <v>1630</v>
      </c>
      <c r="C11310" t="s">
        <v>4098</v>
      </c>
      <c r="D11310" t="s">
        <v>45466</v>
      </c>
      <c r="E11310" t="s">
        <v>1751</v>
      </c>
      <c r="F11310" t="b">
        <v>0</v>
      </c>
      <c r="G11310" t="s">
        <v>1615</v>
      </c>
      <c r="H11310" s="4">
        <v>45100.713946759257</v>
      </c>
      <c r="I11310" s="1">
        <v>45100</v>
      </c>
      <c r="J11310">
        <v>6</v>
      </c>
      <c r="K11310" t="b">
        <v>1</v>
      </c>
      <c r="L11310" t="b">
        <v>1</v>
      </c>
      <c r="M11310" t="s">
        <v>1616</v>
      </c>
      <c r="N11310" t="s">
        <v>1676</v>
      </c>
      <c r="P11310">
        <v>65.98</v>
      </c>
      <c r="Q11310">
        <v>137238.39999999999</v>
      </c>
      <c r="R11310" t="s">
        <v>2406</v>
      </c>
      <c r="S11310" t="s">
        <v>23769</v>
      </c>
    </row>
    <row r="11311" spans="1:19" x14ac:dyDescent="0.35">
      <c r="A11311" t="s">
        <v>1636</v>
      </c>
      <c r="B11311" t="s">
        <v>32979</v>
      </c>
      <c r="C11311" t="s">
        <v>1621</v>
      </c>
      <c r="D11311" t="s">
        <v>45465</v>
      </c>
      <c r="E11311" t="s">
        <v>1614</v>
      </c>
      <c r="F11311" t="b">
        <v>1</v>
      </c>
      <c r="G11311" t="s">
        <v>1628</v>
      </c>
      <c r="H11311" s="4">
        <v>45159.252974537034</v>
      </c>
      <c r="I11311" s="1">
        <v>45159</v>
      </c>
      <c r="J11311">
        <v>8</v>
      </c>
      <c r="K11311" t="b">
        <v>1</v>
      </c>
      <c r="L11311" t="b">
        <v>0</v>
      </c>
      <c r="M11311" t="s">
        <v>1616</v>
      </c>
      <c r="N11311" t="s">
        <v>1676</v>
      </c>
      <c r="P11311">
        <v>22.695</v>
      </c>
      <c r="Q11311">
        <v>47205.599999999999</v>
      </c>
      <c r="R11311" t="s">
        <v>32980</v>
      </c>
      <c r="S11311" t="s">
        <v>32981</v>
      </c>
    </row>
    <row r="11312" spans="1:19" x14ac:dyDescent="0.35">
      <c r="A11312" t="s">
        <v>1798</v>
      </c>
      <c r="B11312" t="s">
        <v>33848</v>
      </c>
      <c r="C11312" t="s">
        <v>2722</v>
      </c>
      <c r="D11312" t="s">
        <v>45489</v>
      </c>
      <c r="E11312" t="s">
        <v>1614</v>
      </c>
      <c r="F11312" t="b">
        <v>0</v>
      </c>
      <c r="G11312" t="s">
        <v>1615</v>
      </c>
      <c r="H11312" s="4">
        <v>45143.987997685188</v>
      </c>
      <c r="I11312" s="1">
        <v>45143</v>
      </c>
      <c r="J11312">
        <v>8</v>
      </c>
      <c r="K11312" t="b">
        <v>0</v>
      </c>
      <c r="L11312" t="b">
        <v>1</v>
      </c>
      <c r="M11312" t="s">
        <v>1616</v>
      </c>
      <c r="N11312" t="s">
        <v>1617</v>
      </c>
      <c r="O11312">
        <v>55000</v>
      </c>
      <c r="R11312" t="s">
        <v>21898</v>
      </c>
      <c r="S11312" t="s">
        <v>21899</v>
      </c>
    </row>
    <row r="11313" spans="1:19" x14ac:dyDescent="0.35">
      <c r="A11313" t="s">
        <v>1636</v>
      </c>
      <c r="B11313" t="s">
        <v>25084</v>
      </c>
      <c r="C11313" t="s">
        <v>1632</v>
      </c>
      <c r="D11313" t="s">
        <v>40048</v>
      </c>
      <c r="F11313" t="b">
        <v>0</v>
      </c>
      <c r="G11313" t="s">
        <v>1634</v>
      </c>
      <c r="H11313" s="4">
        <v>45095.500740740739</v>
      </c>
      <c r="I11313" s="1">
        <v>45095</v>
      </c>
      <c r="J11313">
        <v>6</v>
      </c>
      <c r="K11313" t="b">
        <v>0</v>
      </c>
      <c r="L11313" t="b">
        <v>0</v>
      </c>
      <c r="M11313" t="s">
        <v>1616</v>
      </c>
      <c r="N11313" t="s">
        <v>1676</v>
      </c>
      <c r="P11313">
        <v>40</v>
      </c>
      <c r="Q11313">
        <v>83200</v>
      </c>
      <c r="R11313" t="s">
        <v>25085</v>
      </c>
      <c r="S11313" t="s">
        <v>1639</v>
      </c>
    </row>
    <row r="11314" spans="1:19" x14ac:dyDescent="0.35">
      <c r="A11314" t="s">
        <v>1833</v>
      </c>
      <c r="B11314" t="s">
        <v>16958</v>
      </c>
      <c r="C11314" t="s">
        <v>2300</v>
      </c>
      <c r="D11314" t="s">
        <v>45466</v>
      </c>
      <c r="E11314" t="s">
        <v>1751</v>
      </c>
      <c r="F11314" t="b">
        <v>0</v>
      </c>
      <c r="G11314" t="s">
        <v>1668</v>
      </c>
      <c r="H11314" s="4">
        <v>45028.792372685188</v>
      </c>
      <c r="I11314" s="1">
        <v>45028</v>
      </c>
      <c r="J11314">
        <v>4</v>
      </c>
      <c r="K11314" t="b">
        <v>0</v>
      </c>
      <c r="L11314" t="b">
        <v>0</v>
      </c>
      <c r="M11314" t="s">
        <v>1616</v>
      </c>
      <c r="N11314" t="s">
        <v>1676</v>
      </c>
      <c r="P11314">
        <v>62.5</v>
      </c>
      <c r="Q11314">
        <v>130000</v>
      </c>
      <c r="R11314" t="s">
        <v>6014</v>
      </c>
      <c r="S11314" t="s">
        <v>16959</v>
      </c>
    </row>
    <row r="11315" spans="1:19" x14ac:dyDescent="0.35">
      <c r="A11315" t="s">
        <v>1620</v>
      </c>
      <c r="B11315" t="s">
        <v>1620</v>
      </c>
      <c r="C11315" t="s">
        <v>11408</v>
      </c>
      <c r="D11315" t="s">
        <v>45466</v>
      </c>
      <c r="E11315" t="s">
        <v>1614</v>
      </c>
      <c r="F11315" t="b">
        <v>0</v>
      </c>
      <c r="G11315" t="s">
        <v>1642</v>
      </c>
      <c r="H11315" s="4">
        <v>45106.484490740739</v>
      </c>
      <c r="I11315" s="1">
        <v>45106</v>
      </c>
      <c r="J11315">
        <v>6</v>
      </c>
      <c r="K11315" t="b">
        <v>0</v>
      </c>
      <c r="L11315" t="b">
        <v>0</v>
      </c>
      <c r="M11315" t="s">
        <v>1642</v>
      </c>
      <c r="N11315" t="s">
        <v>1617</v>
      </c>
      <c r="O11315">
        <v>140000</v>
      </c>
      <c r="R11315" t="s">
        <v>2245</v>
      </c>
      <c r="S11315" t="s">
        <v>17470</v>
      </c>
    </row>
    <row r="11316" spans="1:19" x14ac:dyDescent="0.35">
      <c r="A11316" t="s">
        <v>1630</v>
      </c>
      <c r="B11316" t="s">
        <v>1631</v>
      </c>
      <c r="C11316" t="s">
        <v>1621</v>
      </c>
      <c r="D11316" t="s">
        <v>37766</v>
      </c>
      <c r="E11316" t="s">
        <v>1751</v>
      </c>
      <c r="F11316" t="b">
        <v>1</v>
      </c>
      <c r="G11316" t="s">
        <v>1668</v>
      </c>
      <c r="H11316" s="4">
        <v>45233.628865740742</v>
      </c>
      <c r="I11316" s="1">
        <v>45233</v>
      </c>
      <c r="J11316">
        <v>11</v>
      </c>
      <c r="K11316" t="b">
        <v>1</v>
      </c>
      <c r="L11316" t="b">
        <v>0</v>
      </c>
      <c r="M11316" t="s">
        <v>1616</v>
      </c>
      <c r="N11316" t="s">
        <v>1676</v>
      </c>
      <c r="P11316">
        <v>75</v>
      </c>
      <c r="Q11316">
        <v>156000</v>
      </c>
      <c r="R11316" t="s">
        <v>42157</v>
      </c>
      <c r="S11316" t="s">
        <v>42158</v>
      </c>
    </row>
    <row r="11317" spans="1:19" x14ac:dyDescent="0.35">
      <c r="A11317" t="s">
        <v>1610</v>
      </c>
      <c r="B11317" t="s">
        <v>12905</v>
      </c>
      <c r="C11317" t="s">
        <v>12906</v>
      </c>
      <c r="D11317" t="s">
        <v>45468</v>
      </c>
      <c r="E11317" t="s">
        <v>1614</v>
      </c>
      <c r="F11317" t="b">
        <v>0</v>
      </c>
      <c r="G11317" t="s">
        <v>1668</v>
      </c>
      <c r="H11317" s="4">
        <v>44986.506261574075</v>
      </c>
      <c r="I11317" s="1">
        <v>44986</v>
      </c>
      <c r="J11317">
        <v>3</v>
      </c>
      <c r="K11317" t="b">
        <v>0</v>
      </c>
      <c r="L11317" t="b">
        <v>0</v>
      </c>
      <c r="M11317" t="s">
        <v>1616</v>
      </c>
      <c r="N11317" t="s">
        <v>1617</v>
      </c>
      <c r="O11317">
        <v>90000</v>
      </c>
      <c r="R11317" t="s">
        <v>644</v>
      </c>
      <c r="S11317" t="s">
        <v>12907</v>
      </c>
    </row>
    <row r="11318" spans="1:19" x14ac:dyDescent="0.35">
      <c r="A11318" t="s">
        <v>1636</v>
      </c>
      <c r="B11318" t="s">
        <v>1636</v>
      </c>
      <c r="C11318" t="s">
        <v>2270</v>
      </c>
      <c r="D11318" t="s">
        <v>40048</v>
      </c>
      <c r="E11318" t="s">
        <v>1614</v>
      </c>
      <c r="F11318" t="b">
        <v>0</v>
      </c>
      <c r="G11318" t="s">
        <v>1713</v>
      </c>
      <c r="H11318" s="4">
        <v>45058.710150462961</v>
      </c>
      <c r="I11318" s="1">
        <v>45058</v>
      </c>
      <c r="J11318">
        <v>5</v>
      </c>
      <c r="K11318" t="b">
        <v>0</v>
      </c>
      <c r="L11318" t="b">
        <v>0</v>
      </c>
      <c r="M11318" t="s">
        <v>1616</v>
      </c>
      <c r="N11318" t="s">
        <v>1676</v>
      </c>
      <c r="P11318">
        <v>45</v>
      </c>
      <c r="Q11318">
        <v>93600</v>
      </c>
      <c r="R11318" t="s">
        <v>21952</v>
      </c>
      <c r="S11318" t="s">
        <v>4082</v>
      </c>
    </row>
    <row r="11319" spans="1:19" x14ac:dyDescent="0.35">
      <c r="A11319" t="s">
        <v>1620</v>
      </c>
      <c r="B11319" t="s">
        <v>12421</v>
      </c>
      <c r="C11319" t="s">
        <v>3443</v>
      </c>
      <c r="D11319" t="s">
        <v>45464</v>
      </c>
      <c r="E11319" t="s">
        <v>1614</v>
      </c>
      <c r="F11319" t="b">
        <v>0</v>
      </c>
      <c r="G11319" t="s">
        <v>2305</v>
      </c>
      <c r="H11319" s="4">
        <v>45007.560011574074</v>
      </c>
      <c r="I11319" s="1">
        <v>45007</v>
      </c>
      <c r="J11319">
        <v>3</v>
      </c>
      <c r="K11319" t="b">
        <v>1</v>
      </c>
      <c r="L11319" t="b">
        <v>0</v>
      </c>
      <c r="M11319" t="s">
        <v>2305</v>
      </c>
      <c r="N11319" t="s">
        <v>1617</v>
      </c>
      <c r="O11319">
        <v>147500</v>
      </c>
      <c r="R11319" t="s">
        <v>2006</v>
      </c>
      <c r="S11319" t="s">
        <v>12422</v>
      </c>
    </row>
    <row r="11320" spans="1:19" x14ac:dyDescent="0.35">
      <c r="A11320" t="s">
        <v>1798</v>
      </c>
      <c r="B11320" t="s">
        <v>1798</v>
      </c>
      <c r="C11320" t="s">
        <v>1931</v>
      </c>
      <c r="D11320" t="s">
        <v>45464</v>
      </c>
      <c r="E11320" t="s">
        <v>1614</v>
      </c>
      <c r="F11320" t="b">
        <v>0</v>
      </c>
      <c r="G11320" t="s">
        <v>1931</v>
      </c>
      <c r="H11320" s="4">
        <v>44956.59578703704</v>
      </c>
      <c r="I11320" s="1">
        <v>44956</v>
      </c>
      <c r="J11320">
        <v>1</v>
      </c>
      <c r="K11320" t="b">
        <v>0</v>
      </c>
      <c r="L11320" t="b">
        <v>0</v>
      </c>
      <c r="M11320" t="s">
        <v>1931</v>
      </c>
      <c r="N11320" t="s">
        <v>1617</v>
      </c>
      <c r="O11320">
        <v>166000</v>
      </c>
      <c r="R11320" t="s">
        <v>2006</v>
      </c>
      <c r="S11320" t="s">
        <v>2007</v>
      </c>
    </row>
    <row r="11321" spans="1:19" x14ac:dyDescent="0.35">
      <c r="A11321" t="s">
        <v>1636</v>
      </c>
      <c r="B11321" t="s">
        <v>10027</v>
      </c>
      <c r="C11321" t="s">
        <v>10028</v>
      </c>
      <c r="D11321" t="s">
        <v>45464</v>
      </c>
      <c r="E11321" t="s">
        <v>1614</v>
      </c>
      <c r="F11321" t="b">
        <v>0</v>
      </c>
      <c r="G11321" t="s">
        <v>1698</v>
      </c>
      <c r="H11321" s="4">
        <v>44973.686249999999</v>
      </c>
      <c r="I11321" s="1">
        <v>44973</v>
      </c>
      <c r="J11321">
        <v>2</v>
      </c>
      <c r="K11321" t="b">
        <v>0</v>
      </c>
      <c r="L11321" t="b">
        <v>0</v>
      </c>
      <c r="M11321" t="s">
        <v>1698</v>
      </c>
      <c r="N11321" t="s">
        <v>1617</v>
      </c>
      <c r="O11321">
        <v>111175</v>
      </c>
      <c r="R11321" t="s">
        <v>10029</v>
      </c>
      <c r="S11321" t="s">
        <v>10030</v>
      </c>
    </row>
    <row r="11322" spans="1:19" x14ac:dyDescent="0.35">
      <c r="A11322" t="s">
        <v>2185</v>
      </c>
      <c r="B11322" t="s">
        <v>30197</v>
      </c>
      <c r="C11322" t="s">
        <v>30198</v>
      </c>
      <c r="D11322" t="s">
        <v>45464</v>
      </c>
      <c r="E11322" t="s">
        <v>1614</v>
      </c>
      <c r="F11322" t="b">
        <v>0</v>
      </c>
      <c r="G11322" t="s">
        <v>4150</v>
      </c>
      <c r="H11322" s="4">
        <v>45133.748807870368</v>
      </c>
      <c r="I11322" s="1">
        <v>45133</v>
      </c>
      <c r="J11322">
        <v>7</v>
      </c>
      <c r="K11322" t="b">
        <v>0</v>
      </c>
      <c r="L11322" t="b">
        <v>0</v>
      </c>
      <c r="M11322" t="s">
        <v>4150</v>
      </c>
      <c r="N11322" t="s">
        <v>1617</v>
      </c>
      <c r="O11322">
        <v>64800</v>
      </c>
      <c r="R11322" t="s">
        <v>30199</v>
      </c>
      <c r="S11322" t="s">
        <v>30200</v>
      </c>
    </row>
    <row r="11323" spans="1:19" x14ac:dyDescent="0.35">
      <c r="A11323" t="s">
        <v>1610</v>
      </c>
      <c r="B11323" t="s">
        <v>1610</v>
      </c>
      <c r="C11323" t="s">
        <v>2289</v>
      </c>
      <c r="D11323" t="s">
        <v>45465</v>
      </c>
      <c r="E11323" t="s">
        <v>1614</v>
      </c>
      <c r="F11323" t="b">
        <v>0</v>
      </c>
      <c r="G11323" t="s">
        <v>1668</v>
      </c>
      <c r="H11323" s="4">
        <v>45153.252199074072</v>
      </c>
      <c r="I11323" s="1">
        <v>45153</v>
      </c>
      <c r="J11323">
        <v>8</v>
      </c>
      <c r="K11323" t="b">
        <v>0</v>
      </c>
      <c r="L11323" t="b">
        <v>0</v>
      </c>
      <c r="M11323" t="s">
        <v>1616</v>
      </c>
      <c r="N11323" t="s">
        <v>1676</v>
      </c>
      <c r="P11323">
        <v>53.384999999999998</v>
      </c>
      <c r="Q11323">
        <v>111040.8</v>
      </c>
      <c r="R11323" t="s">
        <v>32406</v>
      </c>
    </row>
    <row r="11324" spans="1:19" x14ac:dyDescent="0.35">
      <c r="A11324" t="s">
        <v>1626</v>
      </c>
      <c r="B11324" t="s">
        <v>1626</v>
      </c>
      <c r="C11324" t="s">
        <v>12141</v>
      </c>
      <c r="D11324" t="s">
        <v>45464</v>
      </c>
      <c r="E11324" t="s">
        <v>1614</v>
      </c>
      <c r="F11324" t="b">
        <v>0</v>
      </c>
      <c r="G11324" t="s">
        <v>12084</v>
      </c>
      <c r="H11324" s="4">
        <v>45002.605995370373</v>
      </c>
      <c r="I11324" s="1">
        <v>45002</v>
      </c>
      <c r="J11324">
        <v>3</v>
      </c>
      <c r="K11324" t="b">
        <v>0</v>
      </c>
      <c r="L11324" t="b">
        <v>0</v>
      </c>
      <c r="M11324" t="s">
        <v>12084</v>
      </c>
      <c r="N11324" t="s">
        <v>1617</v>
      </c>
      <c r="O11324">
        <v>157500</v>
      </c>
      <c r="R11324" t="s">
        <v>12142</v>
      </c>
      <c r="S11324" t="s">
        <v>13240</v>
      </c>
    </row>
    <row r="11325" spans="1:19" x14ac:dyDescent="0.35">
      <c r="A11325" t="s">
        <v>1610</v>
      </c>
      <c r="B11325" t="s">
        <v>10272</v>
      </c>
      <c r="C11325" t="s">
        <v>1621</v>
      </c>
      <c r="D11325" t="s">
        <v>45466</v>
      </c>
      <c r="E11325" t="s">
        <v>1614</v>
      </c>
      <c r="F11325" t="b">
        <v>1</v>
      </c>
      <c r="G11325" t="s">
        <v>1615</v>
      </c>
      <c r="H11325" s="4">
        <v>44985.619502314818</v>
      </c>
      <c r="I11325" s="1">
        <v>44985</v>
      </c>
      <c r="J11325">
        <v>2</v>
      </c>
      <c r="K11325" t="b">
        <v>0</v>
      </c>
      <c r="L11325" t="b">
        <v>1</v>
      </c>
      <c r="M11325" t="s">
        <v>1616</v>
      </c>
      <c r="N11325" t="s">
        <v>1617</v>
      </c>
      <c r="O11325">
        <v>100000</v>
      </c>
      <c r="R11325" t="s">
        <v>10273</v>
      </c>
      <c r="S11325" t="s">
        <v>10274</v>
      </c>
    </row>
    <row r="11326" spans="1:19" x14ac:dyDescent="0.35">
      <c r="A11326" t="s">
        <v>1610</v>
      </c>
      <c r="B11326" t="s">
        <v>26607</v>
      </c>
      <c r="C11326" t="s">
        <v>3271</v>
      </c>
      <c r="D11326" t="s">
        <v>45466</v>
      </c>
      <c r="E11326" t="s">
        <v>1751</v>
      </c>
      <c r="F11326" t="b">
        <v>0</v>
      </c>
      <c r="G11326" t="s">
        <v>1615</v>
      </c>
      <c r="H11326" s="4">
        <v>45084.805532407408</v>
      </c>
      <c r="I11326" s="1">
        <v>45084</v>
      </c>
      <c r="J11326">
        <v>6</v>
      </c>
      <c r="K11326" t="b">
        <v>1</v>
      </c>
      <c r="L11326" t="b">
        <v>1</v>
      </c>
      <c r="M11326" t="s">
        <v>1616</v>
      </c>
      <c r="N11326" t="s">
        <v>1676</v>
      </c>
      <c r="P11326">
        <v>15.375</v>
      </c>
      <c r="Q11326">
        <v>31980</v>
      </c>
      <c r="R11326" t="s">
        <v>1927</v>
      </c>
      <c r="S11326" t="s">
        <v>26608</v>
      </c>
    </row>
    <row r="11327" spans="1:19" x14ac:dyDescent="0.35">
      <c r="A11327" t="s">
        <v>1630</v>
      </c>
      <c r="B11327" t="s">
        <v>1630</v>
      </c>
      <c r="C11327" t="s">
        <v>1757</v>
      </c>
      <c r="D11327" t="s">
        <v>45464</v>
      </c>
      <c r="E11327" t="s">
        <v>1614</v>
      </c>
      <c r="F11327" t="b">
        <v>0</v>
      </c>
      <c r="G11327" t="s">
        <v>1758</v>
      </c>
      <c r="H11327" s="4">
        <v>44943.524074074077</v>
      </c>
      <c r="I11327" s="1">
        <v>44943</v>
      </c>
      <c r="J11327">
        <v>1</v>
      </c>
      <c r="K11327" t="b">
        <v>0</v>
      </c>
      <c r="L11327" t="b">
        <v>0</v>
      </c>
      <c r="M11327" t="s">
        <v>1758</v>
      </c>
      <c r="N11327" t="s">
        <v>1617</v>
      </c>
      <c r="O11327">
        <v>147500</v>
      </c>
      <c r="R11327" t="s">
        <v>1759</v>
      </c>
      <c r="S11327" t="s">
        <v>6709</v>
      </c>
    </row>
    <row r="11328" spans="1:19" x14ac:dyDescent="0.35">
      <c r="A11328" t="s">
        <v>1610</v>
      </c>
      <c r="B11328" t="s">
        <v>22502</v>
      </c>
      <c r="C11328" t="s">
        <v>1616</v>
      </c>
      <c r="D11328" t="s">
        <v>45490</v>
      </c>
      <c r="E11328" t="s">
        <v>1614</v>
      </c>
      <c r="F11328" t="b">
        <v>0</v>
      </c>
      <c r="G11328" t="s">
        <v>1634</v>
      </c>
      <c r="H11328" s="4">
        <v>45056.420335648145</v>
      </c>
      <c r="I11328" s="1">
        <v>45056</v>
      </c>
      <c r="J11328">
        <v>5</v>
      </c>
      <c r="K11328" t="b">
        <v>0</v>
      </c>
      <c r="L11328" t="b">
        <v>1</v>
      </c>
      <c r="M11328" t="s">
        <v>1616</v>
      </c>
      <c r="N11328" t="s">
        <v>1617</v>
      </c>
      <c r="O11328">
        <v>105710</v>
      </c>
      <c r="R11328" t="s">
        <v>22503</v>
      </c>
      <c r="S11328" t="s">
        <v>22504</v>
      </c>
    </row>
    <row r="11329" spans="1:19" x14ac:dyDescent="0.35">
      <c r="A11329" t="s">
        <v>1630</v>
      </c>
      <c r="B11329" t="s">
        <v>1630</v>
      </c>
      <c r="C11329" t="s">
        <v>2410</v>
      </c>
      <c r="D11329" t="s">
        <v>45464</v>
      </c>
      <c r="E11329" t="s">
        <v>1614</v>
      </c>
      <c r="F11329" t="b">
        <v>0</v>
      </c>
      <c r="G11329" t="s">
        <v>1685</v>
      </c>
      <c r="H11329" s="4">
        <v>45061.660115740742</v>
      </c>
      <c r="I11329" s="1">
        <v>45061</v>
      </c>
      <c r="J11329">
        <v>5</v>
      </c>
      <c r="K11329" t="b">
        <v>0</v>
      </c>
      <c r="L11329" t="b">
        <v>0</v>
      </c>
      <c r="M11329" t="s">
        <v>1685</v>
      </c>
      <c r="N11329" t="s">
        <v>1617</v>
      </c>
      <c r="O11329">
        <v>147500</v>
      </c>
      <c r="R11329" t="s">
        <v>8948</v>
      </c>
      <c r="S11329" t="s">
        <v>21358</v>
      </c>
    </row>
    <row r="11330" spans="1:19" x14ac:dyDescent="0.35">
      <c r="A11330" t="s">
        <v>1636</v>
      </c>
      <c r="B11330" t="s">
        <v>1636</v>
      </c>
      <c r="C11330" t="s">
        <v>13750</v>
      </c>
      <c r="D11330" t="s">
        <v>40048</v>
      </c>
      <c r="E11330" t="s">
        <v>1614</v>
      </c>
      <c r="F11330" t="b">
        <v>0</v>
      </c>
      <c r="G11330" t="s">
        <v>1628</v>
      </c>
      <c r="H11330" s="4">
        <v>44995.960231481484</v>
      </c>
      <c r="I11330" s="1">
        <v>44995</v>
      </c>
      <c r="J11330">
        <v>3</v>
      </c>
      <c r="K11330" t="b">
        <v>0</v>
      </c>
      <c r="L11330" t="b">
        <v>1</v>
      </c>
      <c r="M11330" t="s">
        <v>1616</v>
      </c>
      <c r="N11330" t="s">
        <v>1617</v>
      </c>
      <c r="O11330">
        <v>51500</v>
      </c>
      <c r="R11330" t="s">
        <v>13751</v>
      </c>
      <c r="S11330" t="s">
        <v>13752</v>
      </c>
    </row>
    <row r="11331" spans="1:19" x14ac:dyDescent="0.35">
      <c r="A11331" t="s">
        <v>1636</v>
      </c>
      <c r="B11331" t="s">
        <v>1955</v>
      </c>
      <c r="C11331" t="s">
        <v>1800</v>
      </c>
      <c r="D11331" t="s">
        <v>45464</v>
      </c>
      <c r="E11331" t="s">
        <v>1614</v>
      </c>
      <c r="F11331" t="b">
        <v>0</v>
      </c>
      <c r="G11331" t="s">
        <v>1801</v>
      </c>
      <c r="H11331" s="4">
        <v>45128.40520833333</v>
      </c>
      <c r="I11331" s="1">
        <v>45128</v>
      </c>
      <c r="J11331">
        <v>7</v>
      </c>
      <c r="K11331" t="b">
        <v>0</v>
      </c>
      <c r="L11331" t="b">
        <v>0</v>
      </c>
      <c r="M11331" t="s">
        <v>1801</v>
      </c>
      <c r="N11331" t="s">
        <v>1617</v>
      </c>
      <c r="O11331">
        <v>163782</v>
      </c>
      <c r="R11331" t="s">
        <v>27341</v>
      </c>
      <c r="S11331" t="s">
        <v>27473</v>
      </c>
    </row>
    <row r="11332" spans="1:19" x14ac:dyDescent="0.35">
      <c r="A11332" t="s">
        <v>1610</v>
      </c>
      <c r="B11332" t="s">
        <v>19823</v>
      </c>
      <c r="C11332" t="s">
        <v>1944</v>
      </c>
      <c r="D11332" t="s">
        <v>45466</v>
      </c>
      <c r="E11332" t="s">
        <v>1614</v>
      </c>
      <c r="F11332" t="b">
        <v>0</v>
      </c>
      <c r="G11332" t="s">
        <v>1668</v>
      </c>
      <c r="H11332" s="4">
        <v>45073.628125000003</v>
      </c>
      <c r="I11332" s="1">
        <v>45073</v>
      </c>
      <c r="J11332">
        <v>5</v>
      </c>
      <c r="K11332" t="b">
        <v>0</v>
      </c>
      <c r="L11332" t="b">
        <v>1</v>
      </c>
      <c r="M11332" t="s">
        <v>1616</v>
      </c>
      <c r="N11332" t="s">
        <v>1617</v>
      </c>
      <c r="O11332">
        <v>196600</v>
      </c>
      <c r="R11332" t="s">
        <v>2041</v>
      </c>
      <c r="S11332" t="s">
        <v>11486</v>
      </c>
    </row>
    <row r="11333" spans="1:19" x14ac:dyDescent="0.35">
      <c r="A11333" t="s">
        <v>1630</v>
      </c>
      <c r="B11333" t="s">
        <v>1630</v>
      </c>
      <c r="C11333" t="s">
        <v>1621</v>
      </c>
      <c r="D11333" t="s">
        <v>40048</v>
      </c>
      <c r="E11333" t="s">
        <v>36046</v>
      </c>
      <c r="F11333" t="b">
        <v>1</v>
      </c>
      <c r="G11333" t="s">
        <v>1615</v>
      </c>
      <c r="H11333" s="4">
        <v>45228.978402777779</v>
      </c>
      <c r="I11333" s="1">
        <v>45228</v>
      </c>
      <c r="J11333">
        <v>10</v>
      </c>
      <c r="K11333" t="b">
        <v>1</v>
      </c>
      <c r="L11333" t="b">
        <v>0</v>
      </c>
      <c r="M11333" t="s">
        <v>1616</v>
      </c>
      <c r="N11333" t="s">
        <v>1676</v>
      </c>
      <c r="P11333">
        <v>35</v>
      </c>
      <c r="Q11333">
        <v>72800</v>
      </c>
      <c r="R11333" t="s">
        <v>39769</v>
      </c>
      <c r="S11333" t="s">
        <v>3234</v>
      </c>
    </row>
    <row r="11334" spans="1:19" x14ac:dyDescent="0.35">
      <c r="A11334" t="s">
        <v>1620</v>
      </c>
      <c r="B11334" t="s">
        <v>33250</v>
      </c>
      <c r="C11334" t="s">
        <v>3281</v>
      </c>
      <c r="D11334" t="s">
        <v>45464</v>
      </c>
      <c r="E11334" t="s">
        <v>1614</v>
      </c>
      <c r="F11334" t="b">
        <v>0</v>
      </c>
      <c r="G11334" t="s">
        <v>2019</v>
      </c>
      <c r="H11334" s="4">
        <v>45145.539525462962</v>
      </c>
      <c r="I11334" s="1">
        <v>45145</v>
      </c>
      <c r="J11334">
        <v>8</v>
      </c>
      <c r="K11334" t="b">
        <v>0</v>
      </c>
      <c r="L11334" t="b">
        <v>0</v>
      </c>
      <c r="M11334" t="s">
        <v>2019</v>
      </c>
      <c r="N11334" t="s">
        <v>1617</v>
      </c>
      <c r="O11334">
        <v>89100</v>
      </c>
      <c r="R11334" t="s">
        <v>5869</v>
      </c>
      <c r="S11334" t="s">
        <v>33251</v>
      </c>
    </row>
    <row r="11335" spans="1:19" x14ac:dyDescent="0.35">
      <c r="A11335" t="s">
        <v>1636</v>
      </c>
      <c r="B11335" t="s">
        <v>39411</v>
      </c>
      <c r="C11335" t="s">
        <v>1621</v>
      </c>
      <c r="D11335" t="s">
        <v>45480</v>
      </c>
      <c r="E11335" t="s">
        <v>1614</v>
      </c>
      <c r="F11335" t="b">
        <v>1</v>
      </c>
      <c r="G11335" t="s">
        <v>1623</v>
      </c>
      <c r="H11335" s="4">
        <v>45222.541678240741</v>
      </c>
      <c r="I11335" s="1">
        <v>45222</v>
      </c>
      <c r="J11335">
        <v>10</v>
      </c>
      <c r="K11335" t="b">
        <v>0</v>
      </c>
      <c r="L11335" t="b">
        <v>1</v>
      </c>
      <c r="M11335" t="s">
        <v>1616</v>
      </c>
      <c r="N11335" t="s">
        <v>1617</v>
      </c>
      <c r="O11335">
        <v>57500</v>
      </c>
      <c r="R11335" t="s">
        <v>12144</v>
      </c>
      <c r="S11335" t="s">
        <v>39412</v>
      </c>
    </row>
    <row r="11336" spans="1:19" x14ac:dyDescent="0.35">
      <c r="A11336" t="s">
        <v>1833</v>
      </c>
      <c r="B11336" t="s">
        <v>1834</v>
      </c>
      <c r="C11336" t="s">
        <v>2222</v>
      </c>
      <c r="D11336" t="s">
        <v>45466</v>
      </c>
      <c r="E11336" t="s">
        <v>1751</v>
      </c>
      <c r="F11336" t="b">
        <v>0</v>
      </c>
      <c r="G11336" t="s">
        <v>1623</v>
      </c>
      <c r="H11336" s="4">
        <v>45127.583981481483</v>
      </c>
      <c r="I11336" s="1">
        <v>45127</v>
      </c>
      <c r="J11336">
        <v>7</v>
      </c>
      <c r="K11336" t="b">
        <v>0</v>
      </c>
      <c r="L11336" t="b">
        <v>0</v>
      </c>
      <c r="M11336" t="s">
        <v>1616</v>
      </c>
      <c r="N11336" t="s">
        <v>1676</v>
      </c>
      <c r="P11336">
        <v>57.5</v>
      </c>
      <c r="Q11336">
        <v>119600</v>
      </c>
      <c r="R11336" t="s">
        <v>5650</v>
      </c>
      <c r="S11336" t="s">
        <v>29704</v>
      </c>
    </row>
    <row r="11337" spans="1:19" x14ac:dyDescent="0.35">
      <c r="A11337" t="s">
        <v>1636</v>
      </c>
      <c r="B11337" t="s">
        <v>1636</v>
      </c>
      <c r="C11337" t="s">
        <v>1705</v>
      </c>
      <c r="D11337" t="s">
        <v>6697</v>
      </c>
      <c r="E11337" t="s">
        <v>1614</v>
      </c>
      <c r="F11337" t="b">
        <v>0</v>
      </c>
      <c r="G11337" t="s">
        <v>1623</v>
      </c>
      <c r="H11337" s="4">
        <v>45045.500034722223</v>
      </c>
      <c r="I11337" s="1">
        <v>45045</v>
      </c>
      <c r="J11337">
        <v>4</v>
      </c>
      <c r="K11337" t="b">
        <v>0</v>
      </c>
      <c r="L11337" t="b">
        <v>0</v>
      </c>
      <c r="M11337" t="s">
        <v>1616</v>
      </c>
      <c r="N11337" t="s">
        <v>1617</v>
      </c>
      <c r="O11337">
        <v>95000</v>
      </c>
      <c r="R11337" t="s">
        <v>6697</v>
      </c>
      <c r="S11337" t="s">
        <v>18215</v>
      </c>
    </row>
    <row r="11338" spans="1:19" x14ac:dyDescent="0.35">
      <c r="A11338" t="s">
        <v>1610</v>
      </c>
      <c r="B11338" t="s">
        <v>26929</v>
      </c>
      <c r="C11338" t="s">
        <v>2082</v>
      </c>
      <c r="D11338" t="s">
        <v>45464</v>
      </c>
      <c r="E11338" t="s">
        <v>1614</v>
      </c>
      <c r="F11338" t="b">
        <v>0</v>
      </c>
      <c r="G11338" t="s">
        <v>2053</v>
      </c>
      <c r="H11338" s="4">
        <v>45104.576296296298</v>
      </c>
      <c r="I11338" s="1">
        <v>45104</v>
      </c>
      <c r="J11338">
        <v>6</v>
      </c>
      <c r="K11338" t="b">
        <v>0</v>
      </c>
      <c r="L11338" t="b">
        <v>0</v>
      </c>
      <c r="M11338" t="s">
        <v>2053</v>
      </c>
      <c r="N11338" t="s">
        <v>1617</v>
      </c>
      <c r="O11338">
        <v>89100</v>
      </c>
      <c r="R11338" t="s">
        <v>3242</v>
      </c>
      <c r="S11338" t="s">
        <v>1639</v>
      </c>
    </row>
    <row r="11339" spans="1:19" x14ac:dyDescent="0.35">
      <c r="A11339" t="s">
        <v>1636</v>
      </c>
      <c r="B11339" t="s">
        <v>2815</v>
      </c>
      <c r="C11339" t="s">
        <v>1781</v>
      </c>
      <c r="D11339" t="s">
        <v>45466</v>
      </c>
      <c r="E11339" t="s">
        <v>1614</v>
      </c>
      <c r="F11339" t="b">
        <v>0</v>
      </c>
      <c r="G11339" t="s">
        <v>1668</v>
      </c>
      <c r="H11339" s="4">
        <v>45173.417314814818</v>
      </c>
      <c r="I11339" s="1">
        <v>45173</v>
      </c>
      <c r="J11339">
        <v>9</v>
      </c>
      <c r="K11339" t="b">
        <v>0</v>
      </c>
      <c r="L11339" t="b">
        <v>1</v>
      </c>
      <c r="M11339" t="s">
        <v>1616</v>
      </c>
      <c r="N11339" t="s">
        <v>1617</v>
      </c>
      <c r="O11339">
        <v>92500</v>
      </c>
      <c r="R11339" t="s">
        <v>1809</v>
      </c>
      <c r="S11339" t="s">
        <v>2578</v>
      </c>
    </row>
    <row r="11340" spans="1:19" x14ac:dyDescent="0.35">
      <c r="A11340" t="s">
        <v>1630</v>
      </c>
      <c r="B11340" t="s">
        <v>1630</v>
      </c>
      <c r="C11340" t="s">
        <v>1705</v>
      </c>
      <c r="D11340" t="s">
        <v>45476</v>
      </c>
      <c r="E11340" t="s">
        <v>1614</v>
      </c>
      <c r="F11340" t="b">
        <v>0</v>
      </c>
      <c r="G11340" t="s">
        <v>1713</v>
      </c>
      <c r="H11340" s="4">
        <v>45139.303020833337</v>
      </c>
      <c r="I11340" s="1">
        <v>45139</v>
      </c>
      <c r="J11340">
        <v>8</v>
      </c>
      <c r="K11340" t="b">
        <v>0</v>
      </c>
      <c r="L11340" t="b">
        <v>0</v>
      </c>
      <c r="M11340" t="s">
        <v>1616</v>
      </c>
      <c r="N11340" t="s">
        <v>1617</v>
      </c>
      <c r="O11340">
        <v>117500</v>
      </c>
      <c r="R11340" t="s">
        <v>33506</v>
      </c>
      <c r="S11340" t="s">
        <v>33507</v>
      </c>
    </row>
    <row r="11341" spans="1:19" x14ac:dyDescent="0.35">
      <c r="A11341" t="s">
        <v>1636</v>
      </c>
      <c r="B11341" t="s">
        <v>29749</v>
      </c>
      <c r="D11341" t="s">
        <v>45466</v>
      </c>
      <c r="E11341" t="s">
        <v>1614</v>
      </c>
      <c r="F11341" t="b">
        <v>0</v>
      </c>
      <c r="G11341" t="s">
        <v>1623</v>
      </c>
      <c r="H11341" s="4">
        <v>45132.666724537034</v>
      </c>
      <c r="I11341" s="1">
        <v>45132</v>
      </c>
      <c r="J11341">
        <v>7</v>
      </c>
      <c r="K11341" t="b">
        <v>1</v>
      </c>
      <c r="L11341" t="b">
        <v>0</v>
      </c>
      <c r="M11341" t="s">
        <v>1616</v>
      </c>
      <c r="N11341" t="s">
        <v>1617</v>
      </c>
      <c r="O11341">
        <v>170000</v>
      </c>
      <c r="R11341" t="s">
        <v>3158</v>
      </c>
      <c r="S11341" t="s">
        <v>1874</v>
      </c>
    </row>
    <row r="11342" spans="1:19" x14ac:dyDescent="0.35">
      <c r="A11342" t="s">
        <v>1610</v>
      </c>
      <c r="B11342" t="s">
        <v>44258</v>
      </c>
      <c r="C11342" t="s">
        <v>1621</v>
      </c>
      <c r="D11342" t="s">
        <v>2088</v>
      </c>
      <c r="E11342" t="s">
        <v>34879</v>
      </c>
      <c r="F11342" t="b">
        <v>1</v>
      </c>
      <c r="G11342" t="s">
        <v>1628</v>
      </c>
      <c r="H11342" s="4">
        <v>45272.472280092596</v>
      </c>
      <c r="I11342" s="1">
        <v>45272</v>
      </c>
      <c r="J11342">
        <v>12</v>
      </c>
      <c r="K11342" t="b">
        <v>0</v>
      </c>
      <c r="L11342" t="b">
        <v>0</v>
      </c>
      <c r="M11342" t="s">
        <v>1616</v>
      </c>
      <c r="N11342" t="s">
        <v>1676</v>
      </c>
      <c r="P11342">
        <v>51</v>
      </c>
      <c r="Q11342">
        <v>106080</v>
      </c>
      <c r="R11342" t="s">
        <v>2088</v>
      </c>
      <c r="S11342" t="s">
        <v>44259</v>
      </c>
    </row>
    <row r="11343" spans="1:19" x14ac:dyDescent="0.35">
      <c r="A11343" t="s">
        <v>1610</v>
      </c>
      <c r="B11343" t="s">
        <v>1610</v>
      </c>
      <c r="C11343" t="s">
        <v>17476</v>
      </c>
      <c r="D11343" t="s">
        <v>10886</v>
      </c>
      <c r="E11343" t="s">
        <v>1751</v>
      </c>
      <c r="F11343" t="b">
        <v>0</v>
      </c>
      <c r="G11343" t="s">
        <v>1623</v>
      </c>
      <c r="H11343" s="4">
        <v>45096.626712962963</v>
      </c>
      <c r="I11343" s="1">
        <v>45096</v>
      </c>
      <c r="J11343">
        <v>6</v>
      </c>
      <c r="K11343" t="b">
        <v>0</v>
      </c>
      <c r="L11343" t="b">
        <v>0</v>
      </c>
      <c r="M11343" t="s">
        <v>1616</v>
      </c>
      <c r="N11343" t="s">
        <v>1676</v>
      </c>
      <c r="P11343">
        <v>87.5</v>
      </c>
      <c r="Q11343">
        <v>182000</v>
      </c>
      <c r="R11343" t="s">
        <v>2602</v>
      </c>
      <c r="S11343" t="s">
        <v>24750</v>
      </c>
    </row>
    <row r="11344" spans="1:19" x14ac:dyDescent="0.35">
      <c r="A11344" t="s">
        <v>1636</v>
      </c>
      <c r="B11344" t="s">
        <v>34601</v>
      </c>
      <c r="C11344" t="s">
        <v>2230</v>
      </c>
      <c r="D11344" t="s">
        <v>40048</v>
      </c>
      <c r="E11344" t="s">
        <v>1614</v>
      </c>
      <c r="F11344" t="b">
        <v>0</v>
      </c>
      <c r="G11344" t="s">
        <v>1628</v>
      </c>
      <c r="H11344" s="4">
        <v>45155.501643518517</v>
      </c>
      <c r="I11344" s="1">
        <v>45155</v>
      </c>
      <c r="J11344">
        <v>8</v>
      </c>
      <c r="K11344" t="b">
        <v>0</v>
      </c>
      <c r="L11344" t="b">
        <v>1</v>
      </c>
      <c r="M11344" t="s">
        <v>1616</v>
      </c>
      <c r="N11344" t="s">
        <v>1676</v>
      </c>
      <c r="P11344">
        <v>29.204999999999998</v>
      </c>
      <c r="Q11344">
        <v>60746.400000000001</v>
      </c>
      <c r="R11344" t="s">
        <v>3590</v>
      </c>
      <c r="S11344" t="s">
        <v>26007</v>
      </c>
    </row>
    <row r="11345" spans="1:19" x14ac:dyDescent="0.35">
      <c r="A11345" t="s">
        <v>1610</v>
      </c>
      <c r="B11345" t="s">
        <v>32504</v>
      </c>
      <c r="C11345" t="s">
        <v>1621</v>
      </c>
      <c r="D11345" t="s">
        <v>45480</v>
      </c>
      <c r="E11345" t="s">
        <v>1614</v>
      </c>
      <c r="F11345" t="b">
        <v>1</v>
      </c>
      <c r="G11345" t="s">
        <v>1615</v>
      </c>
      <c r="H11345" s="4">
        <v>45142.583495370367</v>
      </c>
      <c r="I11345" s="1">
        <v>45142</v>
      </c>
      <c r="J11345">
        <v>8</v>
      </c>
      <c r="K11345" t="b">
        <v>0</v>
      </c>
      <c r="L11345" t="b">
        <v>1</v>
      </c>
      <c r="M11345" t="s">
        <v>1616</v>
      </c>
      <c r="N11345" t="s">
        <v>1617</v>
      </c>
      <c r="O11345">
        <v>107500</v>
      </c>
      <c r="R11345" t="s">
        <v>12144</v>
      </c>
      <c r="S11345" t="s">
        <v>32505</v>
      </c>
    </row>
    <row r="11346" spans="1:19" x14ac:dyDescent="0.35">
      <c r="A11346" t="s">
        <v>1610</v>
      </c>
      <c r="B11346" t="s">
        <v>2089</v>
      </c>
      <c r="C11346" t="s">
        <v>15387</v>
      </c>
      <c r="D11346" t="s">
        <v>10886</v>
      </c>
      <c r="E11346" t="s">
        <v>1614</v>
      </c>
      <c r="F11346" t="b">
        <v>0</v>
      </c>
      <c r="G11346" t="s">
        <v>1623</v>
      </c>
      <c r="H11346" s="4">
        <v>45015.793854166666</v>
      </c>
      <c r="I11346" s="1">
        <v>45015</v>
      </c>
      <c r="J11346">
        <v>3</v>
      </c>
      <c r="K11346" t="b">
        <v>0</v>
      </c>
      <c r="L11346" t="b">
        <v>0</v>
      </c>
      <c r="M11346" t="s">
        <v>1616</v>
      </c>
      <c r="N11346" t="s">
        <v>1676</v>
      </c>
      <c r="P11346">
        <v>34</v>
      </c>
      <c r="Q11346">
        <v>70720</v>
      </c>
      <c r="R11346" t="s">
        <v>15388</v>
      </c>
      <c r="S11346" t="s">
        <v>12991</v>
      </c>
    </row>
    <row r="11347" spans="1:19" x14ac:dyDescent="0.35">
      <c r="A11347" t="s">
        <v>1636</v>
      </c>
      <c r="B11347" t="s">
        <v>26209</v>
      </c>
      <c r="C11347" t="s">
        <v>17164</v>
      </c>
      <c r="D11347" t="s">
        <v>45468</v>
      </c>
      <c r="E11347" t="s">
        <v>1614</v>
      </c>
      <c r="F11347" t="b">
        <v>0</v>
      </c>
      <c r="G11347" t="s">
        <v>1623</v>
      </c>
      <c r="H11347" s="4">
        <v>45106.500092592592</v>
      </c>
      <c r="I11347" s="1">
        <v>45106</v>
      </c>
      <c r="J11347">
        <v>6</v>
      </c>
      <c r="K11347" t="b">
        <v>0</v>
      </c>
      <c r="L11347" t="b">
        <v>1</v>
      </c>
      <c r="M11347" t="s">
        <v>1616</v>
      </c>
      <c r="N11347" t="s">
        <v>1617</v>
      </c>
      <c r="O11347">
        <v>125000</v>
      </c>
      <c r="R11347" t="s">
        <v>26210</v>
      </c>
      <c r="S11347" t="s">
        <v>26211</v>
      </c>
    </row>
    <row r="11348" spans="1:19" x14ac:dyDescent="0.35">
      <c r="A11348" t="s">
        <v>1610</v>
      </c>
      <c r="B11348" t="s">
        <v>6420</v>
      </c>
      <c r="C11348" t="s">
        <v>1999</v>
      </c>
      <c r="D11348" t="s">
        <v>40048</v>
      </c>
      <c r="E11348" t="s">
        <v>1614</v>
      </c>
      <c r="F11348" t="b">
        <v>0</v>
      </c>
      <c r="G11348" t="s">
        <v>1623</v>
      </c>
      <c r="H11348" s="4">
        <v>45187.709768518522</v>
      </c>
      <c r="I11348" s="1">
        <v>45187</v>
      </c>
      <c r="J11348">
        <v>9</v>
      </c>
      <c r="K11348" t="b">
        <v>0</v>
      </c>
      <c r="L11348" t="b">
        <v>1</v>
      </c>
      <c r="M11348" t="s">
        <v>1616</v>
      </c>
      <c r="N11348" t="s">
        <v>1676</v>
      </c>
      <c r="P11348">
        <v>54.5</v>
      </c>
      <c r="Q11348">
        <v>113360</v>
      </c>
      <c r="R11348" t="s">
        <v>24060</v>
      </c>
      <c r="S11348" t="s">
        <v>1700</v>
      </c>
    </row>
    <row r="11349" spans="1:19" x14ac:dyDescent="0.35">
      <c r="A11349" t="s">
        <v>1620</v>
      </c>
      <c r="B11349" t="s">
        <v>1620</v>
      </c>
      <c r="C11349" t="s">
        <v>1621</v>
      </c>
      <c r="D11349" t="s">
        <v>45926</v>
      </c>
      <c r="E11349" t="s">
        <v>1614</v>
      </c>
      <c r="F11349" t="b">
        <v>1</v>
      </c>
      <c r="G11349" t="s">
        <v>10692</v>
      </c>
      <c r="H11349" s="4">
        <v>45226.328796296293</v>
      </c>
      <c r="I11349" s="1">
        <v>45226</v>
      </c>
      <c r="J11349">
        <v>10</v>
      </c>
      <c r="K11349" t="b">
        <v>0</v>
      </c>
      <c r="L11349" t="b">
        <v>0</v>
      </c>
      <c r="M11349" t="s">
        <v>10692</v>
      </c>
      <c r="N11349" t="s">
        <v>1617</v>
      </c>
      <c r="O11349">
        <v>190000</v>
      </c>
      <c r="R11349" t="s">
        <v>10694</v>
      </c>
      <c r="S11349" t="s">
        <v>39535</v>
      </c>
    </row>
    <row r="11350" spans="1:19" x14ac:dyDescent="0.35">
      <c r="A11350" t="s">
        <v>1620</v>
      </c>
      <c r="B11350" t="s">
        <v>1620</v>
      </c>
      <c r="C11350" t="s">
        <v>9562</v>
      </c>
      <c r="D11350" t="s">
        <v>45556</v>
      </c>
      <c r="E11350" t="s">
        <v>1614</v>
      </c>
      <c r="F11350" t="b">
        <v>0</v>
      </c>
      <c r="G11350" t="s">
        <v>1615</v>
      </c>
      <c r="H11350" s="4">
        <v>44981.462407407409</v>
      </c>
      <c r="I11350" s="1">
        <v>44981</v>
      </c>
      <c r="J11350">
        <v>2</v>
      </c>
      <c r="K11350" t="b">
        <v>0</v>
      </c>
      <c r="L11350" t="b">
        <v>1</v>
      </c>
      <c r="M11350" t="s">
        <v>1616</v>
      </c>
      <c r="N11350" t="s">
        <v>1617</v>
      </c>
      <c r="O11350">
        <v>120000</v>
      </c>
      <c r="R11350" t="s">
        <v>9563</v>
      </c>
      <c r="S11350" t="s">
        <v>9564</v>
      </c>
    </row>
    <row r="11351" spans="1:19" x14ac:dyDescent="0.35">
      <c r="A11351" t="s">
        <v>1610</v>
      </c>
      <c r="B11351" t="s">
        <v>6767</v>
      </c>
      <c r="C11351" t="s">
        <v>1621</v>
      </c>
      <c r="D11351" t="s">
        <v>45466</v>
      </c>
      <c r="E11351" t="s">
        <v>1614</v>
      </c>
      <c r="F11351" t="b">
        <v>1</v>
      </c>
      <c r="G11351" t="s">
        <v>1642</v>
      </c>
      <c r="H11351" s="4">
        <v>44965.795127314814</v>
      </c>
      <c r="I11351" s="1">
        <v>44965</v>
      </c>
      <c r="J11351">
        <v>2</v>
      </c>
      <c r="K11351" t="b">
        <v>0</v>
      </c>
      <c r="L11351" t="b">
        <v>0</v>
      </c>
      <c r="M11351" t="s">
        <v>1642</v>
      </c>
      <c r="N11351" t="s">
        <v>1676</v>
      </c>
      <c r="P11351">
        <v>70</v>
      </c>
      <c r="Q11351">
        <v>145600</v>
      </c>
      <c r="R11351" t="s">
        <v>1721</v>
      </c>
      <c r="S11351" t="s">
        <v>5735</v>
      </c>
    </row>
    <row r="11352" spans="1:19" x14ac:dyDescent="0.35">
      <c r="A11352" t="s">
        <v>1620</v>
      </c>
      <c r="B11352" t="s">
        <v>27742</v>
      </c>
      <c r="C11352" t="s">
        <v>1621</v>
      </c>
      <c r="D11352" t="s">
        <v>40048</v>
      </c>
      <c r="E11352" t="s">
        <v>1751</v>
      </c>
      <c r="F11352" t="b">
        <v>1</v>
      </c>
      <c r="G11352" t="s">
        <v>1634</v>
      </c>
      <c r="H11352" s="4">
        <v>45131.922418981485</v>
      </c>
      <c r="I11352" s="1">
        <v>45131</v>
      </c>
      <c r="J11352">
        <v>7</v>
      </c>
      <c r="K11352" t="b">
        <v>1</v>
      </c>
      <c r="L11352" t="b">
        <v>0</v>
      </c>
      <c r="M11352" t="s">
        <v>1616</v>
      </c>
      <c r="N11352" t="s">
        <v>1676</v>
      </c>
      <c r="P11352">
        <v>90</v>
      </c>
      <c r="Q11352">
        <v>187200</v>
      </c>
      <c r="R11352" t="s">
        <v>27743</v>
      </c>
      <c r="S11352" t="s">
        <v>27744</v>
      </c>
    </row>
    <row r="11353" spans="1:19" x14ac:dyDescent="0.35">
      <c r="A11353" t="s">
        <v>1620</v>
      </c>
      <c r="B11353" t="s">
        <v>1620</v>
      </c>
      <c r="C11353" t="s">
        <v>1693</v>
      </c>
      <c r="D11353" t="s">
        <v>45466</v>
      </c>
      <c r="E11353" t="s">
        <v>1614</v>
      </c>
      <c r="F11353" t="b">
        <v>0</v>
      </c>
      <c r="G11353" t="s">
        <v>1642</v>
      </c>
      <c r="H11353" s="4">
        <v>45093.44017361111</v>
      </c>
      <c r="I11353" s="1">
        <v>45093</v>
      </c>
      <c r="J11353">
        <v>6</v>
      </c>
      <c r="K11353" t="b">
        <v>0</v>
      </c>
      <c r="L11353" t="b">
        <v>1</v>
      </c>
      <c r="M11353" t="s">
        <v>1642</v>
      </c>
      <c r="N11353" t="s">
        <v>1617</v>
      </c>
      <c r="O11353">
        <v>172500</v>
      </c>
      <c r="R11353" t="s">
        <v>1809</v>
      </c>
      <c r="S11353" t="s">
        <v>23328</v>
      </c>
    </row>
    <row r="11354" spans="1:19" x14ac:dyDescent="0.35">
      <c r="A11354" t="s">
        <v>1610</v>
      </c>
      <c r="B11354" t="s">
        <v>35651</v>
      </c>
      <c r="C11354" t="s">
        <v>1856</v>
      </c>
      <c r="D11354" t="s">
        <v>45517</v>
      </c>
      <c r="E11354" t="s">
        <v>1614</v>
      </c>
      <c r="F11354" t="b">
        <v>0</v>
      </c>
      <c r="G11354" t="s">
        <v>1634</v>
      </c>
      <c r="H11354" s="4">
        <v>45190.751828703702</v>
      </c>
      <c r="I11354" s="1">
        <v>45190</v>
      </c>
      <c r="J11354">
        <v>9</v>
      </c>
      <c r="K11354" t="b">
        <v>0</v>
      </c>
      <c r="L11354" t="b">
        <v>1</v>
      </c>
      <c r="M11354" t="s">
        <v>1616</v>
      </c>
      <c r="N11354" t="s">
        <v>1617</v>
      </c>
      <c r="O11354">
        <v>214000</v>
      </c>
      <c r="R11354" t="s">
        <v>525</v>
      </c>
      <c r="S11354" t="s">
        <v>35652</v>
      </c>
    </row>
    <row r="11355" spans="1:19" x14ac:dyDescent="0.35">
      <c r="A11355" t="s">
        <v>1610</v>
      </c>
      <c r="B11355" t="s">
        <v>6365</v>
      </c>
      <c r="C11355" t="s">
        <v>2289</v>
      </c>
      <c r="D11355" t="s">
        <v>45468</v>
      </c>
      <c r="E11355" t="s">
        <v>1614</v>
      </c>
      <c r="F11355" t="b">
        <v>0</v>
      </c>
      <c r="G11355" t="s">
        <v>1668</v>
      </c>
      <c r="H11355" s="4">
        <v>44998.295590277776</v>
      </c>
      <c r="I11355" s="1">
        <v>44998</v>
      </c>
      <c r="J11355">
        <v>3</v>
      </c>
      <c r="K11355" t="b">
        <v>0</v>
      </c>
      <c r="L11355" t="b">
        <v>1</v>
      </c>
      <c r="M11355" t="s">
        <v>1616</v>
      </c>
      <c r="N11355" t="s">
        <v>1617</v>
      </c>
      <c r="O11355">
        <v>150000</v>
      </c>
      <c r="R11355" t="s">
        <v>13104</v>
      </c>
      <c r="S11355" t="s">
        <v>14534</v>
      </c>
    </row>
    <row r="11356" spans="1:19" x14ac:dyDescent="0.35">
      <c r="A11356" t="s">
        <v>1610</v>
      </c>
      <c r="B11356" t="s">
        <v>1610</v>
      </c>
      <c r="C11356" t="s">
        <v>3248</v>
      </c>
      <c r="D11356" t="s">
        <v>45464</v>
      </c>
      <c r="E11356" t="s">
        <v>1614</v>
      </c>
      <c r="F11356" t="b">
        <v>0</v>
      </c>
      <c r="G11356" t="s">
        <v>1623</v>
      </c>
      <c r="H11356" s="4">
        <v>45028.47179398148</v>
      </c>
      <c r="I11356" s="1">
        <v>45028</v>
      </c>
      <c r="J11356">
        <v>4</v>
      </c>
      <c r="K11356" t="b">
        <v>0</v>
      </c>
      <c r="L11356" t="b">
        <v>0</v>
      </c>
      <c r="M11356" t="s">
        <v>1616</v>
      </c>
      <c r="N11356" t="s">
        <v>1617</v>
      </c>
      <c r="O11356">
        <v>118850</v>
      </c>
      <c r="R11356" t="s">
        <v>10439</v>
      </c>
      <c r="S11356" t="s">
        <v>17122</v>
      </c>
    </row>
    <row r="11357" spans="1:19" x14ac:dyDescent="0.35">
      <c r="A11357" t="s">
        <v>1636</v>
      </c>
      <c r="B11357" t="s">
        <v>45164</v>
      </c>
      <c r="C11357" t="s">
        <v>2848</v>
      </c>
      <c r="D11357" t="s">
        <v>45465</v>
      </c>
      <c r="E11357" t="s">
        <v>1614</v>
      </c>
      <c r="F11357" t="b">
        <v>0</v>
      </c>
      <c r="G11357" t="s">
        <v>1623</v>
      </c>
      <c r="H11357" s="4">
        <v>45153.750300925924</v>
      </c>
      <c r="I11357" s="1">
        <v>45153</v>
      </c>
      <c r="J11357">
        <v>8</v>
      </c>
      <c r="K11357" t="b">
        <v>0</v>
      </c>
      <c r="L11357" t="b">
        <v>1</v>
      </c>
      <c r="M11357" t="s">
        <v>1616</v>
      </c>
      <c r="N11357" t="s">
        <v>1676</v>
      </c>
      <c r="P11357">
        <v>23.695</v>
      </c>
      <c r="Q11357">
        <v>49285.599999999999</v>
      </c>
      <c r="R11357" t="s">
        <v>30833</v>
      </c>
      <c r="S11357" t="s">
        <v>30853</v>
      </c>
    </row>
    <row r="11358" spans="1:19" x14ac:dyDescent="0.35">
      <c r="A11358" t="s">
        <v>1636</v>
      </c>
      <c r="B11358" t="s">
        <v>5281</v>
      </c>
      <c r="C11358" t="s">
        <v>2270</v>
      </c>
      <c r="D11358" t="s">
        <v>45489</v>
      </c>
      <c r="E11358" t="s">
        <v>1614</v>
      </c>
      <c r="F11358" t="b">
        <v>0</v>
      </c>
      <c r="G11358" t="s">
        <v>1713</v>
      </c>
      <c r="H11358" s="4">
        <v>45159.017361111109</v>
      </c>
      <c r="I11358" s="1">
        <v>45159</v>
      </c>
      <c r="J11358">
        <v>8</v>
      </c>
      <c r="K11358" t="b">
        <v>0</v>
      </c>
      <c r="L11358" t="b">
        <v>0</v>
      </c>
      <c r="M11358" t="s">
        <v>1616</v>
      </c>
      <c r="N11358" t="s">
        <v>1617</v>
      </c>
      <c r="O11358">
        <v>110090</v>
      </c>
      <c r="R11358" t="s">
        <v>1663</v>
      </c>
    </row>
    <row r="11359" spans="1:19" x14ac:dyDescent="0.35">
      <c r="A11359" t="s">
        <v>1630</v>
      </c>
      <c r="B11359" t="s">
        <v>1790</v>
      </c>
      <c r="C11359" t="s">
        <v>2244</v>
      </c>
      <c r="D11359" t="s">
        <v>40048</v>
      </c>
      <c r="E11359" t="s">
        <v>1614</v>
      </c>
      <c r="F11359" t="b">
        <v>0</v>
      </c>
      <c r="G11359" t="s">
        <v>1615</v>
      </c>
      <c r="H11359" s="4">
        <v>44998.535601851851</v>
      </c>
      <c r="I11359" s="1">
        <v>44998</v>
      </c>
      <c r="J11359">
        <v>3</v>
      </c>
      <c r="K11359" t="b">
        <v>1</v>
      </c>
      <c r="L11359" t="b">
        <v>1</v>
      </c>
      <c r="M11359" t="s">
        <v>1616</v>
      </c>
      <c r="N11359" t="s">
        <v>1617</v>
      </c>
      <c r="O11359">
        <v>140000</v>
      </c>
      <c r="R11359" t="s">
        <v>12152</v>
      </c>
      <c r="S11359" t="s">
        <v>12346</v>
      </c>
    </row>
    <row r="11360" spans="1:19" x14ac:dyDescent="0.35">
      <c r="A11360" t="s">
        <v>1630</v>
      </c>
      <c r="B11360" t="s">
        <v>4403</v>
      </c>
      <c r="C11360" t="s">
        <v>1621</v>
      </c>
      <c r="D11360" t="s">
        <v>2088</v>
      </c>
      <c r="E11360" t="s">
        <v>1614</v>
      </c>
      <c r="F11360" t="b">
        <v>1</v>
      </c>
      <c r="G11360" t="s">
        <v>1642</v>
      </c>
      <c r="H11360" s="4">
        <v>44948.50277777778</v>
      </c>
      <c r="I11360" s="1">
        <v>44948</v>
      </c>
      <c r="J11360">
        <v>1</v>
      </c>
      <c r="K11360" t="b">
        <v>1</v>
      </c>
      <c r="L11360" t="b">
        <v>0</v>
      </c>
      <c r="M11360" t="s">
        <v>1642</v>
      </c>
      <c r="N11360" t="s">
        <v>1676</v>
      </c>
      <c r="P11360">
        <v>25</v>
      </c>
      <c r="Q11360">
        <v>52000</v>
      </c>
      <c r="R11360" t="s">
        <v>2088</v>
      </c>
      <c r="S11360" t="s">
        <v>4404</v>
      </c>
    </row>
    <row r="11361" spans="1:19" x14ac:dyDescent="0.35">
      <c r="A11361" t="s">
        <v>1630</v>
      </c>
      <c r="B11361" t="s">
        <v>1630</v>
      </c>
      <c r="C11361" t="s">
        <v>3332</v>
      </c>
      <c r="D11361" t="s">
        <v>37766</v>
      </c>
      <c r="E11361" t="s">
        <v>1751</v>
      </c>
      <c r="F11361" t="b">
        <v>0</v>
      </c>
      <c r="G11361" t="s">
        <v>1623</v>
      </c>
      <c r="H11361" s="4">
        <v>45099.587638888886</v>
      </c>
      <c r="I11361" s="1">
        <v>45099</v>
      </c>
      <c r="J11361">
        <v>6</v>
      </c>
      <c r="K11361" t="b">
        <v>1</v>
      </c>
      <c r="L11361" t="b">
        <v>0</v>
      </c>
      <c r="M11361" t="s">
        <v>1616</v>
      </c>
      <c r="N11361" t="s">
        <v>1676</v>
      </c>
      <c r="P11361">
        <v>67.5</v>
      </c>
      <c r="Q11361">
        <v>140400</v>
      </c>
      <c r="R11361" t="s">
        <v>3745</v>
      </c>
      <c r="S11361" t="s">
        <v>3071</v>
      </c>
    </row>
    <row r="11362" spans="1:19" x14ac:dyDescent="0.35">
      <c r="A11362" t="s">
        <v>1636</v>
      </c>
      <c r="B11362" t="s">
        <v>35688</v>
      </c>
      <c r="C11362" t="s">
        <v>2230</v>
      </c>
      <c r="D11362" t="s">
        <v>45465</v>
      </c>
      <c r="E11362" t="s">
        <v>34777</v>
      </c>
      <c r="F11362" t="b">
        <v>0</v>
      </c>
      <c r="G11362" t="s">
        <v>1628</v>
      </c>
      <c r="H11362" s="4">
        <v>45185.251087962963</v>
      </c>
      <c r="I11362" s="1">
        <v>45185</v>
      </c>
      <c r="J11362">
        <v>9</v>
      </c>
      <c r="K11362" t="b">
        <v>0</v>
      </c>
      <c r="L11362" t="b">
        <v>0</v>
      </c>
      <c r="M11362" t="s">
        <v>1616</v>
      </c>
      <c r="N11362" t="s">
        <v>1676</v>
      </c>
      <c r="P11362">
        <v>25.114999999999998</v>
      </c>
      <c r="Q11362">
        <v>52239.199999999997</v>
      </c>
      <c r="R11362" t="s">
        <v>35689</v>
      </c>
      <c r="S11362" t="s">
        <v>35690</v>
      </c>
    </row>
    <row r="11363" spans="1:19" x14ac:dyDescent="0.35">
      <c r="A11363" t="s">
        <v>1610</v>
      </c>
      <c r="B11363" t="s">
        <v>5975</v>
      </c>
      <c r="C11363" t="s">
        <v>1616</v>
      </c>
      <c r="D11363" t="s">
        <v>45466</v>
      </c>
      <c r="E11363" t="s">
        <v>1614</v>
      </c>
      <c r="F11363" t="b">
        <v>0</v>
      </c>
      <c r="G11363" t="s">
        <v>1642</v>
      </c>
      <c r="H11363" s="4">
        <v>45199.56890046296</v>
      </c>
      <c r="I11363" s="1">
        <v>45199</v>
      </c>
      <c r="J11363">
        <v>9</v>
      </c>
      <c r="K11363" t="b">
        <v>0</v>
      </c>
      <c r="L11363" t="b">
        <v>0</v>
      </c>
      <c r="M11363" t="s">
        <v>1642</v>
      </c>
      <c r="N11363" t="s">
        <v>1617</v>
      </c>
      <c r="O11363">
        <v>255000</v>
      </c>
      <c r="R11363" t="s">
        <v>46012</v>
      </c>
      <c r="S11363" t="s">
        <v>46013</v>
      </c>
    </row>
    <row r="11364" spans="1:19" x14ac:dyDescent="0.35">
      <c r="A11364" t="s">
        <v>1636</v>
      </c>
      <c r="B11364" t="s">
        <v>21773</v>
      </c>
      <c r="C11364" t="s">
        <v>3434</v>
      </c>
      <c r="D11364" t="s">
        <v>40048</v>
      </c>
      <c r="E11364" t="s">
        <v>1614</v>
      </c>
      <c r="F11364" t="b">
        <v>0</v>
      </c>
      <c r="G11364" t="s">
        <v>1623</v>
      </c>
      <c r="H11364" s="4">
        <v>45072.000138888892</v>
      </c>
      <c r="I11364" s="1">
        <v>45072</v>
      </c>
      <c r="J11364">
        <v>5</v>
      </c>
      <c r="K11364" t="b">
        <v>0</v>
      </c>
      <c r="L11364" t="b">
        <v>1</v>
      </c>
      <c r="M11364" t="s">
        <v>1616</v>
      </c>
      <c r="N11364" t="s">
        <v>1617</v>
      </c>
      <c r="O11364">
        <v>89833.5</v>
      </c>
      <c r="R11364" t="s">
        <v>16285</v>
      </c>
      <c r="S11364" t="s">
        <v>8681</v>
      </c>
    </row>
    <row r="11365" spans="1:19" x14ac:dyDescent="0.35">
      <c r="A11365" t="s">
        <v>1636</v>
      </c>
      <c r="B11365" t="s">
        <v>1636</v>
      </c>
      <c r="C11365" t="s">
        <v>9755</v>
      </c>
      <c r="D11365" t="s">
        <v>40048</v>
      </c>
      <c r="E11365" t="s">
        <v>1614</v>
      </c>
      <c r="F11365" t="b">
        <v>0</v>
      </c>
      <c r="G11365" t="s">
        <v>1623</v>
      </c>
      <c r="H11365" s="4">
        <v>44972.958611111113</v>
      </c>
      <c r="I11365" s="1">
        <v>44972</v>
      </c>
      <c r="J11365">
        <v>2</v>
      </c>
      <c r="K11365" t="b">
        <v>0</v>
      </c>
      <c r="L11365" t="b">
        <v>1</v>
      </c>
      <c r="M11365" t="s">
        <v>1616</v>
      </c>
      <c r="N11365" t="s">
        <v>1617</v>
      </c>
      <c r="O11365">
        <v>45000</v>
      </c>
      <c r="R11365" t="s">
        <v>9756</v>
      </c>
      <c r="S11365" t="s">
        <v>9757</v>
      </c>
    </row>
    <row r="11366" spans="1:19" x14ac:dyDescent="0.35">
      <c r="A11366" t="s">
        <v>1620</v>
      </c>
      <c r="B11366" t="s">
        <v>1620</v>
      </c>
      <c r="C11366" t="s">
        <v>1705</v>
      </c>
      <c r="D11366" t="s">
        <v>45466</v>
      </c>
      <c r="E11366" t="s">
        <v>1614</v>
      </c>
      <c r="F11366" t="b">
        <v>0</v>
      </c>
      <c r="G11366" t="s">
        <v>1713</v>
      </c>
      <c r="H11366" s="4">
        <v>45044.882743055554</v>
      </c>
      <c r="I11366" s="1">
        <v>45044</v>
      </c>
      <c r="J11366">
        <v>4</v>
      </c>
      <c r="K11366" t="b">
        <v>1</v>
      </c>
      <c r="L11366" t="b">
        <v>1</v>
      </c>
      <c r="M11366" t="s">
        <v>1616</v>
      </c>
      <c r="N11366" t="s">
        <v>1617</v>
      </c>
      <c r="O11366">
        <v>135000</v>
      </c>
      <c r="R11366" t="s">
        <v>12185</v>
      </c>
      <c r="S11366" t="s">
        <v>17606</v>
      </c>
    </row>
    <row r="11367" spans="1:19" x14ac:dyDescent="0.35">
      <c r="A11367" t="s">
        <v>1610</v>
      </c>
      <c r="B11367" t="s">
        <v>23893</v>
      </c>
      <c r="C11367" t="s">
        <v>14704</v>
      </c>
      <c r="D11367" t="s">
        <v>45468</v>
      </c>
      <c r="E11367" t="s">
        <v>1614</v>
      </c>
      <c r="F11367" t="b">
        <v>0</v>
      </c>
      <c r="G11367" t="s">
        <v>1668</v>
      </c>
      <c r="H11367" s="4">
        <v>45104.502916666665</v>
      </c>
      <c r="I11367" s="1">
        <v>45104</v>
      </c>
      <c r="J11367">
        <v>6</v>
      </c>
      <c r="K11367" t="b">
        <v>0</v>
      </c>
      <c r="L11367" t="b">
        <v>1</v>
      </c>
      <c r="M11367" t="s">
        <v>1616</v>
      </c>
      <c r="N11367" t="s">
        <v>1617</v>
      </c>
      <c r="O11367">
        <v>90000</v>
      </c>
      <c r="R11367" t="s">
        <v>23894</v>
      </c>
      <c r="S11367" t="s">
        <v>23895</v>
      </c>
    </row>
    <row r="11368" spans="1:19" x14ac:dyDescent="0.35">
      <c r="A11368" t="s">
        <v>1636</v>
      </c>
      <c r="B11368" t="s">
        <v>17054</v>
      </c>
      <c r="C11368" t="s">
        <v>17055</v>
      </c>
      <c r="D11368" t="s">
        <v>45464</v>
      </c>
      <c r="E11368" t="s">
        <v>1614</v>
      </c>
      <c r="F11368" t="b">
        <v>0</v>
      </c>
      <c r="G11368" t="s">
        <v>12475</v>
      </c>
      <c r="H11368" s="4">
        <v>45035.774386574078</v>
      </c>
      <c r="I11368" s="1">
        <v>45035</v>
      </c>
      <c r="J11368">
        <v>4</v>
      </c>
      <c r="K11368" t="b">
        <v>0</v>
      </c>
      <c r="L11368" t="b">
        <v>0</v>
      </c>
      <c r="M11368" t="s">
        <v>12475</v>
      </c>
      <c r="N11368" t="s">
        <v>1617</v>
      </c>
      <c r="O11368">
        <v>69300</v>
      </c>
      <c r="R11368" t="s">
        <v>12476</v>
      </c>
    </row>
    <row r="11369" spans="1:19" x14ac:dyDescent="0.35">
      <c r="A11369" t="s">
        <v>1636</v>
      </c>
      <c r="B11369" t="s">
        <v>9074</v>
      </c>
      <c r="C11369" t="s">
        <v>39951</v>
      </c>
      <c r="D11369" t="s">
        <v>45480</v>
      </c>
      <c r="E11369" t="s">
        <v>1614</v>
      </c>
      <c r="F11369" t="b">
        <v>0</v>
      </c>
      <c r="G11369" t="s">
        <v>1623</v>
      </c>
      <c r="H11369" s="4">
        <v>45213.583414351851</v>
      </c>
      <c r="I11369" s="1">
        <v>45213</v>
      </c>
      <c r="J11369">
        <v>10</v>
      </c>
      <c r="K11369" t="b">
        <v>0</v>
      </c>
      <c r="L11369" t="b">
        <v>0</v>
      </c>
      <c r="M11369" t="s">
        <v>1616</v>
      </c>
      <c r="N11369" t="s">
        <v>1676</v>
      </c>
      <c r="P11369">
        <v>20</v>
      </c>
      <c r="Q11369">
        <v>41600</v>
      </c>
      <c r="R11369" t="s">
        <v>39952</v>
      </c>
      <c r="S11369" t="s">
        <v>39953</v>
      </c>
    </row>
    <row r="11370" spans="1:19" x14ac:dyDescent="0.35">
      <c r="A11370" t="s">
        <v>1626</v>
      </c>
      <c r="B11370" t="s">
        <v>1626</v>
      </c>
      <c r="C11370" t="s">
        <v>2326</v>
      </c>
      <c r="D11370" t="s">
        <v>45464</v>
      </c>
      <c r="E11370" t="s">
        <v>1614</v>
      </c>
      <c r="F11370" t="b">
        <v>0</v>
      </c>
      <c r="G11370" t="s">
        <v>2327</v>
      </c>
      <c r="H11370" s="4">
        <v>45000.683495370373</v>
      </c>
      <c r="I11370" s="1">
        <v>45000</v>
      </c>
      <c r="J11370">
        <v>3</v>
      </c>
      <c r="K11370" t="b">
        <v>0</v>
      </c>
      <c r="L11370" t="b">
        <v>0</v>
      </c>
      <c r="M11370" t="s">
        <v>2327</v>
      </c>
      <c r="N11370" t="s">
        <v>1617</v>
      </c>
      <c r="O11370">
        <v>88128</v>
      </c>
      <c r="R11370" t="s">
        <v>12034</v>
      </c>
      <c r="S11370" t="s">
        <v>12035</v>
      </c>
    </row>
    <row r="11371" spans="1:19" x14ac:dyDescent="0.35">
      <c r="A11371" t="s">
        <v>1610</v>
      </c>
      <c r="B11371" t="s">
        <v>1610</v>
      </c>
      <c r="C11371" t="s">
        <v>2222</v>
      </c>
      <c r="D11371" t="s">
        <v>40048</v>
      </c>
      <c r="E11371" t="s">
        <v>1614</v>
      </c>
      <c r="F11371" t="b">
        <v>0</v>
      </c>
      <c r="G11371" t="s">
        <v>1615</v>
      </c>
      <c r="H11371" s="4">
        <v>44986.842372685183</v>
      </c>
      <c r="I11371" s="1">
        <v>44986</v>
      </c>
      <c r="J11371">
        <v>3</v>
      </c>
      <c r="K11371" t="b">
        <v>0</v>
      </c>
      <c r="L11371" t="b">
        <v>0</v>
      </c>
      <c r="M11371" t="s">
        <v>1616</v>
      </c>
      <c r="N11371" t="s">
        <v>1617</v>
      </c>
      <c r="O11371">
        <v>120000</v>
      </c>
      <c r="R11371" t="s">
        <v>1006</v>
      </c>
      <c r="S11371" t="s">
        <v>12782</v>
      </c>
    </row>
    <row r="11372" spans="1:19" x14ac:dyDescent="0.35">
      <c r="A11372" t="s">
        <v>1716</v>
      </c>
      <c r="B11372" t="s">
        <v>19504</v>
      </c>
      <c r="C11372" t="s">
        <v>26038</v>
      </c>
      <c r="D11372" t="s">
        <v>45509</v>
      </c>
      <c r="E11372" t="s">
        <v>1614</v>
      </c>
      <c r="F11372" t="b">
        <v>0</v>
      </c>
      <c r="G11372" t="s">
        <v>1623</v>
      </c>
      <c r="H11372" s="4">
        <v>45086.291747685187</v>
      </c>
      <c r="I11372" s="1">
        <v>45086</v>
      </c>
      <c r="J11372">
        <v>6</v>
      </c>
      <c r="K11372" t="b">
        <v>0</v>
      </c>
      <c r="L11372" t="b">
        <v>1</v>
      </c>
      <c r="M11372" t="s">
        <v>1616</v>
      </c>
      <c r="N11372" t="s">
        <v>1617</v>
      </c>
      <c r="O11372">
        <v>86500</v>
      </c>
      <c r="R11372" t="s">
        <v>26039</v>
      </c>
      <c r="S11372" t="s">
        <v>26040</v>
      </c>
    </row>
    <row r="11373" spans="1:19" x14ac:dyDescent="0.35">
      <c r="A11373" t="s">
        <v>1610</v>
      </c>
      <c r="B11373" t="s">
        <v>17885</v>
      </c>
      <c r="C11373" t="s">
        <v>12212</v>
      </c>
      <c r="D11373" t="s">
        <v>45464</v>
      </c>
      <c r="E11373" t="s">
        <v>1614</v>
      </c>
      <c r="F11373" t="b">
        <v>0</v>
      </c>
      <c r="G11373" t="s">
        <v>2448</v>
      </c>
      <c r="H11373" s="4">
        <v>45022.638043981482</v>
      </c>
      <c r="I11373" s="1">
        <v>45022</v>
      </c>
      <c r="J11373">
        <v>4</v>
      </c>
      <c r="K11373" t="b">
        <v>0</v>
      </c>
      <c r="L11373" t="b">
        <v>0</v>
      </c>
      <c r="M11373" t="s">
        <v>2448</v>
      </c>
      <c r="N11373" t="s">
        <v>1617</v>
      </c>
      <c r="O11373">
        <v>72900</v>
      </c>
      <c r="R11373" t="s">
        <v>17886</v>
      </c>
      <c r="S11373" t="s">
        <v>17887</v>
      </c>
    </row>
    <row r="11374" spans="1:19" x14ac:dyDescent="0.35">
      <c r="A11374" t="s">
        <v>1610</v>
      </c>
      <c r="B11374" t="s">
        <v>1831</v>
      </c>
      <c r="C11374" t="s">
        <v>1712</v>
      </c>
      <c r="D11374" t="s">
        <v>45464</v>
      </c>
      <c r="E11374" t="s">
        <v>1614</v>
      </c>
      <c r="F11374" t="b">
        <v>0</v>
      </c>
      <c r="G11374" t="s">
        <v>1623</v>
      </c>
      <c r="H11374" s="4">
        <v>45154.335451388892</v>
      </c>
      <c r="I11374" s="1">
        <v>45154</v>
      </c>
      <c r="J11374">
        <v>8</v>
      </c>
      <c r="K11374" t="b">
        <v>0</v>
      </c>
      <c r="L11374" t="b">
        <v>1</v>
      </c>
      <c r="M11374" t="s">
        <v>1616</v>
      </c>
      <c r="N11374" t="s">
        <v>1617</v>
      </c>
      <c r="O11374">
        <v>106439.5</v>
      </c>
      <c r="R11374" t="s">
        <v>34730</v>
      </c>
      <c r="S11374" t="s">
        <v>34731</v>
      </c>
    </row>
    <row r="11375" spans="1:19" x14ac:dyDescent="0.35">
      <c r="A11375" t="s">
        <v>1626</v>
      </c>
      <c r="B11375" t="s">
        <v>18872</v>
      </c>
      <c r="C11375" t="s">
        <v>2410</v>
      </c>
      <c r="D11375" t="s">
        <v>45464</v>
      </c>
      <c r="E11375" t="s">
        <v>1614</v>
      </c>
      <c r="F11375" t="b">
        <v>0</v>
      </c>
      <c r="G11375" t="s">
        <v>1685</v>
      </c>
      <c r="H11375" s="4">
        <v>45027.537581018521</v>
      </c>
      <c r="I11375" s="1">
        <v>45027</v>
      </c>
      <c r="J11375">
        <v>4</v>
      </c>
      <c r="K11375" t="b">
        <v>0</v>
      </c>
      <c r="L11375" t="b">
        <v>0</v>
      </c>
      <c r="M11375" t="s">
        <v>1685</v>
      </c>
      <c r="N11375" t="s">
        <v>1617</v>
      </c>
      <c r="O11375">
        <v>93600</v>
      </c>
      <c r="R11375" t="s">
        <v>9214</v>
      </c>
      <c r="S11375" t="s">
        <v>18873</v>
      </c>
    </row>
    <row r="11376" spans="1:19" x14ac:dyDescent="0.35">
      <c r="A11376" t="s">
        <v>1620</v>
      </c>
      <c r="B11376" t="s">
        <v>38658</v>
      </c>
      <c r="C11376" t="s">
        <v>1621</v>
      </c>
      <c r="D11376" t="s">
        <v>45466</v>
      </c>
      <c r="E11376" t="s">
        <v>1614</v>
      </c>
      <c r="F11376" t="b">
        <v>1</v>
      </c>
      <c r="G11376" t="s">
        <v>1634</v>
      </c>
      <c r="H11376" s="4">
        <v>45264.755104166667</v>
      </c>
      <c r="I11376" s="1">
        <v>45264</v>
      </c>
      <c r="J11376">
        <v>12</v>
      </c>
      <c r="K11376" t="b">
        <v>1</v>
      </c>
      <c r="L11376" t="b">
        <v>0</v>
      </c>
      <c r="M11376" t="s">
        <v>1616</v>
      </c>
      <c r="N11376" t="s">
        <v>1617</v>
      </c>
      <c r="O11376">
        <v>130000</v>
      </c>
      <c r="R11376" t="s">
        <v>18048</v>
      </c>
      <c r="S11376" t="s">
        <v>44232</v>
      </c>
    </row>
    <row r="11377" spans="1:19" x14ac:dyDescent="0.35">
      <c r="A11377" t="s">
        <v>1610</v>
      </c>
      <c r="B11377" t="s">
        <v>1610</v>
      </c>
      <c r="C11377" t="s">
        <v>1621</v>
      </c>
      <c r="D11377" t="s">
        <v>45466</v>
      </c>
      <c r="E11377" t="s">
        <v>1751</v>
      </c>
      <c r="F11377" t="b">
        <v>1</v>
      </c>
      <c r="G11377" t="s">
        <v>1628</v>
      </c>
      <c r="H11377" s="4">
        <v>45050.629236111112</v>
      </c>
      <c r="I11377" s="1">
        <v>45050</v>
      </c>
      <c r="J11377">
        <v>5</v>
      </c>
      <c r="K11377" t="b">
        <v>0</v>
      </c>
      <c r="L11377" t="b">
        <v>0</v>
      </c>
      <c r="M11377" t="s">
        <v>1616</v>
      </c>
      <c r="N11377" t="s">
        <v>1676</v>
      </c>
      <c r="P11377">
        <v>77.5</v>
      </c>
      <c r="Q11377">
        <v>161200</v>
      </c>
      <c r="R11377" t="s">
        <v>16662</v>
      </c>
      <c r="S11377" t="s">
        <v>22218</v>
      </c>
    </row>
    <row r="11378" spans="1:19" x14ac:dyDescent="0.35">
      <c r="A11378" t="s">
        <v>1798</v>
      </c>
      <c r="B11378" t="s">
        <v>34077</v>
      </c>
      <c r="C11378" t="s">
        <v>2928</v>
      </c>
      <c r="D11378" t="s">
        <v>45464</v>
      </c>
      <c r="E11378" t="s">
        <v>1614</v>
      </c>
      <c r="F11378" t="b">
        <v>0</v>
      </c>
      <c r="G11378" t="s">
        <v>1866</v>
      </c>
      <c r="H11378" s="4">
        <v>45166.400752314818</v>
      </c>
      <c r="I11378" s="1">
        <v>45166</v>
      </c>
      <c r="J11378">
        <v>8</v>
      </c>
      <c r="K11378" t="b">
        <v>0</v>
      </c>
      <c r="L11378" t="b">
        <v>0</v>
      </c>
      <c r="M11378" t="s">
        <v>1866</v>
      </c>
      <c r="N11378" t="s">
        <v>1617</v>
      </c>
      <c r="O11378">
        <v>166000</v>
      </c>
      <c r="R11378" t="s">
        <v>1867</v>
      </c>
      <c r="S11378" t="s">
        <v>34078</v>
      </c>
    </row>
    <row r="11379" spans="1:19" x14ac:dyDescent="0.35">
      <c r="A11379" t="s">
        <v>1630</v>
      </c>
      <c r="B11379" t="s">
        <v>2013</v>
      </c>
      <c r="C11379" t="s">
        <v>1621</v>
      </c>
      <c r="D11379" t="s">
        <v>37766</v>
      </c>
      <c r="E11379" t="s">
        <v>1751</v>
      </c>
      <c r="F11379" t="b">
        <v>1</v>
      </c>
      <c r="G11379" t="s">
        <v>1628</v>
      </c>
      <c r="H11379" s="4">
        <v>45286.712951388887</v>
      </c>
      <c r="I11379" s="1">
        <v>45286</v>
      </c>
      <c r="J11379">
        <v>12</v>
      </c>
      <c r="K11379" t="b">
        <v>0</v>
      </c>
      <c r="L11379" t="b">
        <v>0</v>
      </c>
      <c r="M11379" t="s">
        <v>1616</v>
      </c>
      <c r="N11379" t="s">
        <v>1676</v>
      </c>
      <c r="P11379">
        <v>100</v>
      </c>
      <c r="Q11379">
        <v>208000</v>
      </c>
      <c r="R11379" t="s">
        <v>2015</v>
      </c>
      <c r="S11379" t="s">
        <v>43447</v>
      </c>
    </row>
    <row r="11380" spans="1:19" x14ac:dyDescent="0.35">
      <c r="A11380" t="s">
        <v>1610</v>
      </c>
      <c r="B11380" t="s">
        <v>35575</v>
      </c>
      <c r="C11380" t="s">
        <v>1640</v>
      </c>
      <c r="D11380" t="s">
        <v>46014</v>
      </c>
      <c r="E11380" t="s">
        <v>1614</v>
      </c>
      <c r="F11380" t="b">
        <v>0</v>
      </c>
      <c r="G11380" t="s">
        <v>1642</v>
      </c>
      <c r="H11380" s="4">
        <v>45197.095543981479</v>
      </c>
      <c r="I11380" s="1">
        <v>45197</v>
      </c>
      <c r="J11380">
        <v>9</v>
      </c>
      <c r="K11380" t="b">
        <v>0</v>
      </c>
      <c r="L11380" t="b">
        <v>1</v>
      </c>
      <c r="M11380" t="s">
        <v>1642</v>
      </c>
      <c r="N11380" t="s">
        <v>1617</v>
      </c>
      <c r="O11380">
        <v>85800</v>
      </c>
      <c r="R11380" t="s">
        <v>2563</v>
      </c>
      <c r="S11380" t="s">
        <v>35577</v>
      </c>
    </row>
    <row r="11381" spans="1:19" x14ac:dyDescent="0.35">
      <c r="A11381" t="s">
        <v>1610</v>
      </c>
      <c r="B11381" t="s">
        <v>1610</v>
      </c>
      <c r="C11381" t="s">
        <v>1822</v>
      </c>
      <c r="D11381" t="s">
        <v>10886</v>
      </c>
      <c r="E11381" t="s">
        <v>1614</v>
      </c>
      <c r="F11381" t="b">
        <v>0</v>
      </c>
      <c r="G11381" t="s">
        <v>1623</v>
      </c>
      <c r="H11381" s="4">
        <v>45215.307708333334</v>
      </c>
      <c r="I11381" s="1">
        <v>45215</v>
      </c>
      <c r="J11381">
        <v>10</v>
      </c>
      <c r="K11381" t="b">
        <v>0</v>
      </c>
      <c r="L11381" t="b">
        <v>0</v>
      </c>
      <c r="M11381" t="s">
        <v>1616</v>
      </c>
      <c r="N11381" t="s">
        <v>1617</v>
      </c>
      <c r="O11381">
        <v>94199</v>
      </c>
      <c r="R11381" t="s">
        <v>26114</v>
      </c>
      <c r="S11381" t="s">
        <v>26115</v>
      </c>
    </row>
    <row r="11382" spans="1:19" x14ac:dyDescent="0.35">
      <c r="A11382" t="s">
        <v>1716</v>
      </c>
      <c r="B11382" t="s">
        <v>1716</v>
      </c>
      <c r="C11382" t="s">
        <v>3153</v>
      </c>
      <c r="D11382" t="s">
        <v>45480</v>
      </c>
      <c r="E11382" t="s">
        <v>1614</v>
      </c>
      <c r="F11382" t="b">
        <v>0</v>
      </c>
      <c r="G11382" t="s">
        <v>1642</v>
      </c>
      <c r="H11382" s="4">
        <v>45170.624722222223</v>
      </c>
      <c r="I11382" s="1">
        <v>45170</v>
      </c>
      <c r="J11382">
        <v>9</v>
      </c>
      <c r="K11382" t="b">
        <v>0</v>
      </c>
      <c r="L11382" t="b">
        <v>1</v>
      </c>
      <c r="M11382" t="s">
        <v>1642</v>
      </c>
      <c r="N11382" t="s">
        <v>1676</v>
      </c>
      <c r="P11382">
        <v>55</v>
      </c>
      <c r="Q11382">
        <v>114400</v>
      </c>
      <c r="R11382" t="s">
        <v>28880</v>
      </c>
      <c r="S11382" t="s">
        <v>14729</v>
      </c>
    </row>
    <row r="11383" spans="1:19" x14ac:dyDescent="0.35">
      <c r="A11383" t="s">
        <v>1610</v>
      </c>
      <c r="B11383" t="s">
        <v>30951</v>
      </c>
      <c r="C11383" t="s">
        <v>4098</v>
      </c>
      <c r="D11383" t="s">
        <v>45465</v>
      </c>
      <c r="E11383" t="s">
        <v>1614</v>
      </c>
      <c r="F11383" t="b">
        <v>0</v>
      </c>
      <c r="G11383" t="s">
        <v>1668</v>
      </c>
      <c r="H11383" s="4">
        <v>45148.252303240741</v>
      </c>
      <c r="I11383" s="1">
        <v>45148</v>
      </c>
      <c r="J11383">
        <v>8</v>
      </c>
      <c r="K11383" t="b">
        <v>0</v>
      </c>
      <c r="L11383" t="b">
        <v>0</v>
      </c>
      <c r="M11383" t="s">
        <v>1616</v>
      </c>
      <c r="N11383" t="s">
        <v>1676</v>
      </c>
      <c r="P11383">
        <v>78.545000000000002</v>
      </c>
      <c r="Q11383">
        <v>163373.6</v>
      </c>
      <c r="R11383" t="s">
        <v>17803</v>
      </c>
    </row>
    <row r="11384" spans="1:19" x14ac:dyDescent="0.35">
      <c r="A11384" t="s">
        <v>1636</v>
      </c>
      <c r="B11384" t="s">
        <v>24290</v>
      </c>
      <c r="C11384" t="s">
        <v>2082</v>
      </c>
      <c r="D11384" t="s">
        <v>45464</v>
      </c>
      <c r="E11384" t="s">
        <v>1614</v>
      </c>
      <c r="F11384" t="b">
        <v>0</v>
      </c>
      <c r="G11384" t="s">
        <v>2053</v>
      </c>
      <c r="H11384" s="4">
        <v>45097.934155092589</v>
      </c>
      <c r="I11384" s="1">
        <v>45097</v>
      </c>
      <c r="J11384">
        <v>6</v>
      </c>
      <c r="K11384" t="b">
        <v>0</v>
      </c>
      <c r="L11384" t="b">
        <v>0</v>
      </c>
      <c r="M11384" t="s">
        <v>2053</v>
      </c>
      <c r="N11384" t="s">
        <v>1617</v>
      </c>
      <c r="O11384">
        <v>105000</v>
      </c>
      <c r="R11384" t="s">
        <v>9383</v>
      </c>
      <c r="S11384" t="s">
        <v>24291</v>
      </c>
    </row>
    <row r="11385" spans="1:19" x14ac:dyDescent="0.35">
      <c r="A11385" t="s">
        <v>1610</v>
      </c>
      <c r="B11385" t="s">
        <v>33294</v>
      </c>
      <c r="C11385" t="s">
        <v>33295</v>
      </c>
      <c r="D11385" t="s">
        <v>45466</v>
      </c>
      <c r="E11385" t="s">
        <v>1614</v>
      </c>
      <c r="F11385" t="b">
        <v>0</v>
      </c>
      <c r="G11385" t="s">
        <v>1713</v>
      </c>
      <c r="H11385" s="4">
        <v>45151.711099537039</v>
      </c>
      <c r="I11385" s="1">
        <v>45151</v>
      </c>
      <c r="J11385">
        <v>8</v>
      </c>
      <c r="K11385" t="b">
        <v>0</v>
      </c>
      <c r="L11385" t="b">
        <v>1</v>
      </c>
      <c r="M11385" t="s">
        <v>1616</v>
      </c>
      <c r="N11385" t="s">
        <v>1617</v>
      </c>
      <c r="O11385">
        <v>110000</v>
      </c>
      <c r="R11385" t="s">
        <v>33296</v>
      </c>
      <c r="S11385" t="s">
        <v>16316</v>
      </c>
    </row>
    <row r="11386" spans="1:19" x14ac:dyDescent="0.35">
      <c r="A11386" t="s">
        <v>1636</v>
      </c>
      <c r="B11386" t="s">
        <v>36101</v>
      </c>
      <c r="C11386" t="s">
        <v>46015</v>
      </c>
      <c r="D11386" t="s">
        <v>45465</v>
      </c>
      <c r="E11386" t="s">
        <v>34786</v>
      </c>
      <c r="F11386" t="b">
        <v>0</v>
      </c>
      <c r="G11386" t="s">
        <v>1628</v>
      </c>
      <c r="H11386" s="4">
        <v>45224.543217592596</v>
      </c>
      <c r="I11386" s="1">
        <v>45224</v>
      </c>
      <c r="J11386">
        <v>10</v>
      </c>
      <c r="K11386" t="b">
        <v>0</v>
      </c>
      <c r="L11386" t="b">
        <v>1</v>
      </c>
      <c r="M11386" t="s">
        <v>1616</v>
      </c>
      <c r="N11386" t="s">
        <v>1676</v>
      </c>
      <c r="P11386">
        <v>23.265000000000001</v>
      </c>
      <c r="Q11386">
        <v>48391.199999999997</v>
      </c>
      <c r="R11386" t="s">
        <v>1739</v>
      </c>
      <c r="S11386" t="s">
        <v>36103</v>
      </c>
    </row>
    <row r="11387" spans="1:19" x14ac:dyDescent="0.35">
      <c r="A11387" t="s">
        <v>1610</v>
      </c>
      <c r="B11387" t="s">
        <v>1610</v>
      </c>
      <c r="C11387" t="s">
        <v>1892</v>
      </c>
      <c r="D11387" t="s">
        <v>45517</v>
      </c>
      <c r="E11387" t="s">
        <v>1614</v>
      </c>
      <c r="F11387" t="b">
        <v>0</v>
      </c>
      <c r="G11387" t="s">
        <v>1713</v>
      </c>
      <c r="H11387" s="4">
        <v>45190.75267361111</v>
      </c>
      <c r="I11387" s="1">
        <v>45190</v>
      </c>
      <c r="J11387">
        <v>9</v>
      </c>
      <c r="K11387" t="b">
        <v>0</v>
      </c>
      <c r="L11387" t="b">
        <v>1</v>
      </c>
      <c r="M11387" t="s">
        <v>1616</v>
      </c>
      <c r="N11387" t="s">
        <v>1617</v>
      </c>
      <c r="O11387">
        <v>148910</v>
      </c>
      <c r="R11387" t="s">
        <v>896</v>
      </c>
      <c r="S11387" t="s">
        <v>31058</v>
      </c>
    </row>
    <row r="11388" spans="1:19" x14ac:dyDescent="0.35">
      <c r="A11388" t="s">
        <v>1630</v>
      </c>
      <c r="B11388" t="s">
        <v>14580</v>
      </c>
      <c r="C11388" t="s">
        <v>2401</v>
      </c>
      <c r="D11388" t="s">
        <v>45464</v>
      </c>
      <c r="E11388" t="s">
        <v>1614</v>
      </c>
      <c r="F11388" t="b">
        <v>0</v>
      </c>
      <c r="G11388" t="s">
        <v>2305</v>
      </c>
      <c r="H11388" s="4">
        <v>45014.342835648145</v>
      </c>
      <c r="I11388" s="1">
        <v>45014</v>
      </c>
      <c r="J11388">
        <v>3</v>
      </c>
      <c r="K11388" t="b">
        <v>0</v>
      </c>
      <c r="L11388" t="b">
        <v>0</v>
      </c>
      <c r="M11388" t="s">
        <v>2305</v>
      </c>
      <c r="N11388" t="s">
        <v>1617</v>
      </c>
      <c r="O11388">
        <v>56700</v>
      </c>
      <c r="R11388" t="s">
        <v>1759</v>
      </c>
      <c r="S11388" t="s">
        <v>14581</v>
      </c>
    </row>
    <row r="11389" spans="1:19" x14ac:dyDescent="0.35">
      <c r="A11389" t="s">
        <v>1636</v>
      </c>
      <c r="B11389" t="s">
        <v>1756</v>
      </c>
      <c r="C11389" t="s">
        <v>3611</v>
      </c>
      <c r="D11389" t="s">
        <v>45464</v>
      </c>
      <c r="E11389" t="s">
        <v>1614</v>
      </c>
      <c r="F11389" t="b">
        <v>0</v>
      </c>
      <c r="G11389" t="s">
        <v>2448</v>
      </c>
      <c r="H11389" s="4">
        <v>45120.888831018521</v>
      </c>
      <c r="I11389" s="1">
        <v>45120</v>
      </c>
      <c r="J11389">
        <v>7</v>
      </c>
      <c r="K11389" t="b">
        <v>0</v>
      </c>
      <c r="L11389" t="b">
        <v>0</v>
      </c>
      <c r="M11389" t="s">
        <v>2448</v>
      </c>
      <c r="N11389" t="s">
        <v>1617</v>
      </c>
      <c r="O11389">
        <v>57500</v>
      </c>
      <c r="R11389" t="s">
        <v>6467</v>
      </c>
      <c r="S11389" t="s">
        <v>27429</v>
      </c>
    </row>
    <row r="11390" spans="1:19" x14ac:dyDescent="0.35">
      <c r="A11390" t="s">
        <v>1620</v>
      </c>
      <c r="B11390" t="s">
        <v>1620</v>
      </c>
      <c r="C11390" t="s">
        <v>3131</v>
      </c>
      <c r="D11390" t="s">
        <v>45465</v>
      </c>
      <c r="E11390" t="s">
        <v>1614</v>
      </c>
      <c r="F11390" t="b">
        <v>0</v>
      </c>
      <c r="G11390" t="s">
        <v>1628</v>
      </c>
      <c r="H11390" s="4">
        <v>45159.105416666665</v>
      </c>
      <c r="I11390" s="1">
        <v>45159</v>
      </c>
      <c r="J11390">
        <v>8</v>
      </c>
      <c r="K11390" t="b">
        <v>0</v>
      </c>
      <c r="L11390" t="b">
        <v>1</v>
      </c>
      <c r="M11390" t="s">
        <v>1616</v>
      </c>
      <c r="N11390" t="s">
        <v>1676</v>
      </c>
      <c r="P11390">
        <v>58.68</v>
      </c>
      <c r="Q11390">
        <v>122054.39999999999</v>
      </c>
      <c r="R11390" t="s">
        <v>365</v>
      </c>
      <c r="S11390" t="s">
        <v>1925</v>
      </c>
    </row>
    <row r="11391" spans="1:19" x14ac:dyDescent="0.35">
      <c r="A11391" t="s">
        <v>1636</v>
      </c>
      <c r="B11391" t="s">
        <v>38631</v>
      </c>
      <c r="C11391" t="s">
        <v>38632</v>
      </c>
      <c r="D11391" t="s">
        <v>45465</v>
      </c>
      <c r="E11391" t="s">
        <v>34786</v>
      </c>
      <c r="F11391" t="b">
        <v>0</v>
      </c>
      <c r="G11391" t="s">
        <v>1628</v>
      </c>
      <c r="H11391" s="4">
        <v>45225.83457175926</v>
      </c>
      <c r="I11391" s="1">
        <v>45225</v>
      </c>
      <c r="J11391">
        <v>10</v>
      </c>
      <c r="K11391" t="b">
        <v>0</v>
      </c>
      <c r="L11391" t="b">
        <v>0</v>
      </c>
      <c r="M11391" t="s">
        <v>1616</v>
      </c>
      <c r="N11391" t="s">
        <v>1676</v>
      </c>
      <c r="P11391">
        <v>23.76</v>
      </c>
      <c r="Q11391">
        <v>49420.800000000003</v>
      </c>
      <c r="R11391" t="s">
        <v>38633</v>
      </c>
    </row>
    <row r="11392" spans="1:19" x14ac:dyDescent="0.35">
      <c r="A11392" t="s">
        <v>1610</v>
      </c>
      <c r="B11392" t="s">
        <v>3100</v>
      </c>
      <c r="C11392" t="s">
        <v>1621</v>
      </c>
      <c r="D11392" t="s">
        <v>2088</v>
      </c>
      <c r="E11392" t="s">
        <v>1751</v>
      </c>
      <c r="F11392" t="b">
        <v>1</v>
      </c>
      <c r="G11392" t="s">
        <v>1634</v>
      </c>
      <c r="H11392" s="4">
        <v>44937.097812499997</v>
      </c>
      <c r="I11392" s="1">
        <v>44937</v>
      </c>
      <c r="J11392">
        <v>1</v>
      </c>
      <c r="K11392" t="b">
        <v>0</v>
      </c>
      <c r="L11392" t="b">
        <v>0</v>
      </c>
      <c r="M11392" t="s">
        <v>1616</v>
      </c>
      <c r="N11392" t="s">
        <v>1676</v>
      </c>
      <c r="P11392">
        <v>56.5</v>
      </c>
      <c r="Q11392">
        <v>117520</v>
      </c>
      <c r="R11392" t="s">
        <v>2088</v>
      </c>
      <c r="S11392" t="s">
        <v>3101</v>
      </c>
    </row>
    <row r="11393" spans="1:19" x14ac:dyDescent="0.35">
      <c r="A11393" t="s">
        <v>1636</v>
      </c>
      <c r="B11393" t="s">
        <v>20862</v>
      </c>
      <c r="C11393" t="s">
        <v>1921</v>
      </c>
      <c r="D11393" t="s">
        <v>45465</v>
      </c>
      <c r="E11393" t="s">
        <v>1614</v>
      </c>
      <c r="F11393" t="b">
        <v>0</v>
      </c>
      <c r="G11393" t="s">
        <v>1713</v>
      </c>
      <c r="H11393" s="4">
        <v>45145.346562500003</v>
      </c>
      <c r="I11393" s="1">
        <v>45145</v>
      </c>
      <c r="J11393">
        <v>8</v>
      </c>
      <c r="K11393" t="b">
        <v>0</v>
      </c>
      <c r="L11393" t="b">
        <v>0</v>
      </c>
      <c r="M11393" t="s">
        <v>1616</v>
      </c>
      <c r="N11393" t="s">
        <v>1676</v>
      </c>
      <c r="P11393">
        <v>19.579999999999998</v>
      </c>
      <c r="Q11393">
        <v>40726.400000000001</v>
      </c>
      <c r="R11393" t="s">
        <v>12843</v>
      </c>
      <c r="S11393" t="s">
        <v>31766</v>
      </c>
    </row>
    <row r="11394" spans="1:19" x14ac:dyDescent="0.35">
      <c r="A11394" t="s">
        <v>1610</v>
      </c>
      <c r="B11394" t="s">
        <v>6324</v>
      </c>
      <c r="C11394" t="s">
        <v>2598</v>
      </c>
      <c r="D11394" t="s">
        <v>10886</v>
      </c>
      <c r="E11394" t="s">
        <v>1614</v>
      </c>
      <c r="F11394" t="b">
        <v>0</v>
      </c>
      <c r="G11394" t="s">
        <v>1628</v>
      </c>
      <c r="H11394" s="4">
        <v>45126.295219907406</v>
      </c>
      <c r="I11394" s="1">
        <v>45126</v>
      </c>
      <c r="J11394">
        <v>7</v>
      </c>
      <c r="K11394" t="b">
        <v>0</v>
      </c>
      <c r="L11394" t="b">
        <v>0</v>
      </c>
      <c r="M11394" t="s">
        <v>1616</v>
      </c>
      <c r="N11394" t="s">
        <v>1617</v>
      </c>
      <c r="O11394">
        <v>132368</v>
      </c>
      <c r="R11394" t="s">
        <v>30134</v>
      </c>
    </row>
    <row r="11395" spans="1:19" x14ac:dyDescent="0.35">
      <c r="A11395" t="s">
        <v>1636</v>
      </c>
      <c r="B11395" t="s">
        <v>1636</v>
      </c>
      <c r="C11395" t="s">
        <v>46016</v>
      </c>
      <c r="D11395" t="s">
        <v>40048</v>
      </c>
      <c r="E11395" t="s">
        <v>1614</v>
      </c>
      <c r="F11395" t="b">
        <v>0</v>
      </c>
      <c r="G11395" t="s">
        <v>1623</v>
      </c>
      <c r="H11395" s="4">
        <v>44948.250023148146</v>
      </c>
      <c r="I11395" s="1">
        <v>44948</v>
      </c>
      <c r="J11395">
        <v>1</v>
      </c>
      <c r="K11395" t="b">
        <v>1</v>
      </c>
      <c r="L11395" t="b">
        <v>1</v>
      </c>
      <c r="M11395" t="s">
        <v>1616</v>
      </c>
      <c r="N11395" t="s">
        <v>1676</v>
      </c>
      <c r="P11395">
        <v>42.5</v>
      </c>
      <c r="Q11395">
        <v>88400</v>
      </c>
      <c r="R11395" t="s">
        <v>18100</v>
      </c>
      <c r="S11395" t="s">
        <v>4742</v>
      </c>
    </row>
    <row r="11396" spans="1:19" x14ac:dyDescent="0.35">
      <c r="A11396" t="s">
        <v>1620</v>
      </c>
      <c r="B11396" t="s">
        <v>30818</v>
      </c>
      <c r="C11396" t="s">
        <v>15151</v>
      </c>
      <c r="D11396" t="s">
        <v>40048</v>
      </c>
      <c r="E11396" t="s">
        <v>1614</v>
      </c>
      <c r="F11396" t="b">
        <v>0</v>
      </c>
      <c r="G11396" t="s">
        <v>1623</v>
      </c>
      <c r="H11396" s="4">
        <v>45162.589097222219</v>
      </c>
      <c r="I11396" s="1">
        <v>45162</v>
      </c>
      <c r="J11396">
        <v>8</v>
      </c>
      <c r="K11396" t="b">
        <v>0</v>
      </c>
      <c r="L11396" t="b">
        <v>1</v>
      </c>
      <c r="M11396" t="s">
        <v>1616</v>
      </c>
      <c r="N11396" t="s">
        <v>1617</v>
      </c>
      <c r="O11396">
        <v>143503</v>
      </c>
      <c r="R11396" t="s">
        <v>25556</v>
      </c>
      <c r="S11396" t="s">
        <v>25557</v>
      </c>
    </row>
    <row r="11397" spans="1:19" x14ac:dyDescent="0.35">
      <c r="A11397" t="s">
        <v>1636</v>
      </c>
      <c r="B11397" t="s">
        <v>1636</v>
      </c>
      <c r="C11397" t="s">
        <v>1621</v>
      </c>
      <c r="D11397" t="s">
        <v>45466</v>
      </c>
      <c r="E11397" t="s">
        <v>1751</v>
      </c>
      <c r="F11397" t="b">
        <v>1</v>
      </c>
      <c r="G11397" t="s">
        <v>1642</v>
      </c>
      <c r="H11397" s="4">
        <v>44937.659398148149</v>
      </c>
      <c r="I11397" s="1">
        <v>44937</v>
      </c>
      <c r="J11397">
        <v>1</v>
      </c>
      <c r="K11397" t="b">
        <v>0</v>
      </c>
      <c r="L11397" t="b">
        <v>0</v>
      </c>
      <c r="M11397" t="s">
        <v>1642</v>
      </c>
      <c r="N11397" t="s">
        <v>1676</v>
      </c>
      <c r="P11397">
        <v>50</v>
      </c>
      <c r="Q11397">
        <v>104000</v>
      </c>
      <c r="R11397" t="s">
        <v>5074</v>
      </c>
      <c r="S11397" t="s">
        <v>2859</v>
      </c>
    </row>
    <row r="11398" spans="1:19" x14ac:dyDescent="0.35">
      <c r="A11398" t="s">
        <v>1630</v>
      </c>
      <c r="B11398" t="s">
        <v>2013</v>
      </c>
      <c r="D11398" t="s">
        <v>45466</v>
      </c>
      <c r="E11398" t="s">
        <v>1614</v>
      </c>
      <c r="F11398" t="b">
        <v>0</v>
      </c>
      <c r="G11398" t="s">
        <v>1615</v>
      </c>
      <c r="H11398" s="4">
        <v>45022.540370370371</v>
      </c>
      <c r="I11398" s="1">
        <v>45022</v>
      </c>
      <c r="J11398">
        <v>4</v>
      </c>
      <c r="K11398" t="b">
        <v>0</v>
      </c>
      <c r="L11398" t="b">
        <v>0</v>
      </c>
      <c r="M11398" t="s">
        <v>1616</v>
      </c>
      <c r="N11398" t="s">
        <v>1676</v>
      </c>
      <c r="P11398">
        <v>70</v>
      </c>
      <c r="Q11398">
        <v>145600</v>
      </c>
      <c r="R11398" t="s">
        <v>1721</v>
      </c>
      <c r="S11398" t="s">
        <v>18443</v>
      </c>
    </row>
    <row r="11399" spans="1:19" x14ac:dyDescent="0.35">
      <c r="A11399" t="s">
        <v>1630</v>
      </c>
      <c r="B11399" t="s">
        <v>1630</v>
      </c>
      <c r="C11399" t="s">
        <v>3365</v>
      </c>
      <c r="D11399" t="s">
        <v>45464</v>
      </c>
      <c r="E11399" t="s">
        <v>1614</v>
      </c>
      <c r="F11399" t="b">
        <v>0</v>
      </c>
      <c r="G11399" t="s">
        <v>3366</v>
      </c>
      <c r="H11399" s="4">
        <v>45167.817870370367</v>
      </c>
      <c r="I11399" s="1">
        <v>45167</v>
      </c>
      <c r="J11399">
        <v>8</v>
      </c>
      <c r="K11399" t="b">
        <v>0</v>
      </c>
      <c r="L11399" t="b">
        <v>0</v>
      </c>
      <c r="M11399" t="s">
        <v>3366</v>
      </c>
      <c r="N11399" t="s">
        <v>1617</v>
      </c>
      <c r="O11399">
        <v>97444</v>
      </c>
      <c r="R11399" t="s">
        <v>31600</v>
      </c>
      <c r="S11399" t="s">
        <v>31601</v>
      </c>
    </row>
    <row r="11400" spans="1:19" x14ac:dyDescent="0.35">
      <c r="A11400" t="s">
        <v>1798</v>
      </c>
      <c r="B11400" t="s">
        <v>29577</v>
      </c>
      <c r="C11400" t="s">
        <v>2082</v>
      </c>
      <c r="D11400" t="s">
        <v>45464</v>
      </c>
      <c r="E11400" t="s">
        <v>1614</v>
      </c>
      <c r="F11400" t="b">
        <v>0</v>
      </c>
      <c r="G11400" t="s">
        <v>2053</v>
      </c>
      <c r="H11400" s="4">
        <v>45133.021620370368</v>
      </c>
      <c r="I11400" s="1">
        <v>45133</v>
      </c>
      <c r="J11400">
        <v>7</v>
      </c>
      <c r="K11400" t="b">
        <v>0</v>
      </c>
      <c r="L11400" t="b">
        <v>0</v>
      </c>
      <c r="M11400" t="s">
        <v>2053</v>
      </c>
      <c r="N11400" t="s">
        <v>1617</v>
      </c>
      <c r="O11400">
        <v>72900</v>
      </c>
      <c r="R11400" t="s">
        <v>7001</v>
      </c>
      <c r="S11400" t="s">
        <v>29578</v>
      </c>
    </row>
    <row r="11401" spans="1:19" x14ac:dyDescent="0.35">
      <c r="A11401" t="s">
        <v>1620</v>
      </c>
      <c r="B11401" t="s">
        <v>4294</v>
      </c>
      <c r="C11401" t="s">
        <v>4295</v>
      </c>
      <c r="D11401" t="s">
        <v>45491</v>
      </c>
      <c r="E11401" t="s">
        <v>1614</v>
      </c>
      <c r="F11401" t="b">
        <v>0</v>
      </c>
      <c r="G11401" t="s">
        <v>1615</v>
      </c>
      <c r="H11401" s="4">
        <v>44931.006608796299</v>
      </c>
      <c r="I11401" s="1">
        <v>44931</v>
      </c>
      <c r="J11401">
        <v>1</v>
      </c>
      <c r="K11401" t="b">
        <v>0</v>
      </c>
      <c r="L11401" t="b">
        <v>0</v>
      </c>
      <c r="M11401" t="s">
        <v>1616</v>
      </c>
      <c r="N11401" t="s">
        <v>1617</v>
      </c>
      <c r="O11401">
        <v>170672</v>
      </c>
      <c r="R11401" t="s">
        <v>365</v>
      </c>
      <c r="S11401" t="s">
        <v>4296</v>
      </c>
    </row>
    <row r="11402" spans="1:19" x14ac:dyDescent="0.35">
      <c r="A11402" t="s">
        <v>1620</v>
      </c>
      <c r="B11402" t="s">
        <v>2520</v>
      </c>
      <c r="C11402" t="s">
        <v>1892</v>
      </c>
      <c r="D11402" t="s">
        <v>45464</v>
      </c>
      <c r="E11402" t="s">
        <v>1614</v>
      </c>
      <c r="F11402" t="b">
        <v>0</v>
      </c>
      <c r="G11402" t="s">
        <v>1615</v>
      </c>
      <c r="H11402" s="4">
        <v>45027.744733796295</v>
      </c>
      <c r="I11402" s="1">
        <v>45027</v>
      </c>
      <c r="J11402">
        <v>4</v>
      </c>
      <c r="K11402" t="b">
        <v>0</v>
      </c>
      <c r="L11402" t="b">
        <v>1</v>
      </c>
      <c r="M11402" t="s">
        <v>1616</v>
      </c>
      <c r="N11402" t="s">
        <v>1617</v>
      </c>
      <c r="O11402">
        <v>147500</v>
      </c>
      <c r="R11402" t="s">
        <v>3510</v>
      </c>
      <c r="S11402" t="s">
        <v>18618</v>
      </c>
    </row>
    <row r="11403" spans="1:19" x14ac:dyDescent="0.35">
      <c r="A11403" t="s">
        <v>1626</v>
      </c>
      <c r="B11403" t="s">
        <v>37140</v>
      </c>
      <c r="C11403" t="s">
        <v>1621</v>
      </c>
      <c r="D11403" t="s">
        <v>40048</v>
      </c>
      <c r="E11403" t="s">
        <v>1614</v>
      </c>
      <c r="F11403" t="b">
        <v>1</v>
      </c>
      <c r="G11403" t="s">
        <v>1668</v>
      </c>
      <c r="H11403" s="4">
        <v>45170.932812500003</v>
      </c>
      <c r="I11403" s="1">
        <v>45170</v>
      </c>
      <c r="J11403">
        <v>9</v>
      </c>
      <c r="K11403" t="b">
        <v>0</v>
      </c>
      <c r="L11403" t="b">
        <v>1</v>
      </c>
      <c r="M11403" t="s">
        <v>1616</v>
      </c>
      <c r="N11403" t="s">
        <v>1617</v>
      </c>
      <c r="O11403">
        <v>145000</v>
      </c>
      <c r="R11403" t="s">
        <v>37141</v>
      </c>
      <c r="S11403" t="s">
        <v>37142</v>
      </c>
    </row>
    <row r="11404" spans="1:19" x14ac:dyDescent="0.35">
      <c r="A11404" t="s">
        <v>1610</v>
      </c>
      <c r="B11404" t="s">
        <v>2655</v>
      </c>
      <c r="C11404" t="s">
        <v>3512</v>
      </c>
      <c r="D11404" t="s">
        <v>45466</v>
      </c>
      <c r="E11404" t="s">
        <v>1614</v>
      </c>
      <c r="F11404" t="b">
        <v>0</v>
      </c>
      <c r="G11404" t="s">
        <v>1668</v>
      </c>
      <c r="H11404" s="4">
        <v>45048.292766203704</v>
      </c>
      <c r="I11404" s="1">
        <v>45048</v>
      </c>
      <c r="J11404">
        <v>5</v>
      </c>
      <c r="K11404" t="b">
        <v>0</v>
      </c>
      <c r="L11404" t="b">
        <v>1</v>
      </c>
      <c r="M11404" t="s">
        <v>1616</v>
      </c>
      <c r="N11404" t="s">
        <v>1617</v>
      </c>
      <c r="O11404">
        <v>190960</v>
      </c>
      <c r="R11404" t="s">
        <v>2041</v>
      </c>
      <c r="S11404" t="s">
        <v>2129</v>
      </c>
    </row>
    <row r="11405" spans="1:19" x14ac:dyDescent="0.35">
      <c r="A11405" t="s">
        <v>1636</v>
      </c>
      <c r="B11405" t="s">
        <v>1636</v>
      </c>
      <c r="C11405" t="s">
        <v>1621</v>
      </c>
      <c r="D11405" t="s">
        <v>40048</v>
      </c>
      <c r="E11405" t="s">
        <v>1614</v>
      </c>
      <c r="F11405" t="b">
        <v>1</v>
      </c>
      <c r="G11405" t="s">
        <v>1668</v>
      </c>
      <c r="H11405" s="4">
        <v>45099.875648148147</v>
      </c>
      <c r="I11405" s="1">
        <v>45099</v>
      </c>
      <c r="J11405">
        <v>6</v>
      </c>
      <c r="K11405" t="b">
        <v>1</v>
      </c>
      <c r="L11405" t="b">
        <v>1</v>
      </c>
      <c r="M11405" t="s">
        <v>1616</v>
      </c>
      <c r="N11405" t="s">
        <v>1617</v>
      </c>
      <c r="O11405">
        <v>127000</v>
      </c>
      <c r="R11405" t="s">
        <v>24276</v>
      </c>
      <c r="S11405" t="s">
        <v>4306</v>
      </c>
    </row>
    <row r="11406" spans="1:19" x14ac:dyDescent="0.35">
      <c r="A11406" t="s">
        <v>1610</v>
      </c>
      <c r="B11406" t="s">
        <v>41911</v>
      </c>
      <c r="C11406" t="s">
        <v>1621</v>
      </c>
      <c r="D11406" t="s">
        <v>45466</v>
      </c>
      <c r="E11406" t="s">
        <v>1614</v>
      </c>
      <c r="F11406" t="b">
        <v>1</v>
      </c>
      <c r="G11406" t="s">
        <v>1634</v>
      </c>
      <c r="H11406" s="4">
        <v>45244.793495370373</v>
      </c>
      <c r="I11406" s="1">
        <v>45244</v>
      </c>
      <c r="J11406">
        <v>11</v>
      </c>
      <c r="K11406" t="b">
        <v>0</v>
      </c>
      <c r="L11406" t="b">
        <v>0</v>
      </c>
      <c r="M11406" t="s">
        <v>1616</v>
      </c>
      <c r="N11406" t="s">
        <v>1676</v>
      </c>
      <c r="P11406">
        <v>22.5</v>
      </c>
      <c r="Q11406">
        <v>46800</v>
      </c>
      <c r="R11406" t="s">
        <v>41912</v>
      </c>
      <c r="S11406" t="s">
        <v>5600</v>
      </c>
    </row>
    <row r="11407" spans="1:19" x14ac:dyDescent="0.35">
      <c r="A11407" t="s">
        <v>1620</v>
      </c>
      <c r="B11407" t="s">
        <v>3890</v>
      </c>
      <c r="C11407" t="s">
        <v>1621</v>
      </c>
      <c r="D11407" t="s">
        <v>45497</v>
      </c>
      <c r="E11407" t="s">
        <v>1614</v>
      </c>
      <c r="F11407" t="b">
        <v>1</v>
      </c>
      <c r="G11407" t="s">
        <v>1628</v>
      </c>
      <c r="H11407" s="4">
        <v>45166.589074074072</v>
      </c>
      <c r="I11407" s="1">
        <v>45166</v>
      </c>
      <c r="J11407">
        <v>8</v>
      </c>
      <c r="K11407" t="b">
        <v>0</v>
      </c>
      <c r="L11407" t="b">
        <v>1</v>
      </c>
      <c r="M11407" t="s">
        <v>1616</v>
      </c>
      <c r="N11407" t="s">
        <v>1617</v>
      </c>
      <c r="O11407">
        <v>146000</v>
      </c>
      <c r="R11407" t="s">
        <v>31424</v>
      </c>
      <c r="S11407" t="s">
        <v>31425</v>
      </c>
    </row>
    <row r="11408" spans="1:19" x14ac:dyDescent="0.35">
      <c r="A11408" t="s">
        <v>1610</v>
      </c>
      <c r="B11408" t="s">
        <v>1831</v>
      </c>
      <c r="C11408" t="s">
        <v>1705</v>
      </c>
      <c r="D11408" t="s">
        <v>45466</v>
      </c>
      <c r="E11408" t="s">
        <v>1614</v>
      </c>
      <c r="F11408" t="b">
        <v>0</v>
      </c>
      <c r="G11408" t="s">
        <v>1623</v>
      </c>
      <c r="H11408" s="4">
        <v>44950.877175925925</v>
      </c>
      <c r="I11408" s="1">
        <v>44950</v>
      </c>
      <c r="J11408">
        <v>1</v>
      </c>
      <c r="K11408" t="b">
        <v>0</v>
      </c>
      <c r="L11408" t="b">
        <v>1</v>
      </c>
      <c r="M11408" t="s">
        <v>1616</v>
      </c>
      <c r="N11408" t="s">
        <v>1617</v>
      </c>
      <c r="O11408">
        <v>205000</v>
      </c>
      <c r="R11408" t="s">
        <v>1646</v>
      </c>
      <c r="S11408" t="s">
        <v>1907</v>
      </c>
    </row>
    <row r="11409" spans="1:19" x14ac:dyDescent="0.35">
      <c r="A11409" t="s">
        <v>1610</v>
      </c>
      <c r="B11409" t="s">
        <v>4492</v>
      </c>
      <c r="C11409" t="s">
        <v>2928</v>
      </c>
      <c r="D11409" t="s">
        <v>45464</v>
      </c>
      <c r="E11409" t="s">
        <v>1614</v>
      </c>
      <c r="F11409" t="b">
        <v>0</v>
      </c>
      <c r="G11409" t="s">
        <v>1866</v>
      </c>
      <c r="H11409" s="4">
        <v>45133.578750000001</v>
      </c>
      <c r="I11409" s="1">
        <v>45133</v>
      </c>
      <c r="J11409">
        <v>7</v>
      </c>
      <c r="K11409" t="b">
        <v>0</v>
      </c>
      <c r="L11409" t="b">
        <v>0</v>
      </c>
      <c r="M11409" t="s">
        <v>1866</v>
      </c>
      <c r="N11409" t="s">
        <v>1617</v>
      </c>
      <c r="O11409">
        <v>157500</v>
      </c>
      <c r="R11409" t="s">
        <v>1968</v>
      </c>
      <c r="S11409" t="s">
        <v>28422</v>
      </c>
    </row>
    <row r="11410" spans="1:19" x14ac:dyDescent="0.35">
      <c r="A11410" t="s">
        <v>1630</v>
      </c>
      <c r="B11410" t="s">
        <v>34005</v>
      </c>
      <c r="C11410" t="s">
        <v>6924</v>
      </c>
      <c r="D11410" t="s">
        <v>45468</v>
      </c>
      <c r="E11410" t="s">
        <v>1614</v>
      </c>
      <c r="F11410" t="b">
        <v>0</v>
      </c>
      <c r="G11410" t="s">
        <v>1931</v>
      </c>
      <c r="H11410" s="4">
        <v>45147.465254629627</v>
      </c>
      <c r="I11410" s="1">
        <v>45147</v>
      </c>
      <c r="J11410">
        <v>8</v>
      </c>
      <c r="K11410" t="b">
        <v>0</v>
      </c>
      <c r="L11410" t="b">
        <v>0</v>
      </c>
      <c r="M11410" t="s">
        <v>1931</v>
      </c>
      <c r="N11410" t="s">
        <v>1617</v>
      </c>
      <c r="O11410">
        <v>100000</v>
      </c>
      <c r="R11410" t="s">
        <v>3530</v>
      </c>
      <c r="S11410" t="s">
        <v>34006</v>
      </c>
    </row>
    <row r="11411" spans="1:19" x14ac:dyDescent="0.35">
      <c r="A11411" t="s">
        <v>1626</v>
      </c>
      <c r="B11411" t="s">
        <v>1626</v>
      </c>
      <c r="C11411" t="s">
        <v>31333</v>
      </c>
      <c r="D11411" t="s">
        <v>45488</v>
      </c>
      <c r="E11411" t="s">
        <v>1614</v>
      </c>
      <c r="F11411" t="b">
        <v>0</v>
      </c>
      <c r="G11411" t="s">
        <v>1623</v>
      </c>
      <c r="H11411" s="4">
        <v>45221.543043981481</v>
      </c>
      <c r="I11411" s="1">
        <v>45221</v>
      </c>
      <c r="J11411">
        <v>10</v>
      </c>
      <c r="K11411" t="b">
        <v>0</v>
      </c>
      <c r="L11411" t="b">
        <v>0</v>
      </c>
      <c r="M11411" t="s">
        <v>1616</v>
      </c>
      <c r="N11411" t="s">
        <v>1617</v>
      </c>
      <c r="O11411">
        <v>187500</v>
      </c>
      <c r="R11411" t="s">
        <v>39188</v>
      </c>
      <c r="S11411" t="s">
        <v>39189</v>
      </c>
    </row>
    <row r="11412" spans="1:19" x14ac:dyDescent="0.35">
      <c r="A11412" t="s">
        <v>1630</v>
      </c>
      <c r="B11412" t="s">
        <v>11590</v>
      </c>
      <c r="C11412" t="s">
        <v>1621</v>
      </c>
      <c r="D11412" t="s">
        <v>45466</v>
      </c>
      <c r="E11412" t="s">
        <v>1751</v>
      </c>
      <c r="F11412" t="b">
        <v>1</v>
      </c>
      <c r="G11412" t="s">
        <v>1615</v>
      </c>
      <c r="H11412" s="4">
        <v>45041.612060185187</v>
      </c>
      <c r="I11412" s="1">
        <v>45041</v>
      </c>
      <c r="J11412">
        <v>4</v>
      </c>
      <c r="K11412" t="b">
        <v>0</v>
      </c>
      <c r="L11412" t="b">
        <v>0</v>
      </c>
      <c r="M11412" t="s">
        <v>1616</v>
      </c>
      <c r="N11412" t="s">
        <v>1676</v>
      </c>
      <c r="P11412">
        <v>58</v>
      </c>
      <c r="Q11412">
        <v>120640</v>
      </c>
      <c r="R11412" t="s">
        <v>1721</v>
      </c>
      <c r="S11412" t="s">
        <v>19379</v>
      </c>
    </row>
    <row r="11413" spans="1:19" x14ac:dyDescent="0.35">
      <c r="A11413" t="s">
        <v>1636</v>
      </c>
      <c r="B11413" t="s">
        <v>1636</v>
      </c>
      <c r="D11413" t="s">
        <v>45466</v>
      </c>
      <c r="E11413" t="s">
        <v>1614</v>
      </c>
      <c r="F11413" t="b">
        <v>0</v>
      </c>
      <c r="G11413" t="s">
        <v>1623</v>
      </c>
      <c r="H11413" s="4">
        <v>45203.708344907405</v>
      </c>
      <c r="I11413" s="1">
        <v>45203</v>
      </c>
      <c r="J11413">
        <v>10</v>
      </c>
      <c r="K11413" t="b">
        <v>0</v>
      </c>
      <c r="L11413" t="b">
        <v>1</v>
      </c>
      <c r="M11413" t="s">
        <v>1616</v>
      </c>
      <c r="N11413" t="s">
        <v>1617</v>
      </c>
      <c r="O11413">
        <v>80000</v>
      </c>
      <c r="R11413" t="s">
        <v>40333</v>
      </c>
      <c r="S11413" t="s">
        <v>22628</v>
      </c>
    </row>
    <row r="11414" spans="1:19" x14ac:dyDescent="0.35">
      <c r="A11414" t="s">
        <v>1630</v>
      </c>
      <c r="B11414" t="s">
        <v>30667</v>
      </c>
      <c r="C11414" t="s">
        <v>1621</v>
      </c>
      <c r="D11414" t="s">
        <v>45465</v>
      </c>
      <c r="E11414" t="s">
        <v>34786</v>
      </c>
      <c r="F11414" t="b">
        <v>1</v>
      </c>
      <c r="G11414" t="s">
        <v>1634</v>
      </c>
      <c r="H11414" s="4">
        <v>45178.50371527778</v>
      </c>
      <c r="I11414" s="1">
        <v>45178</v>
      </c>
      <c r="J11414">
        <v>9</v>
      </c>
      <c r="K11414" t="b">
        <v>0</v>
      </c>
      <c r="L11414" t="b">
        <v>0</v>
      </c>
      <c r="M11414" t="s">
        <v>1616</v>
      </c>
      <c r="N11414" t="s">
        <v>1676</v>
      </c>
      <c r="P11414">
        <v>64.44</v>
      </c>
      <c r="Q11414">
        <v>134035.20000000001</v>
      </c>
      <c r="R11414" t="s">
        <v>4545</v>
      </c>
      <c r="S11414" t="s">
        <v>20069</v>
      </c>
    </row>
    <row r="11415" spans="1:19" x14ac:dyDescent="0.35">
      <c r="A11415" t="s">
        <v>1610</v>
      </c>
      <c r="B11415" t="s">
        <v>25572</v>
      </c>
      <c r="C11415" t="s">
        <v>2365</v>
      </c>
      <c r="D11415" t="s">
        <v>45464</v>
      </c>
      <c r="E11415" t="s">
        <v>1614</v>
      </c>
      <c r="F11415" t="b">
        <v>0</v>
      </c>
      <c r="G11415" t="s">
        <v>2305</v>
      </c>
      <c r="H11415" s="4">
        <v>45085.860069444447</v>
      </c>
      <c r="I11415" s="1">
        <v>45085</v>
      </c>
      <c r="J11415">
        <v>6</v>
      </c>
      <c r="K11415" t="b">
        <v>0</v>
      </c>
      <c r="L11415" t="b">
        <v>0</v>
      </c>
      <c r="M11415" t="s">
        <v>2305</v>
      </c>
      <c r="N11415" t="s">
        <v>1617</v>
      </c>
      <c r="O11415">
        <v>147500</v>
      </c>
      <c r="R11415" t="s">
        <v>3612</v>
      </c>
      <c r="S11415" t="s">
        <v>12747</v>
      </c>
    </row>
    <row r="11416" spans="1:19" x14ac:dyDescent="0.35">
      <c r="A11416" t="s">
        <v>1636</v>
      </c>
      <c r="B11416" t="s">
        <v>37566</v>
      </c>
      <c r="C11416" t="s">
        <v>1621</v>
      </c>
      <c r="D11416" t="s">
        <v>45480</v>
      </c>
      <c r="E11416" t="s">
        <v>1614</v>
      </c>
      <c r="F11416" t="b">
        <v>1</v>
      </c>
      <c r="G11416" t="s">
        <v>1615</v>
      </c>
      <c r="H11416" s="4">
        <v>45180.447592592594</v>
      </c>
      <c r="I11416" s="1">
        <v>45180</v>
      </c>
      <c r="J11416">
        <v>9</v>
      </c>
      <c r="K11416" t="b">
        <v>0</v>
      </c>
      <c r="L11416" t="b">
        <v>1</v>
      </c>
      <c r="M11416" t="s">
        <v>1616</v>
      </c>
      <c r="N11416" t="s">
        <v>1617</v>
      </c>
      <c r="O11416">
        <v>67500</v>
      </c>
      <c r="R11416" t="s">
        <v>12144</v>
      </c>
      <c r="S11416" t="s">
        <v>11280</v>
      </c>
    </row>
    <row r="11417" spans="1:19" x14ac:dyDescent="0.35">
      <c r="A11417" t="s">
        <v>1636</v>
      </c>
      <c r="B11417" t="s">
        <v>18503</v>
      </c>
      <c r="C11417" t="s">
        <v>7401</v>
      </c>
      <c r="D11417" t="s">
        <v>40048</v>
      </c>
      <c r="E11417" t="s">
        <v>1614</v>
      </c>
      <c r="F11417" t="b">
        <v>0</v>
      </c>
      <c r="G11417" t="s">
        <v>1713</v>
      </c>
      <c r="H11417" s="4">
        <v>45125.543182870373</v>
      </c>
      <c r="I11417" s="1">
        <v>45125</v>
      </c>
      <c r="J11417">
        <v>7</v>
      </c>
      <c r="K11417" t="b">
        <v>0</v>
      </c>
      <c r="L11417" t="b">
        <v>1</v>
      </c>
      <c r="M11417" t="s">
        <v>1616</v>
      </c>
      <c r="N11417" t="s">
        <v>1617</v>
      </c>
      <c r="O11417">
        <v>65000</v>
      </c>
      <c r="R11417" t="s">
        <v>18504</v>
      </c>
      <c r="S11417" t="s">
        <v>1874</v>
      </c>
    </row>
    <row r="11418" spans="1:19" x14ac:dyDescent="0.35">
      <c r="A11418" t="s">
        <v>1630</v>
      </c>
      <c r="B11418" t="s">
        <v>4055</v>
      </c>
      <c r="C11418" t="s">
        <v>9496</v>
      </c>
      <c r="D11418" t="s">
        <v>45464</v>
      </c>
      <c r="E11418" t="s">
        <v>1614</v>
      </c>
      <c r="F11418" t="b">
        <v>0</v>
      </c>
      <c r="G11418" t="s">
        <v>2383</v>
      </c>
      <c r="H11418" s="4">
        <v>44981.571030092593</v>
      </c>
      <c r="I11418" s="1">
        <v>44981</v>
      </c>
      <c r="J11418">
        <v>2</v>
      </c>
      <c r="K11418" t="b">
        <v>0</v>
      </c>
      <c r="L11418" t="b">
        <v>0</v>
      </c>
      <c r="M11418" t="s">
        <v>2383</v>
      </c>
      <c r="N11418" t="s">
        <v>1617</v>
      </c>
      <c r="O11418">
        <v>96773</v>
      </c>
      <c r="R11418" t="s">
        <v>9497</v>
      </c>
      <c r="S11418" t="s">
        <v>9498</v>
      </c>
    </row>
    <row r="11419" spans="1:19" x14ac:dyDescent="0.35">
      <c r="A11419" t="s">
        <v>1610</v>
      </c>
      <c r="B11419" t="s">
        <v>2789</v>
      </c>
      <c r="C11419" t="s">
        <v>2942</v>
      </c>
      <c r="D11419" t="s">
        <v>45464</v>
      </c>
      <c r="E11419" t="s">
        <v>1614</v>
      </c>
      <c r="F11419" t="b">
        <v>0</v>
      </c>
      <c r="G11419" t="s">
        <v>1702</v>
      </c>
      <c r="H11419" s="4">
        <v>45153.607615740744</v>
      </c>
      <c r="I11419" s="1">
        <v>45153</v>
      </c>
      <c r="J11419">
        <v>8</v>
      </c>
      <c r="K11419" t="b">
        <v>1</v>
      </c>
      <c r="L11419" t="b">
        <v>0</v>
      </c>
      <c r="M11419" t="s">
        <v>1702</v>
      </c>
      <c r="N11419" t="s">
        <v>1617</v>
      </c>
      <c r="O11419">
        <v>147500</v>
      </c>
      <c r="R11419" t="s">
        <v>28737</v>
      </c>
      <c r="S11419" t="s">
        <v>33965</v>
      </c>
    </row>
    <row r="11420" spans="1:19" x14ac:dyDescent="0.35">
      <c r="A11420" t="s">
        <v>1610</v>
      </c>
      <c r="B11420" t="s">
        <v>17850</v>
      </c>
      <c r="C11420" t="s">
        <v>1621</v>
      </c>
      <c r="D11420" t="s">
        <v>45466</v>
      </c>
      <c r="E11420" t="s">
        <v>1751</v>
      </c>
      <c r="F11420" t="b">
        <v>1</v>
      </c>
      <c r="G11420" t="s">
        <v>1615</v>
      </c>
      <c r="H11420" s="4">
        <v>45019.832106481481</v>
      </c>
      <c r="I11420" s="1">
        <v>45019</v>
      </c>
      <c r="J11420">
        <v>4</v>
      </c>
      <c r="K11420" t="b">
        <v>0</v>
      </c>
      <c r="L11420" t="b">
        <v>1</v>
      </c>
      <c r="M11420" t="s">
        <v>1616</v>
      </c>
      <c r="N11420" t="s">
        <v>1617</v>
      </c>
      <c r="O11420">
        <v>43000</v>
      </c>
      <c r="R11420" t="s">
        <v>5070</v>
      </c>
      <c r="S11420" t="s">
        <v>1874</v>
      </c>
    </row>
    <row r="11421" spans="1:19" x14ac:dyDescent="0.35">
      <c r="A11421" t="s">
        <v>1610</v>
      </c>
      <c r="B11421" t="s">
        <v>13407</v>
      </c>
      <c r="C11421" t="s">
        <v>1621</v>
      </c>
      <c r="D11421" t="s">
        <v>40048</v>
      </c>
      <c r="E11421" t="s">
        <v>1614</v>
      </c>
      <c r="F11421" t="b">
        <v>1</v>
      </c>
      <c r="G11421" t="s">
        <v>1623</v>
      </c>
      <c r="H11421" s="4">
        <v>45110.584965277776</v>
      </c>
      <c r="I11421" s="1">
        <v>45110</v>
      </c>
      <c r="J11421">
        <v>7</v>
      </c>
      <c r="K11421" t="b">
        <v>0</v>
      </c>
      <c r="L11421" t="b">
        <v>1</v>
      </c>
      <c r="M11421" t="s">
        <v>1616</v>
      </c>
      <c r="N11421" t="s">
        <v>1617</v>
      </c>
      <c r="O11421">
        <v>90000</v>
      </c>
      <c r="R11421" t="s">
        <v>36121</v>
      </c>
      <c r="S11421" t="s">
        <v>13409</v>
      </c>
    </row>
    <row r="11422" spans="1:19" x14ac:dyDescent="0.35">
      <c r="A11422" t="s">
        <v>1610</v>
      </c>
      <c r="B11422" t="s">
        <v>24406</v>
      </c>
      <c r="C11422" t="s">
        <v>5965</v>
      </c>
      <c r="D11422" t="s">
        <v>40048</v>
      </c>
      <c r="E11422" t="s">
        <v>1614</v>
      </c>
      <c r="F11422" t="b">
        <v>0</v>
      </c>
      <c r="G11422" t="s">
        <v>1668</v>
      </c>
      <c r="H11422" s="4">
        <v>45098.836226851854</v>
      </c>
      <c r="I11422" s="1">
        <v>45098</v>
      </c>
      <c r="J11422">
        <v>6</v>
      </c>
      <c r="K11422" t="b">
        <v>0</v>
      </c>
      <c r="L11422" t="b">
        <v>1</v>
      </c>
      <c r="M11422" t="s">
        <v>1616</v>
      </c>
      <c r="N11422" t="s">
        <v>1617</v>
      </c>
      <c r="O11422">
        <v>209500</v>
      </c>
      <c r="R11422" t="s">
        <v>5966</v>
      </c>
    </row>
    <row r="11423" spans="1:19" x14ac:dyDescent="0.35">
      <c r="A11423" t="s">
        <v>1636</v>
      </c>
      <c r="B11423" t="s">
        <v>2815</v>
      </c>
      <c r="C11423" t="s">
        <v>7758</v>
      </c>
      <c r="D11423" t="s">
        <v>1927</v>
      </c>
      <c r="E11423" t="s">
        <v>35137</v>
      </c>
      <c r="F11423" t="b">
        <v>0</v>
      </c>
      <c r="G11423" t="s">
        <v>1713</v>
      </c>
      <c r="H11423" s="4">
        <v>45238.515520833331</v>
      </c>
      <c r="I11423" s="1">
        <v>45238</v>
      </c>
      <c r="J11423">
        <v>11</v>
      </c>
      <c r="K11423" t="b">
        <v>1</v>
      </c>
      <c r="L11423" t="b">
        <v>0</v>
      </c>
      <c r="M11423" t="s">
        <v>1616</v>
      </c>
      <c r="N11423" t="s">
        <v>1676</v>
      </c>
      <c r="P11423">
        <v>38.950000000000003</v>
      </c>
      <c r="Q11423">
        <v>81016</v>
      </c>
      <c r="R11423" t="s">
        <v>1927</v>
      </c>
      <c r="S11423" t="s">
        <v>1874</v>
      </c>
    </row>
    <row r="11424" spans="1:19" x14ac:dyDescent="0.35">
      <c r="A11424" t="s">
        <v>1610</v>
      </c>
      <c r="B11424" t="s">
        <v>12829</v>
      </c>
      <c r="C11424" t="s">
        <v>1621</v>
      </c>
      <c r="D11424" t="s">
        <v>40048</v>
      </c>
      <c r="E11424" t="s">
        <v>1614</v>
      </c>
      <c r="F11424" t="b">
        <v>1</v>
      </c>
      <c r="G11424" t="s">
        <v>1628</v>
      </c>
      <c r="H11424" s="4">
        <v>44996.670960648145</v>
      </c>
      <c r="I11424" s="1">
        <v>44996</v>
      </c>
      <c r="J11424">
        <v>3</v>
      </c>
      <c r="K11424" t="b">
        <v>0</v>
      </c>
      <c r="L11424" t="b">
        <v>1</v>
      </c>
      <c r="M11424" t="s">
        <v>1616</v>
      </c>
      <c r="N11424" t="s">
        <v>1617</v>
      </c>
      <c r="O11424">
        <v>130000</v>
      </c>
      <c r="R11424" t="s">
        <v>15450</v>
      </c>
      <c r="S11424" t="s">
        <v>12830</v>
      </c>
    </row>
    <row r="11425" spans="1:19" x14ac:dyDescent="0.35">
      <c r="A11425" t="s">
        <v>1630</v>
      </c>
      <c r="B11425" t="s">
        <v>31626</v>
      </c>
      <c r="C11425" t="s">
        <v>34971</v>
      </c>
      <c r="D11425" t="s">
        <v>45465</v>
      </c>
      <c r="E11425" t="s">
        <v>1614</v>
      </c>
      <c r="F11425" t="b">
        <v>0</v>
      </c>
      <c r="G11425" t="s">
        <v>1628</v>
      </c>
      <c r="H11425" s="4">
        <v>45186.755462962959</v>
      </c>
      <c r="I11425" s="1">
        <v>45186</v>
      </c>
      <c r="J11425">
        <v>9</v>
      </c>
      <c r="K11425" t="b">
        <v>0</v>
      </c>
      <c r="L11425" t="b">
        <v>1</v>
      </c>
      <c r="M11425" t="s">
        <v>1616</v>
      </c>
      <c r="N11425" t="s">
        <v>1676</v>
      </c>
      <c r="P11425">
        <v>50.965000000000003</v>
      </c>
      <c r="Q11425">
        <v>106007.2</v>
      </c>
      <c r="R11425" t="s">
        <v>20835</v>
      </c>
      <c r="S11425" t="s">
        <v>20836</v>
      </c>
    </row>
    <row r="11426" spans="1:19" x14ac:dyDescent="0.35">
      <c r="A11426" t="s">
        <v>1610</v>
      </c>
      <c r="B11426" t="s">
        <v>1610</v>
      </c>
      <c r="C11426" t="s">
        <v>23242</v>
      </c>
      <c r="D11426" t="s">
        <v>45485</v>
      </c>
      <c r="E11426" t="s">
        <v>1614</v>
      </c>
      <c r="F11426" t="b">
        <v>0</v>
      </c>
      <c r="G11426" t="s">
        <v>1623</v>
      </c>
      <c r="H11426" s="4">
        <v>45273.461122685185</v>
      </c>
      <c r="I11426" s="1">
        <v>45273</v>
      </c>
      <c r="J11426">
        <v>12</v>
      </c>
      <c r="K11426" t="b">
        <v>0</v>
      </c>
      <c r="L11426" t="b">
        <v>0</v>
      </c>
      <c r="M11426" t="s">
        <v>1616</v>
      </c>
      <c r="N11426" t="s">
        <v>1617</v>
      </c>
      <c r="O11426">
        <v>100000</v>
      </c>
      <c r="R11426" t="s">
        <v>44186</v>
      </c>
      <c r="S11426" t="s">
        <v>1874</v>
      </c>
    </row>
    <row r="11427" spans="1:19" x14ac:dyDescent="0.35">
      <c r="A11427" t="s">
        <v>1630</v>
      </c>
      <c r="B11427" t="s">
        <v>1630</v>
      </c>
      <c r="C11427" t="s">
        <v>40105</v>
      </c>
      <c r="D11427" t="s">
        <v>45468</v>
      </c>
      <c r="E11427" t="s">
        <v>1614</v>
      </c>
      <c r="F11427" t="b">
        <v>0</v>
      </c>
      <c r="G11427" t="s">
        <v>1931</v>
      </c>
      <c r="H11427" s="4">
        <v>45204.097569444442</v>
      </c>
      <c r="I11427" s="1">
        <v>45204</v>
      </c>
      <c r="J11427">
        <v>10</v>
      </c>
      <c r="K11427" t="b">
        <v>0</v>
      </c>
      <c r="L11427" t="b">
        <v>0</v>
      </c>
      <c r="M11427" t="s">
        <v>1931</v>
      </c>
      <c r="N11427" t="s">
        <v>1617</v>
      </c>
      <c r="O11427">
        <v>90000</v>
      </c>
      <c r="R11427" t="s">
        <v>40106</v>
      </c>
      <c r="S11427" t="s">
        <v>40107</v>
      </c>
    </row>
    <row r="11428" spans="1:19" x14ac:dyDescent="0.35">
      <c r="A11428" t="s">
        <v>1798</v>
      </c>
      <c r="B11428" t="s">
        <v>18619</v>
      </c>
      <c r="C11428" t="s">
        <v>2495</v>
      </c>
      <c r="D11428" t="s">
        <v>45464</v>
      </c>
      <c r="E11428" t="s">
        <v>1614</v>
      </c>
      <c r="F11428" t="b">
        <v>0</v>
      </c>
      <c r="G11428" t="s">
        <v>2495</v>
      </c>
      <c r="H11428" s="4">
        <v>45034.744803240741</v>
      </c>
      <c r="I11428" s="1">
        <v>45034</v>
      </c>
      <c r="J11428">
        <v>4</v>
      </c>
      <c r="K11428" t="b">
        <v>0</v>
      </c>
      <c r="L11428" t="b">
        <v>0</v>
      </c>
      <c r="M11428" t="s">
        <v>2495</v>
      </c>
      <c r="N11428" t="s">
        <v>1617</v>
      </c>
      <c r="O11428">
        <v>101029</v>
      </c>
      <c r="R11428" t="s">
        <v>18620</v>
      </c>
      <c r="S11428" t="s">
        <v>18621</v>
      </c>
    </row>
    <row r="11429" spans="1:19" x14ac:dyDescent="0.35">
      <c r="A11429" t="s">
        <v>1716</v>
      </c>
      <c r="B11429" t="s">
        <v>3386</v>
      </c>
      <c r="C11429" t="s">
        <v>22967</v>
      </c>
      <c r="D11429" t="s">
        <v>40048</v>
      </c>
      <c r="E11429" t="s">
        <v>1614</v>
      </c>
      <c r="F11429" t="b">
        <v>0</v>
      </c>
      <c r="G11429" t="s">
        <v>1623</v>
      </c>
      <c r="H11429" s="4">
        <v>45054.83353009259</v>
      </c>
      <c r="I11429" s="1">
        <v>45054</v>
      </c>
      <c r="J11429">
        <v>5</v>
      </c>
      <c r="K11429" t="b">
        <v>1</v>
      </c>
      <c r="L11429" t="b">
        <v>0</v>
      </c>
      <c r="M11429" t="s">
        <v>1616</v>
      </c>
      <c r="N11429" t="s">
        <v>1676</v>
      </c>
      <c r="P11429">
        <v>80</v>
      </c>
      <c r="Q11429">
        <v>166400</v>
      </c>
      <c r="R11429" t="s">
        <v>22968</v>
      </c>
      <c r="S11429" t="s">
        <v>1639</v>
      </c>
    </row>
    <row r="11430" spans="1:19" x14ac:dyDescent="0.35">
      <c r="A11430" t="s">
        <v>1630</v>
      </c>
      <c r="B11430" t="s">
        <v>12270</v>
      </c>
      <c r="C11430" t="s">
        <v>3160</v>
      </c>
      <c r="D11430" t="s">
        <v>37766</v>
      </c>
      <c r="E11430" t="s">
        <v>1614</v>
      </c>
      <c r="F11430" t="b">
        <v>0</v>
      </c>
      <c r="G11430" t="s">
        <v>1713</v>
      </c>
      <c r="H11430" s="4">
        <v>45009.511087962965</v>
      </c>
      <c r="I11430" s="1">
        <v>45009</v>
      </c>
      <c r="J11430">
        <v>3</v>
      </c>
      <c r="K11430" t="b">
        <v>0</v>
      </c>
      <c r="L11430" t="b">
        <v>0</v>
      </c>
      <c r="M11430" t="s">
        <v>1616</v>
      </c>
      <c r="N11430" t="s">
        <v>1617</v>
      </c>
      <c r="O11430">
        <v>130000</v>
      </c>
      <c r="R11430" t="s">
        <v>5272</v>
      </c>
      <c r="S11430" t="s">
        <v>12271</v>
      </c>
    </row>
    <row r="11431" spans="1:19" x14ac:dyDescent="0.35">
      <c r="A11431" t="s">
        <v>1610</v>
      </c>
      <c r="B11431" t="s">
        <v>1610</v>
      </c>
      <c r="C11431" t="s">
        <v>1999</v>
      </c>
      <c r="D11431" t="s">
        <v>37766</v>
      </c>
      <c r="E11431" t="s">
        <v>1751</v>
      </c>
      <c r="F11431" t="b">
        <v>0</v>
      </c>
      <c r="G11431" t="s">
        <v>1628</v>
      </c>
      <c r="H11431" s="4">
        <v>45099.62841435185</v>
      </c>
      <c r="I11431" s="1">
        <v>45099</v>
      </c>
      <c r="J11431">
        <v>6</v>
      </c>
      <c r="K11431" t="b">
        <v>0</v>
      </c>
      <c r="L11431" t="b">
        <v>0</v>
      </c>
      <c r="M11431" t="s">
        <v>1616</v>
      </c>
      <c r="N11431" t="s">
        <v>1676</v>
      </c>
      <c r="P11431">
        <v>55</v>
      </c>
      <c r="Q11431">
        <v>114400</v>
      </c>
      <c r="R11431" t="s">
        <v>2389</v>
      </c>
    </row>
    <row r="11432" spans="1:19" x14ac:dyDescent="0.35">
      <c r="A11432" t="s">
        <v>1610</v>
      </c>
      <c r="B11432" t="s">
        <v>30539</v>
      </c>
      <c r="C11432" t="s">
        <v>2230</v>
      </c>
      <c r="D11432" t="s">
        <v>46017</v>
      </c>
      <c r="E11432" t="s">
        <v>1614</v>
      </c>
      <c r="F11432" t="b">
        <v>0</v>
      </c>
      <c r="G11432" t="s">
        <v>1628</v>
      </c>
      <c r="H11432" s="4">
        <v>45120.003125000003</v>
      </c>
      <c r="I11432" s="1">
        <v>45120</v>
      </c>
      <c r="J11432">
        <v>7</v>
      </c>
      <c r="K11432" t="b">
        <v>0</v>
      </c>
      <c r="L11432" t="b">
        <v>0</v>
      </c>
      <c r="M11432" t="s">
        <v>1616</v>
      </c>
      <c r="N11432" t="s">
        <v>1676</v>
      </c>
      <c r="P11432">
        <v>24</v>
      </c>
      <c r="Q11432">
        <v>49920</v>
      </c>
      <c r="R11432" t="s">
        <v>11344</v>
      </c>
      <c r="S11432" t="s">
        <v>30540</v>
      </c>
    </row>
    <row r="11433" spans="1:19" x14ac:dyDescent="0.35">
      <c r="A11433" t="s">
        <v>1610</v>
      </c>
      <c r="B11433" t="s">
        <v>8177</v>
      </c>
      <c r="D11433" t="s">
        <v>45464</v>
      </c>
      <c r="E11433" t="s">
        <v>1614</v>
      </c>
      <c r="F11433" t="b">
        <v>0</v>
      </c>
      <c r="G11433" t="s">
        <v>5027</v>
      </c>
      <c r="H11433" s="4">
        <v>44959.538530092592</v>
      </c>
      <c r="I11433" s="1">
        <v>44959</v>
      </c>
      <c r="J11433">
        <v>2</v>
      </c>
      <c r="K11433" t="b">
        <v>0</v>
      </c>
      <c r="L11433" t="b">
        <v>0</v>
      </c>
      <c r="M11433" t="s">
        <v>5027</v>
      </c>
      <c r="N11433" t="s">
        <v>1617</v>
      </c>
      <c r="O11433">
        <v>93600</v>
      </c>
      <c r="R11433" t="s">
        <v>5635</v>
      </c>
      <c r="S11433" t="s">
        <v>8178</v>
      </c>
    </row>
    <row r="11434" spans="1:19" x14ac:dyDescent="0.35">
      <c r="A11434" t="s">
        <v>1630</v>
      </c>
      <c r="B11434" t="s">
        <v>2372</v>
      </c>
      <c r="C11434" t="s">
        <v>2526</v>
      </c>
      <c r="D11434" t="s">
        <v>45468</v>
      </c>
      <c r="E11434" t="s">
        <v>1614</v>
      </c>
      <c r="F11434" t="b">
        <v>0</v>
      </c>
      <c r="G11434" t="s">
        <v>1668</v>
      </c>
      <c r="H11434" s="4">
        <v>45093.404918981483</v>
      </c>
      <c r="I11434" s="1">
        <v>45093</v>
      </c>
      <c r="J11434">
        <v>6</v>
      </c>
      <c r="K11434" t="b">
        <v>0</v>
      </c>
      <c r="L11434" t="b">
        <v>1</v>
      </c>
      <c r="M11434" t="s">
        <v>1616</v>
      </c>
      <c r="N11434" t="s">
        <v>1617</v>
      </c>
      <c r="O11434">
        <v>175000</v>
      </c>
      <c r="R11434" t="s">
        <v>1234</v>
      </c>
      <c r="S11434" t="s">
        <v>23255</v>
      </c>
    </row>
    <row r="11435" spans="1:19" x14ac:dyDescent="0.35">
      <c r="A11435" t="s">
        <v>1636</v>
      </c>
      <c r="B11435" t="s">
        <v>3178</v>
      </c>
      <c r="C11435" t="s">
        <v>5043</v>
      </c>
      <c r="D11435" t="s">
        <v>45488</v>
      </c>
      <c r="E11435" t="s">
        <v>1614</v>
      </c>
      <c r="F11435" t="b">
        <v>0</v>
      </c>
      <c r="G11435" t="s">
        <v>1668</v>
      </c>
      <c r="H11435" s="4">
        <v>44970.54215277778</v>
      </c>
      <c r="I11435" s="1">
        <v>44970</v>
      </c>
      <c r="J11435">
        <v>2</v>
      </c>
      <c r="K11435" t="b">
        <v>0</v>
      </c>
      <c r="L11435" t="b">
        <v>1</v>
      </c>
      <c r="M11435" t="s">
        <v>1616</v>
      </c>
      <c r="N11435" t="s">
        <v>1617</v>
      </c>
      <c r="O11435">
        <v>90250</v>
      </c>
      <c r="R11435" t="s">
        <v>402</v>
      </c>
      <c r="S11435" t="s">
        <v>2929</v>
      </c>
    </row>
    <row r="11436" spans="1:19" x14ac:dyDescent="0.35">
      <c r="A11436" t="s">
        <v>1636</v>
      </c>
      <c r="B11436" t="s">
        <v>3178</v>
      </c>
      <c r="C11436" t="s">
        <v>21639</v>
      </c>
      <c r="D11436" t="s">
        <v>45476</v>
      </c>
      <c r="E11436" t="s">
        <v>1614</v>
      </c>
      <c r="F11436" t="b">
        <v>0</v>
      </c>
      <c r="G11436" t="s">
        <v>1668</v>
      </c>
      <c r="H11436" s="4">
        <v>45070.875381944446</v>
      </c>
      <c r="I11436" s="1">
        <v>45070</v>
      </c>
      <c r="J11436">
        <v>5</v>
      </c>
      <c r="K11436" t="b">
        <v>0</v>
      </c>
      <c r="L11436" t="b">
        <v>1</v>
      </c>
      <c r="M11436" t="s">
        <v>1616</v>
      </c>
      <c r="N11436" t="s">
        <v>1617</v>
      </c>
      <c r="O11436">
        <v>92550</v>
      </c>
      <c r="R11436" t="s">
        <v>14109</v>
      </c>
      <c r="S11436" t="s">
        <v>3162</v>
      </c>
    </row>
    <row r="11437" spans="1:19" x14ac:dyDescent="0.35">
      <c r="A11437" t="s">
        <v>1630</v>
      </c>
      <c r="B11437" t="s">
        <v>1790</v>
      </c>
      <c r="C11437" t="s">
        <v>1708</v>
      </c>
      <c r="D11437" t="s">
        <v>45464</v>
      </c>
      <c r="E11437" t="s">
        <v>1614</v>
      </c>
      <c r="F11437" t="b">
        <v>0</v>
      </c>
      <c r="G11437" t="s">
        <v>1642</v>
      </c>
      <c r="H11437" s="4">
        <v>45041.609594907408</v>
      </c>
      <c r="I11437" s="1">
        <v>45041</v>
      </c>
      <c r="J11437">
        <v>4</v>
      </c>
      <c r="K11437" t="b">
        <v>0</v>
      </c>
      <c r="L11437" t="b">
        <v>0</v>
      </c>
      <c r="M11437" t="s">
        <v>1642</v>
      </c>
      <c r="N11437" t="s">
        <v>1617</v>
      </c>
      <c r="O11437">
        <v>131580</v>
      </c>
      <c r="R11437" t="s">
        <v>2083</v>
      </c>
      <c r="S11437" t="s">
        <v>17461</v>
      </c>
    </row>
    <row r="11438" spans="1:19" x14ac:dyDescent="0.35">
      <c r="A11438" t="s">
        <v>1610</v>
      </c>
      <c r="B11438" t="s">
        <v>31763</v>
      </c>
      <c r="C11438" t="s">
        <v>2731</v>
      </c>
      <c r="D11438" t="s">
        <v>45465</v>
      </c>
      <c r="E11438" t="s">
        <v>1614</v>
      </c>
      <c r="F11438" t="b">
        <v>0</v>
      </c>
      <c r="G11438" t="s">
        <v>1623</v>
      </c>
      <c r="H11438" s="4">
        <v>45167.795219907406</v>
      </c>
      <c r="I11438" s="1">
        <v>45167</v>
      </c>
      <c r="J11438">
        <v>8</v>
      </c>
      <c r="K11438" t="b">
        <v>0</v>
      </c>
      <c r="L11438" t="b">
        <v>0</v>
      </c>
      <c r="M11438" t="s">
        <v>1616</v>
      </c>
      <c r="N11438" t="s">
        <v>1676</v>
      </c>
      <c r="P11438">
        <v>33.43</v>
      </c>
      <c r="Q11438">
        <v>69534.399999999994</v>
      </c>
      <c r="R11438" t="s">
        <v>8053</v>
      </c>
      <c r="S11438" t="s">
        <v>23611</v>
      </c>
    </row>
    <row r="11439" spans="1:19" x14ac:dyDescent="0.35">
      <c r="A11439" t="s">
        <v>1630</v>
      </c>
      <c r="B11439" t="s">
        <v>35647</v>
      </c>
      <c r="C11439" t="s">
        <v>1621</v>
      </c>
      <c r="D11439" t="s">
        <v>45466</v>
      </c>
      <c r="E11439" t="s">
        <v>1614</v>
      </c>
      <c r="F11439" t="b">
        <v>1</v>
      </c>
      <c r="G11439" t="s">
        <v>1642</v>
      </c>
      <c r="H11439" s="4">
        <v>45189.678067129629</v>
      </c>
      <c r="I11439" s="1">
        <v>45189</v>
      </c>
      <c r="J11439">
        <v>9</v>
      </c>
      <c r="K11439" t="b">
        <v>0</v>
      </c>
      <c r="L11439" t="b">
        <v>0</v>
      </c>
      <c r="M11439" t="s">
        <v>1642</v>
      </c>
      <c r="N11439" t="s">
        <v>1617</v>
      </c>
      <c r="O11439">
        <v>205000</v>
      </c>
      <c r="R11439" t="s">
        <v>16522</v>
      </c>
      <c r="S11439" t="s">
        <v>35648</v>
      </c>
    </row>
    <row r="11440" spans="1:19" x14ac:dyDescent="0.35">
      <c r="A11440" t="s">
        <v>1610</v>
      </c>
      <c r="B11440" t="s">
        <v>1831</v>
      </c>
      <c r="C11440" t="s">
        <v>4087</v>
      </c>
      <c r="D11440" t="s">
        <v>45468</v>
      </c>
      <c r="E11440" t="s">
        <v>1614</v>
      </c>
      <c r="F11440" t="b">
        <v>0</v>
      </c>
      <c r="G11440" t="s">
        <v>1668</v>
      </c>
      <c r="H11440" s="4">
        <v>45119.502303240741</v>
      </c>
      <c r="I11440" s="1">
        <v>45119</v>
      </c>
      <c r="J11440">
        <v>7</v>
      </c>
      <c r="K11440" t="b">
        <v>0</v>
      </c>
      <c r="L11440" t="b">
        <v>1</v>
      </c>
      <c r="M11440" t="s">
        <v>1616</v>
      </c>
      <c r="N11440" t="s">
        <v>1617</v>
      </c>
      <c r="O11440">
        <v>135000</v>
      </c>
      <c r="R11440" t="s">
        <v>25974</v>
      </c>
      <c r="S11440" t="s">
        <v>2369</v>
      </c>
    </row>
    <row r="11441" spans="1:19" x14ac:dyDescent="0.35">
      <c r="A11441" t="s">
        <v>1610</v>
      </c>
      <c r="B11441" t="s">
        <v>4618</v>
      </c>
      <c r="C11441" t="s">
        <v>1999</v>
      </c>
      <c r="D11441" t="s">
        <v>10886</v>
      </c>
      <c r="E11441" t="s">
        <v>1614</v>
      </c>
      <c r="F11441" t="b">
        <v>0</v>
      </c>
      <c r="G11441" t="s">
        <v>1623</v>
      </c>
      <c r="H11441" s="4">
        <v>45056.752662037034</v>
      </c>
      <c r="I11441" s="1">
        <v>45056</v>
      </c>
      <c r="J11441">
        <v>5</v>
      </c>
      <c r="K11441" t="b">
        <v>0</v>
      </c>
      <c r="L11441" t="b">
        <v>1</v>
      </c>
      <c r="M11441" t="s">
        <v>1616</v>
      </c>
      <c r="N11441" t="s">
        <v>1617</v>
      </c>
      <c r="O11441">
        <v>163000</v>
      </c>
      <c r="R11441" t="s">
        <v>3312</v>
      </c>
      <c r="S11441" t="s">
        <v>10722</v>
      </c>
    </row>
    <row r="11442" spans="1:19" x14ac:dyDescent="0.35">
      <c r="A11442" t="s">
        <v>1610</v>
      </c>
      <c r="B11442" t="s">
        <v>33496</v>
      </c>
      <c r="C11442" t="s">
        <v>2244</v>
      </c>
      <c r="D11442" t="s">
        <v>45517</v>
      </c>
      <c r="E11442" t="s">
        <v>1614</v>
      </c>
      <c r="F11442" t="b">
        <v>0</v>
      </c>
      <c r="G11442" t="s">
        <v>1634</v>
      </c>
      <c r="H11442" s="4">
        <v>45146.461631944447</v>
      </c>
      <c r="I11442" s="1">
        <v>45146</v>
      </c>
      <c r="J11442">
        <v>8</v>
      </c>
      <c r="K11442" t="b">
        <v>0</v>
      </c>
      <c r="L11442" t="b">
        <v>1</v>
      </c>
      <c r="M11442" t="s">
        <v>1616</v>
      </c>
      <c r="N11442" t="s">
        <v>1617</v>
      </c>
      <c r="O11442">
        <v>155000</v>
      </c>
      <c r="R11442" t="s">
        <v>32426</v>
      </c>
      <c r="S11442" t="s">
        <v>32427</v>
      </c>
    </row>
    <row r="11443" spans="1:19" x14ac:dyDescent="0.35">
      <c r="A11443" t="s">
        <v>1630</v>
      </c>
      <c r="B11443" t="s">
        <v>5086</v>
      </c>
      <c r="C11443" t="s">
        <v>2082</v>
      </c>
      <c r="D11443" t="s">
        <v>45464</v>
      </c>
      <c r="E11443" t="s">
        <v>1614</v>
      </c>
      <c r="F11443" t="b">
        <v>0</v>
      </c>
      <c r="G11443" t="s">
        <v>2053</v>
      </c>
      <c r="H11443" s="4">
        <v>45078.834618055553</v>
      </c>
      <c r="I11443" s="1">
        <v>45078</v>
      </c>
      <c r="J11443">
        <v>6</v>
      </c>
      <c r="K11443" t="b">
        <v>0</v>
      </c>
      <c r="L11443" t="b">
        <v>0</v>
      </c>
      <c r="M11443" t="s">
        <v>2053</v>
      </c>
      <c r="N11443" t="s">
        <v>1617</v>
      </c>
      <c r="O11443">
        <v>134241</v>
      </c>
      <c r="R11443" t="s">
        <v>22325</v>
      </c>
      <c r="S11443" t="s">
        <v>14203</v>
      </c>
    </row>
    <row r="11444" spans="1:19" x14ac:dyDescent="0.35">
      <c r="A11444" t="s">
        <v>1630</v>
      </c>
      <c r="B11444" t="s">
        <v>2550</v>
      </c>
      <c r="C11444" t="s">
        <v>1621</v>
      </c>
      <c r="D11444" t="s">
        <v>45466</v>
      </c>
      <c r="E11444" t="s">
        <v>1614</v>
      </c>
      <c r="F11444" t="b">
        <v>1</v>
      </c>
      <c r="G11444" t="s">
        <v>1668</v>
      </c>
      <c r="H11444" s="4">
        <v>45147.545601851853</v>
      </c>
      <c r="I11444" s="1">
        <v>45147</v>
      </c>
      <c r="J11444">
        <v>8</v>
      </c>
      <c r="K11444" t="b">
        <v>0</v>
      </c>
      <c r="L11444" t="b">
        <v>1</v>
      </c>
      <c r="M11444" t="s">
        <v>1616</v>
      </c>
      <c r="N11444" t="s">
        <v>1617</v>
      </c>
      <c r="O11444">
        <v>135000</v>
      </c>
      <c r="R11444" t="s">
        <v>32135</v>
      </c>
      <c r="S11444" t="s">
        <v>32136</v>
      </c>
    </row>
    <row r="11445" spans="1:19" x14ac:dyDescent="0.35">
      <c r="A11445" t="s">
        <v>1610</v>
      </c>
      <c r="B11445" t="s">
        <v>1610</v>
      </c>
      <c r="C11445" t="s">
        <v>1844</v>
      </c>
      <c r="D11445" t="s">
        <v>37766</v>
      </c>
      <c r="E11445" t="s">
        <v>1614</v>
      </c>
      <c r="F11445" t="b">
        <v>0</v>
      </c>
      <c r="G11445" t="s">
        <v>1623</v>
      </c>
      <c r="H11445" s="4">
        <v>45105.877523148149</v>
      </c>
      <c r="I11445" s="1">
        <v>45105</v>
      </c>
      <c r="J11445">
        <v>6</v>
      </c>
      <c r="K11445" t="b">
        <v>0</v>
      </c>
      <c r="L11445" t="b">
        <v>0</v>
      </c>
      <c r="M11445" t="s">
        <v>1616</v>
      </c>
      <c r="N11445" t="s">
        <v>1617</v>
      </c>
      <c r="O11445">
        <v>80000</v>
      </c>
      <c r="R11445" t="s">
        <v>1903</v>
      </c>
    </row>
    <row r="11446" spans="1:19" x14ac:dyDescent="0.35">
      <c r="A11446" t="s">
        <v>1636</v>
      </c>
      <c r="B11446" t="s">
        <v>20024</v>
      </c>
      <c r="C11446" t="s">
        <v>2695</v>
      </c>
      <c r="D11446" t="s">
        <v>1927</v>
      </c>
      <c r="E11446" t="s">
        <v>1751</v>
      </c>
      <c r="F11446" t="b">
        <v>0</v>
      </c>
      <c r="G11446" t="s">
        <v>1628</v>
      </c>
      <c r="H11446" s="4">
        <v>45106.584791666668</v>
      </c>
      <c r="I11446" s="1">
        <v>45106</v>
      </c>
      <c r="J11446">
        <v>6</v>
      </c>
      <c r="K11446" t="b">
        <v>0</v>
      </c>
      <c r="L11446" t="b">
        <v>0</v>
      </c>
      <c r="M11446" t="s">
        <v>1616</v>
      </c>
      <c r="N11446" t="s">
        <v>1676</v>
      </c>
      <c r="P11446">
        <v>36</v>
      </c>
      <c r="Q11446">
        <v>74880</v>
      </c>
      <c r="R11446" t="s">
        <v>1927</v>
      </c>
      <c r="S11446" t="s">
        <v>25683</v>
      </c>
    </row>
    <row r="11447" spans="1:19" x14ac:dyDescent="0.35">
      <c r="A11447" t="s">
        <v>1833</v>
      </c>
      <c r="B11447" t="s">
        <v>37389</v>
      </c>
      <c r="C11447" t="s">
        <v>1859</v>
      </c>
      <c r="D11447" t="s">
        <v>40048</v>
      </c>
      <c r="E11447" t="s">
        <v>1614</v>
      </c>
      <c r="F11447" t="b">
        <v>0</v>
      </c>
      <c r="G11447" t="s">
        <v>1615</v>
      </c>
      <c r="H11447" s="4">
        <v>45196.683622685188</v>
      </c>
      <c r="I11447" s="1">
        <v>45196</v>
      </c>
      <c r="J11447">
        <v>9</v>
      </c>
      <c r="K11447" t="b">
        <v>0</v>
      </c>
      <c r="L11447" t="b">
        <v>1</v>
      </c>
      <c r="M11447" t="s">
        <v>1616</v>
      </c>
      <c r="N11447" t="s">
        <v>1676</v>
      </c>
      <c r="P11447">
        <v>21</v>
      </c>
      <c r="Q11447">
        <v>43680</v>
      </c>
      <c r="R11447" t="s">
        <v>28551</v>
      </c>
      <c r="S11447" t="s">
        <v>4158</v>
      </c>
    </row>
    <row r="11448" spans="1:19" x14ac:dyDescent="0.35">
      <c r="A11448" t="s">
        <v>1630</v>
      </c>
      <c r="B11448" t="s">
        <v>21409</v>
      </c>
      <c r="C11448" t="s">
        <v>21410</v>
      </c>
      <c r="D11448" t="s">
        <v>46018</v>
      </c>
      <c r="E11448" t="s">
        <v>1614</v>
      </c>
      <c r="F11448" t="b">
        <v>0</v>
      </c>
      <c r="G11448" t="s">
        <v>2053</v>
      </c>
      <c r="H11448" s="4">
        <v>45051.317094907405</v>
      </c>
      <c r="I11448" s="1">
        <v>45051</v>
      </c>
      <c r="J11448">
        <v>5</v>
      </c>
      <c r="K11448" t="b">
        <v>0</v>
      </c>
      <c r="L11448" t="b">
        <v>0</v>
      </c>
      <c r="M11448" t="s">
        <v>2053</v>
      </c>
      <c r="N11448" t="s">
        <v>1617</v>
      </c>
      <c r="O11448">
        <v>45000</v>
      </c>
      <c r="R11448" t="s">
        <v>21412</v>
      </c>
      <c r="S11448" t="s">
        <v>21413</v>
      </c>
    </row>
    <row r="11449" spans="1:19" x14ac:dyDescent="0.35">
      <c r="A11449" t="s">
        <v>1636</v>
      </c>
      <c r="B11449" t="s">
        <v>1636</v>
      </c>
      <c r="C11449" t="s">
        <v>13011</v>
      </c>
      <c r="D11449" t="s">
        <v>45464</v>
      </c>
      <c r="E11449" t="s">
        <v>1614</v>
      </c>
      <c r="F11449" t="b">
        <v>0</v>
      </c>
      <c r="G11449" t="s">
        <v>13012</v>
      </c>
      <c r="H11449" s="4">
        <v>45009.665162037039</v>
      </c>
      <c r="I11449" s="1">
        <v>45009</v>
      </c>
      <c r="J11449">
        <v>3</v>
      </c>
      <c r="K11449" t="b">
        <v>0</v>
      </c>
      <c r="L11449" t="b">
        <v>0</v>
      </c>
      <c r="M11449" t="s">
        <v>13012</v>
      </c>
      <c r="N11449" t="s">
        <v>1617</v>
      </c>
      <c r="O11449">
        <v>102500</v>
      </c>
      <c r="R11449" t="s">
        <v>1658</v>
      </c>
      <c r="S11449" t="s">
        <v>13013</v>
      </c>
    </row>
    <row r="11450" spans="1:19" x14ac:dyDescent="0.35">
      <c r="A11450" t="s">
        <v>1610</v>
      </c>
      <c r="B11450" t="s">
        <v>12551</v>
      </c>
      <c r="C11450" t="s">
        <v>1621</v>
      </c>
      <c r="D11450" t="s">
        <v>45466</v>
      </c>
      <c r="E11450" t="s">
        <v>1614</v>
      </c>
      <c r="F11450" t="b">
        <v>1</v>
      </c>
      <c r="G11450" t="s">
        <v>1642</v>
      </c>
      <c r="H11450" s="4">
        <v>45000.568680555552</v>
      </c>
      <c r="I11450" s="1">
        <v>45000</v>
      </c>
      <c r="J11450">
        <v>3</v>
      </c>
      <c r="K11450" t="b">
        <v>0</v>
      </c>
      <c r="L11450" t="b">
        <v>1</v>
      </c>
      <c r="M11450" t="s">
        <v>1642</v>
      </c>
      <c r="N11450" t="s">
        <v>1617</v>
      </c>
      <c r="O11450">
        <v>250000</v>
      </c>
      <c r="R11450" t="s">
        <v>3250</v>
      </c>
      <c r="S11450" t="s">
        <v>6111</v>
      </c>
    </row>
    <row r="11451" spans="1:19" x14ac:dyDescent="0.35">
      <c r="A11451" t="s">
        <v>1630</v>
      </c>
      <c r="B11451" t="s">
        <v>35661</v>
      </c>
      <c r="C11451" t="s">
        <v>1705</v>
      </c>
      <c r="D11451" t="s">
        <v>45468</v>
      </c>
      <c r="E11451" t="s">
        <v>1614</v>
      </c>
      <c r="F11451" t="b">
        <v>0</v>
      </c>
      <c r="G11451" t="s">
        <v>1615</v>
      </c>
      <c r="H11451" s="4">
        <v>45196.351111111115</v>
      </c>
      <c r="I11451" s="1">
        <v>45196</v>
      </c>
      <c r="J11451">
        <v>9</v>
      </c>
      <c r="K11451" t="b">
        <v>0</v>
      </c>
      <c r="L11451" t="b">
        <v>1</v>
      </c>
      <c r="M11451" t="s">
        <v>1616</v>
      </c>
      <c r="N11451" t="s">
        <v>1617</v>
      </c>
      <c r="O11451">
        <v>125000</v>
      </c>
      <c r="R11451" t="s">
        <v>35662</v>
      </c>
      <c r="S11451" t="s">
        <v>35663</v>
      </c>
    </row>
    <row r="11452" spans="1:19" x14ac:dyDescent="0.35">
      <c r="A11452" t="s">
        <v>1636</v>
      </c>
      <c r="B11452" t="s">
        <v>1636</v>
      </c>
      <c r="C11452" t="s">
        <v>2225</v>
      </c>
      <c r="D11452" t="s">
        <v>45466</v>
      </c>
      <c r="E11452" t="s">
        <v>1751</v>
      </c>
      <c r="F11452" t="b">
        <v>0</v>
      </c>
      <c r="G11452" t="s">
        <v>1668</v>
      </c>
      <c r="H11452" s="4">
        <v>45204.750520833331</v>
      </c>
      <c r="I11452" s="1">
        <v>45204</v>
      </c>
      <c r="J11452">
        <v>10</v>
      </c>
      <c r="K11452" t="b">
        <v>1</v>
      </c>
      <c r="L11452" t="b">
        <v>0</v>
      </c>
      <c r="M11452" t="s">
        <v>1616</v>
      </c>
      <c r="N11452" t="s">
        <v>1676</v>
      </c>
      <c r="P11452">
        <v>72.5</v>
      </c>
      <c r="Q11452">
        <v>150800</v>
      </c>
      <c r="R11452" t="s">
        <v>35438</v>
      </c>
      <c r="S11452" t="s">
        <v>10999</v>
      </c>
    </row>
    <row r="11453" spans="1:19" x14ac:dyDescent="0.35">
      <c r="A11453" t="s">
        <v>1630</v>
      </c>
      <c r="B11453" t="s">
        <v>1630</v>
      </c>
      <c r="C11453" t="s">
        <v>1800</v>
      </c>
      <c r="D11453" t="s">
        <v>45464</v>
      </c>
      <c r="E11453" t="s">
        <v>1614</v>
      </c>
      <c r="F11453" t="b">
        <v>0</v>
      </c>
      <c r="G11453" t="s">
        <v>1801</v>
      </c>
      <c r="H11453" s="4">
        <v>44956.519884259258</v>
      </c>
      <c r="I11453" s="1">
        <v>44956</v>
      </c>
      <c r="J11453">
        <v>1</v>
      </c>
      <c r="K11453" t="b">
        <v>0</v>
      </c>
      <c r="L11453" t="b">
        <v>0</v>
      </c>
      <c r="M11453" t="s">
        <v>1801</v>
      </c>
      <c r="N11453" t="s">
        <v>1617</v>
      </c>
      <c r="O11453">
        <v>96773</v>
      </c>
      <c r="R11453" t="s">
        <v>3624</v>
      </c>
      <c r="S11453" t="s">
        <v>6474</v>
      </c>
    </row>
    <row r="11454" spans="1:19" x14ac:dyDescent="0.35">
      <c r="A11454" t="s">
        <v>1636</v>
      </c>
      <c r="B11454" t="s">
        <v>18634</v>
      </c>
      <c r="C11454" t="s">
        <v>1705</v>
      </c>
      <c r="D11454" t="s">
        <v>45468</v>
      </c>
      <c r="E11454" t="s">
        <v>1614</v>
      </c>
      <c r="F11454" t="b">
        <v>0</v>
      </c>
      <c r="G11454" t="s">
        <v>1623</v>
      </c>
      <c r="H11454" s="4">
        <v>45040.291678240741</v>
      </c>
      <c r="I11454" s="1">
        <v>45040</v>
      </c>
      <c r="J11454">
        <v>4</v>
      </c>
      <c r="K11454" t="b">
        <v>0</v>
      </c>
      <c r="L11454" t="b">
        <v>1</v>
      </c>
      <c r="M11454" t="s">
        <v>1616</v>
      </c>
      <c r="N11454" t="s">
        <v>1617</v>
      </c>
      <c r="O11454">
        <v>150000</v>
      </c>
      <c r="R11454" t="s">
        <v>6142</v>
      </c>
      <c r="S11454" t="s">
        <v>2779</v>
      </c>
    </row>
    <row r="11455" spans="1:19" x14ac:dyDescent="0.35">
      <c r="A11455" t="s">
        <v>1626</v>
      </c>
      <c r="B11455" t="s">
        <v>1626</v>
      </c>
      <c r="C11455" t="s">
        <v>1712</v>
      </c>
      <c r="D11455" t="s">
        <v>45468</v>
      </c>
      <c r="E11455" t="s">
        <v>1614</v>
      </c>
      <c r="F11455" t="b">
        <v>0</v>
      </c>
      <c r="G11455" t="s">
        <v>1623</v>
      </c>
      <c r="H11455" s="4">
        <v>45040.418298611112</v>
      </c>
      <c r="I11455" s="1">
        <v>45040</v>
      </c>
      <c r="J11455">
        <v>4</v>
      </c>
      <c r="K11455" t="b">
        <v>0</v>
      </c>
      <c r="L11455" t="b">
        <v>1</v>
      </c>
      <c r="M11455" t="s">
        <v>1616</v>
      </c>
      <c r="N11455" t="s">
        <v>1617</v>
      </c>
      <c r="O11455">
        <v>125000</v>
      </c>
      <c r="R11455" t="s">
        <v>6615</v>
      </c>
      <c r="S11455" t="s">
        <v>18406</v>
      </c>
    </row>
    <row r="11456" spans="1:19" x14ac:dyDescent="0.35">
      <c r="A11456" t="s">
        <v>1630</v>
      </c>
      <c r="B11456" t="s">
        <v>22052</v>
      </c>
      <c r="C11456" t="s">
        <v>3202</v>
      </c>
      <c r="D11456" t="s">
        <v>46019</v>
      </c>
      <c r="E11456" t="s">
        <v>1614</v>
      </c>
      <c r="F11456" t="b">
        <v>0</v>
      </c>
      <c r="G11456" t="s">
        <v>1642</v>
      </c>
      <c r="H11456" s="4">
        <v>45061.986296296294</v>
      </c>
      <c r="I11456" s="1">
        <v>45061</v>
      </c>
      <c r="J11456">
        <v>5</v>
      </c>
      <c r="K11456" t="b">
        <v>0</v>
      </c>
      <c r="L11456" t="b">
        <v>1</v>
      </c>
      <c r="M11456" t="s">
        <v>1642</v>
      </c>
      <c r="N11456" t="s">
        <v>1676</v>
      </c>
      <c r="P11456">
        <v>24</v>
      </c>
      <c r="Q11456">
        <v>49920</v>
      </c>
      <c r="R11456" t="s">
        <v>22054</v>
      </c>
      <c r="S11456" t="s">
        <v>22055</v>
      </c>
    </row>
    <row r="11457" spans="1:19" x14ac:dyDescent="0.35">
      <c r="A11457" t="s">
        <v>1610</v>
      </c>
      <c r="B11457" t="s">
        <v>24024</v>
      </c>
      <c r="C11457" t="s">
        <v>6434</v>
      </c>
      <c r="D11457" t="s">
        <v>45611</v>
      </c>
      <c r="E11457" t="s">
        <v>1614</v>
      </c>
      <c r="F11457" t="b">
        <v>0</v>
      </c>
      <c r="G11457" t="s">
        <v>1668</v>
      </c>
      <c r="H11457" s="4">
        <v>45141.544421296298</v>
      </c>
      <c r="I11457" s="1">
        <v>45141</v>
      </c>
      <c r="J11457">
        <v>8</v>
      </c>
      <c r="K11457" t="b">
        <v>0</v>
      </c>
      <c r="L11457" t="b">
        <v>1</v>
      </c>
      <c r="M11457" t="s">
        <v>1616</v>
      </c>
      <c r="N11457" t="s">
        <v>1617</v>
      </c>
      <c r="O11457">
        <v>254000</v>
      </c>
      <c r="R11457" t="s">
        <v>24025</v>
      </c>
      <c r="S11457" t="s">
        <v>11434</v>
      </c>
    </row>
    <row r="11458" spans="1:19" x14ac:dyDescent="0.35">
      <c r="A11458" t="s">
        <v>1636</v>
      </c>
      <c r="B11458" t="s">
        <v>3774</v>
      </c>
      <c r="C11458" t="s">
        <v>1621</v>
      </c>
      <c r="D11458" t="s">
        <v>40048</v>
      </c>
      <c r="E11458" t="s">
        <v>1614</v>
      </c>
      <c r="F11458" t="b">
        <v>1</v>
      </c>
      <c r="G11458" t="s">
        <v>1615</v>
      </c>
      <c r="H11458" s="4">
        <v>45103.705613425926</v>
      </c>
      <c r="I11458" s="1">
        <v>45103</v>
      </c>
      <c r="J11458">
        <v>6</v>
      </c>
      <c r="K11458" t="b">
        <v>1</v>
      </c>
      <c r="L11458" t="b">
        <v>1</v>
      </c>
      <c r="M11458" t="s">
        <v>1616</v>
      </c>
      <c r="N11458" t="s">
        <v>1617</v>
      </c>
      <c r="O11458">
        <v>87500</v>
      </c>
      <c r="R11458" t="s">
        <v>23011</v>
      </c>
      <c r="S11458" t="s">
        <v>25480</v>
      </c>
    </row>
    <row r="11459" spans="1:19" x14ac:dyDescent="0.35">
      <c r="A11459" t="s">
        <v>1833</v>
      </c>
      <c r="B11459" t="s">
        <v>1833</v>
      </c>
      <c r="C11459" t="s">
        <v>2240</v>
      </c>
      <c r="D11459" t="s">
        <v>45466</v>
      </c>
      <c r="E11459" t="s">
        <v>1614</v>
      </c>
      <c r="F11459" t="b">
        <v>0</v>
      </c>
      <c r="G11459" t="s">
        <v>1668</v>
      </c>
      <c r="H11459" s="4">
        <v>45037.751018518517</v>
      </c>
      <c r="I11459" s="1">
        <v>45037</v>
      </c>
      <c r="J11459">
        <v>4</v>
      </c>
      <c r="K11459" t="b">
        <v>0</v>
      </c>
      <c r="L11459" t="b">
        <v>0</v>
      </c>
      <c r="M11459" t="s">
        <v>1616</v>
      </c>
      <c r="N11459" t="s">
        <v>1617</v>
      </c>
      <c r="O11459">
        <v>85000</v>
      </c>
      <c r="R11459" t="s">
        <v>18908</v>
      </c>
    </row>
    <row r="11460" spans="1:19" x14ac:dyDescent="0.35">
      <c r="A11460" t="s">
        <v>1610</v>
      </c>
      <c r="B11460" t="s">
        <v>14674</v>
      </c>
      <c r="C11460" t="s">
        <v>4557</v>
      </c>
      <c r="D11460" t="s">
        <v>45491</v>
      </c>
      <c r="E11460" t="s">
        <v>1614</v>
      </c>
      <c r="F11460" t="b">
        <v>0</v>
      </c>
      <c r="G11460" t="s">
        <v>1628</v>
      </c>
      <c r="H11460" s="4">
        <v>45001.296006944445</v>
      </c>
      <c r="I11460" s="1">
        <v>45001</v>
      </c>
      <c r="J11460">
        <v>3</v>
      </c>
      <c r="K11460" t="b">
        <v>0</v>
      </c>
      <c r="L11460" t="b">
        <v>1</v>
      </c>
      <c r="M11460" t="s">
        <v>1616</v>
      </c>
      <c r="N11460" t="s">
        <v>1617</v>
      </c>
      <c r="O11460">
        <v>100900</v>
      </c>
      <c r="R11460" t="s">
        <v>9634</v>
      </c>
      <c r="S11460" t="s">
        <v>9635</v>
      </c>
    </row>
    <row r="11461" spans="1:19" x14ac:dyDescent="0.35">
      <c r="A11461" t="s">
        <v>1610</v>
      </c>
      <c r="B11461" t="s">
        <v>38548</v>
      </c>
      <c r="C11461" t="s">
        <v>15728</v>
      </c>
      <c r="D11461" t="s">
        <v>46020</v>
      </c>
      <c r="E11461" t="s">
        <v>1614</v>
      </c>
      <c r="F11461" t="b">
        <v>0</v>
      </c>
      <c r="G11461" t="s">
        <v>1623</v>
      </c>
      <c r="H11461" s="4">
        <v>45049.00267361111</v>
      </c>
      <c r="I11461" s="1">
        <v>45049</v>
      </c>
      <c r="J11461">
        <v>5</v>
      </c>
      <c r="K11461" t="b">
        <v>0</v>
      </c>
      <c r="L11461" t="b">
        <v>0</v>
      </c>
      <c r="M11461" t="s">
        <v>1616</v>
      </c>
      <c r="N11461" t="s">
        <v>1676</v>
      </c>
      <c r="P11461">
        <v>24</v>
      </c>
      <c r="Q11461">
        <v>49920</v>
      </c>
      <c r="R11461" t="s">
        <v>3276</v>
      </c>
      <c r="S11461" t="s">
        <v>20109</v>
      </c>
    </row>
    <row r="11462" spans="1:19" x14ac:dyDescent="0.35">
      <c r="A11462" t="s">
        <v>1636</v>
      </c>
      <c r="B11462" t="s">
        <v>37424</v>
      </c>
      <c r="C11462" t="s">
        <v>1621</v>
      </c>
      <c r="D11462" t="s">
        <v>10886</v>
      </c>
      <c r="E11462" t="s">
        <v>1614</v>
      </c>
      <c r="F11462" t="b">
        <v>1</v>
      </c>
      <c r="G11462" t="s">
        <v>1628</v>
      </c>
      <c r="H11462" s="4">
        <v>45184.418043981481</v>
      </c>
      <c r="I11462" s="1">
        <v>45184</v>
      </c>
      <c r="J11462">
        <v>9</v>
      </c>
      <c r="K11462" t="b">
        <v>0</v>
      </c>
      <c r="L11462" t="b">
        <v>1</v>
      </c>
      <c r="M11462" t="s">
        <v>1616</v>
      </c>
      <c r="N11462" t="s">
        <v>1676</v>
      </c>
      <c r="P11462">
        <v>22.28</v>
      </c>
      <c r="Q11462">
        <v>46342.400000000001</v>
      </c>
      <c r="R11462" t="s">
        <v>32039</v>
      </c>
    </row>
    <row r="11463" spans="1:19" x14ac:dyDescent="0.35">
      <c r="A11463" t="s">
        <v>1630</v>
      </c>
      <c r="B11463" t="s">
        <v>1630</v>
      </c>
      <c r="C11463" t="s">
        <v>12379</v>
      </c>
      <c r="D11463" t="s">
        <v>45466</v>
      </c>
      <c r="E11463" t="s">
        <v>1614</v>
      </c>
      <c r="F11463" t="b">
        <v>0</v>
      </c>
      <c r="G11463" t="s">
        <v>1713</v>
      </c>
      <c r="H11463" s="4">
        <v>45220.294733796298</v>
      </c>
      <c r="I11463" s="1">
        <v>45220</v>
      </c>
      <c r="J11463">
        <v>10</v>
      </c>
      <c r="K11463" t="b">
        <v>0</v>
      </c>
      <c r="L11463" t="b">
        <v>1</v>
      </c>
      <c r="M11463" t="s">
        <v>1616</v>
      </c>
      <c r="N11463" t="s">
        <v>1617</v>
      </c>
      <c r="O11463">
        <v>140000</v>
      </c>
      <c r="R11463" t="s">
        <v>2950</v>
      </c>
      <c r="S11463" t="s">
        <v>38898</v>
      </c>
    </row>
    <row r="11464" spans="1:19" x14ac:dyDescent="0.35">
      <c r="A11464" t="s">
        <v>1610</v>
      </c>
      <c r="B11464" t="s">
        <v>13298</v>
      </c>
      <c r="C11464" t="s">
        <v>3439</v>
      </c>
      <c r="D11464" t="s">
        <v>45464</v>
      </c>
      <c r="E11464" t="s">
        <v>1614</v>
      </c>
      <c r="F11464" t="b">
        <v>0</v>
      </c>
      <c r="G11464" t="s">
        <v>2383</v>
      </c>
      <c r="H11464" s="4">
        <v>45015.385289351849</v>
      </c>
      <c r="I11464" s="1">
        <v>45015</v>
      </c>
      <c r="J11464">
        <v>3</v>
      </c>
      <c r="K11464" t="b">
        <v>1</v>
      </c>
      <c r="L11464" t="b">
        <v>0</v>
      </c>
      <c r="M11464" t="s">
        <v>2383</v>
      </c>
      <c r="N11464" t="s">
        <v>1617</v>
      </c>
      <c r="O11464">
        <v>109500</v>
      </c>
      <c r="R11464" t="s">
        <v>2083</v>
      </c>
      <c r="S11464" t="s">
        <v>13299</v>
      </c>
    </row>
    <row r="11465" spans="1:19" x14ac:dyDescent="0.35">
      <c r="A11465" t="s">
        <v>1636</v>
      </c>
      <c r="B11465" t="s">
        <v>6685</v>
      </c>
      <c r="C11465" t="s">
        <v>4657</v>
      </c>
      <c r="D11465" t="s">
        <v>45464</v>
      </c>
      <c r="E11465" t="s">
        <v>1614</v>
      </c>
      <c r="F11465" t="b">
        <v>0</v>
      </c>
      <c r="G11465" t="s">
        <v>4658</v>
      </c>
      <c r="H11465" s="4">
        <v>44944.444837962961</v>
      </c>
      <c r="I11465" s="1">
        <v>44944</v>
      </c>
      <c r="J11465">
        <v>1</v>
      </c>
      <c r="K11465" t="b">
        <v>0</v>
      </c>
      <c r="L11465" t="b">
        <v>0</v>
      </c>
      <c r="M11465" t="s">
        <v>4658</v>
      </c>
      <c r="N11465" t="s">
        <v>1617</v>
      </c>
      <c r="O11465">
        <v>105650</v>
      </c>
      <c r="R11465" t="s">
        <v>4681</v>
      </c>
      <c r="S11465" t="s">
        <v>5143</v>
      </c>
    </row>
    <row r="11466" spans="1:19" x14ac:dyDescent="0.35">
      <c r="A11466" t="s">
        <v>1610</v>
      </c>
      <c r="B11466" t="s">
        <v>1610</v>
      </c>
      <c r="C11466" t="s">
        <v>1999</v>
      </c>
      <c r="D11466" t="s">
        <v>45476</v>
      </c>
      <c r="E11466" t="s">
        <v>34786</v>
      </c>
      <c r="F11466" t="b">
        <v>0</v>
      </c>
      <c r="G11466" t="s">
        <v>1623</v>
      </c>
      <c r="H11466" s="4">
        <v>45203.293796296297</v>
      </c>
      <c r="I11466" s="1">
        <v>45203</v>
      </c>
      <c r="J11466">
        <v>10</v>
      </c>
      <c r="K11466" t="b">
        <v>0</v>
      </c>
      <c r="L11466" t="b">
        <v>1</v>
      </c>
      <c r="M11466" t="s">
        <v>1616</v>
      </c>
      <c r="N11466" t="s">
        <v>1617</v>
      </c>
      <c r="O11466">
        <v>108000</v>
      </c>
      <c r="R11466" t="s">
        <v>30435</v>
      </c>
      <c r="S11466" t="s">
        <v>2762</v>
      </c>
    </row>
    <row r="11467" spans="1:19" x14ac:dyDescent="0.35">
      <c r="A11467" t="s">
        <v>1630</v>
      </c>
      <c r="B11467" t="s">
        <v>1630</v>
      </c>
      <c r="C11467" t="s">
        <v>2326</v>
      </c>
      <c r="D11467" t="s">
        <v>45464</v>
      </c>
      <c r="E11467" t="s">
        <v>1614</v>
      </c>
      <c r="F11467" t="b">
        <v>0</v>
      </c>
      <c r="G11467" t="s">
        <v>2327</v>
      </c>
      <c r="H11467" s="4">
        <v>45016.728321759256</v>
      </c>
      <c r="I11467" s="1">
        <v>45016</v>
      </c>
      <c r="J11467">
        <v>3</v>
      </c>
      <c r="K11467" t="b">
        <v>1</v>
      </c>
      <c r="L11467" t="b">
        <v>0</v>
      </c>
      <c r="M11467" t="s">
        <v>2327</v>
      </c>
      <c r="N11467" t="s">
        <v>1617</v>
      </c>
      <c r="O11467">
        <v>147500</v>
      </c>
      <c r="R11467" t="s">
        <v>4288</v>
      </c>
      <c r="S11467" t="s">
        <v>14276</v>
      </c>
    </row>
    <row r="11468" spans="1:19" x14ac:dyDescent="0.35">
      <c r="A11468" t="s">
        <v>1610</v>
      </c>
      <c r="B11468" t="s">
        <v>26084</v>
      </c>
      <c r="C11468" t="s">
        <v>1644</v>
      </c>
      <c r="D11468" t="s">
        <v>45485</v>
      </c>
      <c r="E11468" t="s">
        <v>1614</v>
      </c>
      <c r="F11468" t="b">
        <v>0</v>
      </c>
      <c r="G11468" t="s">
        <v>1634</v>
      </c>
      <c r="H11468" s="4">
        <v>45265.294120370374</v>
      </c>
      <c r="I11468" s="1">
        <v>45265</v>
      </c>
      <c r="J11468">
        <v>12</v>
      </c>
      <c r="K11468" t="b">
        <v>0</v>
      </c>
      <c r="L11468" t="b">
        <v>1</v>
      </c>
      <c r="M11468" t="s">
        <v>1616</v>
      </c>
      <c r="N11468" t="s">
        <v>1617</v>
      </c>
      <c r="O11468">
        <v>135000</v>
      </c>
      <c r="R11468" t="s">
        <v>44915</v>
      </c>
      <c r="S11468" t="s">
        <v>5073</v>
      </c>
    </row>
    <row r="11469" spans="1:19" x14ac:dyDescent="0.35">
      <c r="A11469" t="s">
        <v>1610</v>
      </c>
      <c r="B11469" t="s">
        <v>1610</v>
      </c>
      <c r="C11469" t="s">
        <v>1621</v>
      </c>
      <c r="D11469" t="s">
        <v>10886</v>
      </c>
      <c r="E11469" t="s">
        <v>1614</v>
      </c>
      <c r="F11469" t="b">
        <v>1</v>
      </c>
      <c r="G11469" t="s">
        <v>1623</v>
      </c>
      <c r="H11469" s="4">
        <v>45283.834733796299</v>
      </c>
      <c r="I11469" s="1">
        <v>45283</v>
      </c>
      <c r="J11469">
        <v>12</v>
      </c>
      <c r="K11469" t="b">
        <v>0</v>
      </c>
      <c r="L11469" t="b">
        <v>1</v>
      </c>
      <c r="M11469" t="s">
        <v>1616</v>
      </c>
      <c r="N11469" t="s">
        <v>1617</v>
      </c>
      <c r="O11469">
        <v>96000</v>
      </c>
      <c r="R11469" t="s">
        <v>20917</v>
      </c>
      <c r="S11469" t="s">
        <v>43642</v>
      </c>
    </row>
    <row r="11470" spans="1:19" x14ac:dyDescent="0.35">
      <c r="A11470" t="s">
        <v>1636</v>
      </c>
      <c r="B11470" t="s">
        <v>4978</v>
      </c>
      <c r="C11470" t="s">
        <v>3160</v>
      </c>
      <c r="D11470" t="s">
        <v>40048</v>
      </c>
      <c r="E11470" t="s">
        <v>1614</v>
      </c>
      <c r="F11470" t="b">
        <v>0</v>
      </c>
      <c r="G11470" t="s">
        <v>1615</v>
      </c>
      <c r="H11470" s="4">
        <v>44955.98710648148</v>
      </c>
      <c r="I11470" s="1">
        <v>44955</v>
      </c>
      <c r="J11470">
        <v>1</v>
      </c>
      <c r="K11470" t="b">
        <v>1</v>
      </c>
      <c r="L11470" t="b">
        <v>0</v>
      </c>
      <c r="M11470" t="s">
        <v>1616</v>
      </c>
      <c r="N11470" t="s">
        <v>1676</v>
      </c>
      <c r="P11470">
        <v>16.5</v>
      </c>
      <c r="Q11470">
        <v>34320</v>
      </c>
      <c r="R11470" t="s">
        <v>4979</v>
      </c>
      <c r="S11470" t="s">
        <v>4980</v>
      </c>
    </row>
    <row r="11471" spans="1:19" x14ac:dyDescent="0.35">
      <c r="A11471" t="s">
        <v>1610</v>
      </c>
      <c r="B11471" t="s">
        <v>5413</v>
      </c>
      <c r="C11471" t="s">
        <v>2193</v>
      </c>
      <c r="D11471" t="s">
        <v>46021</v>
      </c>
      <c r="E11471" t="s">
        <v>1614</v>
      </c>
      <c r="F11471" t="b">
        <v>0</v>
      </c>
      <c r="G11471" t="s">
        <v>1615</v>
      </c>
      <c r="H11471" s="4">
        <v>44937.991435185184</v>
      </c>
      <c r="I11471" s="1">
        <v>44937</v>
      </c>
      <c r="J11471">
        <v>1</v>
      </c>
      <c r="K11471" t="b">
        <v>0</v>
      </c>
      <c r="L11471" t="b">
        <v>0</v>
      </c>
      <c r="M11471" t="s">
        <v>1616</v>
      </c>
      <c r="N11471" t="s">
        <v>1676</v>
      </c>
      <c r="P11471">
        <v>20</v>
      </c>
      <c r="Q11471">
        <v>41600</v>
      </c>
      <c r="R11471" t="s">
        <v>5415</v>
      </c>
      <c r="S11471" t="s">
        <v>5416</v>
      </c>
    </row>
    <row r="11472" spans="1:19" x14ac:dyDescent="0.35">
      <c r="A11472" t="s">
        <v>1626</v>
      </c>
      <c r="B11472" t="s">
        <v>40811</v>
      </c>
      <c r="C11472" t="s">
        <v>1999</v>
      </c>
      <c r="D11472" t="s">
        <v>45466</v>
      </c>
      <c r="E11472" t="s">
        <v>34796</v>
      </c>
      <c r="F11472" t="b">
        <v>0</v>
      </c>
      <c r="G11472" t="s">
        <v>1615</v>
      </c>
      <c r="H11472" s="4">
        <v>45203.528796296298</v>
      </c>
      <c r="I11472" s="1">
        <v>45203</v>
      </c>
      <c r="J11472">
        <v>10</v>
      </c>
      <c r="K11472" t="b">
        <v>0</v>
      </c>
      <c r="L11472" t="b">
        <v>0</v>
      </c>
      <c r="M11472" t="s">
        <v>1616</v>
      </c>
      <c r="N11472" t="s">
        <v>1676</v>
      </c>
      <c r="P11472">
        <v>62.5</v>
      </c>
      <c r="Q11472">
        <v>130000</v>
      </c>
      <c r="R11472" t="s">
        <v>40812</v>
      </c>
      <c r="S11472" t="s">
        <v>3993</v>
      </c>
    </row>
    <row r="11473" spans="1:19" x14ac:dyDescent="0.35">
      <c r="A11473" t="s">
        <v>1630</v>
      </c>
      <c r="B11473" t="s">
        <v>4055</v>
      </c>
      <c r="C11473" t="s">
        <v>1705</v>
      </c>
      <c r="D11473" t="s">
        <v>45466</v>
      </c>
      <c r="E11473" t="s">
        <v>1614</v>
      </c>
      <c r="F11473" t="b">
        <v>0</v>
      </c>
      <c r="G11473" t="s">
        <v>1615</v>
      </c>
      <c r="H11473" s="4">
        <v>45268.532685185186</v>
      </c>
      <c r="I11473" s="1">
        <v>45268</v>
      </c>
      <c r="J11473">
        <v>12</v>
      </c>
      <c r="K11473" t="b">
        <v>1</v>
      </c>
      <c r="L11473" t="b">
        <v>0</v>
      </c>
      <c r="M11473" t="s">
        <v>1616</v>
      </c>
      <c r="N11473" t="s">
        <v>1617</v>
      </c>
      <c r="O11473">
        <v>130000</v>
      </c>
      <c r="R11473" t="s">
        <v>30875</v>
      </c>
      <c r="S11473" t="s">
        <v>1700</v>
      </c>
    </row>
    <row r="11474" spans="1:19" x14ac:dyDescent="0.35">
      <c r="A11474" t="s">
        <v>1626</v>
      </c>
      <c r="B11474" t="s">
        <v>1626</v>
      </c>
      <c r="C11474" t="s">
        <v>1828</v>
      </c>
      <c r="D11474" t="s">
        <v>45466</v>
      </c>
      <c r="E11474" t="s">
        <v>1751</v>
      </c>
      <c r="F11474" t="b">
        <v>0</v>
      </c>
      <c r="G11474" t="s">
        <v>1642</v>
      </c>
      <c r="H11474" s="4">
        <v>45016.671817129631</v>
      </c>
      <c r="I11474" s="1">
        <v>45016</v>
      </c>
      <c r="J11474">
        <v>3</v>
      </c>
      <c r="K11474" t="b">
        <v>0</v>
      </c>
      <c r="L11474" t="b">
        <v>0</v>
      </c>
      <c r="M11474" t="s">
        <v>1642</v>
      </c>
      <c r="N11474" t="s">
        <v>1676</v>
      </c>
      <c r="P11474">
        <v>117.5</v>
      </c>
      <c r="Q11474">
        <v>244400</v>
      </c>
      <c r="R11474" t="s">
        <v>11904</v>
      </c>
      <c r="S11474" t="s">
        <v>12819</v>
      </c>
    </row>
    <row r="11475" spans="1:19" x14ac:dyDescent="0.35">
      <c r="A11475" t="s">
        <v>1716</v>
      </c>
      <c r="B11475" t="s">
        <v>21459</v>
      </c>
      <c r="C11475" t="s">
        <v>4916</v>
      </c>
      <c r="D11475" t="s">
        <v>10886</v>
      </c>
      <c r="E11475" t="s">
        <v>1614</v>
      </c>
      <c r="F11475" t="b">
        <v>0</v>
      </c>
      <c r="G11475" t="s">
        <v>1668</v>
      </c>
      <c r="H11475" s="4">
        <v>45142.750821759262</v>
      </c>
      <c r="I11475" s="1">
        <v>45142</v>
      </c>
      <c r="J11475">
        <v>8</v>
      </c>
      <c r="K11475" t="b">
        <v>0</v>
      </c>
      <c r="L11475" t="b">
        <v>1</v>
      </c>
      <c r="M11475" t="s">
        <v>1616</v>
      </c>
      <c r="N11475" t="s">
        <v>1617</v>
      </c>
      <c r="O11475">
        <v>120000</v>
      </c>
      <c r="R11475" t="s">
        <v>3312</v>
      </c>
      <c r="S11475" t="s">
        <v>1639</v>
      </c>
    </row>
    <row r="11476" spans="1:19" x14ac:dyDescent="0.35">
      <c r="A11476" t="s">
        <v>1610</v>
      </c>
      <c r="B11476" t="s">
        <v>35282</v>
      </c>
      <c r="C11476" t="s">
        <v>1621</v>
      </c>
      <c r="D11476" t="s">
        <v>2088</v>
      </c>
      <c r="E11476" t="s">
        <v>34879</v>
      </c>
      <c r="F11476" t="b">
        <v>1</v>
      </c>
      <c r="G11476" t="s">
        <v>1634</v>
      </c>
      <c r="H11476" s="4">
        <v>45186.293935185182</v>
      </c>
      <c r="I11476" s="1">
        <v>45186</v>
      </c>
      <c r="J11476">
        <v>9</v>
      </c>
      <c r="K11476" t="b">
        <v>0</v>
      </c>
      <c r="L11476" t="b">
        <v>0</v>
      </c>
      <c r="M11476" t="s">
        <v>1616</v>
      </c>
      <c r="N11476" t="s">
        <v>1676</v>
      </c>
      <c r="P11476">
        <v>25</v>
      </c>
      <c r="Q11476">
        <v>52000</v>
      </c>
      <c r="R11476" t="s">
        <v>2088</v>
      </c>
      <c r="S11476" t="s">
        <v>35283</v>
      </c>
    </row>
    <row r="11477" spans="1:19" x14ac:dyDescent="0.35">
      <c r="A11477" t="s">
        <v>1610</v>
      </c>
      <c r="B11477" t="s">
        <v>33872</v>
      </c>
      <c r="C11477" t="s">
        <v>1822</v>
      </c>
      <c r="D11477" t="s">
        <v>45496</v>
      </c>
      <c r="E11477" t="s">
        <v>1614</v>
      </c>
      <c r="F11477" t="b">
        <v>0</v>
      </c>
      <c r="G11477" t="s">
        <v>1615</v>
      </c>
      <c r="H11477" s="4">
        <v>45150.788460648146</v>
      </c>
      <c r="I11477" s="1">
        <v>45150</v>
      </c>
      <c r="J11477">
        <v>8</v>
      </c>
      <c r="K11477" t="b">
        <v>0</v>
      </c>
      <c r="L11477" t="b">
        <v>0</v>
      </c>
      <c r="M11477" t="s">
        <v>1616</v>
      </c>
      <c r="N11477" t="s">
        <v>1617</v>
      </c>
      <c r="O11477">
        <v>137500</v>
      </c>
      <c r="R11477" t="s">
        <v>33873</v>
      </c>
      <c r="S11477" t="s">
        <v>5479</v>
      </c>
    </row>
    <row r="11478" spans="1:19" x14ac:dyDescent="0.35">
      <c r="A11478" t="s">
        <v>1630</v>
      </c>
      <c r="B11478" t="s">
        <v>1630</v>
      </c>
      <c r="C11478" t="s">
        <v>1621</v>
      </c>
      <c r="D11478" t="s">
        <v>45466</v>
      </c>
      <c r="E11478" t="s">
        <v>1751</v>
      </c>
      <c r="F11478" t="b">
        <v>1</v>
      </c>
      <c r="G11478" t="s">
        <v>1713</v>
      </c>
      <c r="H11478" s="4">
        <v>44966.851550925923</v>
      </c>
      <c r="I11478" s="1">
        <v>44966</v>
      </c>
      <c r="J11478">
        <v>2</v>
      </c>
      <c r="K11478" t="b">
        <v>0</v>
      </c>
      <c r="L11478" t="b">
        <v>0</v>
      </c>
      <c r="M11478" t="s">
        <v>1616</v>
      </c>
      <c r="N11478" t="s">
        <v>1676</v>
      </c>
      <c r="P11478">
        <v>56</v>
      </c>
      <c r="Q11478">
        <v>116480</v>
      </c>
      <c r="R11478" t="s">
        <v>1919</v>
      </c>
      <c r="S11478" t="s">
        <v>1700</v>
      </c>
    </row>
    <row r="11479" spans="1:19" x14ac:dyDescent="0.35">
      <c r="A11479" t="s">
        <v>1636</v>
      </c>
      <c r="B11479" t="s">
        <v>3774</v>
      </c>
      <c r="C11479" t="s">
        <v>1621</v>
      </c>
      <c r="D11479" t="s">
        <v>45480</v>
      </c>
      <c r="E11479" t="s">
        <v>1614</v>
      </c>
      <c r="F11479" t="b">
        <v>1</v>
      </c>
      <c r="G11479" t="s">
        <v>1615</v>
      </c>
      <c r="H11479" s="4">
        <v>45268.656631944446</v>
      </c>
      <c r="I11479" s="1">
        <v>45268</v>
      </c>
      <c r="J11479">
        <v>12</v>
      </c>
      <c r="K11479" t="b">
        <v>0</v>
      </c>
      <c r="L11479" t="b">
        <v>1</v>
      </c>
      <c r="M11479" t="s">
        <v>1616</v>
      </c>
      <c r="N11479" t="s">
        <v>1617</v>
      </c>
      <c r="O11479">
        <v>84950</v>
      </c>
      <c r="R11479" t="s">
        <v>28880</v>
      </c>
      <c r="S11479" t="s">
        <v>43587</v>
      </c>
    </row>
    <row r="11480" spans="1:19" x14ac:dyDescent="0.35">
      <c r="A11480" t="s">
        <v>1636</v>
      </c>
      <c r="B11480" t="s">
        <v>20862</v>
      </c>
      <c r="C11480" t="s">
        <v>1999</v>
      </c>
      <c r="D11480" t="s">
        <v>45465</v>
      </c>
      <c r="E11480" t="s">
        <v>1614</v>
      </c>
      <c r="F11480" t="b">
        <v>0</v>
      </c>
      <c r="G11480" t="s">
        <v>1615</v>
      </c>
      <c r="H11480" s="4">
        <v>45151.481296296297</v>
      </c>
      <c r="I11480" s="1">
        <v>45151</v>
      </c>
      <c r="J11480">
        <v>8</v>
      </c>
      <c r="K11480" t="b">
        <v>1</v>
      </c>
      <c r="L11480" t="b">
        <v>0</v>
      </c>
      <c r="M11480" t="s">
        <v>1616</v>
      </c>
      <c r="N11480" t="s">
        <v>1676</v>
      </c>
      <c r="P11480">
        <v>22.695</v>
      </c>
      <c r="Q11480">
        <v>47205.599999999999</v>
      </c>
      <c r="R11480" t="s">
        <v>4921</v>
      </c>
      <c r="S11480" t="s">
        <v>14869</v>
      </c>
    </row>
    <row r="11481" spans="1:19" x14ac:dyDescent="0.35">
      <c r="A11481" t="s">
        <v>1636</v>
      </c>
      <c r="B11481" t="s">
        <v>5858</v>
      </c>
      <c r="C11481" t="s">
        <v>1621</v>
      </c>
      <c r="D11481" t="s">
        <v>45480</v>
      </c>
      <c r="E11481" t="s">
        <v>1751</v>
      </c>
      <c r="F11481" t="b">
        <v>1</v>
      </c>
      <c r="G11481" t="s">
        <v>4150</v>
      </c>
      <c r="H11481" s="4">
        <v>44942.415509259263</v>
      </c>
      <c r="I11481" s="1">
        <v>44942</v>
      </c>
      <c r="J11481">
        <v>1</v>
      </c>
      <c r="K11481" t="b">
        <v>1</v>
      </c>
      <c r="L11481" t="b">
        <v>0</v>
      </c>
      <c r="M11481" t="s">
        <v>4150</v>
      </c>
      <c r="N11481" t="s">
        <v>1676</v>
      </c>
      <c r="P11481">
        <v>10</v>
      </c>
      <c r="Q11481">
        <v>20800</v>
      </c>
      <c r="R11481" t="s">
        <v>5859</v>
      </c>
      <c r="S11481" t="s">
        <v>2212</v>
      </c>
    </row>
    <row r="11482" spans="1:19" x14ac:dyDescent="0.35">
      <c r="A11482" t="s">
        <v>1798</v>
      </c>
      <c r="B11482" t="s">
        <v>43960</v>
      </c>
      <c r="C11482" t="s">
        <v>1621</v>
      </c>
      <c r="D11482" t="s">
        <v>2088</v>
      </c>
      <c r="E11482" t="s">
        <v>34879</v>
      </c>
      <c r="F11482" t="b">
        <v>1</v>
      </c>
      <c r="G11482" t="s">
        <v>1642</v>
      </c>
      <c r="H11482" s="4">
        <v>45261.530949074076</v>
      </c>
      <c r="I11482" s="1">
        <v>45261</v>
      </c>
      <c r="J11482">
        <v>12</v>
      </c>
      <c r="K11482" t="b">
        <v>1</v>
      </c>
      <c r="L11482" t="b">
        <v>0</v>
      </c>
      <c r="M11482" t="s">
        <v>1642</v>
      </c>
      <c r="N11482" t="s">
        <v>1676</v>
      </c>
      <c r="P11482">
        <v>57.5</v>
      </c>
      <c r="Q11482">
        <v>119600</v>
      </c>
      <c r="R11482" t="s">
        <v>2088</v>
      </c>
    </row>
    <row r="11483" spans="1:19" x14ac:dyDescent="0.35">
      <c r="A11483" t="s">
        <v>1630</v>
      </c>
      <c r="B11483" t="s">
        <v>23198</v>
      </c>
      <c r="C11483" t="s">
        <v>1921</v>
      </c>
      <c r="D11483" t="s">
        <v>45468</v>
      </c>
      <c r="E11483" t="s">
        <v>1614</v>
      </c>
      <c r="F11483" t="b">
        <v>0</v>
      </c>
      <c r="G11483" t="s">
        <v>1642</v>
      </c>
      <c r="H11483" s="4">
        <v>45105.518946759257</v>
      </c>
      <c r="I11483" s="1">
        <v>45105</v>
      </c>
      <c r="J11483">
        <v>6</v>
      </c>
      <c r="K11483" t="b">
        <v>1</v>
      </c>
      <c r="L11483" t="b">
        <v>0</v>
      </c>
      <c r="M11483" t="s">
        <v>1642</v>
      </c>
      <c r="N11483" t="s">
        <v>1617</v>
      </c>
      <c r="O11483">
        <v>150000</v>
      </c>
      <c r="R11483" t="s">
        <v>23199</v>
      </c>
      <c r="S11483" t="s">
        <v>23200</v>
      </c>
    </row>
    <row r="11484" spans="1:19" x14ac:dyDescent="0.35">
      <c r="A11484" t="s">
        <v>1630</v>
      </c>
      <c r="B11484" t="s">
        <v>38274</v>
      </c>
      <c r="C11484" t="s">
        <v>2244</v>
      </c>
      <c r="D11484" t="s">
        <v>10886</v>
      </c>
      <c r="E11484" t="s">
        <v>1614</v>
      </c>
      <c r="F11484" t="b">
        <v>0</v>
      </c>
      <c r="G11484" t="s">
        <v>1623</v>
      </c>
      <c r="H11484" s="4">
        <v>45227.29409722222</v>
      </c>
      <c r="I11484" s="1">
        <v>45227</v>
      </c>
      <c r="J11484">
        <v>10</v>
      </c>
      <c r="K11484" t="b">
        <v>1</v>
      </c>
      <c r="L11484" t="b">
        <v>1</v>
      </c>
      <c r="M11484" t="s">
        <v>1616</v>
      </c>
      <c r="N11484" t="s">
        <v>1617</v>
      </c>
      <c r="O11484">
        <v>95750</v>
      </c>
      <c r="R11484" t="s">
        <v>38275</v>
      </c>
      <c r="S11484" t="s">
        <v>38276</v>
      </c>
    </row>
    <row r="11485" spans="1:19" x14ac:dyDescent="0.35">
      <c r="A11485" t="s">
        <v>1610</v>
      </c>
      <c r="B11485" t="s">
        <v>34522</v>
      </c>
      <c r="C11485" t="s">
        <v>1853</v>
      </c>
      <c r="D11485" t="s">
        <v>45465</v>
      </c>
      <c r="E11485" t="s">
        <v>1614</v>
      </c>
      <c r="F11485" t="b">
        <v>0</v>
      </c>
      <c r="G11485" t="s">
        <v>1623</v>
      </c>
      <c r="H11485" s="4">
        <v>45171.252152777779</v>
      </c>
      <c r="I11485" s="1">
        <v>45171</v>
      </c>
      <c r="J11485">
        <v>9</v>
      </c>
      <c r="K11485" t="b">
        <v>0</v>
      </c>
      <c r="L11485" t="b">
        <v>0</v>
      </c>
      <c r="M11485" t="s">
        <v>1616</v>
      </c>
      <c r="N11485" t="s">
        <v>1676</v>
      </c>
      <c r="P11485">
        <v>41.505000000000003</v>
      </c>
      <c r="Q11485">
        <v>86330.4</v>
      </c>
      <c r="R11485" t="s">
        <v>36377</v>
      </c>
      <c r="S11485" t="s">
        <v>2821</v>
      </c>
    </row>
    <row r="11486" spans="1:19" x14ac:dyDescent="0.35">
      <c r="A11486" t="s">
        <v>1630</v>
      </c>
      <c r="B11486" t="s">
        <v>1630</v>
      </c>
      <c r="C11486" t="s">
        <v>1708</v>
      </c>
      <c r="D11486" t="s">
        <v>10886</v>
      </c>
      <c r="E11486" t="s">
        <v>1751</v>
      </c>
      <c r="F11486" t="b">
        <v>0</v>
      </c>
      <c r="G11486" t="s">
        <v>1628</v>
      </c>
      <c r="H11486" s="4">
        <v>44986.803715277776</v>
      </c>
      <c r="I11486" s="1">
        <v>44986</v>
      </c>
      <c r="J11486">
        <v>3</v>
      </c>
      <c r="K11486" t="b">
        <v>1</v>
      </c>
      <c r="L11486" t="b">
        <v>0</v>
      </c>
      <c r="M11486" t="s">
        <v>1616</v>
      </c>
      <c r="N11486" t="s">
        <v>1676</v>
      </c>
      <c r="P11486">
        <v>74</v>
      </c>
      <c r="Q11486">
        <v>153920</v>
      </c>
      <c r="R11486" t="s">
        <v>4384</v>
      </c>
      <c r="S11486" t="s">
        <v>10867</v>
      </c>
    </row>
    <row r="11487" spans="1:19" x14ac:dyDescent="0.35">
      <c r="A11487" t="s">
        <v>1636</v>
      </c>
      <c r="B11487" t="s">
        <v>29201</v>
      </c>
      <c r="C11487" t="s">
        <v>25847</v>
      </c>
      <c r="D11487" t="s">
        <v>45464</v>
      </c>
      <c r="E11487" t="s">
        <v>1614</v>
      </c>
      <c r="F11487" t="b">
        <v>0</v>
      </c>
      <c r="G11487" t="s">
        <v>1967</v>
      </c>
      <c r="H11487" s="4">
        <v>45138.713194444441</v>
      </c>
      <c r="I11487" s="1">
        <v>45138</v>
      </c>
      <c r="J11487">
        <v>7</v>
      </c>
      <c r="K11487" t="b">
        <v>0</v>
      </c>
      <c r="L11487" t="b">
        <v>0</v>
      </c>
      <c r="M11487" t="s">
        <v>1967</v>
      </c>
      <c r="N11487" t="s">
        <v>1617</v>
      </c>
      <c r="O11487">
        <v>80850</v>
      </c>
      <c r="R11487" t="s">
        <v>21188</v>
      </c>
      <c r="S11487" t="s">
        <v>5962</v>
      </c>
    </row>
    <row r="11488" spans="1:19" x14ac:dyDescent="0.35">
      <c r="A11488" t="s">
        <v>1630</v>
      </c>
      <c r="B11488" t="s">
        <v>5641</v>
      </c>
      <c r="C11488" t="s">
        <v>1856</v>
      </c>
      <c r="D11488" t="s">
        <v>45464</v>
      </c>
      <c r="E11488" t="s">
        <v>1614</v>
      </c>
      <c r="F11488" t="b">
        <v>0</v>
      </c>
      <c r="G11488" t="s">
        <v>1642</v>
      </c>
      <c r="H11488" s="4">
        <v>44985.691886574074</v>
      </c>
      <c r="I11488" s="1">
        <v>44985</v>
      </c>
      <c r="J11488">
        <v>2</v>
      </c>
      <c r="K11488" t="b">
        <v>0</v>
      </c>
      <c r="L11488" t="b">
        <v>1</v>
      </c>
      <c r="M11488" t="s">
        <v>1642</v>
      </c>
      <c r="N11488" t="s">
        <v>1617</v>
      </c>
      <c r="O11488">
        <v>99150</v>
      </c>
      <c r="R11488" t="s">
        <v>5642</v>
      </c>
      <c r="S11488" t="s">
        <v>5643</v>
      </c>
    </row>
    <row r="11489" spans="1:19" x14ac:dyDescent="0.35">
      <c r="A11489" t="s">
        <v>1636</v>
      </c>
      <c r="B11489" t="s">
        <v>1636</v>
      </c>
      <c r="C11489" t="s">
        <v>1705</v>
      </c>
      <c r="D11489" t="s">
        <v>40048</v>
      </c>
      <c r="E11489" t="s">
        <v>1614</v>
      </c>
      <c r="F11489" t="b">
        <v>0</v>
      </c>
      <c r="G11489" t="s">
        <v>1623</v>
      </c>
      <c r="H11489" s="4">
        <v>44981.583344907405</v>
      </c>
      <c r="I11489" s="1">
        <v>44981</v>
      </c>
      <c r="J11489">
        <v>2</v>
      </c>
      <c r="K11489" t="b">
        <v>0</v>
      </c>
      <c r="L11489" t="b">
        <v>0</v>
      </c>
      <c r="M11489" t="s">
        <v>1616</v>
      </c>
      <c r="N11489" t="s">
        <v>1617</v>
      </c>
      <c r="O11489">
        <v>71239</v>
      </c>
      <c r="R11489" t="s">
        <v>10184</v>
      </c>
      <c r="S11489" t="s">
        <v>2578</v>
      </c>
    </row>
    <row r="11490" spans="1:19" x14ac:dyDescent="0.35">
      <c r="A11490" t="s">
        <v>1626</v>
      </c>
      <c r="B11490" t="s">
        <v>1626</v>
      </c>
      <c r="C11490" t="s">
        <v>1621</v>
      </c>
      <c r="D11490" t="s">
        <v>45466</v>
      </c>
      <c r="E11490" t="s">
        <v>1614</v>
      </c>
      <c r="F11490" t="b">
        <v>1</v>
      </c>
      <c r="G11490" t="s">
        <v>1642</v>
      </c>
      <c r="H11490" s="4">
        <v>45195.637777777774</v>
      </c>
      <c r="I11490" s="1">
        <v>45195</v>
      </c>
      <c r="J11490">
        <v>9</v>
      </c>
      <c r="K11490" t="b">
        <v>0</v>
      </c>
      <c r="L11490" t="b">
        <v>0</v>
      </c>
      <c r="M11490" t="s">
        <v>1642</v>
      </c>
      <c r="N11490" t="s">
        <v>1617</v>
      </c>
      <c r="O11490">
        <v>160000</v>
      </c>
      <c r="R11490" t="s">
        <v>1721</v>
      </c>
      <c r="S11490" t="s">
        <v>3251</v>
      </c>
    </row>
    <row r="11491" spans="1:19" x14ac:dyDescent="0.35">
      <c r="A11491" t="s">
        <v>1630</v>
      </c>
      <c r="B11491" t="s">
        <v>2013</v>
      </c>
      <c r="C11491" t="s">
        <v>1621</v>
      </c>
      <c r="D11491" t="s">
        <v>10886</v>
      </c>
      <c r="E11491" t="s">
        <v>1751</v>
      </c>
      <c r="F11491" t="b">
        <v>1</v>
      </c>
      <c r="G11491" t="s">
        <v>1642</v>
      </c>
      <c r="H11491" s="4">
        <v>45218.153043981481</v>
      </c>
      <c r="I11491" s="1">
        <v>45218</v>
      </c>
      <c r="J11491">
        <v>10</v>
      </c>
      <c r="K11491" t="b">
        <v>1</v>
      </c>
      <c r="L11491" t="b">
        <v>0</v>
      </c>
      <c r="M11491" t="s">
        <v>1642</v>
      </c>
      <c r="N11491" t="s">
        <v>1676</v>
      </c>
      <c r="P11491">
        <v>52.5</v>
      </c>
      <c r="Q11491">
        <v>109200</v>
      </c>
      <c r="R11491" t="s">
        <v>19952</v>
      </c>
      <c r="S11491" t="s">
        <v>39344</v>
      </c>
    </row>
    <row r="11492" spans="1:19" x14ac:dyDescent="0.35">
      <c r="A11492" t="s">
        <v>1630</v>
      </c>
      <c r="B11492" t="s">
        <v>14989</v>
      </c>
      <c r="C11492" t="s">
        <v>1621</v>
      </c>
      <c r="D11492" t="s">
        <v>45549</v>
      </c>
      <c r="E11492" t="s">
        <v>1614</v>
      </c>
      <c r="F11492" t="b">
        <v>1</v>
      </c>
      <c r="G11492" t="s">
        <v>1615</v>
      </c>
      <c r="H11492" s="4">
        <v>45008.12604166667</v>
      </c>
      <c r="I11492" s="1">
        <v>45008</v>
      </c>
      <c r="J11492">
        <v>3</v>
      </c>
      <c r="K11492" t="b">
        <v>1</v>
      </c>
      <c r="L11492" t="b">
        <v>1</v>
      </c>
      <c r="M11492" t="s">
        <v>1616</v>
      </c>
      <c r="N11492" t="s">
        <v>1617</v>
      </c>
      <c r="O11492">
        <v>180000</v>
      </c>
      <c r="R11492" t="s">
        <v>4606</v>
      </c>
      <c r="S11492" t="s">
        <v>4607</v>
      </c>
    </row>
    <row r="11493" spans="1:19" x14ac:dyDescent="0.35">
      <c r="A11493" t="s">
        <v>1610</v>
      </c>
      <c r="B11493" t="s">
        <v>39848</v>
      </c>
      <c r="C11493" t="s">
        <v>16295</v>
      </c>
      <c r="D11493" t="s">
        <v>45464</v>
      </c>
      <c r="E11493" t="s">
        <v>1614</v>
      </c>
      <c r="F11493" t="b">
        <v>0</v>
      </c>
      <c r="G11493" t="s">
        <v>4150</v>
      </c>
      <c r="H11493" s="4">
        <v>45218.373807870368</v>
      </c>
      <c r="I11493" s="1">
        <v>45218</v>
      </c>
      <c r="J11493">
        <v>10</v>
      </c>
      <c r="K11493" t="b">
        <v>0</v>
      </c>
      <c r="L11493" t="b">
        <v>0</v>
      </c>
      <c r="M11493" t="s">
        <v>4150</v>
      </c>
      <c r="N11493" t="s">
        <v>1617</v>
      </c>
      <c r="O11493">
        <v>169413</v>
      </c>
      <c r="R11493" t="s">
        <v>3510</v>
      </c>
      <c r="S11493" t="s">
        <v>16739</v>
      </c>
    </row>
    <row r="11494" spans="1:19" x14ac:dyDescent="0.35">
      <c r="A11494" t="s">
        <v>1610</v>
      </c>
      <c r="B11494" t="s">
        <v>1831</v>
      </c>
      <c r="C11494" t="s">
        <v>2434</v>
      </c>
      <c r="D11494" t="s">
        <v>45466</v>
      </c>
      <c r="E11494" t="s">
        <v>1614</v>
      </c>
      <c r="F11494" t="b">
        <v>0</v>
      </c>
      <c r="G11494" t="s">
        <v>1615</v>
      </c>
      <c r="H11494" s="4">
        <v>45028.584374999999</v>
      </c>
      <c r="I11494" s="1">
        <v>45028</v>
      </c>
      <c r="J11494">
        <v>4</v>
      </c>
      <c r="K11494" t="b">
        <v>0</v>
      </c>
      <c r="L11494" t="b">
        <v>0</v>
      </c>
      <c r="M11494" t="s">
        <v>1616</v>
      </c>
      <c r="N11494" t="s">
        <v>1617</v>
      </c>
      <c r="O11494">
        <v>97500</v>
      </c>
      <c r="R11494" t="s">
        <v>2283</v>
      </c>
      <c r="S11494" t="s">
        <v>6105</v>
      </c>
    </row>
    <row r="11495" spans="1:19" x14ac:dyDescent="0.35">
      <c r="A11495" t="s">
        <v>1610</v>
      </c>
      <c r="B11495" t="s">
        <v>6545</v>
      </c>
      <c r="C11495" t="s">
        <v>1621</v>
      </c>
      <c r="D11495" t="s">
        <v>40048</v>
      </c>
      <c r="E11495" t="s">
        <v>1614</v>
      </c>
      <c r="F11495" t="b">
        <v>1</v>
      </c>
      <c r="G11495" t="s">
        <v>1642</v>
      </c>
      <c r="H11495" s="4">
        <v>44930.956562500003</v>
      </c>
      <c r="I11495" s="1">
        <v>44930</v>
      </c>
      <c r="J11495">
        <v>1</v>
      </c>
      <c r="K11495" t="b">
        <v>0</v>
      </c>
      <c r="L11495" t="b">
        <v>1</v>
      </c>
      <c r="M11495" t="s">
        <v>1642</v>
      </c>
      <c r="N11495" t="s">
        <v>1617</v>
      </c>
      <c r="O11495">
        <v>162500</v>
      </c>
      <c r="R11495" t="s">
        <v>6546</v>
      </c>
      <c r="S11495" t="s">
        <v>6547</v>
      </c>
    </row>
    <row r="11496" spans="1:19" x14ac:dyDescent="0.35">
      <c r="A11496" t="s">
        <v>1630</v>
      </c>
      <c r="B11496" t="s">
        <v>4705</v>
      </c>
      <c r="C11496" t="s">
        <v>2722</v>
      </c>
      <c r="D11496" t="s">
        <v>46022</v>
      </c>
      <c r="E11496" t="s">
        <v>1614</v>
      </c>
      <c r="F11496" t="b">
        <v>0</v>
      </c>
      <c r="G11496" t="s">
        <v>1615</v>
      </c>
      <c r="H11496" s="4">
        <v>45187.98810185185</v>
      </c>
      <c r="I11496" s="1">
        <v>45187</v>
      </c>
      <c r="J11496">
        <v>9</v>
      </c>
      <c r="K11496" t="b">
        <v>1</v>
      </c>
      <c r="L11496" t="b">
        <v>1</v>
      </c>
      <c r="M11496" t="s">
        <v>1616</v>
      </c>
      <c r="N11496" t="s">
        <v>1676</v>
      </c>
      <c r="P11496">
        <v>24</v>
      </c>
      <c r="Q11496">
        <v>49920</v>
      </c>
      <c r="R11496" t="s">
        <v>36942</v>
      </c>
      <c r="S11496" t="s">
        <v>36943</v>
      </c>
    </row>
    <row r="11497" spans="1:19" x14ac:dyDescent="0.35">
      <c r="A11497" t="s">
        <v>1610</v>
      </c>
      <c r="B11497" t="s">
        <v>1610</v>
      </c>
      <c r="C11497" t="s">
        <v>3512</v>
      </c>
      <c r="D11497" t="s">
        <v>45466</v>
      </c>
      <c r="E11497" t="s">
        <v>1751</v>
      </c>
      <c r="F11497" t="b">
        <v>0</v>
      </c>
      <c r="G11497" t="s">
        <v>1668</v>
      </c>
      <c r="H11497" s="4">
        <v>44993.750509259262</v>
      </c>
      <c r="I11497" s="1">
        <v>44993</v>
      </c>
      <c r="J11497">
        <v>3</v>
      </c>
      <c r="K11497" t="b">
        <v>0</v>
      </c>
      <c r="L11497" t="b">
        <v>0</v>
      </c>
      <c r="M11497" t="s">
        <v>1616</v>
      </c>
      <c r="N11497" t="s">
        <v>1676</v>
      </c>
      <c r="P11497">
        <v>99.5</v>
      </c>
      <c r="Q11497">
        <v>206960</v>
      </c>
      <c r="R11497" t="s">
        <v>1848</v>
      </c>
      <c r="S11497" t="s">
        <v>12160</v>
      </c>
    </row>
    <row r="11498" spans="1:19" x14ac:dyDescent="0.35">
      <c r="A11498" t="s">
        <v>1610</v>
      </c>
      <c r="B11498" t="s">
        <v>1610</v>
      </c>
      <c r="C11498" t="s">
        <v>1828</v>
      </c>
      <c r="D11498" t="s">
        <v>45468</v>
      </c>
      <c r="E11498" t="s">
        <v>1614</v>
      </c>
      <c r="F11498" t="b">
        <v>0</v>
      </c>
      <c r="G11498" t="s">
        <v>1634</v>
      </c>
      <c r="H11498" s="4">
        <v>45224.544745370367</v>
      </c>
      <c r="I11498" s="1">
        <v>45224</v>
      </c>
      <c r="J11498">
        <v>10</v>
      </c>
      <c r="K11498" t="b">
        <v>0</v>
      </c>
      <c r="L11498" t="b">
        <v>0</v>
      </c>
      <c r="M11498" t="s">
        <v>1616</v>
      </c>
      <c r="N11498" t="s">
        <v>1617</v>
      </c>
      <c r="O11498">
        <v>90000</v>
      </c>
      <c r="R11498" t="s">
        <v>9389</v>
      </c>
      <c r="S11498" t="s">
        <v>38289</v>
      </c>
    </row>
    <row r="11499" spans="1:19" x14ac:dyDescent="0.35">
      <c r="A11499" t="s">
        <v>1636</v>
      </c>
      <c r="B11499" t="s">
        <v>33978</v>
      </c>
      <c r="C11499" t="s">
        <v>1621</v>
      </c>
      <c r="D11499" t="s">
        <v>40048</v>
      </c>
      <c r="E11499" t="s">
        <v>1614</v>
      </c>
      <c r="F11499" t="b">
        <v>1</v>
      </c>
      <c r="G11499" t="s">
        <v>1668</v>
      </c>
      <c r="H11499" s="4">
        <v>45159.625601851854</v>
      </c>
      <c r="I11499" s="1">
        <v>45159</v>
      </c>
      <c r="J11499">
        <v>8</v>
      </c>
      <c r="K11499" t="b">
        <v>0</v>
      </c>
      <c r="L11499" t="b">
        <v>1</v>
      </c>
      <c r="M11499" t="s">
        <v>1616</v>
      </c>
      <c r="N11499" t="s">
        <v>1617</v>
      </c>
      <c r="O11499">
        <v>69000</v>
      </c>
      <c r="R11499" t="s">
        <v>33979</v>
      </c>
      <c r="S11499" t="s">
        <v>33980</v>
      </c>
    </row>
    <row r="11500" spans="1:19" x14ac:dyDescent="0.35">
      <c r="A11500" t="s">
        <v>1636</v>
      </c>
      <c r="B11500" t="s">
        <v>19458</v>
      </c>
      <c r="C11500" t="s">
        <v>3577</v>
      </c>
      <c r="D11500" t="s">
        <v>45698</v>
      </c>
      <c r="E11500" t="s">
        <v>1614</v>
      </c>
      <c r="F11500" t="b">
        <v>0</v>
      </c>
      <c r="G11500" t="s">
        <v>1713</v>
      </c>
      <c r="H11500" s="4">
        <v>45027.600578703707</v>
      </c>
      <c r="I11500" s="1">
        <v>45027</v>
      </c>
      <c r="J11500">
        <v>4</v>
      </c>
      <c r="K11500" t="b">
        <v>0</v>
      </c>
      <c r="L11500" t="b">
        <v>0</v>
      </c>
      <c r="M11500" t="s">
        <v>1616</v>
      </c>
      <c r="N11500" t="s">
        <v>1617</v>
      </c>
      <c r="O11500">
        <v>100700</v>
      </c>
      <c r="R11500" t="s">
        <v>3276</v>
      </c>
      <c r="S11500" t="s">
        <v>19459</v>
      </c>
    </row>
    <row r="11501" spans="1:19" x14ac:dyDescent="0.35">
      <c r="A11501" t="s">
        <v>1610</v>
      </c>
      <c r="B11501" t="s">
        <v>30916</v>
      </c>
      <c r="C11501" t="s">
        <v>31043</v>
      </c>
      <c r="D11501" t="s">
        <v>45465</v>
      </c>
      <c r="E11501" t="s">
        <v>1614</v>
      </c>
      <c r="F11501" t="b">
        <v>0</v>
      </c>
      <c r="G11501" t="s">
        <v>1623</v>
      </c>
      <c r="H11501" s="4">
        <v>45154.752025462964</v>
      </c>
      <c r="I11501" s="1">
        <v>45154</v>
      </c>
      <c r="J11501">
        <v>8</v>
      </c>
      <c r="K11501" t="b">
        <v>0</v>
      </c>
      <c r="L11501" t="b">
        <v>1</v>
      </c>
      <c r="M11501" t="s">
        <v>1616</v>
      </c>
      <c r="N11501" t="s">
        <v>1676</v>
      </c>
      <c r="P11501">
        <v>49.895000000000003</v>
      </c>
      <c r="Q11501">
        <v>103781.6</v>
      </c>
      <c r="R11501" t="s">
        <v>31001</v>
      </c>
      <c r="S11501" t="s">
        <v>22504</v>
      </c>
    </row>
    <row r="11502" spans="1:19" x14ac:dyDescent="0.35">
      <c r="A11502" t="s">
        <v>1630</v>
      </c>
      <c r="B11502" t="s">
        <v>34315</v>
      </c>
      <c r="C11502" t="s">
        <v>34316</v>
      </c>
      <c r="D11502" t="s">
        <v>45464</v>
      </c>
      <c r="E11502" t="s">
        <v>1614</v>
      </c>
      <c r="F11502" t="b">
        <v>0</v>
      </c>
      <c r="G11502" t="s">
        <v>2019</v>
      </c>
      <c r="H11502" s="4">
        <v>45147.538819444446</v>
      </c>
      <c r="I11502" s="1">
        <v>45147</v>
      </c>
      <c r="J11502">
        <v>8</v>
      </c>
      <c r="K11502" t="b">
        <v>0</v>
      </c>
      <c r="L11502" t="b">
        <v>0</v>
      </c>
      <c r="M11502" t="s">
        <v>2019</v>
      </c>
      <c r="N11502" t="s">
        <v>1617</v>
      </c>
      <c r="O11502">
        <v>147500</v>
      </c>
      <c r="R11502" t="s">
        <v>34317</v>
      </c>
      <c r="S11502" t="s">
        <v>34318</v>
      </c>
    </row>
    <row r="11503" spans="1:19" x14ac:dyDescent="0.35">
      <c r="A11503" t="s">
        <v>1610</v>
      </c>
      <c r="B11503" t="s">
        <v>24974</v>
      </c>
      <c r="C11503" t="s">
        <v>1944</v>
      </c>
      <c r="D11503" t="s">
        <v>45466</v>
      </c>
      <c r="E11503" t="s">
        <v>1614</v>
      </c>
      <c r="F11503" t="b">
        <v>0</v>
      </c>
      <c r="G11503" t="s">
        <v>1668</v>
      </c>
      <c r="H11503" s="4">
        <v>45081.559328703705</v>
      </c>
      <c r="I11503" s="1">
        <v>45081</v>
      </c>
      <c r="J11503">
        <v>6</v>
      </c>
      <c r="K11503" t="b">
        <v>0</v>
      </c>
      <c r="L11503" t="b">
        <v>1</v>
      </c>
      <c r="M11503" t="s">
        <v>1616</v>
      </c>
      <c r="N11503" t="s">
        <v>1617</v>
      </c>
      <c r="O11503">
        <v>157500</v>
      </c>
      <c r="R11503" t="s">
        <v>2041</v>
      </c>
      <c r="S11503" t="s">
        <v>8426</v>
      </c>
    </row>
    <row r="11504" spans="1:19" x14ac:dyDescent="0.35">
      <c r="A11504" t="s">
        <v>1630</v>
      </c>
      <c r="B11504" t="s">
        <v>36239</v>
      </c>
      <c r="C11504" t="s">
        <v>2201</v>
      </c>
      <c r="D11504" t="s">
        <v>45991</v>
      </c>
      <c r="E11504" t="s">
        <v>1614</v>
      </c>
      <c r="F11504" t="b">
        <v>0</v>
      </c>
      <c r="G11504" t="s">
        <v>1713</v>
      </c>
      <c r="H11504" s="4">
        <v>45187.995613425926</v>
      </c>
      <c r="I11504" s="1">
        <v>45187</v>
      </c>
      <c r="J11504">
        <v>9</v>
      </c>
      <c r="K11504" t="b">
        <v>0</v>
      </c>
      <c r="L11504" t="b">
        <v>0</v>
      </c>
      <c r="M11504" t="s">
        <v>1616</v>
      </c>
      <c r="N11504" t="s">
        <v>1676</v>
      </c>
      <c r="P11504">
        <v>24</v>
      </c>
      <c r="Q11504">
        <v>49920</v>
      </c>
      <c r="R11504" t="s">
        <v>36237</v>
      </c>
      <c r="S11504" t="s">
        <v>36238</v>
      </c>
    </row>
    <row r="11505" spans="1:19" x14ac:dyDescent="0.35">
      <c r="A11505" t="s">
        <v>1610</v>
      </c>
      <c r="B11505" t="s">
        <v>1610</v>
      </c>
      <c r="C11505" t="s">
        <v>1621</v>
      </c>
      <c r="D11505" t="s">
        <v>45466</v>
      </c>
      <c r="E11505" t="s">
        <v>34879</v>
      </c>
      <c r="F11505" t="b">
        <v>1</v>
      </c>
      <c r="G11505" t="s">
        <v>1642</v>
      </c>
      <c r="H11505" s="4">
        <v>45271.925162037034</v>
      </c>
      <c r="I11505" s="1">
        <v>45271</v>
      </c>
      <c r="J11505">
        <v>12</v>
      </c>
      <c r="K11505" t="b">
        <v>0</v>
      </c>
      <c r="L11505" t="b">
        <v>0</v>
      </c>
      <c r="M11505" t="s">
        <v>1642</v>
      </c>
      <c r="N11505" t="s">
        <v>1676</v>
      </c>
      <c r="P11505">
        <v>55.5</v>
      </c>
      <c r="Q11505">
        <v>115440</v>
      </c>
      <c r="R11505" t="s">
        <v>34081</v>
      </c>
    </row>
    <row r="11506" spans="1:19" x14ac:dyDescent="0.35">
      <c r="A11506" t="s">
        <v>1833</v>
      </c>
      <c r="B11506" t="s">
        <v>32499</v>
      </c>
      <c r="C11506" t="s">
        <v>1693</v>
      </c>
      <c r="D11506" t="s">
        <v>45489</v>
      </c>
      <c r="E11506" t="s">
        <v>1614</v>
      </c>
      <c r="F11506" t="b">
        <v>0</v>
      </c>
      <c r="G11506" t="s">
        <v>1634</v>
      </c>
      <c r="H11506" s="4">
        <v>45158.979328703703</v>
      </c>
      <c r="I11506" s="1">
        <v>45158</v>
      </c>
      <c r="J11506">
        <v>8</v>
      </c>
      <c r="K11506" t="b">
        <v>1</v>
      </c>
      <c r="L11506" t="b">
        <v>0</v>
      </c>
      <c r="M11506" t="s">
        <v>1616</v>
      </c>
      <c r="N11506" t="s">
        <v>1617</v>
      </c>
      <c r="O11506">
        <v>140000</v>
      </c>
      <c r="R11506" t="s">
        <v>32500</v>
      </c>
      <c r="S11506" t="s">
        <v>4030</v>
      </c>
    </row>
    <row r="11507" spans="1:19" x14ac:dyDescent="0.35">
      <c r="A11507" t="s">
        <v>1626</v>
      </c>
      <c r="B11507" t="s">
        <v>41670</v>
      </c>
      <c r="C11507" t="s">
        <v>11823</v>
      </c>
      <c r="D11507" t="s">
        <v>45603</v>
      </c>
      <c r="E11507" t="s">
        <v>34786</v>
      </c>
      <c r="F11507" t="b">
        <v>0</v>
      </c>
      <c r="G11507" t="s">
        <v>1623</v>
      </c>
      <c r="H11507" s="4">
        <v>45247.460428240738</v>
      </c>
      <c r="I11507" s="1">
        <v>45247</v>
      </c>
      <c r="J11507">
        <v>11</v>
      </c>
      <c r="K11507" t="b">
        <v>0</v>
      </c>
      <c r="L11507" t="b">
        <v>0</v>
      </c>
      <c r="M11507" t="s">
        <v>1616</v>
      </c>
      <c r="N11507" t="s">
        <v>1617</v>
      </c>
      <c r="O11507">
        <v>135144.5</v>
      </c>
      <c r="R11507" t="s">
        <v>41672</v>
      </c>
      <c r="S11507" t="s">
        <v>41673</v>
      </c>
    </row>
    <row r="11508" spans="1:19" x14ac:dyDescent="0.35">
      <c r="A11508" t="s">
        <v>1630</v>
      </c>
      <c r="B11508" t="s">
        <v>16650</v>
      </c>
      <c r="C11508" t="s">
        <v>16651</v>
      </c>
      <c r="D11508" t="s">
        <v>37766</v>
      </c>
      <c r="E11508" t="s">
        <v>1614</v>
      </c>
      <c r="F11508" t="b">
        <v>0</v>
      </c>
      <c r="G11508" t="s">
        <v>1713</v>
      </c>
      <c r="H11508" s="4">
        <v>45023.72755787037</v>
      </c>
      <c r="I11508" s="1">
        <v>45023</v>
      </c>
      <c r="J11508">
        <v>4</v>
      </c>
      <c r="K11508" t="b">
        <v>1</v>
      </c>
      <c r="L11508" t="b">
        <v>0</v>
      </c>
      <c r="M11508" t="s">
        <v>1616</v>
      </c>
      <c r="N11508" t="s">
        <v>1676</v>
      </c>
      <c r="P11508">
        <v>70</v>
      </c>
      <c r="Q11508">
        <v>145600</v>
      </c>
      <c r="R11508" t="s">
        <v>14265</v>
      </c>
      <c r="S11508" t="s">
        <v>16652</v>
      </c>
    </row>
    <row r="11509" spans="1:19" x14ac:dyDescent="0.35">
      <c r="A11509" t="s">
        <v>1620</v>
      </c>
      <c r="B11509" t="s">
        <v>27423</v>
      </c>
      <c r="C11509" t="s">
        <v>2365</v>
      </c>
      <c r="D11509" t="s">
        <v>45464</v>
      </c>
      <c r="E11509" t="s">
        <v>1614</v>
      </c>
      <c r="F11509" t="b">
        <v>0</v>
      </c>
      <c r="G11509" t="s">
        <v>2305</v>
      </c>
      <c r="H11509" s="4">
        <v>45124.496365740742</v>
      </c>
      <c r="I11509" s="1">
        <v>45124</v>
      </c>
      <c r="J11509">
        <v>7</v>
      </c>
      <c r="K11509" t="b">
        <v>0</v>
      </c>
      <c r="L11509" t="b">
        <v>0</v>
      </c>
      <c r="M11509" t="s">
        <v>2305</v>
      </c>
      <c r="N11509" t="s">
        <v>1617</v>
      </c>
      <c r="O11509">
        <v>89100</v>
      </c>
      <c r="R11509" t="s">
        <v>5869</v>
      </c>
      <c r="S11509" t="s">
        <v>27424</v>
      </c>
    </row>
    <row r="11510" spans="1:19" x14ac:dyDescent="0.35">
      <c r="A11510" t="s">
        <v>1630</v>
      </c>
      <c r="B11510" t="s">
        <v>1630</v>
      </c>
      <c r="C11510" t="s">
        <v>1705</v>
      </c>
      <c r="D11510" t="s">
        <v>45468</v>
      </c>
      <c r="E11510" t="s">
        <v>1614</v>
      </c>
      <c r="F11510" t="b">
        <v>0</v>
      </c>
      <c r="G11510" t="s">
        <v>1623</v>
      </c>
      <c r="H11510" s="4">
        <v>44987.380729166667</v>
      </c>
      <c r="I11510" s="1">
        <v>44987</v>
      </c>
      <c r="J11510">
        <v>3</v>
      </c>
      <c r="K11510" t="b">
        <v>0</v>
      </c>
      <c r="L11510" t="b">
        <v>1</v>
      </c>
      <c r="M11510" t="s">
        <v>1616</v>
      </c>
      <c r="N11510" t="s">
        <v>1617</v>
      </c>
      <c r="O11510">
        <v>125000</v>
      </c>
      <c r="R11510" t="s">
        <v>14078</v>
      </c>
      <c r="S11510" t="s">
        <v>14079</v>
      </c>
    </row>
    <row r="11511" spans="1:19" x14ac:dyDescent="0.35">
      <c r="A11511" t="s">
        <v>1610</v>
      </c>
      <c r="B11511" t="s">
        <v>1610</v>
      </c>
      <c r="C11511" t="s">
        <v>1621</v>
      </c>
      <c r="D11511" t="s">
        <v>45466</v>
      </c>
      <c r="E11511" t="s">
        <v>1751</v>
      </c>
      <c r="F11511" t="b">
        <v>1</v>
      </c>
      <c r="G11511" t="s">
        <v>1634</v>
      </c>
      <c r="H11511" s="4">
        <v>44977.794444444444</v>
      </c>
      <c r="I11511" s="1">
        <v>44977</v>
      </c>
      <c r="J11511">
        <v>2</v>
      </c>
      <c r="K11511" t="b">
        <v>0</v>
      </c>
      <c r="L11511" t="b">
        <v>0</v>
      </c>
      <c r="M11511" t="s">
        <v>1616</v>
      </c>
      <c r="N11511" t="s">
        <v>1676</v>
      </c>
      <c r="P11511">
        <v>66</v>
      </c>
      <c r="Q11511">
        <v>137280</v>
      </c>
      <c r="R11511" t="s">
        <v>9508</v>
      </c>
      <c r="S11511" t="s">
        <v>4030</v>
      </c>
    </row>
    <row r="11512" spans="1:19" x14ac:dyDescent="0.35">
      <c r="A11512" t="s">
        <v>1630</v>
      </c>
      <c r="B11512" t="s">
        <v>14891</v>
      </c>
      <c r="C11512" t="s">
        <v>1822</v>
      </c>
      <c r="D11512" t="s">
        <v>45466</v>
      </c>
      <c r="E11512" t="s">
        <v>1614</v>
      </c>
      <c r="F11512" t="b">
        <v>0</v>
      </c>
      <c r="G11512" t="s">
        <v>1615</v>
      </c>
      <c r="H11512" s="4">
        <v>45010.329340277778</v>
      </c>
      <c r="I11512" s="1">
        <v>45010</v>
      </c>
      <c r="J11512">
        <v>3</v>
      </c>
      <c r="K11512" t="b">
        <v>0</v>
      </c>
      <c r="L11512" t="b">
        <v>1</v>
      </c>
      <c r="M11512" t="s">
        <v>1616</v>
      </c>
      <c r="N11512" t="s">
        <v>1617</v>
      </c>
      <c r="O11512">
        <v>105000</v>
      </c>
      <c r="R11512" t="s">
        <v>549</v>
      </c>
      <c r="S11512" t="s">
        <v>14892</v>
      </c>
    </row>
    <row r="11513" spans="1:19" x14ac:dyDescent="0.35">
      <c r="A11513" t="s">
        <v>1636</v>
      </c>
      <c r="B11513" t="s">
        <v>1636</v>
      </c>
      <c r="C11513" t="s">
        <v>1637</v>
      </c>
      <c r="D11513" t="s">
        <v>40048</v>
      </c>
      <c r="E11513" t="s">
        <v>34796</v>
      </c>
      <c r="F11513" t="b">
        <v>0</v>
      </c>
      <c r="G11513" t="s">
        <v>1642</v>
      </c>
      <c r="H11513" s="4">
        <v>45213.753125000003</v>
      </c>
      <c r="I11513" s="1">
        <v>45213</v>
      </c>
      <c r="J11513">
        <v>10</v>
      </c>
      <c r="K11513" t="b">
        <v>1</v>
      </c>
      <c r="L11513" t="b">
        <v>0</v>
      </c>
      <c r="M11513" t="s">
        <v>1642</v>
      </c>
      <c r="N11513" t="s">
        <v>1617</v>
      </c>
      <c r="O11513">
        <v>51862.75</v>
      </c>
      <c r="R11513" t="s">
        <v>1638</v>
      </c>
      <c r="S11513" t="s">
        <v>2129</v>
      </c>
    </row>
    <row r="11514" spans="1:19" x14ac:dyDescent="0.35">
      <c r="A11514" t="s">
        <v>1833</v>
      </c>
      <c r="B11514" t="s">
        <v>4975</v>
      </c>
      <c r="C11514" t="s">
        <v>4087</v>
      </c>
      <c r="D11514" t="s">
        <v>40048</v>
      </c>
      <c r="E11514" t="s">
        <v>1614</v>
      </c>
      <c r="F11514" t="b">
        <v>0</v>
      </c>
      <c r="G11514" t="s">
        <v>1668</v>
      </c>
      <c r="H11514" s="4">
        <v>45227.375138888892</v>
      </c>
      <c r="I11514" s="1">
        <v>45227</v>
      </c>
      <c r="J11514">
        <v>10</v>
      </c>
      <c r="K11514" t="b">
        <v>0</v>
      </c>
      <c r="L11514" t="b">
        <v>0</v>
      </c>
      <c r="M11514" t="s">
        <v>1616</v>
      </c>
      <c r="N11514" t="s">
        <v>1617</v>
      </c>
      <c r="O11514">
        <v>80000</v>
      </c>
      <c r="R11514" t="s">
        <v>39474</v>
      </c>
      <c r="S11514" t="s">
        <v>39475</v>
      </c>
    </row>
    <row r="11515" spans="1:19" x14ac:dyDescent="0.35">
      <c r="A11515" t="s">
        <v>1610</v>
      </c>
      <c r="B11515" t="s">
        <v>27019</v>
      </c>
      <c r="C11515" t="s">
        <v>1850</v>
      </c>
      <c r="D11515" t="s">
        <v>45517</v>
      </c>
      <c r="E11515" t="s">
        <v>1614</v>
      </c>
      <c r="F11515" t="b">
        <v>0</v>
      </c>
      <c r="G11515" t="s">
        <v>1668</v>
      </c>
      <c r="H11515" s="4">
        <v>45092.63853009259</v>
      </c>
      <c r="I11515" s="1">
        <v>45092</v>
      </c>
      <c r="J11515">
        <v>6</v>
      </c>
      <c r="K11515" t="b">
        <v>0</v>
      </c>
      <c r="L11515" t="b">
        <v>1</v>
      </c>
      <c r="M11515" t="s">
        <v>1616</v>
      </c>
      <c r="N11515" t="s">
        <v>1617</v>
      </c>
      <c r="O11515">
        <v>209000</v>
      </c>
      <c r="R11515" t="s">
        <v>24553</v>
      </c>
      <c r="S11515" t="s">
        <v>27020</v>
      </c>
    </row>
    <row r="11516" spans="1:19" x14ac:dyDescent="0.35">
      <c r="A11516" t="s">
        <v>1636</v>
      </c>
      <c r="B11516" t="s">
        <v>2815</v>
      </c>
      <c r="C11516" t="s">
        <v>3497</v>
      </c>
      <c r="D11516" t="s">
        <v>45466</v>
      </c>
      <c r="E11516" t="s">
        <v>1614</v>
      </c>
      <c r="F11516" t="b">
        <v>0</v>
      </c>
      <c r="G11516" t="s">
        <v>1623</v>
      </c>
      <c r="H11516" s="4">
        <v>45171.458553240744</v>
      </c>
      <c r="I11516" s="1">
        <v>45171</v>
      </c>
      <c r="J11516">
        <v>9</v>
      </c>
      <c r="K11516" t="b">
        <v>0</v>
      </c>
      <c r="L11516" t="b">
        <v>0</v>
      </c>
      <c r="M11516" t="s">
        <v>1616</v>
      </c>
      <c r="N11516" t="s">
        <v>1617</v>
      </c>
      <c r="O11516">
        <v>70000</v>
      </c>
      <c r="R11516" t="s">
        <v>21538</v>
      </c>
      <c r="S11516" t="s">
        <v>1874</v>
      </c>
    </row>
    <row r="11517" spans="1:19" x14ac:dyDescent="0.35">
      <c r="A11517" t="s">
        <v>1610</v>
      </c>
      <c r="B11517" t="s">
        <v>6065</v>
      </c>
      <c r="C11517" t="s">
        <v>2270</v>
      </c>
      <c r="D11517" t="s">
        <v>45468</v>
      </c>
      <c r="E11517" t="s">
        <v>1614</v>
      </c>
      <c r="F11517" t="b">
        <v>0</v>
      </c>
      <c r="G11517" t="s">
        <v>1713</v>
      </c>
      <c r="H11517" s="4">
        <v>44930.420972222222</v>
      </c>
      <c r="I11517" s="1">
        <v>44930</v>
      </c>
      <c r="J11517">
        <v>1</v>
      </c>
      <c r="K11517" t="b">
        <v>0</v>
      </c>
      <c r="L11517" t="b">
        <v>0</v>
      </c>
      <c r="M11517" t="s">
        <v>1616</v>
      </c>
      <c r="N11517" t="s">
        <v>1617</v>
      </c>
      <c r="O11517">
        <v>90000</v>
      </c>
      <c r="R11517" t="s">
        <v>6066</v>
      </c>
      <c r="S11517" t="s">
        <v>6067</v>
      </c>
    </row>
    <row r="11518" spans="1:19" x14ac:dyDescent="0.35">
      <c r="A11518" t="s">
        <v>1630</v>
      </c>
      <c r="B11518" t="s">
        <v>1998</v>
      </c>
      <c r="C11518" t="s">
        <v>41017</v>
      </c>
      <c r="D11518" t="s">
        <v>46023</v>
      </c>
      <c r="E11518" t="s">
        <v>1614</v>
      </c>
      <c r="F11518" t="b">
        <v>0</v>
      </c>
      <c r="G11518" t="s">
        <v>1615</v>
      </c>
      <c r="H11518" s="4">
        <v>45259.694953703707</v>
      </c>
      <c r="I11518" s="1">
        <v>45259</v>
      </c>
      <c r="J11518">
        <v>11</v>
      </c>
      <c r="K11518" t="b">
        <v>0</v>
      </c>
      <c r="L11518" t="b">
        <v>1</v>
      </c>
      <c r="M11518" t="s">
        <v>1616</v>
      </c>
      <c r="N11518" t="s">
        <v>1617</v>
      </c>
      <c r="O11518">
        <v>137500</v>
      </c>
      <c r="R11518" t="s">
        <v>41019</v>
      </c>
      <c r="S11518" t="s">
        <v>41020</v>
      </c>
    </row>
    <row r="11519" spans="1:19" x14ac:dyDescent="0.35">
      <c r="A11519" t="s">
        <v>1610</v>
      </c>
      <c r="B11519" t="s">
        <v>43104</v>
      </c>
      <c r="C11519" t="s">
        <v>2070</v>
      </c>
      <c r="D11519" t="s">
        <v>45465</v>
      </c>
      <c r="E11519" t="s">
        <v>34786</v>
      </c>
      <c r="F11519" t="b">
        <v>0</v>
      </c>
      <c r="G11519" t="s">
        <v>1642</v>
      </c>
      <c r="H11519" s="4">
        <v>45240.068194444444</v>
      </c>
      <c r="I11519" s="1">
        <v>45240</v>
      </c>
      <c r="J11519">
        <v>11</v>
      </c>
      <c r="K11519" t="b">
        <v>0</v>
      </c>
      <c r="L11519" t="b">
        <v>1</v>
      </c>
      <c r="M11519" t="s">
        <v>1642</v>
      </c>
      <c r="N11519" t="s">
        <v>1676</v>
      </c>
      <c r="P11519">
        <v>39.795000000000002</v>
      </c>
      <c r="Q11519">
        <v>82773.600000000006</v>
      </c>
      <c r="R11519" t="s">
        <v>809</v>
      </c>
      <c r="S11519" t="s">
        <v>43105</v>
      </c>
    </row>
    <row r="11520" spans="1:19" x14ac:dyDescent="0.35">
      <c r="A11520" t="s">
        <v>1636</v>
      </c>
      <c r="B11520" t="s">
        <v>30808</v>
      </c>
      <c r="C11520" t="s">
        <v>3991</v>
      </c>
      <c r="D11520" t="s">
        <v>45465</v>
      </c>
      <c r="E11520" t="s">
        <v>1614</v>
      </c>
      <c r="F11520" t="b">
        <v>0</v>
      </c>
      <c r="G11520" t="s">
        <v>1668</v>
      </c>
      <c r="H11520" s="4">
        <v>45157.750694444447</v>
      </c>
      <c r="I11520" s="1">
        <v>45157</v>
      </c>
      <c r="J11520">
        <v>8</v>
      </c>
      <c r="K11520" t="b">
        <v>0</v>
      </c>
      <c r="L11520" t="b">
        <v>1</v>
      </c>
      <c r="M11520" t="s">
        <v>1616</v>
      </c>
      <c r="N11520" t="s">
        <v>1676</v>
      </c>
      <c r="P11520">
        <v>24.335000000000001</v>
      </c>
      <c r="Q11520">
        <v>50616.800000000003</v>
      </c>
      <c r="R11520" t="s">
        <v>3956</v>
      </c>
      <c r="S11520" t="s">
        <v>30809</v>
      </c>
    </row>
    <row r="11521" spans="1:19" x14ac:dyDescent="0.35">
      <c r="A11521" t="s">
        <v>1630</v>
      </c>
      <c r="B11521" t="s">
        <v>1630</v>
      </c>
      <c r="C11521" t="s">
        <v>12070</v>
      </c>
      <c r="D11521" t="s">
        <v>45464</v>
      </c>
      <c r="E11521" t="s">
        <v>1614</v>
      </c>
      <c r="F11521" t="b">
        <v>0</v>
      </c>
      <c r="G11521" t="s">
        <v>9618</v>
      </c>
      <c r="H11521" s="4">
        <v>45015.615810185183</v>
      </c>
      <c r="I11521" s="1">
        <v>45015</v>
      </c>
      <c r="J11521">
        <v>3</v>
      </c>
      <c r="K11521" t="b">
        <v>1</v>
      </c>
      <c r="L11521" t="b">
        <v>0</v>
      </c>
      <c r="M11521" t="s">
        <v>9618</v>
      </c>
      <c r="N11521" t="s">
        <v>1617</v>
      </c>
      <c r="O11521">
        <v>96773</v>
      </c>
      <c r="R11521" t="s">
        <v>12071</v>
      </c>
      <c r="S11521" t="s">
        <v>12072</v>
      </c>
    </row>
    <row r="11522" spans="1:19" x14ac:dyDescent="0.35">
      <c r="A11522" t="s">
        <v>1636</v>
      </c>
      <c r="B11522" t="s">
        <v>7643</v>
      </c>
      <c r="C11522" t="s">
        <v>3434</v>
      </c>
      <c r="D11522" t="s">
        <v>45466</v>
      </c>
      <c r="E11522" t="s">
        <v>1614</v>
      </c>
      <c r="F11522" t="b">
        <v>0</v>
      </c>
      <c r="G11522" t="s">
        <v>1623</v>
      </c>
      <c r="H11522" s="4">
        <v>45288.849444444444</v>
      </c>
      <c r="I11522" s="1">
        <v>45288</v>
      </c>
      <c r="J11522">
        <v>12</v>
      </c>
      <c r="K11522" t="b">
        <v>0</v>
      </c>
      <c r="L11522" t="b">
        <v>0</v>
      </c>
      <c r="M11522" t="s">
        <v>1616</v>
      </c>
      <c r="N11522" t="s">
        <v>1617</v>
      </c>
      <c r="O11522">
        <v>92527.5</v>
      </c>
      <c r="R11522" t="s">
        <v>45420</v>
      </c>
      <c r="S11522" t="s">
        <v>45421</v>
      </c>
    </row>
    <row r="11523" spans="1:19" x14ac:dyDescent="0.35">
      <c r="A11523" t="s">
        <v>1610</v>
      </c>
      <c r="B11523" t="s">
        <v>28792</v>
      </c>
      <c r="C11523" t="s">
        <v>1828</v>
      </c>
      <c r="D11523" t="s">
        <v>45466</v>
      </c>
      <c r="E11523" t="s">
        <v>1614</v>
      </c>
      <c r="F11523" t="b">
        <v>0</v>
      </c>
      <c r="G11523" t="s">
        <v>1642</v>
      </c>
      <c r="H11523" s="4">
        <v>45113.486620370371</v>
      </c>
      <c r="I11523" s="1">
        <v>45113</v>
      </c>
      <c r="J11523">
        <v>7</v>
      </c>
      <c r="K11523" t="b">
        <v>0</v>
      </c>
      <c r="L11523" t="b">
        <v>1</v>
      </c>
      <c r="M11523" t="s">
        <v>1642</v>
      </c>
      <c r="N11523" t="s">
        <v>1617</v>
      </c>
      <c r="O11523">
        <v>150000</v>
      </c>
      <c r="R11523" t="s">
        <v>16623</v>
      </c>
      <c r="S11523" t="s">
        <v>1700</v>
      </c>
    </row>
    <row r="11524" spans="1:19" x14ac:dyDescent="0.35">
      <c r="A11524" t="s">
        <v>1636</v>
      </c>
      <c r="B11524" t="s">
        <v>1636</v>
      </c>
      <c r="C11524" t="s">
        <v>36579</v>
      </c>
      <c r="D11524" t="s">
        <v>10886</v>
      </c>
      <c r="E11524" t="s">
        <v>1614</v>
      </c>
      <c r="F11524" t="b">
        <v>0</v>
      </c>
      <c r="G11524" t="s">
        <v>1634</v>
      </c>
      <c r="H11524" s="4">
        <v>45188.292129629626</v>
      </c>
      <c r="I11524" s="1">
        <v>45188</v>
      </c>
      <c r="J11524">
        <v>9</v>
      </c>
      <c r="K11524" t="b">
        <v>1</v>
      </c>
      <c r="L11524" t="b">
        <v>0</v>
      </c>
      <c r="M11524" t="s">
        <v>1616</v>
      </c>
      <c r="N11524" t="s">
        <v>1676</v>
      </c>
      <c r="P11524">
        <v>19</v>
      </c>
      <c r="Q11524">
        <v>39520</v>
      </c>
      <c r="R11524" t="s">
        <v>36580</v>
      </c>
      <c r="S11524" t="s">
        <v>36581</v>
      </c>
    </row>
    <row r="11525" spans="1:19" x14ac:dyDescent="0.35">
      <c r="A11525" t="s">
        <v>1630</v>
      </c>
      <c r="B11525" t="s">
        <v>1630</v>
      </c>
      <c r="C11525" t="s">
        <v>17402</v>
      </c>
      <c r="D11525" t="s">
        <v>45712</v>
      </c>
      <c r="E11525" t="s">
        <v>1614</v>
      </c>
      <c r="F11525" t="b">
        <v>0</v>
      </c>
      <c r="G11525" t="s">
        <v>1889</v>
      </c>
      <c r="H11525" s="4">
        <v>45018.007291666669</v>
      </c>
      <c r="I11525" s="1">
        <v>45018</v>
      </c>
      <c r="J11525">
        <v>4</v>
      </c>
      <c r="K11525" t="b">
        <v>1</v>
      </c>
      <c r="L11525" t="b">
        <v>0</v>
      </c>
      <c r="M11525" t="s">
        <v>1889</v>
      </c>
      <c r="N11525" t="s">
        <v>1676</v>
      </c>
      <c r="P11525">
        <v>20</v>
      </c>
      <c r="Q11525">
        <v>41600</v>
      </c>
      <c r="R11525" t="s">
        <v>17403</v>
      </c>
      <c r="S11525" t="s">
        <v>17404</v>
      </c>
    </row>
    <row r="11526" spans="1:19" x14ac:dyDescent="0.35">
      <c r="A11526" t="s">
        <v>1630</v>
      </c>
      <c r="B11526" t="s">
        <v>2274</v>
      </c>
      <c r="C11526" t="s">
        <v>1705</v>
      </c>
      <c r="D11526" t="s">
        <v>45468</v>
      </c>
      <c r="E11526" t="s">
        <v>1614</v>
      </c>
      <c r="F11526" t="b">
        <v>0</v>
      </c>
      <c r="G11526" t="s">
        <v>1615</v>
      </c>
      <c r="H11526" s="4">
        <v>45110.354826388888</v>
      </c>
      <c r="I11526" s="1">
        <v>45110</v>
      </c>
      <c r="J11526">
        <v>7</v>
      </c>
      <c r="K11526" t="b">
        <v>0</v>
      </c>
      <c r="L11526" t="b">
        <v>1</v>
      </c>
      <c r="M11526" t="s">
        <v>1616</v>
      </c>
      <c r="N11526" t="s">
        <v>1617</v>
      </c>
      <c r="O11526">
        <v>119282</v>
      </c>
      <c r="R11526" t="s">
        <v>22883</v>
      </c>
      <c r="S11526" t="s">
        <v>27045</v>
      </c>
    </row>
    <row r="11527" spans="1:19" x14ac:dyDescent="0.35">
      <c r="A11527" t="s">
        <v>1630</v>
      </c>
      <c r="B11527" t="s">
        <v>12318</v>
      </c>
      <c r="C11527" t="s">
        <v>10513</v>
      </c>
      <c r="D11527" t="s">
        <v>45466</v>
      </c>
      <c r="E11527" t="s">
        <v>1614</v>
      </c>
      <c r="F11527" t="b">
        <v>0</v>
      </c>
      <c r="G11527" t="s">
        <v>1623</v>
      </c>
      <c r="H11527" s="4">
        <v>45014.64439814815</v>
      </c>
      <c r="I11527" s="1">
        <v>45014</v>
      </c>
      <c r="J11527">
        <v>3</v>
      </c>
      <c r="K11527" t="b">
        <v>1</v>
      </c>
      <c r="L11527" t="b">
        <v>1</v>
      </c>
      <c r="M11527" t="s">
        <v>1616</v>
      </c>
      <c r="N11527" t="s">
        <v>1617</v>
      </c>
      <c r="O11527">
        <v>133000</v>
      </c>
      <c r="R11527" t="s">
        <v>1535</v>
      </c>
      <c r="S11527" t="s">
        <v>4053</v>
      </c>
    </row>
    <row r="11528" spans="1:19" x14ac:dyDescent="0.35">
      <c r="A11528" t="s">
        <v>1636</v>
      </c>
      <c r="B11528" t="s">
        <v>20862</v>
      </c>
      <c r="C11528" t="s">
        <v>7257</v>
      </c>
      <c r="D11528" t="s">
        <v>45465</v>
      </c>
      <c r="E11528" t="s">
        <v>1614</v>
      </c>
      <c r="F11528" t="b">
        <v>0</v>
      </c>
      <c r="G11528" t="s">
        <v>1615</v>
      </c>
      <c r="H11528" s="4">
        <v>45153.786863425928</v>
      </c>
      <c r="I11528" s="1">
        <v>45153</v>
      </c>
      <c r="J11528">
        <v>8</v>
      </c>
      <c r="K11528" t="b">
        <v>1</v>
      </c>
      <c r="L11528" t="b">
        <v>1</v>
      </c>
      <c r="M11528" t="s">
        <v>1616</v>
      </c>
      <c r="N11528" t="s">
        <v>1676</v>
      </c>
      <c r="P11528">
        <v>22.695</v>
      </c>
      <c r="Q11528">
        <v>47205.599999999999</v>
      </c>
      <c r="R11528" t="s">
        <v>31699</v>
      </c>
      <c r="S11528" t="s">
        <v>33111</v>
      </c>
    </row>
    <row r="11529" spans="1:19" x14ac:dyDescent="0.35">
      <c r="A11529" t="s">
        <v>1620</v>
      </c>
      <c r="B11529" t="s">
        <v>1620</v>
      </c>
      <c r="C11529" t="s">
        <v>2410</v>
      </c>
      <c r="D11529" t="s">
        <v>45464</v>
      </c>
      <c r="E11529" t="s">
        <v>1614</v>
      </c>
      <c r="F11529" t="b">
        <v>0</v>
      </c>
      <c r="G11529" t="s">
        <v>1685</v>
      </c>
      <c r="H11529" s="4">
        <v>45050.30228009259</v>
      </c>
      <c r="I11529" s="1">
        <v>45050</v>
      </c>
      <c r="J11529">
        <v>5</v>
      </c>
      <c r="K11529" t="b">
        <v>0</v>
      </c>
      <c r="L11529" t="b">
        <v>0</v>
      </c>
      <c r="M11529" t="s">
        <v>1685</v>
      </c>
      <c r="N11529" t="s">
        <v>1617</v>
      </c>
      <c r="O11529">
        <v>147500</v>
      </c>
      <c r="R11529" t="s">
        <v>4328</v>
      </c>
      <c r="S11529" t="s">
        <v>21480</v>
      </c>
    </row>
    <row r="11530" spans="1:19" x14ac:dyDescent="0.35">
      <c r="A11530" t="s">
        <v>1630</v>
      </c>
      <c r="B11530" t="s">
        <v>1630</v>
      </c>
      <c r="C11530" t="s">
        <v>1892</v>
      </c>
      <c r="D11530" t="s">
        <v>45464</v>
      </c>
      <c r="E11530" t="s">
        <v>1614</v>
      </c>
      <c r="F11530" t="b">
        <v>0</v>
      </c>
      <c r="G11530" t="s">
        <v>1628</v>
      </c>
      <c r="H11530" s="4">
        <v>45027.86755787037</v>
      </c>
      <c r="I11530" s="1">
        <v>45027</v>
      </c>
      <c r="J11530">
        <v>4</v>
      </c>
      <c r="K11530" t="b">
        <v>0</v>
      </c>
      <c r="L11530" t="b">
        <v>1</v>
      </c>
      <c r="M11530" t="s">
        <v>1616</v>
      </c>
      <c r="N11530" t="s">
        <v>1617</v>
      </c>
      <c r="O11530">
        <v>147500</v>
      </c>
      <c r="R11530" t="s">
        <v>3510</v>
      </c>
      <c r="S11530" t="s">
        <v>16598</v>
      </c>
    </row>
    <row r="11531" spans="1:19" x14ac:dyDescent="0.35">
      <c r="A11531" t="s">
        <v>1610</v>
      </c>
      <c r="B11531" t="s">
        <v>1610</v>
      </c>
      <c r="C11531" t="s">
        <v>2610</v>
      </c>
      <c r="D11531" t="s">
        <v>45468</v>
      </c>
      <c r="E11531" t="s">
        <v>1614</v>
      </c>
      <c r="F11531" t="b">
        <v>0</v>
      </c>
      <c r="G11531" t="s">
        <v>1931</v>
      </c>
      <c r="H11531" s="4">
        <v>44930.159247685187</v>
      </c>
      <c r="I11531" s="1">
        <v>44930</v>
      </c>
      <c r="J11531">
        <v>1</v>
      </c>
      <c r="K11531" t="b">
        <v>0</v>
      </c>
      <c r="L11531" t="b">
        <v>0</v>
      </c>
      <c r="M11531" t="s">
        <v>1931</v>
      </c>
      <c r="N11531" t="s">
        <v>1617</v>
      </c>
      <c r="O11531">
        <v>90000</v>
      </c>
      <c r="R11531" t="s">
        <v>7559</v>
      </c>
      <c r="S11531" t="s">
        <v>2762</v>
      </c>
    </row>
    <row r="11532" spans="1:19" x14ac:dyDescent="0.35">
      <c r="A11532" t="s">
        <v>2185</v>
      </c>
      <c r="B11532" t="s">
        <v>31192</v>
      </c>
      <c r="C11532" t="s">
        <v>4916</v>
      </c>
      <c r="D11532" t="s">
        <v>45466</v>
      </c>
      <c r="E11532" t="s">
        <v>1614</v>
      </c>
      <c r="F11532" t="b">
        <v>0</v>
      </c>
      <c r="G11532" t="s">
        <v>1628</v>
      </c>
      <c r="H11532" s="4">
        <v>45152.755960648145</v>
      </c>
      <c r="I11532" s="1">
        <v>45152</v>
      </c>
      <c r="J11532">
        <v>8</v>
      </c>
      <c r="K11532" t="b">
        <v>0</v>
      </c>
      <c r="L11532" t="b">
        <v>1</v>
      </c>
      <c r="M11532" t="s">
        <v>1616</v>
      </c>
      <c r="N11532" t="s">
        <v>1617</v>
      </c>
      <c r="O11532">
        <v>150000</v>
      </c>
      <c r="R11532" t="s">
        <v>3505</v>
      </c>
      <c r="S11532" t="s">
        <v>31193</v>
      </c>
    </row>
    <row r="11533" spans="1:19" x14ac:dyDescent="0.35">
      <c r="A11533" t="s">
        <v>1610</v>
      </c>
      <c r="B11533" t="s">
        <v>1610</v>
      </c>
      <c r="C11533" t="s">
        <v>1844</v>
      </c>
      <c r="D11533" t="s">
        <v>45560</v>
      </c>
      <c r="E11533" t="s">
        <v>1614</v>
      </c>
      <c r="F11533" t="b">
        <v>0</v>
      </c>
      <c r="G11533" t="s">
        <v>1713</v>
      </c>
      <c r="H11533" s="4">
        <v>45187.992928240739</v>
      </c>
      <c r="I11533" s="1">
        <v>45187</v>
      </c>
      <c r="J11533">
        <v>9</v>
      </c>
      <c r="K11533" t="b">
        <v>0</v>
      </c>
      <c r="L11533" t="b">
        <v>0</v>
      </c>
      <c r="M11533" t="s">
        <v>1616</v>
      </c>
      <c r="N11533" t="s">
        <v>1676</v>
      </c>
      <c r="P11533">
        <v>24</v>
      </c>
      <c r="Q11533">
        <v>49920</v>
      </c>
      <c r="R11533" t="s">
        <v>35981</v>
      </c>
      <c r="S11533" t="s">
        <v>10906</v>
      </c>
    </row>
    <row r="11534" spans="1:19" x14ac:dyDescent="0.35">
      <c r="A11534" t="s">
        <v>1610</v>
      </c>
      <c r="B11534" t="s">
        <v>6365</v>
      </c>
      <c r="C11534" t="s">
        <v>1616</v>
      </c>
      <c r="D11534" t="s">
        <v>45466</v>
      </c>
      <c r="E11534" t="s">
        <v>1614</v>
      </c>
      <c r="F11534" t="b">
        <v>0</v>
      </c>
      <c r="G11534" t="s">
        <v>1634</v>
      </c>
      <c r="H11534" s="4">
        <v>45009.7971875</v>
      </c>
      <c r="I11534" s="1">
        <v>45009</v>
      </c>
      <c r="J11534">
        <v>3</v>
      </c>
      <c r="K11534" t="b">
        <v>0</v>
      </c>
      <c r="L11534" t="b">
        <v>0</v>
      </c>
      <c r="M11534" t="s">
        <v>1616</v>
      </c>
      <c r="N11534" t="s">
        <v>1617</v>
      </c>
      <c r="O11534">
        <v>142500</v>
      </c>
      <c r="R11534" t="s">
        <v>10248</v>
      </c>
      <c r="S11534" t="s">
        <v>13776</v>
      </c>
    </row>
    <row r="11535" spans="1:19" x14ac:dyDescent="0.35">
      <c r="A11535" t="s">
        <v>1630</v>
      </c>
      <c r="B11535" t="s">
        <v>16432</v>
      </c>
      <c r="C11535" t="s">
        <v>2536</v>
      </c>
      <c r="D11535" t="s">
        <v>45468</v>
      </c>
      <c r="E11535" t="s">
        <v>1614</v>
      </c>
      <c r="F11535" t="b">
        <v>0</v>
      </c>
      <c r="G11535" t="s">
        <v>1615</v>
      </c>
      <c r="H11535" s="4">
        <v>45018.518449074072</v>
      </c>
      <c r="I11535" s="1">
        <v>45018</v>
      </c>
      <c r="J11535">
        <v>4</v>
      </c>
      <c r="K11535" t="b">
        <v>0</v>
      </c>
      <c r="L11535" t="b">
        <v>0</v>
      </c>
      <c r="M11535" t="s">
        <v>1616</v>
      </c>
      <c r="N11535" t="s">
        <v>1617</v>
      </c>
      <c r="O11535">
        <v>150000</v>
      </c>
      <c r="R11535" t="s">
        <v>16433</v>
      </c>
      <c r="S11535" t="s">
        <v>16434</v>
      </c>
    </row>
    <row r="11536" spans="1:19" x14ac:dyDescent="0.35">
      <c r="A11536" t="s">
        <v>1636</v>
      </c>
      <c r="B11536" t="s">
        <v>22642</v>
      </c>
      <c r="C11536" t="s">
        <v>1644</v>
      </c>
      <c r="D11536" t="s">
        <v>45481</v>
      </c>
      <c r="E11536" t="s">
        <v>1751</v>
      </c>
      <c r="F11536" t="b">
        <v>0</v>
      </c>
      <c r="G11536" t="s">
        <v>1634</v>
      </c>
      <c r="H11536" s="4">
        <v>45048.834918981483</v>
      </c>
      <c r="I11536" s="1">
        <v>45048</v>
      </c>
      <c r="J11536">
        <v>5</v>
      </c>
      <c r="K11536" t="b">
        <v>1</v>
      </c>
      <c r="L11536" t="b">
        <v>0</v>
      </c>
      <c r="M11536" t="s">
        <v>1616</v>
      </c>
      <c r="N11536" t="s">
        <v>1676</v>
      </c>
      <c r="P11536">
        <v>40</v>
      </c>
      <c r="Q11536">
        <v>83200</v>
      </c>
      <c r="R11536" t="s">
        <v>22690</v>
      </c>
      <c r="S11536" t="s">
        <v>20311</v>
      </c>
    </row>
    <row r="11537" spans="1:19" x14ac:dyDescent="0.35">
      <c r="A11537" t="s">
        <v>1610</v>
      </c>
      <c r="B11537" t="s">
        <v>39949</v>
      </c>
      <c r="C11537" t="s">
        <v>1621</v>
      </c>
      <c r="D11537" t="s">
        <v>40048</v>
      </c>
      <c r="E11537" t="s">
        <v>3007</v>
      </c>
      <c r="F11537" t="b">
        <v>1</v>
      </c>
      <c r="G11537" t="s">
        <v>1642</v>
      </c>
      <c r="H11537" s="4">
        <v>45207.859513888892</v>
      </c>
      <c r="I11537" s="1">
        <v>45207</v>
      </c>
      <c r="J11537">
        <v>10</v>
      </c>
      <c r="K11537" t="b">
        <v>0</v>
      </c>
      <c r="L11537" t="b">
        <v>0</v>
      </c>
      <c r="M11537" t="s">
        <v>1642</v>
      </c>
      <c r="N11537" t="s">
        <v>1676</v>
      </c>
      <c r="P11537">
        <v>25.75</v>
      </c>
      <c r="Q11537">
        <v>53560</v>
      </c>
      <c r="R11537" t="s">
        <v>39950</v>
      </c>
      <c r="S11537" t="s">
        <v>2690</v>
      </c>
    </row>
    <row r="11538" spans="1:19" x14ac:dyDescent="0.35">
      <c r="A11538" t="s">
        <v>1798</v>
      </c>
      <c r="B11538" t="s">
        <v>1841</v>
      </c>
      <c r="C11538" t="s">
        <v>3443</v>
      </c>
      <c r="D11538" t="s">
        <v>45464</v>
      </c>
      <c r="E11538" t="s">
        <v>1614</v>
      </c>
      <c r="F11538" t="b">
        <v>0</v>
      </c>
      <c r="G11538" t="s">
        <v>2305</v>
      </c>
      <c r="H11538" s="4">
        <v>45091.722222222219</v>
      </c>
      <c r="I11538" s="1">
        <v>45091</v>
      </c>
      <c r="J11538">
        <v>6</v>
      </c>
      <c r="K11538" t="b">
        <v>0</v>
      </c>
      <c r="L11538" t="b">
        <v>0</v>
      </c>
      <c r="M11538" t="s">
        <v>2305</v>
      </c>
      <c r="N11538" t="s">
        <v>1617</v>
      </c>
      <c r="O11538">
        <v>166000</v>
      </c>
      <c r="R11538" t="s">
        <v>25215</v>
      </c>
      <c r="S11538" t="s">
        <v>9940</v>
      </c>
    </row>
    <row r="11539" spans="1:19" x14ac:dyDescent="0.35">
      <c r="A11539" t="s">
        <v>1610</v>
      </c>
      <c r="B11539" t="s">
        <v>1610</v>
      </c>
      <c r="C11539" t="s">
        <v>1621</v>
      </c>
      <c r="D11539" t="s">
        <v>10886</v>
      </c>
      <c r="E11539" t="s">
        <v>1614</v>
      </c>
      <c r="F11539" t="b">
        <v>1</v>
      </c>
      <c r="G11539" t="s">
        <v>1668</v>
      </c>
      <c r="H11539" s="4">
        <v>44978.933854166666</v>
      </c>
      <c r="I11539" s="1">
        <v>44978</v>
      </c>
      <c r="J11539">
        <v>2</v>
      </c>
      <c r="K11539" t="b">
        <v>0</v>
      </c>
      <c r="L11539" t="b">
        <v>1</v>
      </c>
      <c r="M11539" t="s">
        <v>1616</v>
      </c>
      <c r="N11539" t="s">
        <v>1617</v>
      </c>
      <c r="O11539">
        <v>140000</v>
      </c>
      <c r="R11539" t="s">
        <v>1809</v>
      </c>
      <c r="S11539" t="s">
        <v>5779</v>
      </c>
    </row>
    <row r="11540" spans="1:19" x14ac:dyDescent="0.35">
      <c r="A11540" t="s">
        <v>1630</v>
      </c>
      <c r="B11540" t="s">
        <v>8258</v>
      </c>
      <c r="C11540" t="s">
        <v>2270</v>
      </c>
      <c r="D11540" t="s">
        <v>37766</v>
      </c>
      <c r="E11540" t="s">
        <v>1614</v>
      </c>
      <c r="F11540" t="b">
        <v>0</v>
      </c>
      <c r="G11540" t="s">
        <v>1668</v>
      </c>
      <c r="H11540" s="4">
        <v>45007.511770833335</v>
      </c>
      <c r="I11540" s="1">
        <v>45007</v>
      </c>
      <c r="J11540">
        <v>3</v>
      </c>
      <c r="K11540" t="b">
        <v>0</v>
      </c>
      <c r="L11540" t="b">
        <v>0</v>
      </c>
      <c r="M11540" t="s">
        <v>1616</v>
      </c>
      <c r="N11540" t="s">
        <v>1617</v>
      </c>
      <c r="O11540">
        <v>117500</v>
      </c>
      <c r="R11540" t="s">
        <v>1809</v>
      </c>
      <c r="S11540" t="s">
        <v>9620</v>
      </c>
    </row>
    <row r="11541" spans="1:19" x14ac:dyDescent="0.35">
      <c r="A11541" t="s">
        <v>1636</v>
      </c>
      <c r="B11541" t="s">
        <v>33100</v>
      </c>
      <c r="C11541" t="s">
        <v>2487</v>
      </c>
      <c r="D11541" t="s">
        <v>45476</v>
      </c>
      <c r="E11541" t="s">
        <v>1614</v>
      </c>
      <c r="F11541" t="b">
        <v>0</v>
      </c>
      <c r="G11541" t="s">
        <v>1623</v>
      </c>
      <c r="H11541" s="4">
        <v>45167.500543981485</v>
      </c>
      <c r="I11541" s="1">
        <v>45167</v>
      </c>
      <c r="J11541">
        <v>8</v>
      </c>
      <c r="K11541" t="b">
        <v>0</v>
      </c>
      <c r="L11541" t="b">
        <v>1</v>
      </c>
      <c r="M11541" t="s">
        <v>1616</v>
      </c>
      <c r="N11541" t="s">
        <v>1617</v>
      </c>
      <c r="O11541">
        <v>115800</v>
      </c>
      <c r="R11541" t="s">
        <v>402</v>
      </c>
      <c r="S11541" t="s">
        <v>28001</v>
      </c>
    </row>
    <row r="11542" spans="1:19" x14ac:dyDescent="0.35">
      <c r="A11542" t="s">
        <v>1610</v>
      </c>
      <c r="B11542" t="s">
        <v>12724</v>
      </c>
      <c r="C11542" t="s">
        <v>1621</v>
      </c>
      <c r="D11542" t="s">
        <v>45480</v>
      </c>
      <c r="E11542" t="s">
        <v>1614</v>
      </c>
      <c r="F11542" t="b">
        <v>1</v>
      </c>
      <c r="G11542" t="s">
        <v>1628</v>
      </c>
      <c r="H11542" s="4">
        <v>45289.375625000001</v>
      </c>
      <c r="I11542" s="1">
        <v>45289</v>
      </c>
      <c r="J11542">
        <v>12</v>
      </c>
      <c r="K11542" t="b">
        <v>0</v>
      </c>
      <c r="L11542" t="b">
        <v>1</v>
      </c>
      <c r="M11542" t="s">
        <v>1616</v>
      </c>
      <c r="N11542" t="s">
        <v>1617</v>
      </c>
      <c r="O11542">
        <v>114000</v>
      </c>
      <c r="R11542" t="s">
        <v>19227</v>
      </c>
      <c r="S11542" t="s">
        <v>44374</v>
      </c>
    </row>
    <row r="11543" spans="1:19" x14ac:dyDescent="0.35">
      <c r="A11543" t="s">
        <v>1610</v>
      </c>
      <c r="B11543" t="s">
        <v>21152</v>
      </c>
      <c r="C11543" t="s">
        <v>8622</v>
      </c>
      <c r="D11543" t="s">
        <v>46024</v>
      </c>
      <c r="E11543" t="s">
        <v>1614</v>
      </c>
      <c r="F11543" t="b">
        <v>0</v>
      </c>
      <c r="G11543" t="s">
        <v>1668</v>
      </c>
      <c r="H11543" s="4">
        <v>45057.003263888888</v>
      </c>
      <c r="I11543" s="1">
        <v>45057</v>
      </c>
      <c r="J11543">
        <v>5</v>
      </c>
      <c r="K11543" t="b">
        <v>0</v>
      </c>
      <c r="L11543" t="b">
        <v>0</v>
      </c>
      <c r="M11543" t="s">
        <v>1616</v>
      </c>
      <c r="N11543" t="s">
        <v>1676</v>
      </c>
      <c r="P11543">
        <v>24</v>
      </c>
      <c r="Q11543">
        <v>49920</v>
      </c>
      <c r="R11543" t="s">
        <v>13569</v>
      </c>
      <c r="S11543" t="s">
        <v>21154</v>
      </c>
    </row>
    <row r="11544" spans="1:19" x14ac:dyDescent="0.35">
      <c r="A11544" t="s">
        <v>1636</v>
      </c>
      <c r="B11544" t="s">
        <v>6601</v>
      </c>
      <c r="C11544" t="s">
        <v>2423</v>
      </c>
      <c r="D11544" t="s">
        <v>45466</v>
      </c>
      <c r="E11544" t="s">
        <v>1751</v>
      </c>
      <c r="F11544" t="b">
        <v>0</v>
      </c>
      <c r="G11544" t="s">
        <v>1713</v>
      </c>
      <c r="H11544" s="4">
        <v>44985.54415509259</v>
      </c>
      <c r="I11544" s="1">
        <v>44985</v>
      </c>
      <c r="J11544">
        <v>2</v>
      </c>
      <c r="K11544" t="b">
        <v>0</v>
      </c>
      <c r="L11544" t="b">
        <v>0</v>
      </c>
      <c r="M11544" t="s">
        <v>1616</v>
      </c>
      <c r="N11544" t="s">
        <v>1617</v>
      </c>
      <c r="O11544">
        <v>80000</v>
      </c>
      <c r="R11544" t="s">
        <v>1825</v>
      </c>
      <c r="S11544" t="s">
        <v>9175</v>
      </c>
    </row>
    <row r="11545" spans="1:19" x14ac:dyDescent="0.35">
      <c r="A11545" t="s">
        <v>1620</v>
      </c>
      <c r="B11545" t="s">
        <v>38392</v>
      </c>
      <c r="C11545" t="s">
        <v>1621</v>
      </c>
      <c r="D11545" t="s">
        <v>45466</v>
      </c>
      <c r="E11545" t="s">
        <v>1614</v>
      </c>
      <c r="F11545" t="b">
        <v>1</v>
      </c>
      <c r="G11545" t="s">
        <v>1623</v>
      </c>
      <c r="H11545" s="4">
        <v>45226.670081018521</v>
      </c>
      <c r="I11545" s="1">
        <v>45226</v>
      </c>
      <c r="J11545">
        <v>10</v>
      </c>
      <c r="K11545" t="b">
        <v>0</v>
      </c>
      <c r="L11545" t="b">
        <v>1</v>
      </c>
      <c r="M11545" t="s">
        <v>1616</v>
      </c>
      <c r="N11545" t="s">
        <v>1617</v>
      </c>
      <c r="O11545">
        <v>165000</v>
      </c>
      <c r="R11545" t="s">
        <v>8981</v>
      </c>
      <c r="S11545" t="s">
        <v>38393</v>
      </c>
    </row>
    <row r="11546" spans="1:19" x14ac:dyDescent="0.35">
      <c r="A11546" t="s">
        <v>1626</v>
      </c>
      <c r="B11546" t="s">
        <v>1626</v>
      </c>
      <c r="C11546" t="s">
        <v>1708</v>
      </c>
      <c r="D11546" t="s">
        <v>45468</v>
      </c>
      <c r="E11546" t="s">
        <v>1614</v>
      </c>
      <c r="F11546" t="b">
        <v>0</v>
      </c>
      <c r="G11546" t="s">
        <v>1628</v>
      </c>
      <c r="H11546" s="4">
        <v>45121.503518518519</v>
      </c>
      <c r="I11546" s="1">
        <v>45121</v>
      </c>
      <c r="J11546">
        <v>7</v>
      </c>
      <c r="K11546" t="b">
        <v>0</v>
      </c>
      <c r="L11546" t="b">
        <v>1</v>
      </c>
      <c r="M11546" t="s">
        <v>1616</v>
      </c>
      <c r="N11546" t="s">
        <v>1617</v>
      </c>
      <c r="O11546">
        <v>125000</v>
      </c>
      <c r="R11546" t="s">
        <v>29603</v>
      </c>
      <c r="S11546" t="s">
        <v>29604</v>
      </c>
    </row>
    <row r="11547" spans="1:19" x14ac:dyDescent="0.35">
      <c r="A11547" t="s">
        <v>1716</v>
      </c>
      <c r="B11547" t="s">
        <v>34965</v>
      </c>
      <c r="C11547" t="s">
        <v>3248</v>
      </c>
      <c r="D11547" t="s">
        <v>45465</v>
      </c>
      <c r="E11547" t="s">
        <v>34966</v>
      </c>
      <c r="F11547" t="b">
        <v>0</v>
      </c>
      <c r="G11547" t="s">
        <v>1623</v>
      </c>
      <c r="H11547" s="4">
        <v>45187.083877314813</v>
      </c>
      <c r="I11547" s="1">
        <v>45187</v>
      </c>
      <c r="J11547">
        <v>9</v>
      </c>
      <c r="K11547" t="b">
        <v>0</v>
      </c>
      <c r="L11547" t="b">
        <v>0</v>
      </c>
      <c r="M11547" t="s">
        <v>1616</v>
      </c>
      <c r="N11547" t="s">
        <v>1676</v>
      </c>
      <c r="P11547">
        <v>47.62</v>
      </c>
      <c r="Q11547">
        <v>99049.600000000006</v>
      </c>
      <c r="R11547" t="s">
        <v>34967</v>
      </c>
      <c r="S11547" t="s">
        <v>8484</v>
      </c>
    </row>
    <row r="11548" spans="1:19" x14ac:dyDescent="0.35">
      <c r="A11548" t="s">
        <v>1636</v>
      </c>
      <c r="B11548" t="s">
        <v>31418</v>
      </c>
      <c r="C11548" t="s">
        <v>31419</v>
      </c>
      <c r="D11548" t="s">
        <v>45592</v>
      </c>
      <c r="E11548" t="s">
        <v>1614</v>
      </c>
      <c r="F11548" t="b">
        <v>0</v>
      </c>
      <c r="G11548" t="s">
        <v>1628</v>
      </c>
      <c r="H11548" s="4">
        <v>45159.711192129631</v>
      </c>
      <c r="I11548" s="1">
        <v>45159</v>
      </c>
      <c r="J11548">
        <v>8</v>
      </c>
      <c r="K11548" t="b">
        <v>0</v>
      </c>
      <c r="L11548" t="b">
        <v>1</v>
      </c>
      <c r="M11548" t="s">
        <v>1616</v>
      </c>
      <c r="N11548" t="s">
        <v>1617</v>
      </c>
      <c r="O11548">
        <v>173500</v>
      </c>
      <c r="R11548" t="s">
        <v>365</v>
      </c>
      <c r="S11548" t="s">
        <v>31420</v>
      </c>
    </row>
    <row r="11549" spans="1:19" x14ac:dyDescent="0.35">
      <c r="A11549" t="s">
        <v>1610</v>
      </c>
      <c r="B11549" t="s">
        <v>24592</v>
      </c>
      <c r="C11549" t="s">
        <v>1621</v>
      </c>
      <c r="D11549" t="s">
        <v>46025</v>
      </c>
      <c r="E11549" t="s">
        <v>1614</v>
      </c>
      <c r="F11549" t="b">
        <v>1</v>
      </c>
      <c r="G11549" t="s">
        <v>1623</v>
      </c>
      <c r="H11549" s="4">
        <v>45107.50273148148</v>
      </c>
      <c r="I11549" s="1">
        <v>45107</v>
      </c>
      <c r="J11549">
        <v>6</v>
      </c>
      <c r="K11549" t="b">
        <v>0</v>
      </c>
      <c r="L11549" t="b">
        <v>1</v>
      </c>
      <c r="M11549" t="s">
        <v>1616</v>
      </c>
      <c r="N11549" t="s">
        <v>1617</v>
      </c>
      <c r="O11549">
        <v>163000</v>
      </c>
      <c r="R11549" t="s">
        <v>18424</v>
      </c>
      <c r="S11549" t="s">
        <v>18425</v>
      </c>
    </row>
    <row r="11550" spans="1:19" x14ac:dyDescent="0.35">
      <c r="A11550" t="s">
        <v>1610</v>
      </c>
      <c r="B11550" t="s">
        <v>43881</v>
      </c>
      <c r="C11550" t="s">
        <v>1616</v>
      </c>
      <c r="D11550" t="s">
        <v>45497</v>
      </c>
      <c r="E11550" t="s">
        <v>1614</v>
      </c>
      <c r="F11550" t="b">
        <v>0</v>
      </c>
      <c r="G11550" t="s">
        <v>1634</v>
      </c>
      <c r="H11550" s="4">
        <v>45262.085011574076</v>
      </c>
      <c r="I11550" s="1">
        <v>45262</v>
      </c>
      <c r="J11550">
        <v>12</v>
      </c>
      <c r="K11550" t="b">
        <v>0</v>
      </c>
      <c r="L11550" t="b">
        <v>1</v>
      </c>
      <c r="M11550" t="s">
        <v>1616</v>
      </c>
      <c r="N11550" t="s">
        <v>1617</v>
      </c>
      <c r="O11550">
        <v>164500</v>
      </c>
      <c r="R11550" t="s">
        <v>7828</v>
      </c>
      <c r="S11550" t="s">
        <v>10722</v>
      </c>
    </row>
    <row r="11551" spans="1:19" x14ac:dyDescent="0.35">
      <c r="A11551" t="s">
        <v>1610</v>
      </c>
      <c r="B11551" t="s">
        <v>11730</v>
      </c>
      <c r="C11551" t="s">
        <v>2222</v>
      </c>
      <c r="D11551" t="s">
        <v>45466</v>
      </c>
      <c r="E11551" t="s">
        <v>1614</v>
      </c>
      <c r="F11551" t="b">
        <v>0</v>
      </c>
      <c r="G11551" t="s">
        <v>1623</v>
      </c>
      <c r="H11551" s="4">
        <v>45171.41878472222</v>
      </c>
      <c r="I11551" s="1">
        <v>45171</v>
      </c>
      <c r="J11551">
        <v>9</v>
      </c>
      <c r="K11551" t="b">
        <v>0</v>
      </c>
      <c r="L11551" t="b">
        <v>0</v>
      </c>
      <c r="M11551" t="s">
        <v>1616</v>
      </c>
      <c r="N11551" t="s">
        <v>1617</v>
      </c>
      <c r="O11551">
        <v>107500</v>
      </c>
      <c r="R11551" t="s">
        <v>1809</v>
      </c>
      <c r="S11551" t="s">
        <v>11208</v>
      </c>
    </row>
    <row r="11552" spans="1:19" x14ac:dyDescent="0.35">
      <c r="A11552" t="s">
        <v>1636</v>
      </c>
      <c r="B11552" t="s">
        <v>16294</v>
      </c>
      <c r="C11552" t="s">
        <v>16295</v>
      </c>
      <c r="D11552" t="s">
        <v>45464</v>
      </c>
      <c r="E11552" t="s">
        <v>1614</v>
      </c>
      <c r="F11552" t="b">
        <v>0</v>
      </c>
      <c r="G11552" t="s">
        <v>4150</v>
      </c>
      <c r="H11552" s="4">
        <v>45035.507071759261</v>
      </c>
      <c r="I11552" s="1">
        <v>45035</v>
      </c>
      <c r="J11552">
        <v>4</v>
      </c>
      <c r="K11552" t="b">
        <v>0</v>
      </c>
      <c r="L11552" t="b">
        <v>0</v>
      </c>
      <c r="M11552" t="s">
        <v>4150</v>
      </c>
      <c r="N11552" t="s">
        <v>1617</v>
      </c>
      <c r="O11552">
        <v>98500</v>
      </c>
      <c r="R11552" t="s">
        <v>6462</v>
      </c>
      <c r="S11552" t="s">
        <v>16296</v>
      </c>
    </row>
    <row r="11553" spans="1:19" x14ac:dyDescent="0.35">
      <c r="A11553" t="s">
        <v>1630</v>
      </c>
      <c r="B11553" t="s">
        <v>1630</v>
      </c>
      <c r="C11553" t="s">
        <v>1621</v>
      </c>
      <c r="D11553" t="s">
        <v>40048</v>
      </c>
      <c r="E11553" t="s">
        <v>1614</v>
      </c>
      <c r="F11553" t="b">
        <v>1</v>
      </c>
      <c r="G11553" t="s">
        <v>1628</v>
      </c>
      <c r="H11553" s="4">
        <v>44948.756643518522</v>
      </c>
      <c r="I11553" s="1">
        <v>44948</v>
      </c>
      <c r="J11553">
        <v>1</v>
      </c>
      <c r="K11553" t="b">
        <v>0</v>
      </c>
      <c r="L11553" t="b">
        <v>0</v>
      </c>
      <c r="M11553" t="s">
        <v>1616</v>
      </c>
      <c r="N11553" t="s">
        <v>1617</v>
      </c>
      <c r="O11553">
        <v>180000</v>
      </c>
      <c r="R11553" t="s">
        <v>3457</v>
      </c>
      <c r="S11553" t="s">
        <v>3458</v>
      </c>
    </row>
    <row r="11554" spans="1:19" x14ac:dyDescent="0.35">
      <c r="A11554" t="s">
        <v>1716</v>
      </c>
      <c r="B11554" t="s">
        <v>10426</v>
      </c>
      <c r="C11554" t="s">
        <v>3434</v>
      </c>
      <c r="D11554" t="s">
        <v>45466</v>
      </c>
      <c r="E11554" t="s">
        <v>1614</v>
      </c>
      <c r="F11554" t="b">
        <v>0</v>
      </c>
      <c r="G11554" t="s">
        <v>1623</v>
      </c>
      <c r="H11554" s="4">
        <v>44964.083599537036</v>
      </c>
      <c r="I11554" s="1">
        <v>44964</v>
      </c>
      <c r="J11554">
        <v>2</v>
      </c>
      <c r="K11554" t="b">
        <v>0</v>
      </c>
      <c r="L11554" t="b">
        <v>0</v>
      </c>
      <c r="M11554" t="s">
        <v>1616</v>
      </c>
      <c r="N11554" t="s">
        <v>1617</v>
      </c>
      <c r="O11554">
        <v>89833.5</v>
      </c>
      <c r="R11554" t="s">
        <v>10427</v>
      </c>
    </row>
    <row r="11555" spans="1:19" x14ac:dyDescent="0.35">
      <c r="A11555" t="s">
        <v>1610</v>
      </c>
      <c r="B11555" t="s">
        <v>1810</v>
      </c>
      <c r="C11555" t="s">
        <v>1966</v>
      </c>
      <c r="D11555" t="s">
        <v>45464</v>
      </c>
      <c r="E11555" t="s">
        <v>1614</v>
      </c>
      <c r="F11555" t="b">
        <v>0</v>
      </c>
      <c r="G11555" t="s">
        <v>1967</v>
      </c>
      <c r="H11555" s="4">
        <v>45058.618969907409</v>
      </c>
      <c r="I11555" s="1">
        <v>45058</v>
      </c>
      <c r="J11555">
        <v>5</v>
      </c>
      <c r="K11555" t="b">
        <v>0</v>
      </c>
      <c r="L11555" t="b">
        <v>0</v>
      </c>
      <c r="M11555" t="s">
        <v>1967</v>
      </c>
      <c r="N11555" t="s">
        <v>1617</v>
      </c>
      <c r="O11555">
        <v>87705</v>
      </c>
      <c r="R11555" t="s">
        <v>22107</v>
      </c>
      <c r="S11555" t="s">
        <v>22108</v>
      </c>
    </row>
    <row r="11556" spans="1:19" x14ac:dyDescent="0.35">
      <c r="A11556" t="s">
        <v>1630</v>
      </c>
      <c r="B11556" t="s">
        <v>1630</v>
      </c>
      <c r="C11556" t="s">
        <v>2289</v>
      </c>
      <c r="D11556" t="s">
        <v>37766</v>
      </c>
      <c r="E11556" t="s">
        <v>1614</v>
      </c>
      <c r="F11556" t="b">
        <v>0</v>
      </c>
      <c r="G11556" t="s">
        <v>1642</v>
      </c>
      <c r="H11556" s="4">
        <v>44957.732986111114</v>
      </c>
      <c r="I11556" s="1">
        <v>44957</v>
      </c>
      <c r="J11556">
        <v>1</v>
      </c>
      <c r="K11556" t="b">
        <v>0</v>
      </c>
      <c r="L11556" t="b">
        <v>0</v>
      </c>
      <c r="M11556" t="s">
        <v>1642</v>
      </c>
      <c r="N11556" t="s">
        <v>1617</v>
      </c>
      <c r="O11556">
        <v>165000</v>
      </c>
      <c r="R11556" t="s">
        <v>1817</v>
      </c>
      <c r="S11556" t="s">
        <v>7085</v>
      </c>
    </row>
    <row r="11557" spans="1:19" x14ac:dyDescent="0.35">
      <c r="A11557" t="s">
        <v>1636</v>
      </c>
      <c r="B11557" t="s">
        <v>3178</v>
      </c>
      <c r="C11557" t="s">
        <v>4943</v>
      </c>
      <c r="D11557" t="s">
        <v>40048</v>
      </c>
      <c r="E11557" t="s">
        <v>1751</v>
      </c>
      <c r="F11557" t="b">
        <v>0</v>
      </c>
      <c r="G11557" t="s">
        <v>1628</v>
      </c>
      <c r="H11557" s="4">
        <v>45082.376770833333</v>
      </c>
      <c r="I11557" s="1">
        <v>45082</v>
      </c>
      <c r="J11557">
        <v>6</v>
      </c>
      <c r="K11557" t="b">
        <v>0</v>
      </c>
      <c r="L11557" t="b">
        <v>0</v>
      </c>
      <c r="M11557" t="s">
        <v>1616</v>
      </c>
      <c r="N11557" t="s">
        <v>1676</v>
      </c>
      <c r="P11557">
        <v>35</v>
      </c>
      <c r="Q11557">
        <v>72800</v>
      </c>
      <c r="R11557" t="s">
        <v>3480</v>
      </c>
      <c r="S11557" t="s">
        <v>23793</v>
      </c>
    </row>
    <row r="11558" spans="1:19" x14ac:dyDescent="0.35">
      <c r="A11558" t="s">
        <v>1636</v>
      </c>
      <c r="B11558" t="s">
        <v>36656</v>
      </c>
      <c r="C11558" t="s">
        <v>3805</v>
      </c>
      <c r="D11558" t="s">
        <v>37766</v>
      </c>
      <c r="E11558" t="s">
        <v>1751</v>
      </c>
      <c r="F11558" t="b">
        <v>0</v>
      </c>
      <c r="G11558" t="s">
        <v>1623</v>
      </c>
      <c r="H11558" s="4">
        <v>45198.624907407408</v>
      </c>
      <c r="I11558" s="1">
        <v>45198</v>
      </c>
      <c r="J11558">
        <v>9</v>
      </c>
      <c r="K11558" t="b">
        <v>0</v>
      </c>
      <c r="L11558" t="b">
        <v>0</v>
      </c>
      <c r="M11558" t="s">
        <v>1616</v>
      </c>
      <c r="N11558" t="s">
        <v>1676</v>
      </c>
      <c r="P11558">
        <v>65</v>
      </c>
      <c r="Q11558">
        <v>135200</v>
      </c>
      <c r="R11558" t="s">
        <v>36657</v>
      </c>
      <c r="S11558" t="s">
        <v>3993</v>
      </c>
    </row>
    <row r="11559" spans="1:19" x14ac:dyDescent="0.35">
      <c r="A11559" t="s">
        <v>1610</v>
      </c>
      <c r="B11559" t="s">
        <v>38073</v>
      </c>
      <c r="C11559" t="s">
        <v>1621</v>
      </c>
      <c r="D11559" t="s">
        <v>45466</v>
      </c>
      <c r="E11559" t="s">
        <v>1614</v>
      </c>
      <c r="F11559" t="b">
        <v>1</v>
      </c>
      <c r="G11559" t="s">
        <v>1623</v>
      </c>
      <c r="H11559" s="4">
        <v>45238.002013888887</v>
      </c>
      <c r="I11559" s="1">
        <v>45238</v>
      </c>
      <c r="J11559">
        <v>11</v>
      </c>
      <c r="K11559" t="b">
        <v>0</v>
      </c>
      <c r="L11559" t="b">
        <v>0</v>
      </c>
      <c r="M11559" t="s">
        <v>1616</v>
      </c>
      <c r="N11559" t="s">
        <v>1617</v>
      </c>
      <c r="O11559">
        <v>140500</v>
      </c>
      <c r="R11559" t="s">
        <v>452</v>
      </c>
      <c r="S11559" t="s">
        <v>38074</v>
      </c>
    </row>
    <row r="11560" spans="1:19" x14ac:dyDescent="0.35">
      <c r="A11560" t="s">
        <v>1636</v>
      </c>
      <c r="B11560" t="s">
        <v>15894</v>
      </c>
      <c r="C11560" t="s">
        <v>2289</v>
      </c>
      <c r="D11560" t="s">
        <v>45464</v>
      </c>
      <c r="E11560" t="s">
        <v>1614</v>
      </c>
      <c r="F11560" t="b">
        <v>0</v>
      </c>
      <c r="G11560" t="s">
        <v>1668</v>
      </c>
      <c r="H11560" s="4">
        <v>45035.753020833334</v>
      </c>
      <c r="I11560" s="1">
        <v>45035</v>
      </c>
      <c r="J11560">
        <v>4</v>
      </c>
      <c r="K11560" t="b">
        <v>0</v>
      </c>
      <c r="L11560" t="b">
        <v>1</v>
      </c>
      <c r="M11560" t="s">
        <v>1616</v>
      </c>
      <c r="N11560" t="s">
        <v>1617</v>
      </c>
      <c r="O11560">
        <v>285000</v>
      </c>
      <c r="R11560" t="s">
        <v>7035</v>
      </c>
      <c r="S11560" t="s">
        <v>18585</v>
      </c>
    </row>
    <row r="11561" spans="1:19" x14ac:dyDescent="0.35">
      <c r="A11561" t="s">
        <v>1636</v>
      </c>
      <c r="B11561" t="s">
        <v>1636</v>
      </c>
      <c r="C11561" t="s">
        <v>2201</v>
      </c>
      <c r="D11561" t="s">
        <v>40048</v>
      </c>
      <c r="E11561" t="s">
        <v>1614</v>
      </c>
      <c r="F11561" t="b">
        <v>0</v>
      </c>
      <c r="G11561" t="s">
        <v>1623</v>
      </c>
      <c r="H11561" s="4">
        <v>45103.708541666667</v>
      </c>
      <c r="I11561" s="1">
        <v>45103</v>
      </c>
      <c r="J11561">
        <v>6</v>
      </c>
      <c r="K11561" t="b">
        <v>1</v>
      </c>
      <c r="L11561" t="b">
        <v>0</v>
      </c>
      <c r="M11561" t="s">
        <v>1616</v>
      </c>
      <c r="N11561" t="s">
        <v>1617</v>
      </c>
      <c r="O11561">
        <v>80158.281199999998</v>
      </c>
      <c r="R11561" t="s">
        <v>26241</v>
      </c>
      <c r="S11561" t="s">
        <v>1639</v>
      </c>
    </row>
    <row r="11562" spans="1:19" x14ac:dyDescent="0.35">
      <c r="A11562" t="s">
        <v>1610</v>
      </c>
      <c r="B11562" t="s">
        <v>6186</v>
      </c>
      <c r="C11562" t="s">
        <v>1705</v>
      </c>
      <c r="D11562" t="s">
        <v>45466</v>
      </c>
      <c r="E11562" t="s">
        <v>1614</v>
      </c>
      <c r="F11562" t="b">
        <v>0</v>
      </c>
      <c r="G11562" t="s">
        <v>1623</v>
      </c>
      <c r="H11562" s="4">
        <v>44944.544745370367</v>
      </c>
      <c r="I11562" s="1">
        <v>44944</v>
      </c>
      <c r="J11562">
        <v>1</v>
      </c>
      <c r="K11562" t="b">
        <v>1</v>
      </c>
      <c r="L11562" t="b">
        <v>0</v>
      </c>
      <c r="M11562" t="s">
        <v>1616</v>
      </c>
      <c r="N11562" t="s">
        <v>1617</v>
      </c>
      <c r="O11562">
        <v>137500</v>
      </c>
      <c r="R11562" t="s">
        <v>6187</v>
      </c>
    </row>
    <row r="11563" spans="1:19" x14ac:dyDescent="0.35">
      <c r="A11563" t="s">
        <v>1626</v>
      </c>
      <c r="B11563" t="s">
        <v>32441</v>
      </c>
      <c r="C11563" t="s">
        <v>1621</v>
      </c>
      <c r="D11563" t="s">
        <v>45466</v>
      </c>
      <c r="E11563" t="s">
        <v>1614</v>
      </c>
      <c r="F11563" t="b">
        <v>1</v>
      </c>
      <c r="G11563" t="s">
        <v>1615</v>
      </c>
      <c r="H11563" s="4">
        <v>45166.427372685182</v>
      </c>
      <c r="I11563" s="1">
        <v>45166</v>
      </c>
      <c r="J11563">
        <v>8</v>
      </c>
      <c r="K11563" t="b">
        <v>0</v>
      </c>
      <c r="L11563" t="b">
        <v>1</v>
      </c>
      <c r="M11563" t="s">
        <v>1616</v>
      </c>
      <c r="N11563" t="s">
        <v>1617</v>
      </c>
      <c r="O11563">
        <v>192500</v>
      </c>
      <c r="R11563" t="s">
        <v>1809</v>
      </c>
      <c r="S11563" t="s">
        <v>32442</v>
      </c>
    </row>
    <row r="11564" spans="1:19" x14ac:dyDescent="0.35">
      <c r="A11564" t="s">
        <v>1610</v>
      </c>
      <c r="B11564" t="s">
        <v>1610</v>
      </c>
      <c r="C11564" t="s">
        <v>1621</v>
      </c>
      <c r="D11564" t="s">
        <v>45466</v>
      </c>
      <c r="E11564" t="s">
        <v>1751</v>
      </c>
      <c r="F11564" t="b">
        <v>1</v>
      </c>
      <c r="G11564" t="s">
        <v>1642</v>
      </c>
      <c r="H11564" s="4">
        <v>45071.744849537034</v>
      </c>
      <c r="I11564" s="1">
        <v>45071</v>
      </c>
      <c r="J11564">
        <v>5</v>
      </c>
      <c r="K11564" t="b">
        <v>0</v>
      </c>
      <c r="L11564" t="b">
        <v>0</v>
      </c>
      <c r="M11564" t="s">
        <v>1642</v>
      </c>
      <c r="N11564" t="s">
        <v>1676</v>
      </c>
      <c r="P11564">
        <v>75</v>
      </c>
      <c r="Q11564">
        <v>156000</v>
      </c>
      <c r="R11564" t="s">
        <v>1646</v>
      </c>
      <c r="S11564" t="s">
        <v>21338</v>
      </c>
    </row>
    <row r="11565" spans="1:19" x14ac:dyDescent="0.35">
      <c r="A11565" t="s">
        <v>1610</v>
      </c>
      <c r="B11565" t="s">
        <v>8460</v>
      </c>
      <c r="C11565" t="s">
        <v>1621</v>
      </c>
      <c r="D11565" t="s">
        <v>37766</v>
      </c>
      <c r="E11565" t="s">
        <v>1751</v>
      </c>
      <c r="F11565" t="b">
        <v>1</v>
      </c>
      <c r="G11565" t="s">
        <v>1615</v>
      </c>
      <c r="H11565" s="4">
        <v>44978.606469907405</v>
      </c>
      <c r="I11565" s="1">
        <v>44978</v>
      </c>
      <c r="J11565">
        <v>2</v>
      </c>
      <c r="K11565" t="b">
        <v>0</v>
      </c>
      <c r="L11565" t="b">
        <v>0</v>
      </c>
      <c r="M11565" t="s">
        <v>1616</v>
      </c>
      <c r="N11565" t="s">
        <v>1617</v>
      </c>
      <c r="O11565">
        <v>45000</v>
      </c>
      <c r="R11565" t="s">
        <v>8461</v>
      </c>
      <c r="S11565" t="s">
        <v>1700</v>
      </c>
    </row>
    <row r="11566" spans="1:19" x14ac:dyDescent="0.35">
      <c r="A11566" t="s">
        <v>1636</v>
      </c>
      <c r="B11566" t="s">
        <v>1636</v>
      </c>
      <c r="C11566" t="s">
        <v>1705</v>
      </c>
      <c r="D11566" t="s">
        <v>37766</v>
      </c>
      <c r="E11566" t="s">
        <v>1751</v>
      </c>
      <c r="F11566" t="b">
        <v>0</v>
      </c>
      <c r="G11566" t="s">
        <v>1623</v>
      </c>
      <c r="H11566" s="4">
        <v>45071.666608796295</v>
      </c>
      <c r="I11566" s="1">
        <v>45071</v>
      </c>
      <c r="J11566">
        <v>5</v>
      </c>
      <c r="K11566" t="b">
        <v>1</v>
      </c>
      <c r="L11566" t="b">
        <v>0</v>
      </c>
      <c r="M11566" t="s">
        <v>1616</v>
      </c>
      <c r="N11566" t="s">
        <v>1676</v>
      </c>
      <c r="P11566">
        <v>75</v>
      </c>
      <c r="Q11566">
        <v>156000</v>
      </c>
      <c r="R11566" t="s">
        <v>22229</v>
      </c>
      <c r="S11566" t="s">
        <v>22230</v>
      </c>
    </row>
    <row r="11567" spans="1:19" x14ac:dyDescent="0.35">
      <c r="A11567" t="s">
        <v>1610</v>
      </c>
      <c r="B11567" t="s">
        <v>1610</v>
      </c>
      <c r="C11567" t="s">
        <v>2062</v>
      </c>
      <c r="D11567" t="s">
        <v>45485</v>
      </c>
      <c r="E11567" t="s">
        <v>1614</v>
      </c>
      <c r="F11567" t="b">
        <v>0</v>
      </c>
      <c r="G11567" t="s">
        <v>1628</v>
      </c>
      <c r="H11567" s="4">
        <v>45273.420520833337</v>
      </c>
      <c r="I11567" s="1">
        <v>45273</v>
      </c>
      <c r="J11567">
        <v>12</v>
      </c>
      <c r="K11567" t="b">
        <v>0</v>
      </c>
      <c r="L11567" t="b">
        <v>0</v>
      </c>
      <c r="M11567" t="s">
        <v>1616</v>
      </c>
      <c r="N11567" t="s">
        <v>1617</v>
      </c>
      <c r="O11567">
        <v>75000</v>
      </c>
      <c r="R11567" t="s">
        <v>36880</v>
      </c>
      <c r="S11567" t="s">
        <v>10563</v>
      </c>
    </row>
    <row r="11568" spans="1:19" x14ac:dyDescent="0.35">
      <c r="A11568" t="s">
        <v>1630</v>
      </c>
      <c r="B11568" t="s">
        <v>1630</v>
      </c>
      <c r="C11568" t="s">
        <v>1621</v>
      </c>
      <c r="D11568" t="s">
        <v>45584</v>
      </c>
      <c r="E11568" t="s">
        <v>1614</v>
      </c>
      <c r="F11568" t="b">
        <v>1</v>
      </c>
      <c r="G11568" t="s">
        <v>1634</v>
      </c>
      <c r="H11568" s="4">
        <v>45020.756921296299</v>
      </c>
      <c r="I11568" s="1">
        <v>45020</v>
      </c>
      <c r="J11568">
        <v>4</v>
      </c>
      <c r="K11568" t="b">
        <v>0</v>
      </c>
      <c r="L11568" t="b">
        <v>1</v>
      </c>
      <c r="M11568" t="s">
        <v>1616</v>
      </c>
      <c r="N11568" t="s">
        <v>1617</v>
      </c>
      <c r="O11568">
        <v>105000</v>
      </c>
      <c r="R11568" t="s">
        <v>18052</v>
      </c>
      <c r="S11568" t="s">
        <v>18053</v>
      </c>
    </row>
    <row r="11569" spans="1:19" x14ac:dyDescent="0.35">
      <c r="A11569" t="s">
        <v>1610</v>
      </c>
      <c r="B11569" t="s">
        <v>20763</v>
      </c>
      <c r="C11569" t="s">
        <v>1621</v>
      </c>
      <c r="D11569" t="s">
        <v>2088</v>
      </c>
      <c r="E11569" t="s">
        <v>1751</v>
      </c>
      <c r="F11569" t="b">
        <v>1</v>
      </c>
      <c r="G11569" t="s">
        <v>1628</v>
      </c>
      <c r="H11569" s="4">
        <v>45061.806273148148</v>
      </c>
      <c r="I11569" s="1">
        <v>45061</v>
      </c>
      <c r="J11569">
        <v>5</v>
      </c>
      <c r="K11569" t="b">
        <v>0</v>
      </c>
      <c r="L11569" t="b">
        <v>0</v>
      </c>
      <c r="M11569" t="s">
        <v>1616</v>
      </c>
      <c r="N11569" t="s">
        <v>1676</v>
      </c>
      <c r="P11569">
        <v>15</v>
      </c>
      <c r="Q11569">
        <v>31200</v>
      </c>
      <c r="R11569" t="s">
        <v>2088</v>
      </c>
      <c r="S11569" t="s">
        <v>20764</v>
      </c>
    </row>
    <row r="11570" spans="1:19" x14ac:dyDescent="0.35">
      <c r="A11570" t="s">
        <v>1636</v>
      </c>
      <c r="B11570" t="s">
        <v>35845</v>
      </c>
      <c r="C11570" t="s">
        <v>1693</v>
      </c>
      <c r="D11570" t="s">
        <v>45465</v>
      </c>
      <c r="E11570" t="s">
        <v>34786</v>
      </c>
      <c r="F11570" t="b">
        <v>0</v>
      </c>
      <c r="G11570" t="s">
        <v>1668</v>
      </c>
      <c r="H11570" s="4">
        <v>45185.250532407408</v>
      </c>
      <c r="I11570" s="1">
        <v>45185</v>
      </c>
      <c r="J11570">
        <v>9</v>
      </c>
      <c r="K11570" t="b">
        <v>0</v>
      </c>
      <c r="L11570" t="b">
        <v>1</v>
      </c>
      <c r="M11570" t="s">
        <v>1616</v>
      </c>
      <c r="N11570" t="s">
        <v>1676</v>
      </c>
      <c r="P11570">
        <v>24.335000000000001</v>
      </c>
      <c r="Q11570">
        <v>50616.800000000003</v>
      </c>
      <c r="R11570" t="s">
        <v>35846</v>
      </c>
      <c r="S11570" t="s">
        <v>35847</v>
      </c>
    </row>
    <row r="11571" spans="1:19" x14ac:dyDescent="0.35">
      <c r="A11571" t="s">
        <v>1630</v>
      </c>
      <c r="B11571" t="s">
        <v>1630</v>
      </c>
      <c r="C11571" t="s">
        <v>5553</v>
      </c>
      <c r="D11571" t="s">
        <v>45464</v>
      </c>
      <c r="E11571" t="s">
        <v>1614</v>
      </c>
      <c r="F11571" t="b">
        <v>0</v>
      </c>
      <c r="G11571" t="s">
        <v>1889</v>
      </c>
      <c r="H11571" s="4">
        <v>45113.386620370373</v>
      </c>
      <c r="I11571" s="1">
        <v>45113</v>
      </c>
      <c r="J11571">
        <v>7</v>
      </c>
      <c r="K11571" t="b">
        <v>1</v>
      </c>
      <c r="L11571" t="b">
        <v>0</v>
      </c>
      <c r="M11571" t="s">
        <v>1889</v>
      </c>
      <c r="N11571" t="s">
        <v>1617</v>
      </c>
      <c r="O11571">
        <v>134241</v>
      </c>
      <c r="R11571" t="s">
        <v>5554</v>
      </c>
      <c r="S11571" t="s">
        <v>5555</v>
      </c>
    </row>
    <row r="11572" spans="1:19" x14ac:dyDescent="0.35">
      <c r="A11572" t="s">
        <v>1630</v>
      </c>
      <c r="B11572" t="s">
        <v>27658</v>
      </c>
      <c r="C11572" t="s">
        <v>25864</v>
      </c>
      <c r="D11572" t="s">
        <v>45466</v>
      </c>
      <c r="E11572" t="s">
        <v>1751</v>
      </c>
      <c r="F11572" t="b">
        <v>0</v>
      </c>
      <c r="G11572" t="s">
        <v>1628</v>
      </c>
      <c r="H11572" s="4">
        <v>45124.594606481478</v>
      </c>
      <c r="I11572" s="1">
        <v>45124</v>
      </c>
      <c r="J11572">
        <v>7</v>
      </c>
      <c r="K11572" t="b">
        <v>1</v>
      </c>
      <c r="L11572" t="b">
        <v>0</v>
      </c>
      <c r="M11572" t="s">
        <v>1616</v>
      </c>
      <c r="N11572" t="s">
        <v>1676</v>
      </c>
      <c r="P11572">
        <v>65</v>
      </c>
      <c r="Q11572">
        <v>135200</v>
      </c>
      <c r="R11572" t="s">
        <v>7231</v>
      </c>
      <c r="S11572" t="s">
        <v>27659</v>
      </c>
    </row>
    <row r="11573" spans="1:19" x14ac:dyDescent="0.35">
      <c r="A11573" t="s">
        <v>1610</v>
      </c>
      <c r="B11573" t="s">
        <v>1610</v>
      </c>
      <c r="C11573" t="s">
        <v>46026</v>
      </c>
      <c r="D11573" t="s">
        <v>45469</v>
      </c>
      <c r="E11573" t="s">
        <v>1614</v>
      </c>
      <c r="F11573" t="b">
        <v>0</v>
      </c>
      <c r="G11573" t="s">
        <v>1623</v>
      </c>
      <c r="H11573" s="4">
        <v>45209.016967592594</v>
      </c>
      <c r="I11573" s="1">
        <v>45209</v>
      </c>
      <c r="J11573">
        <v>10</v>
      </c>
      <c r="K11573" t="b">
        <v>0</v>
      </c>
      <c r="L11573" t="b">
        <v>0</v>
      </c>
      <c r="M11573" t="s">
        <v>1616</v>
      </c>
      <c r="N11573" t="s">
        <v>1617</v>
      </c>
      <c r="O11573">
        <v>128464</v>
      </c>
      <c r="R11573" t="s">
        <v>38231</v>
      </c>
    </row>
    <row r="11574" spans="1:19" x14ac:dyDescent="0.35">
      <c r="A11574" t="s">
        <v>1833</v>
      </c>
      <c r="B11574" t="s">
        <v>33770</v>
      </c>
      <c r="C11574" t="s">
        <v>4569</v>
      </c>
      <c r="D11574" t="s">
        <v>10886</v>
      </c>
      <c r="E11574" t="s">
        <v>1614</v>
      </c>
      <c r="F11574" t="b">
        <v>0</v>
      </c>
      <c r="G11574" t="s">
        <v>1615</v>
      </c>
      <c r="H11574" s="4">
        <v>45152.450752314813</v>
      </c>
      <c r="I11574" s="1">
        <v>45152</v>
      </c>
      <c r="J11574">
        <v>8</v>
      </c>
      <c r="K11574" t="b">
        <v>0</v>
      </c>
      <c r="L11574" t="b">
        <v>1</v>
      </c>
      <c r="M11574" t="s">
        <v>1616</v>
      </c>
      <c r="N11574" t="s">
        <v>1676</v>
      </c>
      <c r="P11574">
        <v>51.22</v>
      </c>
      <c r="Q11574">
        <v>106537.60000000001</v>
      </c>
      <c r="R11574" t="s">
        <v>8232</v>
      </c>
      <c r="S11574" t="s">
        <v>33771</v>
      </c>
    </row>
    <row r="11575" spans="1:19" x14ac:dyDescent="0.35">
      <c r="A11575" t="s">
        <v>1626</v>
      </c>
      <c r="B11575" t="s">
        <v>27105</v>
      </c>
      <c r="C11575" t="s">
        <v>9575</v>
      </c>
      <c r="D11575" t="s">
        <v>45468</v>
      </c>
      <c r="E11575" t="s">
        <v>1614</v>
      </c>
      <c r="F11575" t="b">
        <v>0</v>
      </c>
      <c r="G11575" t="s">
        <v>1668</v>
      </c>
      <c r="H11575" s="4">
        <v>45120.460636574076</v>
      </c>
      <c r="I11575" s="1">
        <v>45120</v>
      </c>
      <c r="J11575">
        <v>7</v>
      </c>
      <c r="K11575" t="b">
        <v>0</v>
      </c>
      <c r="L11575" t="b">
        <v>0</v>
      </c>
      <c r="M11575" t="s">
        <v>1616</v>
      </c>
      <c r="N11575" t="s">
        <v>1617</v>
      </c>
      <c r="O11575">
        <v>125000</v>
      </c>
      <c r="R11575" t="s">
        <v>1552</v>
      </c>
      <c r="S11575" t="s">
        <v>4289</v>
      </c>
    </row>
    <row r="11576" spans="1:19" x14ac:dyDescent="0.35">
      <c r="A11576" t="s">
        <v>1626</v>
      </c>
      <c r="B11576" t="s">
        <v>1626</v>
      </c>
      <c r="C11576" t="s">
        <v>1621</v>
      </c>
      <c r="D11576" t="s">
        <v>45466</v>
      </c>
      <c r="E11576" t="s">
        <v>1751</v>
      </c>
      <c r="F11576" t="b">
        <v>1</v>
      </c>
      <c r="G11576" t="s">
        <v>1668</v>
      </c>
      <c r="H11576" s="4">
        <v>45077.585729166669</v>
      </c>
      <c r="I11576" s="1">
        <v>45077</v>
      </c>
      <c r="J11576">
        <v>5</v>
      </c>
      <c r="K11576" t="b">
        <v>0</v>
      </c>
      <c r="L11576" t="b">
        <v>0</v>
      </c>
      <c r="M11576" t="s">
        <v>1616</v>
      </c>
      <c r="N11576" t="s">
        <v>1676</v>
      </c>
      <c r="P11576">
        <v>97.5</v>
      </c>
      <c r="Q11576">
        <v>202800</v>
      </c>
      <c r="R11576" t="s">
        <v>1848</v>
      </c>
      <c r="S11576" t="s">
        <v>21843</v>
      </c>
    </row>
    <row r="11577" spans="1:19" x14ac:dyDescent="0.35">
      <c r="A11577" t="s">
        <v>1620</v>
      </c>
      <c r="B11577" t="s">
        <v>1620</v>
      </c>
      <c r="C11577" t="s">
        <v>1621</v>
      </c>
      <c r="D11577" t="s">
        <v>45466</v>
      </c>
      <c r="E11577" t="s">
        <v>1614</v>
      </c>
      <c r="F11577" t="b">
        <v>1</v>
      </c>
      <c r="G11577" t="s">
        <v>1628</v>
      </c>
      <c r="H11577" s="4">
        <v>45062.841539351852</v>
      </c>
      <c r="I11577" s="1">
        <v>45062</v>
      </c>
      <c r="J11577">
        <v>5</v>
      </c>
      <c r="K11577" t="b">
        <v>0</v>
      </c>
      <c r="L11577" t="b">
        <v>1</v>
      </c>
      <c r="M11577" t="s">
        <v>1616</v>
      </c>
      <c r="N11577" t="s">
        <v>1617</v>
      </c>
      <c r="O11577">
        <v>133000</v>
      </c>
      <c r="R11577" t="s">
        <v>20485</v>
      </c>
      <c r="S11577" t="s">
        <v>20486</v>
      </c>
    </row>
    <row r="11578" spans="1:19" x14ac:dyDescent="0.35">
      <c r="A11578" t="s">
        <v>1610</v>
      </c>
      <c r="B11578" t="s">
        <v>4019</v>
      </c>
      <c r="C11578" t="s">
        <v>2487</v>
      </c>
      <c r="D11578" t="s">
        <v>45530</v>
      </c>
      <c r="E11578" t="s">
        <v>1614</v>
      </c>
      <c r="F11578" t="b">
        <v>0</v>
      </c>
      <c r="G11578" t="s">
        <v>1623</v>
      </c>
      <c r="H11578" s="4">
        <v>44928.668310185189</v>
      </c>
      <c r="I11578" s="1">
        <v>44928</v>
      </c>
      <c r="J11578">
        <v>1</v>
      </c>
      <c r="K11578" t="b">
        <v>0</v>
      </c>
      <c r="L11578" t="b">
        <v>0</v>
      </c>
      <c r="M11578" t="s">
        <v>1616</v>
      </c>
      <c r="N11578" t="s">
        <v>1617</v>
      </c>
      <c r="O11578">
        <v>162000</v>
      </c>
      <c r="R11578" t="s">
        <v>4020</v>
      </c>
      <c r="S11578" t="s">
        <v>2929</v>
      </c>
    </row>
    <row r="11579" spans="1:19" x14ac:dyDescent="0.35">
      <c r="A11579" t="s">
        <v>1630</v>
      </c>
      <c r="B11579" t="s">
        <v>19119</v>
      </c>
      <c r="C11579" t="s">
        <v>9533</v>
      </c>
      <c r="D11579" t="s">
        <v>45464</v>
      </c>
      <c r="E11579" t="s">
        <v>1614</v>
      </c>
      <c r="F11579" t="b">
        <v>0</v>
      </c>
      <c r="G11579" t="s">
        <v>2522</v>
      </c>
      <c r="H11579" s="4">
        <v>45034.618159722224</v>
      </c>
      <c r="I11579" s="1">
        <v>45034</v>
      </c>
      <c r="J11579">
        <v>4</v>
      </c>
      <c r="K11579" t="b">
        <v>0</v>
      </c>
      <c r="L11579" t="b">
        <v>0</v>
      </c>
      <c r="M11579" t="s">
        <v>2522</v>
      </c>
      <c r="N11579" t="s">
        <v>1617</v>
      </c>
      <c r="O11579">
        <v>147500</v>
      </c>
      <c r="R11579" t="s">
        <v>3084</v>
      </c>
      <c r="S11579" t="s">
        <v>19120</v>
      </c>
    </row>
    <row r="11580" spans="1:19" x14ac:dyDescent="0.35">
      <c r="A11580" t="s">
        <v>1620</v>
      </c>
      <c r="B11580" t="s">
        <v>1620</v>
      </c>
      <c r="C11580" t="s">
        <v>1621</v>
      </c>
      <c r="D11580" t="s">
        <v>45466</v>
      </c>
      <c r="E11580" t="s">
        <v>1751</v>
      </c>
      <c r="F11580" t="b">
        <v>1</v>
      </c>
      <c r="G11580" t="s">
        <v>1628</v>
      </c>
      <c r="H11580" s="4">
        <v>45044.923611111109</v>
      </c>
      <c r="I11580" s="1">
        <v>45044</v>
      </c>
      <c r="J11580">
        <v>4</v>
      </c>
      <c r="K11580" t="b">
        <v>0</v>
      </c>
      <c r="L11580" t="b">
        <v>0</v>
      </c>
      <c r="M11580" t="s">
        <v>1616</v>
      </c>
      <c r="N11580" t="s">
        <v>1676</v>
      </c>
      <c r="P11580">
        <v>77.5</v>
      </c>
      <c r="Q11580">
        <v>161200</v>
      </c>
      <c r="R11580" t="s">
        <v>3644</v>
      </c>
      <c r="S11580" t="s">
        <v>17422</v>
      </c>
    </row>
    <row r="11581" spans="1:19" x14ac:dyDescent="0.35">
      <c r="A11581" t="s">
        <v>1798</v>
      </c>
      <c r="B11581" t="s">
        <v>1798</v>
      </c>
      <c r="C11581" t="s">
        <v>1621</v>
      </c>
      <c r="D11581" t="s">
        <v>45466</v>
      </c>
      <c r="E11581" t="s">
        <v>1614</v>
      </c>
      <c r="F11581" t="b">
        <v>1</v>
      </c>
      <c r="G11581" t="s">
        <v>1615</v>
      </c>
      <c r="H11581" s="4">
        <v>44973.774155092593</v>
      </c>
      <c r="I11581" s="1">
        <v>44973</v>
      </c>
      <c r="J11581">
        <v>2</v>
      </c>
      <c r="K11581" t="b">
        <v>0</v>
      </c>
      <c r="L11581" t="b">
        <v>0</v>
      </c>
      <c r="M11581" t="s">
        <v>1616</v>
      </c>
      <c r="N11581" t="s">
        <v>1617</v>
      </c>
      <c r="O11581">
        <v>170000</v>
      </c>
      <c r="R11581" t="s">
        <v>5377</v>
      </c>
      <c r="S11581" t="s">
        <v>8202</v>
      </c>
    </row>
    <row r="11582" spans="1:19" x14ac:dyDescent="0.35">
      <c r="A11582" t="s">
        <v>1630</v>
      </c>
      <c r="B11582" t="s">
        <v>12067</v>
      </c>
      <c r="C11582" t="s">
        <v>1850</v>
      </c>
      <c r="D11582" t="s">
        <v>37766</v>
      </c>
      <c r="E11582" t="s">
        <v>1751</v>
      </c>
      <c r="F11582" t="b">
        <v>0</v>
      </c>
      <c r="G11582" t="s">
        <v>1642</v>
      </c>
      <c r="H11582" s="4">
        <v>45000.693819444445</v>
      </c>
      <c r="I11582" s="1">
        <v>45000</v>
      </c>
      <c r="J11582">
        <v>3</v>
      </c>
      <c r="K11582" t="b">
        <v>0</v>
      </c>
      <c r="L11582" t="b">
        <v>1</v>
      </c>
      <c r="M11582" t="s">
        <v>1642</v>
      </c>
      <c r="N11582" t="s">
        <v>1617</v>
      </c>
      <c r="O11582">
        <v>70000</v>
      </c>
      <c r="R11582" t="s">
        <v>12068</v>
      </c>
      <c r="S11582" t="s">
        <v>12069</v>
      </c>
    </row>
    <row r="11583" spans="1:19" x14ac:dyDescent="0.35">
      <c r="A11583" t="s">
        <v>1630</v>
      </c>
      <c r="B11583" t="s">
        <v>1630</v>
      </c>
      <c r="C11583" t="s">
        <v>1621</v>
      </c>
      <c r="D11583" t="s">
        <v>45466</v>
      </c>
      <c r="E11583" t="s">
        <v>1614</v>
      </c>
      <c r="F11583" t="b">
        <v>1</v>
      </c>
      <c r="G11583" t="s">
        <v>1642</v>
      </c>
      <c r="H11583" s="4">
        <v>44964.950243055559</v>
      </c>
      <c r="I11583" s="1">
        <v>44964</v>
      </c>
      <c r="J11583">
        <v>2</v>
      </c>
      <c r="K11583" t="b">
        <v>0</v>
      </c>
      <c r="L11583" t="b">
        <v>0</v>
      </c>
      <c r="M11583" t="s">
        <v>1642</v>
      </c>
      <c r="N11583" t="s">
        <v>1676</v>
      </c>
      <c r="P11583">
        <v>55</v>
      </c>
      <c r="Q11583">
        <v>114400</v>
      </c>
      <c r="R11583" t="s">
        <v>1646</v>
      </c>
      <c r="S11583" t="s">
        <v>9938</v>
      </c>
    </row>
    <row r="11584" spans="1:19" x14ac:dyDescent="0.35">
      <c r="A11584" t="s">
        <v>1610</v>
      </c>
      <c r="B11584" t="s">
        <v>2746</v>
      </c>
      <c r="C11584" t="s">
        <v>1621</v>
      </c>
      <c r="D11584" t="s">
        <v>10886</v>
      </c>
      <c r="E11584" t="s">
        <v>1751</v>
      </c>
      <c r="F11584" t="b">
        <v>1</v>
      </c>
      <c r="G11584" t="s">
        <v>1628</v>
      </c>
      <c r="H11584" s="4">
        <v>45166.295162037037</v>
      </c>
      <c r="I11584" s="1">
        <v>45166</v>
      </c>
      <c r="J11584">
        <v>8</v>
      </c>
      <c r="K11584" t="b">
        <v>0</v>
      </c>
      <c r="L11584" t="b">
        <v>0</v>
      </c>
      <c r="M11584" t="s">
        <v>1616</v>
      </c>
      <c r="N11584" t="s">
        <v>1676</v>
      </c>
      <c r="P11584">
        <v>63.5</v>
      </c>
      <c r="Q11584">
        <v>132080</v>
      </c>
      <c r="R11584" t="s">
        <v>25734</v>
      </c>
      <c r="S11584" t="s">
        <v>31252</v>
      </c>
    </row>
    <row r="11585" spans="1:19" x14ac:dyDescent="0.35">
      <c r="A11585" t="s">
        <v>1636</v>
      </c>
      <c r="B11585" t="s">
        <v>9622</v>
      </c>
      <c r="C11585" t="s">
        <v>2613</v>
      </c>
      <c r="D11585" t="s">
        <v>45476</v>
      </c>
      <c r="E11585" t="s">
        <v>1614</v>
      </c>
      <c r="F11585" t="b">
        <v>0</v>
      </c>
      <c r="G11585" t="s">
        <v>1634</v>
      </c>
      <c r="H11585" s="4">
        <v>44965.584143518521</v>
      </c>
      <c r="I11585" s="1">
        <v>44965</v>
      </c>
      <c r="J11585">
        <v>2</v>
      </c>
      <c r="K11585" t="b">
        <v>0</v>
      </c>
      <c r="L11585" t="b">
        <v>1</v>
      </c>
      <c r="M11585" t="s">
        <v>1616</v>
      </c>
      <c r="N11585" t="s">
        <v>1617</v>
      </c>
      <c r="O11585">
        <v>104090</v>
      </c>
      <c r="R11585" t="s">
        <v>2209</v>
      </c>
      <c r="S11585" t="s">
        <v>9623</v>
      </c>
    </row>
    <row r="11586" spans="1:19" x14ac:dyDescent="0.35">
      <c r="A11586" t="s">
        <v>1626</v>
      </c>
      <c r="B11586" t="s">
        <v>31738</v>
      </c>
      <c r="C11586" t="s">
        <v>2979</v>
      </c>
      <c r="D11586" t="s">
        <v>45899</v>
      </c>
      <c r="E11586" t="s">
        <v>1614</v>
      </c>
      <c r="F11586" t="b">
        <v>0</v>
      </c>
      <c r="G11586" t="s">
        <v>1642</v>
      </c>
      <c r="H11586" s="4">
        <v>45143.694756944446</v>
      </c>
      <c r="I11586" s="1">
        <v>45143</v>
      </c>
      <c r="J11586">
        <v>8</v>
      </c>
      <c r="K11586" t="b">
        <v>0</v>
      </c>
      <c r="L11586" t="b">
        <v>1</v>
      </c>
      <c r="M11586" t="s">
        <v>1642</v>
      </c>
      <c r="N11586" t="s">
        <v>1617</v>
      </c>
      <c r="O11586">
        <v>143000</v>
      </c>
      <c r="R11586" t="s">
        <v>4566</v>
      </c>
      <c r="S11586" t="s">
        <v>14236</v>
      </c>
    </row>
    <row r="11587" spans="1:19" x14ac:dyDescent="0.35">
      <c r="A11587" t="s">
        <v>1636</v>
      </c>
      <c r="B11587" t="s">
        <v>32830</v>
      </c>
      <c r="C11587" t="s">
        <v>11743</v>
      </c>
      <c r="D11587" t="s">
        <v>45476</v>
      </c>
      <c r="E11587" t="s">
        <v>1614</v>
      </c>
      <c r="F11587" t="b">
        <v>0</v>
      </c>
      <c r="G11587" t="s">
        <v>1623</v>
      </c>
      <c r="H11587" s="4">
        <v>45167.500509259262</v>
      </c>
      <c r="I11587" s="1">
        <v>45167</v>
      </c>
      <c r="J11587">
        <v>8</v>
      </c>
      <c r="K11587" t="b">
        <v>0</v>
      </c>
      <c r="L11587" t="b">
        <v>1</v>
      </c>
      <c r="M11587" t="s">
        <v>1616</v>
      </c>
      <c r="N11587" t="s">
        <v>1617</v>
      </c>
      <c r="O11587">
        <v>89547.5</v>
      </c>
      <c r="R11587" t="s">
        <v>5569</v>
      </c>
      <c r="S11587" t="s">
        <v>1874</v>
      </c>
    </row>
    <row r="11588" spans="1:19" x14ac:dyDescent="0.35">
      <c r="A11588" t="s">
        <v>2185</v>
      </c>
      <c r="B11588" t="s">
        <v>28765</v>
      </c>
      <c r="C11588" t="s">
        <v>1684</v>
      </c>
      <c r="D11588" t="s">
        <v>45464</v>
      </c>
      <c r="E11588" t="s">
        <v>1614</v>
      </c>
      <c r="F11588" t="b">
        <v>0</v>
      </c>
      <c r="G11588" t="s">
        <v>1685</v>
      </c>
      <c r="H11588" s="4">
        <v>45119.508148148147</v>
      </c>
      <c r="I11588" s="1">
        <v>45119</v>
      </c>
      <c r="J11588">
        <v>7</v>
      </c>
      <c r="K11588" t="b">
        <v>0</v>
      </c>
      <c r="L11588" t="b">
        <v>0</v>
      </c>
      <c r="M11588" t="s">
        <v>1685</v>
      </c>
      <c r="N11588" t="s">
        <v>1617</v>
      </c>
      <c r="O11588">
        <v>79200</v>
      </c>
      <c r="R11588" t="s">
        <v>1360</v>
      </c>
      <c r="S11588" t="s">
        <v>28766</v>
      </c>
    </row>
    <row r="11589" spans="1:19" x14ac:dyDescent="0.35">
      <c r="A11589" t="s">
        <v>1610</v>
      </c>
      <c r="B11589" t="s">
        <v>23908</v>
      </c>
      <c r="C11589" t="s">
        <v>1621</v>
      </c>
      <c r="D11589" t="s">
        <v>10886</v>
      </c>
      <c r="E11589" t="s">
        <v>1614</v>
      </c>
      <c r="F11589" t="b">
        <v>1</v>
      </c>
      <c r="G11589" t="s">
        <v>1713</v>
      </c>
      <c r="H11589" s="4">
        <v>45139.297858796293</v>
      </c>
      <c r="I11589" s="1">
        <v>45139</v>
      </c>
      <c r="J11589">
        <v>8</v>
      </c>
      <c r="K11589" t="b">
        <v>0</v>
      </c>
      <c r="L11589" t="b">
        <v>1</v>
      </c>
      <c r="M11589" t="s">
        <v>1616</v>
      </c>
      <c r="N11589" t="s">
        <v>1617</v>
      </c>
      <c r="O11589">
        <v>65000</v>
      </c>
      <c r="R11589" t="s">
        <v>18793</v>
      </c>
      <c r="S11589" t="s">
        <v>23909</v>
      </c>
    </row>
    <row r="11590" spans="1:19" x14ac:dyDescent="0.35">
      <c r="A11590" t="s">
        <v>1626</v>
      </c>
      <c r="B11590" t="s">
        <v>35827</v>
      </c>
      <c r="C11590" t="s">
        <v>2623</v>
      </c>
      <c r="D11590" t="s">
        <v>45465</v>
      </c>
      <c r="E11590" t="s">
        <v>34786</v>
      </c>
      <c r="F11590" t="b">
        <v>0</v>
      </c>
      <c r="G11590" t="s">
        <v>1623</v>
      </c>
      <c r="H11590" s="4">
        <v>45198.252291666664</v>
      </c>
      <c r="I11590" s="1">
        <v>45198</v>
      </c>
      <c r="J11590">
        <v>9</v>
      </c>
      <c r="K11590" t="b">
        <v>0</v>
      </c>
      <c r="L11590" t="b">
        <v>1</v>
      </c>
      <c r="M11590" t="s">
        <v>1616</v>
      </c>
      <c r="N11590" t="s">
        <v>1676</v>
      </c>
      <c r="P11590">
        <v>51.24</v>
      </c>
      <c r="Q11590">
        <v>106579.2</v>
      </c>
      <c r="R11590" t="s">
        <v>11010</v>
      </c>
      <c r="S11590" t="s">
        <v>4682</v>
      </c>
    </row>
    <row r="11591" spans="1:19" x14ac:dyDescent="0.35">
      <c r="A11591" t="s">
        <v>1630</v>
      </c>
      <c r="B11591" t="s">
        <v>23230</v>
      </c>
      <c r="C11591" t="s">
        <v>2536</v>
      </c>
      <c r="D11591" t="s">
        <v>45465</v>
      </c>
      <c r="E11591" t="s">
        <v>34786</v>
      </c>
      <c r="F11591" t="b">
        <v>0</v>
      </c>
      <c r="G11591" t="s">
        <v>1634</v>
      </c>
      <c r="H11591" s="4">
        <v>45262.806203703702</v>
      </c>
      <c r="I11591" s="1">
        <v>45262</v>
      </c>
      <c r="J11591">
        <v>12</v>
      </c>
      <c r="K11591" t="b">
        <v>0</v>
      </c>
      <c r="L11591" t="b">
        <v>1</v>
      </c>
      <c r="M11591" t="s">
        <v>1616</v>
      </c>
      <c r="N11591" t="s">
        <v>1676</v>
      </c>
      <c r="P11591">
        <v>64.44</v>
      </c>
      <c r="Q11591">
        <v>134035.20000000001</v>
      </c>
      <c r="R11591" t="s">
        <v>5966</v>
      </c>
      <c r="S11591" t="s">
        <v>43419</v>
      </c>
    </row>
    <row r="11592" spans="1:19" x14ac:dyDescent="0.35">
      <c r="A11592" t="s">
        <v>1630</v>
      </c>
      <c r="B11592" t="s">
        <v>1630</v>
      </c>
      <c r="C11592" t="s">
        <v>1621</v>
      </c>
      <c r="D11592" t="s">
        <v>2088</v>
      </c>
      <c r="E11592" t="s">
        <v>1751</v>
      </c>
      <c r="F11592" t="b">
        <v>1</v>
      </c>
      <c r="G11592" t="s">
        <v>1634</v>
      </c>
      <c r="H11592" s="4">
        <v>45013.675810185188</v>
      </c>
      <c r="I11592" s="1">
        <v>45013</v>
      </c>
      <c r="J11592">
        <v>3</v>
      </c>
      <c r="K11592" t="b">
        <v>1</v>
      </c>
      <c r="L11592" t="b">
        <v>0</v>
      </c>
      <c r="M11592" t="s">
        <v>1616</v>
      </c>
      <c r="N11592" t="s">
        <v>1676</v>
      </c>
      <c r="P11592">
        <v>37.5</v>
      </c>
      <c r="Q11592">
        <v>78000</v>
      </c>
      <c r="R11592" t="s">
        <v>2088</v>
      </c>
      <c r="S11592" t="s">
        <v>14006</v>
      </c>
    </row>
    <row r="11593" spans="1:19" x14ac:dyDescent="0.35">
      <c r="A11593" t="s">
        <v>1636</v>
      </c>
      <c r="B11593" t="s">
        <v>23020</v>
      </c>
      <c r="C11593" t="s">
        <v>1992</v>
      </c>
      <c r="D11593" t="s">
        <v>45464</v>
      </c>
      <c r="E11593" t="s">
        <v>1614</v>
      </c>
      <c r="F11593" t="b">
        <v>0</v>
      </c>
      <c r="G11593" t="s">
        <v>1685</v>
      </c>
      <c r="H11593" s="4">
        <v>45070.589780092596</v>
      </c>
      <c r="I11593" s="1">
        <v>45070</v>
      </c>
      <c r="J11593">
        <v>5</v>
      </c>
      <c r="K11593" t="b">
        <v>1</v>
      </c>
      <c r="L11593" t="b">
        <v>0</v>
      </c>
      <c r="M11593" t="s">
        <v>1685</v>
      </c>
      <c r="N11593" t="s">
        <v>1617</v>
      </c>
      <c r="O11593">
        <v>105650</v>
      </c>
      <c r="R11593" t="s">
        <v>4703</v>
      </c>
      <c r="S11593" t="s">
        <v>23021</v>
      </c>
    </row>
    <row r="11594" spans="1:19" x14ac:dyDescent="0.35">
      <c r="A11594" t="s">
        <v>1636</v>
      </c>
      <c r="B11594" t="s">
        <v>15955</v>
      </c>
      <c r="C11594" t="s">
        <v>1693</v>
      </c>
      <c r="D11594" t="s">
        <v>45466</v>
      </c>
      <c r="E11594" t="s">
        <v>1614</v>
      </c>
      <c r="F11594" t="b">
        <v>0</v>
      </c>
      <c r="G11594" t="s">
        <v>1668</v>
      </c>
      <c r="H11594" s="4">
        <v>45051.762141203704</v>
      </c>
      <c r="I11594" s="1">
        <v>45051</v>
      </c>
      <c r="J11594">
        <v>5</v>
      </c>
      <c r="K11594" t="b">
        <v>0</v>
      </c>
      <c r="L11594" t="b">
        <v>1</v>
      </c>
      <c r="M11594" t="s">
        <v>1616</v>
      </c>
      <c r="N11594" t="s">
        <v>1617</v>
      </c>
      <c r="O11594">
        <v>149508.5</v>
      </c>
      <c r="R11594" t="s">
        <v>2041</v>
      </c>
      <c r="S11594" t="s">
        <v>15956</v>
      </c>
    </row>
    <row r="11595" spans="1:19" x14ac:dyDescent="0.35">
      <c r="A11595" t="s">
        <v>1636</v>
      </c>
      <c r="B11595" t="s">
        <v>9281</v>
      </c>
      <c r="D11595" t="s">
        <v>45466</v>
      </c>
      <c r="E11595" t="s">
        <v>1751</v>
      </c>
      <c r="F11595" t="b">
        <v>0</v>
      </c>
      <c r="G11595" t="s">
        <v>1623</v>
      </c>
      <c r="H11595" s="4">
        <v>44967.958333333336</v>
      </c>
      <c r="I11595" s="1">
        <v>44967</v>
      </c>
      <c r="J11595">
        <v>2</v>
      </c>
      <c r="K11595" t="b">
        <v>1</v>
      </c>
      <c r="L11595" t="b">
        <v>0</v>
      </c>
      <c r="M11595" t="s">
        <v>1616</v>
      </c>
      <c r="N11595" t="s">
        <v>1676</v>
      </c>
      <c r="P11595">
        <v>45</v>
      </c>
      <c r="Q11595">
        <v>93600</v>
      </c>
      <c r="R11595" t="s">
        <v>4141</v>
      </c>
    </row>
    <row r="11596" spans="1:19" x14ac:dyDescent="0.35">
      <c r="A11596" t="s">
        <v>1636</v>
      </c>
      <c r="B11596" t="s">
        <v>13558</v>
      </c>
      <c r="C11596" t="s">
        <v>13559</v>
      </c>
      <c r="D11596" t="s">
        <v>45543</v>
      </c>
      <c r="E11596" t="s">
        <v>1614</v>
      </c>
      <c r="F11596" t="b">
        <v>0</v>
      </c>
      <c r="G11596" t="s">
        <v>1668</v>
      </c>
      <c r="H11596" s="4">
        <v>44997.792280092595</v>
      </c>
      <c r="I11596" s="1">
        <v>44997</v>
      </c>
      <c r="J11596">
        <v>3</v>
      </c>
      <c r="K11596" t="b">
        <v>0</v>
      </c>
      <c r="L11596" t="b">
        <v>1</v>
      </c>
      <c r="M11596" t="s">
        <v>1616</v>
      </c>
      <c r="N11596" t="s">
        <v>1676</v>
      </c>
      <c r="P11596">
        <v>30</v>
      </c>
      <c r="Q11596">
        <v>62400</v>
      </c>
      <c r="R11596" t="s">
        <v>13560</v>
      </c>
      <c r="S11596" t="s">
        <v>3280</v>
      </c>
    </row>
    <row r="11597" spans="1:19" x14ac:dyDescent="0.35">
      <c r="A11597" t="s">
        <v>1620</v>
      </c>
      <c r="B11597" t="s">
        <v>3890</v>
      </c>
      <c r="C11597" t="s">
        <v>1822</v>
      </c>
      <c r="D11597" t="s">
        <v>45468</v>
      </c>
      <c r="E11597" t="s">
        <v>1614</v>
      </c>
      <c r="F11597" t="b">
        <v>0</v>
      </c>
      <c r="G11597" t="s">
        <v>1634</v>
      </c>
      <c r="H11597" s="4">
        <v>45142.421620370369</v>
      </c>
      <c r="I11597" s="1">
        <v>45142</v>
      </c>
      <c r="J11597">
        <v>8</v>
      </c>
      <c r="K11597" t="b">
        <v>0</v>
      </c>
      <c r="L11597" t="b">
        <v>1</v>
      </c>
      <c r="M11597" t="s">
        <v>1616</v>
      </c>
      <c r="N11597" t="s">
        <v>1617</v>
      </c>
      <c r="O11597">
        <v>115000</v>
      </c>
      <c r="R11597" t="s">
        <v>5569</v>
      </c>
      <c r="S11597" t="s">
        <v>32689</v>
      </c>
    </row>
    <row r="11598" spans="1:19" x14ac:dyDescent="0.35">
      <c r="A11598" t="s">
        <v>1630</v>
      </c>
      <c r="B11598" t="s">
        <v>30908</v>
      </c>
      <c r="C11598" t="s">
        <v>2547</v>
      </c>
      <c r="D11598" t="s">
        <v>45466</v>
      </c>
      <c r="E11598" t="s">
        <v>1614</v>
      </c>
      <c r="F11598" t="b">
        <v>0</v>
      </c>
      <c r="G11598" t="s">
        <v>1623</v>
      </c>
      <c r="H11598" s="4">
        <v>45153.629282407404</v>
      </c>
      <c r="I11598" s="1">
        <v>45153</v>
      </c>
      <c r="J11598">
        <v>8</v>
      </c>
      <c r="K11598" t="b">
        <v>0</v>
      </c>
      <c r="L11598" t="b">
        <v>1</v>
      </c>
      <c r="M11598" t="s">
        <v>1616</v>
      </c>
      <c r="N11598" t="s">
        <v>1617</v>
      </c>
      <c r="O11598">
        <v>147525</v>
      </c>
      <c r="R11598" t="s">
        <v>30909</v>
      </c>
      <c r="S11598" t="s">
        <v>30910</v>
      </c>
    </row>
    <row r="11599" spans="1:19" x14ac:dyDescent="0.35">
      <c r="A11599" t="s">
        <v>1630</v>
      </c>
      <c r="B11599" t="s">
        <v>1630</v>
      </c>
      <c r="C11599" t="s">
        <v>2082</v>
      </c>
      <c r="D11599" t="s">
        <v>45464</v>
      </c>
      <c r="E11599" t="s">
        <v>1614</v>
      </c>
      <c r="F11599" t="b">
        <v>0</v>
      </c>
      <c r="G11599" t="s">
        <v>2053</v>
      </c>
      <c r="H11599" s="4">
        <v>45124.794976851852</v>
      </c>
      <c r="I11599" s="1">
        <v>45124</v>
      </c>
      <c r="J11599">
        <v>7</v>
      </c>
      <c r="K11599" t="b">
        <v>0</v>
      </c>
      <c r="L11599" t="b">
        <v>0</v>
      </c>
      <c r="M11599" t="s">
        <v>2053</v>
      </c>
      <c r="N11599" t="s">
        <v>1617</v>
      </c>
      <c r="O11599">
        <v>97444</v>
      </c>
      <c r="R11599" t="s">
        <v>1968</v>
      </c>
      <c r="S11599" t="s">
        <v>27669</v>
      </c>
    </row>
    <row r="11600" spans="1:19" x14ac:dyDescent="0.35">
      <c r="A11600" t="s">
        <v>1636</v>
      </c>
      <c r="B11600" t="s">
        <v>44356</v>
      </c>
      <c r="C11600" t="s">
        <v>2448</v>
      </c>
      <c r="D11600" t="s">
        <v>45464</v>
      </c>
      <c r="E11600" t="s">
        <v>1614</v>
      </c>
      <c r="F11600" t="b">
        <v>0</v>
      </c>
      <c r="G11600" t="s">
        <v>2448</v>
      </c>
      <c r="H11600" s="4">
        <v>45287.925150462965</v>
      </c>
      <c r="I11600" s="1">
        <v>45287</v>
      </c>
      <c r="J11600">
        <v>12</v>
      </c>
      <c r="K11600" t="b">
        <v>0</v>
      </c>
      <c r="L11600" t="b">
        <v>0</v>
      </c>
      <c r="M11600" t="s">
        <v>2448</v>
      </c>
      <c r="N11600" t="s">
        <v>1617</v>
      </c>
      <c r="O11600">
        <v>155000</v>
      </c>
      <c r="R11600" t="s">
        <v>9734</v>
      </c>
      <c r="S11600" t="s">
        <v>44357</v>
      </c>
    </row>
    <row r="11601" spans="1:19" x14ac:dyDescent="0.35">
      <c r="A11601" t="s">
        <v>1630</v>
      </c>
      <c r="B11601" t="s">
        <v>1631</v>
      </c>
      <c r="C11601" t="s">
        <v>2300</v>
      </c>
      <c r="D11601" t="s">
        <v>37766</v>
      </c>
      <c r="E11601" t="s">
        <v>1614</v>
      </c>
      <c r="F11601" t="b">
        <v>0</v>
      </c>
      <c r="G11601" t="s">
        <v>1623</v>
      </c>
      <c r="H11601" s="4">
        <v>45071.003738425927</v>
      </c>
      <c r="I11601" s="1">
        <v>45071</v>
      </c>
      <c r="J11601">
        <v>5</v>
      </c>
      <c r="K11601" t="b">
        <v>1</v>
      </c>
      <c r="L11601" t="b">
        <v>1</v>
      </c>
      <c r="M11601" t="s">
        <v>1616</v>
      </c>
      <c r="N11601" t="s">
        <v>1617</v>
      </c>
      <c r="O11601">
        <v>147000</v>
      </c>
      <c r="R11601" t="s">
        <v>1927</v>
      </c>
      <c r="S11601" t="s">
        <v>21822</v>
      </c>
    </row>
    <row r="11602" spans="1:19" x14ac:dyDescent="0.35">
      <c r="A11602" t="s">
        <v>1636</v>
      </c>
      <c r="B11602" t="s">
        <v>3714</v>
      </c>
      <c r="C11602" t="s">
        <v>2553</v>
      </c>
      <c r="D11602" t="s">
        <v>45464</v>
      </c>
      <c r="E11602" t="s">
        <v>1614</v>
      </c>
      <c r="F11602" t="b">
        <v>0</v>
      </c>
      <c r="G11602" t="s">
        <v>2554</v>
      </c>
      <c r="H11602" s="4">
        <v>45051.112326388888</v>
      </c>
      <c r="I11602" s="1">
        <v>45051</v>
      </c>
      <c r="J11602">
        <v>5</v>
      </c>
      <c r="K11602" t="b">
        <v>0</v>
      </c>
      <c r="L11602" t="b">
        <v>0</v>
      </c>
      <c r="M11602" t="s">
        <v>2554</v>
      </c>
      <c r="N11602" t="s">
        <v>1617</v>
      </c>
      <c r="O11602">
        <v>111175</v>
      </c>
      <c r="R11602" t="s">
        <v>1360</v>
      </c>
      <c r="S11602" t="s">
        <v>21326</v>
      </c>
    </row>
    <row r="11603" spans="1:19" x14ac:dyDescent="0.35">
      <c r="A11603" t="s">
        <v>1833</v>
      </c>
      <c r="B11603" t="s">
        <v>17496</v>
      </c>
      <c r="C11603" t="s">
        <v>1892</v>
      </c>
      <c r="D11603" t="s">
        <v>45497</v>
      </c>
      <c r="E11603" t="s">
        <v>1614</v>
      </c>
      <c r="F11603" t="b">
        <v>0</v>
      </c>
      <c r="G11603" t="s">
        <v>1615</v>
      </c>
      <c r="H11603" s="4">
        <v>45039.27239583333</v>
      </c>
      <c r="I11603" s="1">
        <v>45039</v>
      </c>
      <c r="J11603">
        <v>4</v>
      </c>
      <c r="K11603" t="b">
        <v>0</v>
      </c>
      <c r="L11603" t="b">
        <v>1</v>
      </c>
      <c r="M11603" t="s">
        <v>1616</v>
      </c>
      <c r="N11603" t="s">
        <v>1617</v>
      </c>
      <c r="O11603">
        <v>95312</v>
      </c>
      <c r="R11603" t="s">
        <v>654</v>
      </c>
      <c r="S11603" t="s">
        <v>17497</v>
      </c>
    </row>
    <row r="11604" spans="1:19" x14ac:dyDescent="0.35">
      <c r="A11604" t="s">
        <v>1626</v>
      </c>
      <c r="B11604" t="s">
        <v>15126</v>
      </c>
      <c r="C11604" t="s">
        <v>4902</v>
      </c>
      <c r="D11604" t="s">
        <v>45533</v>
      </c>
      <c r="E11604" t="s">
        <v>1614</v>
      </c>
      <c r="F11604" t="b">
        <v>0</v>
      </c>
      <c r="G11604" t="s">
        <v>1668</v>
      </c>
      <c r="H11604" s="4">
        <v>44987.628761574073</v>
      </c>
      <c r="I11604" s="1">
        <v>44987</v>
      </c>
      <c r="J11604">
        <v>3</v>
      </c>
      <c r="K11604" t="b">
        <v>0</v>
      </c>
      <c r="L11604" t="b">
        <v>1</v>
      </c>
      <c r="M11604" t="s">
        <v>1616</v>
      </c>
      <c r="N11604" t="s">
        <v>1617</v>
      </c>
      <c r="O11604">
        <v>127000</v>
      </c>
      <c r="R11604" t="s">
        <v>1166</v>
      </c>
      <c r="S11604" t="s">
        <v>11988</v>
      </c>
    </row>
    <row r="11605" spans="1:19" x14ac:dyDescent="0.35">
      <c r="A11605" t="s">
        <v>1798</v>
      </c>
      <c r="B11605" t="s">
        <v>10774</v>
      </c>
      <c r="C11605" t="s">
        <v>2447</v>
      </c>
      <c r="D11605" t="s">
        <v>45464</v>
      </c>
      <c r="E11605" t="s">
        <v>1614</v>
      </c>
      <c r="F11605" t="b">
        <v>0</v>
      </c>
      <c r="G11605" t="s">
        <v>2448</v>
      </c>
      <c r="H11605" s="4">
        <v>44960.531018518515</v>
      </c>
      <c r="I11605" s="1">
        <v>44960</v>
      </c>
      <c r="J11605">
        <v>2</v>
      </c>
      <c r="K11605" t="b">
        <v>0</v>
      </c>
      <c r="L11605" t="b">
        <v>0</v>
      </c>
      <c r="M11605" t="s">
        <v>2448</v>
      </c>
      <c r="N11605" t="s">
        <v>1617</v>
      </c>
      <c r="O11605">
        <v>89100</v>
      </c>
      <c r="R11605" t="s">
        <v>4989</v>
      </c>
      <c r="S11605" t="s">
        <v>10775</v>
      </c>
    </row>
    <row r="11606" spans="1:19" x14ac:dyDescent="0.35">
      <c r="A11606" t="s">
        <v>1610</v>
      </c>
      <c r="B11606" t="s">
        <v>1610</v>
      </c>
      <c r="C11606" t="s">
        <v>2983</v>
      </c>
      <c r="D11606" t="s">
        <v>45466</v>
      </c>
      <c r="E11606" t="s">
        <v>1614</v>
      </c>
      <c r="F11606" t="b">
        <v>0</v>
      </c>
      <c r="G11606" t="s">
        <v>1623</v>
      </c>
      <c r="H11606" s="4">
        <v>45209.668576388889</v>
      </c>
      <c r="I11606" s="1">
        <v>45209</v>
      </c>
      <c r="J11606">
        <v>10</v>
      </c>
      <c r="K11606" t="b">
        <v>0</v>
      </c>
      <c r="L11606" t="b">
        <v>1</v>
      </c>
      <c r="M11606" t="s">
        <v>1616</v>
      </c>
      <c r="N11606" t="s">
        <v>1617</v>
      </c>
      <c r="O11606">
        <v>130000</v>
      </c>
      <c r="R11606" t="s">
        <v>28609</v>
      </c>
      <c r="S11606" t="s">
        <v>28610</v>
      </c>
    </row>
    <row r="11607" spans="1:19" x14ac:dyDescent="0.35">
      <c r="A11607" t="s">
        <v>1626</v>
      </c>
      <c r="B11607" t="s">
        <v>43157</v>
      </c>
      <c r="C11607" t="s">
        <v>2423</v>
      </c>
      <c r="D11607" t="s">
        <v>45466</v>
      </c>
      <c r="E11607" t="s">
        <v>1614</v>
      </c>
      <c r="F11607" t="b">
        <v>0</v>
      </c>
      <c r="G11607" t="s">
        <v>1615</v>
      </c>
      <c r="H11607" s="4">
        <v>45289.431087962963</v>
      </c>
      <c r="I11607" s="1">
        <v>45289</v>
      </c>
      <c r="J11607">
        <v>12</v>
      </c>
      <c r="K11607" t="b">
        <v>0</v>
      </c>
      <c r="L11607" t="b">
        <v>1</v>
      </c>
      <c r="M11607" t="s">
        <v>1616</v>
      </c>
      <c r="N11607" t="s">
        <v>1617</v>
      </c>
      <c r="O11607">
        <v>170000</v>
      </c>
      <c r="R11607" t="s">
        <v>2420</v>
      </c>
      <c r="S11607" t="s">
        <v>4082</v>
      </c>
    </row>
    <row r="11608" spans="1:19" x14ac:dyDescent="0.35">
      <c r="A11608" t="s">
        <v>1636</v>
      </c>
      <c r="B11608" t="s">
        <v>37130</v>
      </c>
      <c r="C11608" t="s">
        <v>4845</v>
      </c>
      <c r="D11608" t="s">
        <v>45468</v>
      </c>
      <c r="E11608" t="s">
        <v>1614</v>
      </c>
      <c r="F11608" t="b">
        <v>0</v>
      </c>
      <c r="G11608" t="s">
        <v>1642</v>
      </c>
      <c r="H11608" s="4">
        <v>45173.355046296296</v>
      </c>
      <c r="I11608" s="1">
        <v>45173</v>
      </c>
      <c r="J11608">
        <v>9</v>
      </c>
      <c r="K11608" t="b">
        <v>0</v>
      </c>
      <c r="L11608" t="b">
        <v>1</v>
      </c>
      <c r="M11608" t="s">
        <v>1642</v>
      </c>
      <c r="N11608" t="s">
        <v>1617</v>
      </c>
      <c r="O11608">
        <v>125000</v>
      </c>
      <c r="R11608" t="s">
        <v>5933</v>
      </c>
      <c r="S11608" t="s">
        <v>37131</v>
      </c>
    </row>
    <row r="11609" spans="1:19" x14ac:dyDescent="0.35">
      <c r="A11609" t="s">
        <v>1630</v>
      </c>
      <c r="B11609" t="s">
        <v>1630</v>
      </c>
      <c r="C11609" t="s">
        <v>1708</v>
      </c>
      <c r="D11609" t="s">
        <v>45476</v>
      </c>
      <c r="E11609" t="s">
        <v>1614</v>
      </c>
      <c r="F11609" t="b">
        <v>0</v>
      </c>
      <c r="G11609" t="s">
        <v>1713</v>
      </c>
      <c r="H11609" s="4">
        <v>45142.339780092596</v>
      </c>
      <c r="I11609" s="1">
        <v>45142</v>
      </c>
      <c r="J11609">
        <v>8</v>
      </c>
      <c r="K11609" t="b">
        <v>0</v>
      </c>
      <c r="L11609" t="b">
        <v>1</v>
      </c>
      <c r="M11609" t="s">
        <v>1616</v>
      </c>
      <c r="N11609" t="s">
        <v>1617</v>
      </c>
      <c r="O11609">
        <v>107150</v>
      </c>
      <c r="R11609" t="s">
        <v>20</v>
      </c>
      <c r="S11609" t="s">
        <v>30570</v>
      </c>
    </row>
    <row r="11610" spans="1:19" x14ac:dyDescent="0.35">
      <c r="A11610" t="s">
        <v>1636</v>
      </c>
      <c r="B11610" t="s">
        <v>21392</v>
      </c>
      <c r="C11610" t="s">
        <v>4910</v>
      </c>
      <c r="D11610" t="s">
        <v>10886</v>
      </c>
      <c r="E11610" t="s">
        <v>1614</v>
      </c>
      <c r="F11610" t="b">
        <v>0</v>
      </c>
      <c r="G11610" t="s">
        <v>1623</v>
      </c>
      <c r="H11610" s="4">
        <v>45054.583379629628</v>
      </c>
      <c r="I11610" s="1">
        <v>45054</v>
      </c>
      <c r="J11610">
        <v>5</v>
      </c>
      <c r="K11610" t="b">
        <v>1</v>
      </c>
      <c r="L11610" t="b">
        <v>0</v>
      </c>
      <c r="M11610" t="s">
        <v>1616</v>
      </c>
      <c r="N11610" t="s">
        <v>1617</v>
      </c>
      <c r="O11610">
        <v>110000</v>
      </c>
      <c r="R11610" t="s">
        <v>21393</v>
      </c>
    </row>
    <row r="11611" spans="1:19" x14ac:dyDescent="0.35">
      <c r="A11611" t="s">
        <v>1610</v>
      </c>
      <c r="B11611" t="s">
        <v>1610</v>
      </c>
      <c r="C11611" t="s">
        <v>35906</v>
      </c>
      <c r="D11611" t="s">
        <v>45465</v>
      </c>
      <c r="E11611" t="s">
        <v>1614</v>
      </c>
      <c r="F11611" t="b">
        <v>0</v>
      </c>
      <c r="G11611" t="s">
        <v>1713</v>
      </c>
      <c r="H11611" s="4">
        <v>45159.338738425926</v>
      </c>
      <c r="I11611" s="1">
        <v>45159</v>
      </c>
      <c r="J11611">
        <v>8</v>
      </c>
      <c r="K11611" t="b">
        <v>0</v>
      </c>
      <c r="L11611" t="b">
        <v>0</v>
      </c>
      <c r="M11611" t="s">
        <v>1616</v>
      </c>
      <c r="N11611" t="s">
        <v>1676</v>
      </c>
      <c r="P11611">
        <v>31.975000000000001</v>
      </c>
      <c r="Q11611">
        <v>66508</v>
      </c>
      <c r="R11611" t="s">
        <v>32049</v>
      </c>
      <c r="S11611" t="s">
        <v>32050</v>
      </c>
    </row>
    <row r="11612" spans="1:19" x14ac:dyDescent="0.35">
      <c r="A11612" t="s">
        <v>1610</v>
      </c>
      <c r="B11612" t="s">
        <v>1610</v>
      </c>
      <c r="C11612" t="s">
        <v>1828</v>
      </c>
      <c r="D11612" t="s">
        <v>40048</v>
      </c>
      <c r="E11612" t="s">
        <v>1614</v>
      </c>
      <c r="F11612" t="b">
        <v>0</v>
      </c>
      <c r="G11612" t="s">
        <v>1634</v>
      </c>
      <c r="H11612" s="4">
        <v>45072.586134259262</v>
      </c>
      <c r="I11612" s="1">
        <v>45072</v>
      </c>
      <c r="J11612">
        <v>5</v>
      </c>
      <c r="K11612" t="b">
        <v>0</v>
      </c>
      <c r="L11612" t="b">
        <v>0</v>
      </c>
      <c r="M11612" t="s">
        <v>1616</v>
      </c>
      <c r="N11612" t="s">
        <v>1617</v>
      </c>
      <c r="O11612">
        <v>108500</v>
      </c>
      <c r="R11612" t="s">
        <v>20361</v>
      </c>
    </row>
    <row r="11613" spans="1:19" x14ac:dyDescent="0.35">
      <c r="A11613" t="s">
        <v>1620</v>
      </c>
      <c r="B11613" t="s">
        <v>1620</v>
      </c>
      <c r="C11613" t="s">
        <v>1705</v>
      </c>
      <c r="D11613" t="s">
        <v>45466</v>
      </c>
      <c r="E11613" t="s">
        <v>1751</v>
      </c>
      <c r="F11613" t="b">
        <v>0</v>
      </c>
      <c r="G11613" t="s">
        <v>1628</v>
      </c>
      <c r="H11613" s="4">
        <v>45208.937939814816</v>
      </c>
      <c r="I11613" s="1">
        <v>45208</v>
      </c>
      <c r="J11613">
        <v>10</v>
      </c>
      <c r="K11613" t="b">
        <v>1</v>
      </c>
      <c r="L11613" t="b">
        <v>0</v>
      </c>
      <c r="M11613" t="s">
        <v>1616</v>
      </c>
      <c r="N11613" t="s">
        <v>1676</v>
      </c>
      <c r="P11613">
        <v>82.5</v>
      </c>
      <c r="Q11613">
        <v>171600</v>
      </c>
      <c r="R11613" t="s">
        <v>34081</v>
      </c>
      <c r="S11613" t="s">
        <v>38195</v>
      </c>
    </row>
    <row r="11614" spans="1:19" x14ac:dyDescent="0.35">
      <c r="A11614" t="s">
        <v>1636</v>
      </c>
      <c r="B11614" t="s">
        <v>3057</v>
      </c>
      <c r="C11614" t="s">
        <v>1621</v>
      </c>
      <c r="D11614" t="s">
        <v>45467</v>
      </c>
      <c r="E11614" t="s">
        <v>35759</v>
      </c>
      <c r="F11614" t="b">
        <v>1</v>
      </c>
      <c r="G11614" t="s">
        <v>1668</v>
      </c>
      <c r="H11614" s="4">
        <v>45219.375590277778</v>
      </c>
      <c r="I11614" s="1">
        <v>45219</v>
      </c>
      <c r="J11614">
        <v>10</v>
      </c>
      <c r="K11614" t="b">
        <v>0</v>
      </c>
      <c r="L11614" t="b">
        <v>1</v>
      </c>
      <c r="M11614" t="s">
        <v>1616</v>
      </c>
      <c r="N11614" t="s">
        <v>1676</v>
      </c>
      <c r="P11614">
        <v>26.5</v>
      </c>
      <c r="Q11614">
        <v>55120</v>
      </c>
      <c r="R11614" t="s">
        <v>650</v>
      </c>
      <c r="S11614" t="s">
        <v>1639</v>
      </c>
    </row>
    <row r="11615" spans="1:19" x14ac:dyDescent="0.35">
      <c r="A11615" t="s">
        <v>1636</v>
      </c>
      <c r="B11615" t="s">
        <v>1636</v>
      </c>
      <c r="C11615" t="s">
        <v>1621</v>
      </c>
      <c r="D11615" t="s">
        <v>45480</v>
      </c>
      <c r="E11615" t="s">
        <v>1614</v>
      </c>
      <c r="F11615" t="b">
        <v>1</v>
      </c>
      <c r="G11615" t="s">
        <v>1668</v>
      </c>
      <c r="H11615" s="4">
        <v>45194.292071759257</v>
      </c>
      <c r="I11615" s="1">
        <v>45194</v>
      </c>
      <c r="J11615">
        <v>9</v>
      </c>
      <c r="K11615" t="b">
        <v>0</v>
      </c>
      <c r="L11615" t="b">
        <v>1</v>
      </c>
      <c r="M11615" t="s">
        <v>1616</v>
      </c>
      <c r="N11615" t="s">
        <v>1676</v>
      </c>
      <c r="P11615">
        <v>23.5</v>
      </c>
      <c r="Q11615">
        <v>48880</v>
      </c>
      <c r="R11615" t="s">
        <v>29337</v>
      </c>
      <c r="S11615" t="s">
        <v>33916</v>
      </c>
    </row>
    <row r="11616" spans="1:19" x14ac:dyDescent="0.35">
      <c r="A11616" t="s">
        <v>1626</v>
      </c>
      <c r="B11616" t="s">
        <v>9193</v>
      </c>
      <c r="C11616" t="s">
        <v>2222</v>
      </c>
      <c r="D11616" t="s">
        <v>45468</v>
      </c>
      <c r="E11616" t="s">
        <v>1614</v>
      </c>
      <c r="F11616" t="b">
        <v>0</v>
      </c>
      <c r="G11616" t="s">
        <v>1623</v>
      </c>
      <c r="H11616" s="4">
        <v>44988.460601851853</v>
      </c>
      <c r="I11616" s="1">
        <v>44988</v>
      </c>
      <c r="J11616">
        <v>3</v>
      </c>
      <c r="K11616" t="b">
        <v>0</v>
      </c>
      <c r="L11616" t="b">
        <v>1</v>
      </c>
      <c r="M11616" t="s">
        <v>1616</v>
      </c>
      <c r="N11616" t="s">
        <v>1617</v>
      </c>
      <c r="O11616">
        <v>115000</v>
      </c>
      <c r="R11616" t="s">
        <v>8490</v>
      </c>
      <c r="S11616" t="s">
        <v>9194</v>
      </c>
    </row>
    <row r="11617" spans="1:19" x14ac:dyDescent="0.35">
      <c r="A11617" t="s">
        <v>1610</v>
      </c>
      <c r="B11617" t="s">
        <v>42493</v>
      </c>
      <c r="C11617" t="s">
        <v>3512</v>
      </c>
      <c r="D11617" t="s">
        <v>45466</v>
      </c>
      <c r="E11617" t="s">
        <v>1614</v>
      </c>
      <c r="F11617" t="b">
        <v>0</v>
      </c>
      <c r="G11617" t="s">
        <v>1668</v>
      </c>
      <c r="H11617" s="4">
        <v>45238.516377314816</v>
      </c>
      <c r="I11617" s="1">
        <v>45238</v>
      </c>
      <c r="J11617">
        <v>11</v>
      </c>
      <c r="K11617" t="b">
        <v>0</v>
      </c>
      <c r="L11617" t="b">
        <v>1</v>
      </c>
      <c r="M11617" t="s">
        <v>1616</v>
      </c>
      <c r="N11617" t="s">
        <v>1617</v>
      </c>
      <c r="O11617">
        <v>252500</v>
      </c>
      <c r="R11617" t="s">
        <v>2041</v>
      </c>
    </row>
    <row r="11618" spans="1:19" x14ac:dyDescent="0.35">
      <c r="A11618" t="s">
        <v>1833</v>
      </c>
      <c r="B11618" t="s">
        <v>13413</v>
      </c>
      <c r="C11618" t="s">
        <v>1892</v>
      </c>
      <c r="D11618" t="s">
        <v>10886</v>
      </c>
      <c r="E11618" t="s">
        <v>1614</v>
      </c>
      <c r="F11618" t="b">
        <v>0</v>
      </c>
      <c r="G11618" t="s">
        <v>1615</v>
      </c>
      <c r="H11618" s="4">
        <v>45142.750162037039</v>
      </c>
      <c r="I11618" s="1">
        <v>45142</v>
      </c>
      <c r="J11618">
        <v>8</v>
      </c>
      <c r="K11618" t="b">
        <v>0</v>
      </c>
      <c r="L11618" t="b">
        <v>0</v>
      </c>
      <c r="M11618" t="s">
        <v>1616</v>
      </c>
      <c r="N11618" t="s">
        <v>1617</v>
      </c>
      <c r="O11618">
        <v>70000</v>
      </c>
      <c r="R11618" t="s">
        <v>32057</v>
      </c>
    </row>
    <row r="11619" spans="1:19" x14ac:dyDescent="0.35">
      <c r="A11619" t="s">
        <v>1636</v>
      </c>
      <c r="B11619" t="s">
        <v>42873</v>
      </c>
      <c r="C11619" t="s">
        <v>1822</v>
      </c>
      <c r="D11619" t="s">
        <v>45465</v>
      </c>
      <c r="E11619" t="s">
        <v>34786</v>
      </c>
      <c r="F11619" t="b">
        <v>0</v>
      </c>
      <c r="G11619" t="s">
        <v>1623</v>
      </c>
      <c r="H11619" s="4">
        <v>45235.791932870372</v>
      </c>
      <c r="I11619" s="1">
        <v>45235</v>
      </c>
      <c r="J11619">
        <v>11</v>
      </c>
      <c r="K11619" t="b">
        <v>0</v>
      </c>
      <c r="L11619" t="b">
        <v>1</v>
      </c>
      <c r="M11619" t="s">
        <v>1616</v>
      </c>
      <c r="N11619" t="s">
        <v>1676</v>
      </c>
      <c r="P11619">
        <v>26.39</v>
      </c>
      <c r="Q11619">
        <v>54891.199999999997</v>
      </c>
      <c r="R11619" t="s">
        <v>1771</v>
      </c>
      <c r="S11619" t="s">
        <v>4158</v>
      </c>
    </row>
    <row r="11620" spans="1:19" x14ac:dyDescent="0.35">
      <c r="A11620" t="s">
        <v>1636</v>
      </c>
      <c r="B11620" t="s">
        <v>25592</v>
      </c>
      <c r="C11620" t="s">
        <v>6113</v>
      </c>
      <c r="D11620" t="s">
        <v>10886</v>
      </c>
      <c r="E11620" t="s">
        <v>1614</v>
      </c>
      <c r="F11620" t="b">
        <v>0</v>
      </c>
      <c r="G11620" t="s">
        <v>1623</v>
      </c>
      <c r="H11620" s="4">
        <v>45082.500358796293</v>
      </c>
      <c r="I11620" s="1">
        <v>45082</v>
      </c>
      <c r="J11620">
        <v>6</v>
      </c>
      <c r="K11620" t="b">
        <v>0</v>
      </c>
      <c r="L11620" t="b">
        <v>1</v>
      </c>
      <c r="M11620" t="s">
        <v>1616</v>
      </c>
      <c r="N11620" t="s">
        <v>1676</v>
      </c>
      <c r="P11620">
        <v>33</v>
      </c>
      <c r="Q11620">
        <v>68640</v>
      </c>
      <c r="R11620" t="s">
        <v>1718</v>
      </c>
      <c r="S11620" t="s">
        <v>25682</v>
      </c>
    </row>
    <row r="11621" spans="1:19" x14ac:dyDescent="0.35">
      <c r="A11621" t="s">
        <v>1630</v>
      </c>
      <c r="B11621" t="s">
        <v>1630</v>
      </c>
      <c r="C11621" t="s">
        <v>2222</v>
      </c>
      <c r="D11621" t="s">
        <v>40048</v>
      </c>
      <c r="E11621" t="s">
        <v>1614</v>
      </c>
      <c r="F11621" t="b">
        <v>0</v>
      </c>
      <c r="G11621" t="s">
        <v>1623</v>
      </c>
      <c r="H11621" s="4">
        <v>45057.880810185183</v>
      </c>
      <c r="I11621" s="1">
        <v>45057</v>
      </c>
      <c r="J11621">
        <v>5</v>
      </c>
      <c r="K11621" t="b">
        <v>0</v>
      </c>
      <c r="L11621" t="b">
        <v>0</v>
      </c>
      <c r="M11621" t="s">
        <v>1616</v>
      </c>
      <c r="N11621" t="s">
        <v>1617</v>
      </c>
      <c r="O11621">
        <v>145000</v>
      </c>
      <c r="R11621" t="s">
        <v>5983</v>
      </c>
      <c r="S11621" t="s">
        <v>20755</v>
      </c>
    </row>
    <row r="11622" spans="1:19" x14ac:dyDescent="0.35">
      <c r="A11622" t="s">
        <v>1716</v>
      </c>
      <c r="B11622" t="s">
        <v>29382</v>
      </c>
      <c r="C11622" t="s">
        <v>33</v>
      </c>
      <c r="D11622" t="s">
        <v>45464</v>
      </c>
      <c r="E11622" t="s">
        <v>1614</v>
      </c>
      <c r="F11622" t="b">
        <v>0</v>
      </c>
      <c r="G11622" t="s">
        <v>2865</v>
      </c>
      <c r="H11622" s="4">
        <v>45127.83021990741</v>
      </c>
      <c r="I11622" s="1">
        <v>45127</v>
      </c>
      <c r="J11622">
        <v>7</v>
      </c>
      <c r="K11622" t="b">
        <v>0</v>
      </c>
      <c r="L11622" t="b">
        <v>0</v>
      </c>
      <c r="M11622" t="s">
        <v>2865</v>
      </c>
      <c r="N11622" t="s">
        <v>1617</v>
      </c>
      <c r="O11622">
        <v>72900</v>
      </c>
      <c r="R11622" t="s">
        <v>13766</v>
      </c>
    </row>
    <row r="11623" spans="1:19" x14ac:dyDescent="0.35">
      <c r="A11623" t="s">
        <v>1636</v>
      </c>
      <c r="B11623" t="s">
        <v>9136</v>
      </c>
      <c r="C11623" t="s">
        <v>3599</v>
      </c>
      <c r="D11623" t="s">
        <v>45464</v>
      </c>
      <c r="E11623" t="s">
        <v>1614</v>
      </c>
      <c r="F11623" t="b">
        <v>0</v>
      </c>
      <c r="G11623" t="s">
        <v>3600</v>
      </c>
      <c r="H11623" s="4">
        <v>44965.997407407405</v>
      </c>
      <c r="I11623" s="1">
        <v>44965</v>
      </c>
      <c r="J11623">
        <v>2</v>
      </c>
      <c r="K11623" t="b">
        <v>0</v>
      </c>
      <c r="L11623" t="b">
        <v>0</v>
      </c>
      <c r="M11623" t="s">
        <v>3600</v>
      </c>
      <c r="N11623" t="s">
        <v>1617</v>
      </c>
      <c r="O11623">
        <v>51014</v>
      </c>
      <c r="R11623" t="s">
        <v>9137</v>
      </c>
      <c r="S11623" t="s">
        <v>1874</v>
      </c>
    </row>
    <row r="11624" spans="1:19" x14ac:dyDescent="0.35">
      <c r="A11624" t="s">
        <v>1716</v>
      </c>
      <c r="B11624" t="s">
        <v>30939</v>
      </c>
      <c r="C11624" t="s">
        <v>1621</v>
      </c>
      <c r="D11624" t="s">
        <v>40048</v>
      </c>
      <c r="E11624" t="s">
        <v>1614</v>
      </c>
      <c r="F11624" t="b">
        <v>1</v>
      </c>
      <c r="G11624" t="s">
        <v>1623</v>
      </c>
      <c r="H11624" s="4">
        <v>45148.750208333331</v>
      </c>
      <c r="I11624" s="1">
        <v>45148</v>
      </c>
      <c r="J11624">
        <v>8</v>
      </c>
      <c r="K11624" t="b">
        <v>0</v>
      </c>
      <c r="L11624" t="b">
        <v>0</v>
      </c>
      <c r="M11624" t="s">
        <v>1616</v>
      </c>
      <c r="N11624" t="s">
        <v>1617</v>
      </c>
      <c r="O11624">
        <v>94366.75</v>
      </c>
      <c r="R11624" t="s">
        <v>30940</v>
      </c>
      <c r="S11624" t="s">
        <v>8778</v>
      </c>
    </row>
    <row r="11625" spans="1:19" x14ac:dyDescent="0.35">
      <c r="A11625" t="s">
        <v>1630</v>
      </c>
      <c r="B11625" t="s">
        <v>1630</v>
      </c>
      <c r="C11625" t="s">
        <v>2114</v>
      </c>
      <c r="D11625" t="s">
        <v>45468</v>
      </c>
      <c r="E11625" t="s">
        <v>1614</v>
      </c>
      <c r="F11625" t="b">
        <v>0</v>
      </c>
      <c r="G11625" t="s">
        <v>1615</v>
      </c>
      <c r="H11625" s="4">
        <v>44993.426076388889</v>
      </c>
      <c r="I11625" s="1">
        <v>44993</v>
      </c>
      <c r="J11625">
        <v>3</v>
      </c>
      <c r="K11625" t="b">
        <v>0</v>
      </c>
      <c r="L11625" t="b">
        <v>0</v>
      </c>
      <c r="M11625" t="s">
        <v>1616</v>
      </c>
      <c r="N11625" t="s">
        <v>1617</v>
      </c>
      <c r="O11625">
        <v>125000</v>
      </c>
      <c r="R11625" t="s">
        <v>12042</v>
      </c>
      <c r="S11625" t="s">
        <v>8496</v>
      </c>
    </row>
    <row r="11626" spans="1:19" x14ac:dyDescent="0.35">
      <c r="A11626" t="s">
        <v>1636</v>
      </c>
      <c r="B11626" t="s">
        <v>1636</v>
      </c>
      <c r="C11626" t="s">
        <v>35772</v>
      </c>
      <c r="D11626" t="s">
        <v>45485</v>
      </c>
      <c r="E11626" t="s">
        <v>1614</v>
      </c>
      <c r="F11626" t="b">
        <v>0</v>
      </c>
      <c r="G11626" t="s">
        <v>1628</v>
      </c>
      <c r="H11626" s="4">
        <v>45284.958680555559</v>
      </c>
      <c r="I11626" s="1">
        <v>45284</v>
      </c>
      <c r="J11626">
        <v>12</v>
      </c>
      <c r="K11626" t="b">
        <v>0</v>
      </c>
      <c r="L11626" t="b">
        <v>0</v>
      </c>
      <c r="M11626" t="s">
        <v>1616</v>
      </c>
      <c r="N11626" t="s">
        <v>1617</v>
      </c>
      <c r="O11626">
        <v>85000</v>
      </c>
      <c r="R11626" t="s">
        <v>24239</v>
      </c>
      <c r="S11626" t="s">
        <v>45346</v>
      </c>
    </row>
    <row r="11627" spans="1:19" x14ac:dyDescent="0.35">
      <c r="A11627" t="s">
        <v>1610</v>
      </c>
      <c r="B11627" t="s">
        <v>7605</v>
      </c>
      <c r="C11627" t="s">
        <v>1944</v>
      </c>
      <c r="D11627" t="s">
        <v>45466</v>
      </c>
      <c r="E11627" t="s">
        <v>1614</v>
      </c>
      <c r="F11627" t="b">
        <v>0</v>
      </c>
      <c r="G11627" t="s">
        <v>1668</v>
      </c>
      <c r="H11627" s="4">
        <v>45224.544594907406</v>
      </c>
      <c r="I11627" s="1">
        <v>45224</v>
      </c>
      <c r="J11627">
        <v>10</v>
      </c>
      <c r="K11627" t="b">
        <v>0</v>
      </c>
      <c r="L11627" t="b">
        <v>1</v>
      </c>
      <c r="M11627" t="s">
        <v>1616</v>
      </c>
      <c r="N11627" t="s">
        <v>1617</v>
      </c>
      <c r="O11627">
        <v>224500</v>
      </c>
      <c r="R11627" t="s">
        <v>1945</v>
      </c>
      <c r="S11627" t="s">
        <v>1907</v>
      </c>
    </row>
    <row r="11628" spans="1:19" x14ac:dyDescent="0.35">
      <c r="A11628" t="s">
        <v>1630</v>
      </c>
      <c r="B11628" t="s">
        <v>1630</v>
      </c>
      <c r="C11628" t="s">
        <v>1621</v>
      </c>
      <c r="D11628" t="s">
        <v>10886</v>
      </c>
      <c r="E11628" t="s">
        <v>1614</v>
      </c>
      <c r="F11628" t="b">
        <v>1</v>
      </c>
      <c r="G11628" t="s">
        <v>1642</v>
      </c>
      <c r="H11628" s="4">
        <v>45245.489247685182</v>
      </c>
      <c r="I11628" s="1">
        <v>45245</v>
      </c>
      <c r="J11628">
        <v>11</v>
      </c>
      <c r="K11628" t="b">
        <v>0</v>
      </c>
      <c r="L11628" t="b">
        <v>1</v>
      </c>
      <c r="M11628" t="s">
        <v>1642</v>
      </c>
      <c r="N11628" t="s">
        <v>1617</v>
      </c>
      <c r="O11628">
        <v>132500</v>
      </c>
      <c r="R11628" t="s">
        <v>40978</v>
      </c>
      <c r="S11628" t="s">
        <v>40979</v>
      </c>
    </row>
    <row r="11629" spans="1:19" x14ac:dyDescent="0.35">
      <c r="A11629" t="s">
        <v>1630</v>
      </c>
      <c r="B11629" t="s">
        <v>46027</v>
      </c>
      <c r="C11629" t="s">
        <v>1621</v>
      </c>
      <c r="D11629" t="s">
        <v>40048</v>
      </c>
      <c r="E11629" t="s">
        <v>1751</v>
      </c>
      <c r="F11629" t="b">
        <v>1</v>
      </c>
      <c r="G11629" t="s">
        <v>1713</v>
      </c>
      <c r="H11629" s="4">
        <v>44958.659675925926</v>
      </c>
      <c r="I11629" s="1">
        <v>44958</v>
      </c>
      <c r="J11629">
        <v>2</v>
      </c>
      <c r="K11629" t="b">
        <v>1</v>
      </c>
      <c r="L11629" t="b">
        <v>0</v>
      </c>
      <c r="M11629" t="s">
        <v>1616</v>
      </c>
      <c r="N11629" t="s">
        <v>1676</v>
      </c>
      <c r="P11629">
        <v>67.5</v>
      </c>
      <c r="Q11629">
        <v>140400</v>
      </c>
      <c r="R11629" t="s">
        <v>9067</v>
      </c>
      <c r="S11629" t="s">
        <v>9068</v>
      </c>
    </row>
    <row r="11630" spans="1:19" x14ac:dyDescent="0.35">
      <c r="A11630" t="s">
        <v>1636</v>
      </c>
      <c r="B11630" t="s">
        <v>1636</v>
      </c>
      <c r="C11630" t="s">
        <v>2030</v>
      </c>
      <c r="D11630" t="s">
        <v>37766</v>
      </c>
      <c r="E11630" t="s">
        <v>1614</v>
      </c>
      <c r="F11630" t="b">
        <v>0</v>
      </c>
      <c r="G11630" t="s">
        <v>1642</v>
      </c>
      <c r="H11630" s="4">
        <v>44998.539606481485</v>
      </c>
      <c r="I11630" s="1">
        <v>44998</v>
      </c>
      <c r="J11630">
        <v>3</v>
      </c>
      <c r="K11630" t="b">
        <v>1</v>
      </c>
      <c r="L11630" t="b">
        <v>0</v>
      </c>
      <c r="M11630" t="s">
        <v>1642</v>
      </c>
      <c r="N11630" t="s">
        <v>1617</v>
      </c>
      <c r="O11630">
        <v>85000</v>
      </c>
      <c r="R11630" t="s">
        <v>1809</v>
      </c>
      <c r="S11630" t="s">
        <v>3280</v>
      </c>
    </row>
    <row r="11631" spans="1:19" x14ac:dyDescent="0.35">
      <c r="A11631" t="s">
        <v>1610</v>
      </c>
      <c r="B11631" t="s">
        <v>1610</v>
      </c>
      <c r="C11631" t="s">
        <v>2942</v>
      </c>
      <c r="D11631" t="s">
        <v>45464</v>
      </c>
      <c r="E11631" t="s">
        <v>1614</v>
      </c>
      <c r="F11631" t="b">
        <v>0</v>
      </c>
      <c r="G11631" t="s">
        <v>1702</v>
      </c>
      <c r="H11631" s="4">
        <v>45028.826655092591</v>
      </c>
      <c r="I11631" s="1">
        <v>45028</v>
      </c>
      <c r="J11631">
        <v>4</v>
      </c>
      <c r="K11631" t="b">
        <v>0</v>
      </c>
      <c r="L11631" t="b">
        <v>0</v>
      </c>
      <c r="M11631" t="s">
        <v>1702</v>
      </c>
      <c r="N11631" t="s">
        <v>1617</v>
      </c>
      <c r="O11631">
        <v>157500</v>
      </c>
      <c r="R11631" t="s">
        <v>4989</v>
      </c>
      <c r="S11631" t="s">
        <v>19259</v>
      </c>
    </row>
    <row r="11632" spans="1:19" x14ac:dyDescent="0.35">
      <c r="A11632" t="s">
        <v>1636</v>
      </c>
      <c r="B11632" t="s">
        <v>1756</v>
      </c>
      <c r="C11632" t="s">
        <v>24822</v>
      </c>
      <c r="D11632" t="s">
        <v>45485</v>
      </c>
      <c r="E11632" t="s">
        <v>1614</v>
      </c>
      <c r="F11632" t="b">
        <v>0</v>
      </c>
      <c r="G11632" t="s">
        <v>1623</v>
      </c>
      <c r="H11632" s="4">
        <v>45273.41715277778</v>
      </c>
      <c r="I11632" s="1">
        <v>45273</v>
      </c>
      <c r="J11632">
        <v>12</v>
      </c>
      <c r="K11632" t="b">
        <v>0</v>
      </c>
      <c r="L11632" t="b">
        <v>0</v>
      </c>
      <c r="M11632" t="s">
        <v>1616</v>
      </c>
      <c r="N11632" t="s">
        <v>1617</v>
      </c>
      <c r="O11632">
        <v>60000</v>
      </c>
      <c r="R11632" t="s">
        <v>45037</v>
      </c>
    </row>
    <row r="11633" spans="1:19" x14ac:dyDescent="0.35">
      <c r="A11633" t="s">
        <v>1636</v>
      </c>
      <c r="B11633" t="s">
        <v>1636</v>
      </c>
      <c r="C11633" t="s">
        <v>1708</v>
      </c>
      <c r="D11633" t="s">
        <v>45466</v>
      </c>
      <c r="E11633" t="s">
        <v>34845</v>
      </c>
      <c r="F11633" t="b">
        <v>0</v>
      </c>
      <c r="G11633" t="s">
        <v>1628</v>
      </c>
      <c r="H11633" s="4">
        <v>45259.627187500002</v>
      </c>
      <c r="I11633" s="1">
        <v>45259</v>
      </c>
      <c r="J11633">
        <v>11</v>
      </c>
      <c r="K11633" t="b">
        <v>0</v>
      </c>
      <c r="L11633" t="b">
        <v>0</v>
      </c>
      <c r="M11633" t="s">
        <v>1616</v>
      </c>
      <c r="N11633" t="s">
        <v>1676</v>
      </c>
      <c r="P11633">
        <v>37.5</v>
      </c>
      <c r="Q11633">
        <v>78000</v>
      </c>
      <c r="R11633" t="s">
        <v>5952</v>
      </c>
      <c r="S11633" t="s">
        <v>1874</v>
      </c>
    </row>
    <row r="11634" spans="1:19" x14ac:dyDescent="0.35">
      <c r="A11634" t="s">
        <v>1636</v>
      </c>
      <c r="B11634" t="s">
        <v>5485</v>
      </c>
      <c r="C11634" t="s">
        <v>1822</v>
      </c>
      <c r="D11634" t="s">
        <v>10886</v>
      </c>
      <c r="E11634" t="s">
        <v>1614</v>
      </c>
      <c r="F11634" t="b">
        <v>0</v>
      </c>
      <c r="G11634" t="s">
        <v>1623</v>
      </c>
      <c r="H11634" s="4">
        <v>45055.833726851852</v>
      </c>
      <c r="I11634" s="1">
        <v>45055</v>
      </c>
      <c r="J11634">
        <v>5</v>
      </c>
      <c r="K11634" t="b">
        <v>0</v>
      </c>
      <c r="L11634" t="b">
        <v>0</v>
      </c>
      <c r="M11634" t="s">
        <v>1616</v>
      </c>
      <c r="N11634" t="s">
        <v>1676</v>
      </c>
      <c r="P11634">
        <v>31.5</v>
      </c>
      <c r="Q11634">
        <v>65520</v>
      </c>
      <c r="R11634" t="s">
        <v>15128</v>
      </c>
      <c r="S11634" t="s">
        <v>5487</v>
      </c>
    </row>
    <row r="11635" spans="1:19" x14ac:dyDescent="0.35">
      <c r="A11635" t="s">
        <v>1630</v>
      </c>
      <c r="B11635" t="s">
        <v>3608</v>
      </c>
      <c r="C11635" t="s">
        <v>1800</v>
      </c>
      <c r="D11635" t="s">
        <v>45464</v>
      </c>
      <c r="E11635" t="s">
        <v>1614</v>
      </c>
      <c r="F11635" t="b">
        <v>0</v>
      </c>
      <c r="G11635" t="s">
        <v>1801</v>
      </c>
      <c r="H11635" s="4">
        <v>45049.370682870373</v>
      </c>
      <c r="I11635" s="1">
        <v>45049</v>
      </c>
      <c r="J11635">
        <v>5</v>
      </c>
      <c r="K11635" t="b">
        <v>1</v>
      </c>
      <c r="L11635" t="b">
        <v>0</v>
      </c>
      <c r="M11635" t="s">
        <v>1801</v>
      </c>
      <c r="N11635" t="s">
        <v>1617</v>
      </c>
      <c r="O11635">
        <v>45000</v>
      </c>
      <c r="R11635" t="s">
        <v>3627</v>
      </c>
      <c r="S11635" t="s">
        <v>21259</v>
      </c>
    </row>
    <row r="11636" spans="1:19" x14ac:dyDescent="0.35">
      <c r="A11636" t="s">
        <v>1630</v>
      </c>
      <c r="B11636" t="s">
        <v>8137</v>
      </c>
      <c r="C11636" t="s">
        <v>1708</v>
      </c>
      <c r="D11636" t="s">
        <v>45468</v>
      </c>
      <c r="E11636" t="s">
        <v>1614</v>
      </c>
      <c r="F11636" t="b">
        <v>0</v>
      </c>
      <c r="G11636" t="s">
        <v>1668</v>
      </c>
      <c r="H11636" s="4">
        <v>44974.382372685184</v>
      </c>
      <c r="I11636" s="1">
        <v>44974</v>
      </c>
      <c r="J11636">
        <v>2</v>
      </c>
      <c r="K11636" t="b">
        <v>0</v>
      </c>
      <c r="L11636" t="b">
        <v>1</v>
      </c>
      <c r="M11636" t="s">
        <v>1616</v>
      </c>
      <c r="N11636" t="s">
        <v>1617</v>
      </c>
      <c r="O11636">
        <v>125000</v>
      </c>
      <c r="R11636" t="s">
        <v>1020</v>
      </c>
      <c r="S11636" t="s">
        <v>8138</v>
      </c>
    </row>
    <row r="11637" spans="1:19" x14ac:dyDescent="0.35">
      <c r="A11637" t="s">
        <v>1716</v>
      </c>
      <c r="B11637" t="s">
        <v>31377</v>
      </c>
      <c r="C11637" t="s">
        <v>1822</v>
      </c>
      <c r="D11637" t="s">
        <v>45465</v>
      </c>
      <c r="E11637" t="s">
        <v>1614</v>
      </c>
      <c r="F11637" t="b">
        <v>0</v>
      </c>
      <c r="G11637" t="s">
        <v>1623</v>
      </c>
      <c r="H11637" s="4">
        <v>45165.750578703701</v>
      </c>
      <c r="I11637" s="1">
        <v>45165</v>
      </c>
      <c r="J11637">
        <v>8</v>
      </c>
      <c r="K11637" t="b">
        <v>0</v>
      </c>
      <c r="L11637" t="b">
        <v>1</v>
      </c>
      <c r="M11637" t="s">
        <v>1616</v>
      </c>
      <c r="N11637" t="s">
        <v>1676</v>
      </c>
      <c r="P11637">
        <v>26.39</v>
      </c>
      <c r="Q11637">
        <v>54891.199999999997</v>
      </c>
      <c r="R11637" t="s">
        <v>26263</v>
      </c>
      <c r="S11637" t="s">
        <v>31378</v>
      </c>
    </row>
    <row r="11638" spans="1:19" x14ac:dyDescent="0.35">
      <c r="A11638" t="s">
        <v>1636</v>
      </c>
      <c r="B11638" t="s">
        <v>32840</v>
      </c>
      <c r="C11638" t="s">
        <v>1705</v>
      </c>
      <c r="D11638" t="s">
        <v>45465</v>
      </c>
      <c r="E11638" t="s">
        <v>1614</v>
      </c>
      <c r="F11638" t="b">
        <v>0</v>
      </c>
      <c r="G11638" t="s">
        <v>1623</v>
      </c>
      <c r="H11638" s="4">
        <v>45163.250104166669</v>
      </c>
      <c r="I11638" s="1">
        <v>45163</v>
      </c>
      <c r="J11638">
        <v>8</v>
      </c>
      <c r="K11638" t="b">
        <v>0</v>
      </c>
      <c r="L11638" t="b">
        <v>1</v>
      </c>
      <c r="M11638" t="s">
        <v>1616</v>
      </c>
      <c r="N11638" t="s">
        <v>1676</v>
      </c>
      <c r="P11638">
        <v>27.98</v>
      </c>
      <c r="Q11638">
        <v>58198.400000000001</v>
      </c>
      <c r="R11638" t="s">
        <v>31135</v>
      </c>
      <c r="S11638" t="s">
        <v>31136</v>
      </c>
    </row>
    <row r="11639" spans="1:19" x14ac:dyDescent="0.35">
      <c r="A11639" t="s">
        <v>1630</v>
      </c>
      <c r="B11639" t="s">
        <v>24583</v>
      </c>
      <c r="C11639" t="s">
        <v>1621</v>
      </c>
      <c r="D11639" t="s">
        <v>40048</v>
      </c>
      <c r="E11639" t="s">
        <v>1614</v>
      </c>
      <c r="F11639" t="b">
        <v>1</v>
      </c>
      <c r="G11639" t="s">
        <v>1628</v>
      </c>
      <c r="H11639" s="4">
        <v>45082.882881944446</v>
      </c>
      <c r="I11639" s="1">
        <v>45082</v>
      </c>
      <c r="J11639">
        <v>6</v>
      </c>
      <c r="K11639" t="b">
        <v>0</v>
      </c>
      <c r="L11639" t="b">
        <v>0</v>
      </c>
      <c r="M11639" t="s">
        <v>1616</v>
      </c>
      <c r="N11639" t="s">
        <v>1617</v>
      </c>
      <c r="O11639">
        <v>135000</v>
      </c>
      <c r="R11639" t="s">
        <v>9149</v>
      </c>
      <c r="S11639" t="s">
        <v>22120</v>
      </c>
    </row>
    <row r="11640" spans="1:19" x14ac:dyDescent="0.35">
      <c r="A11640" t="s">
        <v>1636</v>
      </c>
      <c r="B11640" t="s">
        <v>22198</v>
      </c>
      <c r="C11640" t="s">
        <v>4315</v>
      </c>
      <c r="D11640" t="s">
        <v>10886</v>
      </c>
      <c r="E11640" t="s">
        <v>1614</v>
      </c>
      <c r="F11640" t="b">
        <v>0</v>
      </c>
      <c r="G11640" t="s">
        <v>1623</v>
      </c>
      <c r="H11640" s="4">
        <v>45058.750185185185</v>
      </c>
      <c r="I11640" s="1">
        <v>45058</v>
      </c>
      <c r="J11640">
        <v>5</v>
      </c>
      <c r="K11640" t="b">
        <v>0</v>
      </c>
      <c r="L11640" t="b">
        <v>1</v>
      </c>
      <c r="M11640" t="s">
        <v>1616</v>
      </c>
      <c r="N11640" t="s">
        <v>1617</v>
      </c>
      <c r="O11640">
        <v>131900</v>
      </c>
      <c r="R11640" t="s">
        <v>7191</v>
      </c>
    </row>
    <row r="11641" spans="1:19" x14ac:dyDescent="0.35">
      <c r="A11641" t="s">
        <v>1610</v>
      </c>
      <c r="B11641" t="s">
        <v>19033</v>
      </c>
      <c r="C11641" t="s">
        <v>1621</v>
      </c>
      <c r="D11641" t="s">
        <v>40048</v>
      </c>
      <c r="E11641" t="s">
        <v>1614</v>
      </c>
      <c r="F11641" t="b">
        <v>1</v>
      </c>
      <c r="G11641" t="s">
        <v>1668</v>
      </c>
      <c r="H11641" s="4">
        <v>45080.251863425925</v>
      </c>
      <c r="I11641" s="1">
        <v>45080</v>
      </c>
      <c r="J11641">
        <v>6</v>
      </c>
      <c r="K11641" t="b">
        <v>0</v>
      </c>
      <c r="L11641" t="b">
        <v>0</v>
      </c>
      <c r="M11641" t="s">
        <v>1616</v>
      </c>
      <c r="N11641" t="s">
        <v>1617</v>
      </c>
      <c r="O11641">
        <v>164000</v>
      </c>
      <c r="R11641" t="s">
        <v>22076</v>
      </c>
      <c r="S11641" t="s">
        <v>1907</v>
      </c>
    </row>
    <row r="11642" spans="1:19" x14ac:dyDescent="0.35">
      <c r="A11642" t="s">
        <v>1626</v>
      </c>
      <c r="B11642" t="s">
        <v>39402</v>
      </c>
      <c r="C11642" t="s">
        <v>1621</v>
      </c>
      <c r="D11642" t="s">
        <v>45497</v>
      </c>
      <c r="E11642" t="s">
        <v>1614</v>
      </c>
      <c r="F11642" t="b">
        <v>1</v>
      </c>
      <c r="G11642" t="s">
        <v>1668</v>
      </c>
      <c r="H11642" s="4">
        <v>45217.918900462966</v>
      </c>
      <c r="I11642" s="1">
        <v>45217</v>
      </c>
      <c r="J11642">
        <v>10</v>
      </c>
      <c r="K11642" t="b">
        <v>0</v>
      </c>
      <c r="L11642" t="b">
        <v>1</v>
      </c>
      <c r="M11642" t="s">
        <v>1616</v>
      </c>
      <c r="N11642" t="s">
        <v>1617</v>
      </c>
      <c r="O11642">
        <v>186500</v>
      </c>
      <c r="R11642" t="s">
        <v>68</v>
      </c>
      <c r="S11642" t="s">
        <v>8936</v>
      </c>
    </row>
    <row r="11643" spans="1:19" x14ac:dyDescent="0.35">
      <c r="A11643" t="s">
        <v>1630</v>
      </c>
      <c r="B11643" t="s">
        <v>3776</v>
      </c>
      <c r="C11643" t="s">
        <v>3777</v>
      </c>
      <c r="D11643" t="s">
        <v>45464</v>
      </c>
      <c r="E11643" t="s">
        <v>1614</v>
      </c>
      <c r="F11643" t="b">
        <v>0</v>
      </c>
      <c r="G11643" t="s">
        <v>3778</v>
      </c>
      <c r="H11643" s="4">
        <v>44953.968877314815</v>
      </c>
      <c r="I11643" s="1">
        <v>44953</v>
      </c>
      <c r="J11643">
        <v>1</v>
      </c>
      <c r="K11643" t="b">
        <v>1</v>
      </c>
      <c r="L11643" t="b">
        <v>0</v>
      </c>
      <c r="M11643" t="s">
        <v>3778</v>
      </c>
      <c r="N11643" t="s">
        <v>1617</v>
      </c>
      <c r="O11643">
        <v>98283</v>
      </c>
      <c r="R11643" t="s">
        <v>3779</v>
      </c>
      <c r="S11643" t="s">
        <v>3780</v>
      </c>
    </row>
    <row r="11644" spans="1:19" x14ac:dyDescent="0.35">
      <c r="A11644" t="s">
        <v>1610</v>
      </c>
      <c r="B11644" t="s">
        <v>19002</v>
      </c>
      <c r="C11644" t="s">
        <v>7068</v>
      </c>
      <c r="D11644" t="s">
        <v>45464</v>
      </c>
      <c r="E11644" t="s">
        <v>1614</v>
      </c>
      <c r="F11644" t="b">
        <v>0</v>
      </c>
      <c r="G11644" t="s">
        <v>1685</v>
      </c>
      <c r="H11644" s="4">
        <v>45028.604016203702</v>
      </c>
      <c r="I11644" s="1">
        <v>45028</v>
      </c>
      <c r="J11644">
        <v>4</v>
      </c>
      <c r="K11644" t="b">
        <v>0</v>
      </c>
      <c r="L11644" t="b">
        <v>0</v>
      </c>
      <c r="M11644" t="s">
        <v>1685</v>
      </c>
      <c r="N11644" t="s">
        <v>1617</v>
      </c>
      <c r="O11644">
        <v>79200</v>
      </c>
      <c r="R11644" t="s">
        <v>6101</v>
      </c>
      <c r="S11644" t="s">
        <v>19003</v>
      </c>
    </row>
    <row r="11645" spans="1:19" x14ac:dyDescent="0.35">
      <c r="A11645" t="s">
        <v>1636</v>
      </c>
      <c r="B11645" t="s">
        <v>3217</v>
      </c>
      <c r="C11645" t="s">
        <v>3215</v>
      </c>
      <c r="D11645" t="s">
        <v>37766</v>
      </c>
      <c r="E11645" t="s">
        <v>1751</v>
      </c>
      <c r="F11645" t="b">
        <v>0</v>
      </c>
      <c r="G11645" t="s">
        <v>1615</v>
      </c>
      <c r="H11645" s="4">
        <v>45012.532696759263</v>
      </c>
      <c r="I11645" s="1">
        <v>45012</v>
      </c>
      <c r="J11645">
        <v>3</v>
      </c>
      <c r="K11645" t="b">
        <v>1</v>
      </c>
      <c r="L11645" t="b">
        <v>1</v>
      </c>
      <c r="M11645" t="s">
        <v>1616</v>
      </c>
      <c r="N11645" t="s">
        <v>1676</v>
      </c>
      <c r="P11645">
        <v>25</v>
      </c>
      <c r="Q11645">
        <v>52000</v>
      </c>
      <c r="R11645" t="s">
        <v>1809</v>
      </c>
      <c r="S11645" t="s">
        <v>18368</v>
      </c>
    </row>
    <row r="11646" spans="1:19" x14ac:dyDescent="0.35">
      <c r="A11646" t="s">
        <v>1626</v>
      </c>
      <c r="B11646" t="s">
        <v>6499</v>
      </c>
      <c r="C11646" t="s">
        <v>6500</v>
      </c>
      <c r="D11646" t="s">
        <v>45464</v>
      </c>
      <c r="E11646" t="s">
        <v>1614</v>
      </c>
      <c r="F11646" t="b">
        <v>0</v>
      </c>
      <c r="G11646" t="s">
        <v>3189</v>
      </c>
      <c r="H11646" s="4">
        <v>44940.987442129626</v>
      </c>
      <c r="I11646" s="1">
        <v>44940</v>
      </c>
      <c r="J11646">
        <v>1</v>
      </c>
      <c r="K11646" t="b">
        <v>0</v>
      </c>
      <c r="L11646" t="b">
        <v>0</v>
      </c>
      <c r="M11646" t="s">
        <v>3189</v>
      </c>
      <c r="N11646" t="s">
        <v>1617</v>
      </c>
      <c r="O11646">
        <v>79200</v>
      </c>
      <c r="R11646" t="s">
        <v>6501</v>
      </c>
      <c r="S11646" t="s">
        <v>6502</v>
      </c>
    </row>
    <row r="11647" spans="1:19" x14ac:dyDescent="0.35">
      <c r="A11647" t="s">
        <v>1716</v>
      </c>
      <c r="B11647" t="s">
        <v>33180</v>
      </c>
      <c r="C11647" t="s">
        <v>2204</v>
      </c>
      <c r="D11647" t="s">
        <v>45465</v>
      </c>
      <c r="E11647" t="s">
        <v>1614</v>
      </c>
      <c r="F11647" t="b">
        <v>0</v>
      </c>
      <c r="G11647" t="s">
        <v>1623</v>
      </c>
      <c r="H11647" s="4">
        <v>45148.750497685185</v>
      </c>
      <c r="I11647" s="1">
        <v>45148</v>
      </c>
      <c r="J11647">
        <v>8</v>
      </c>
      <c r="K11647" t="b">
        <v>0</v>
      </c>
      <c r="L11647" t="b">
        <v>0</v>
      </c>
      <c r="M11647" t="s">
        <v>1616</v>
      </c>
      <c r="N11647" t="s">
        <v>1676</v>
      </c>
      <c r="P11647">
        <v>27.434999999999999</v>
      </c>
      <c r="Q11647">
        <v>57064.800000000003</v>
      </c>
      <c r="R11647" t="s">
        <v>31170</v>
      </c>
      <c r="S11647" t="s">
        <v>33181</v>
      </c>
    </row>
    <row r="11648" spans="1:19" x14ac:dyDescent="0.35">
      <c r="A11648" t="s">
        <v>1630</v>
      </c>
      <c r="B11648" t="s">
        <v>2445</v>
      </c>
      <c r="C11648" t="s">
        <v>2222</v>
      </c>
      <c r="D11648" t="s">
        <v>45489</v>
      </c>
      <c r="E11648" t="s">
        <v>1614</v>
      </c>
      <c r="F11648" t="b">
        <v>0</v>
      </c>
      <c r="G11648" t="s">
        <v>1628</v>
      </c>
      <c r="H11648" s="4">
        <v>45271.005752314813</v>
      </c>
      <c r="I11648" s="1">
        <v>45271</v>
      </c>
      <c r="J11648">
        <v>12</v>
      </c>
      <c r="K11648" t="b">
        <v>0</v>
      </c>
      <c r="L11648" t="b">
        <v>1</v>
      </c>
      <c r="M11648" t="s">
        <v>1616</v>
      </c>
      <c r="N11648" t="s">
        <v>1617</v>
      </c>
      <c r="O11648">
        <v>136000</v>
      </c>
      <c r="R11648" t="s">
        <v>23296</v>
      </c>
      <c r="S11648" t="s">
        <v>43463</v>
      </c>
    </row>
    <row r="11649" spans="1:19" x14ac:dyDescent="0.35">
      <c r="A11649" t="s">
        <v>1636</v>
      </c>
      <c r="B11649" t="s">
        <v>9766</v>
      </c>
      <c r="C11649" t="s">
        <v>2193</v>
      </c>
      <c r="D11649" t="s">
        <v>45468</v>
      </c>
      <c r="E11649" t="s">
        <v>1614</v>
      </c>
      <c r="F11649" t="b">
        <v>0</v>
      </c>
      <c r="G11649" t="s">
        <v>1628</v>
      </c>
      <c r="H11649" s="4">
        <v>44971.417766203704</v>
      </c>
      <c r="I11649" s="1">
        <v>44971</v>
      </c>
      <c r="J11649">
        <v>2</v>
      </c>
      <c r="K11649" t="b">
        <v>0</v>
      </c>
      <c r="L11649" t="b">
        <v>1</v>
      </c>
      <c r="M11649" t="s">
        <v>1616</v>
      </c>
      <c r="N11649" t="s">
        <v>1617</v>
      </c>
      <c r="O11649">
        <v>225000</v>
      </c>
      <c r="R11649" t="s">
        <v>9767</v>
      </c>
      <c r="S11649" t="s">
        <v>9768</v>
      </c>
    </row>
    <row r="11650" spans="1:19" x14ac:dyDescent="0.35">
      <c r="A11650" t="s">
        <v>1636</v>
      </c>
      <c r="B11650" t="s">
        <v>42004</v>
      </c>
      <c r="C11650" t="s">
        <v>15256</v>
      </c>
      <c r="D11650" t="s">
        <v>40048</v>
      </c>
      <c r="E11650" t="s">
        <v>34796</v>
      </c>
      <c r="F11650" t="b">
        <v>0</v>
      </c>
      <c r="G11650" t="s">
        <v>1628</v>
      </c>
      <c r="H11650" s="4">
        <v>45238.168055555558</v>
      </c>
      <c r="I11650" s="1">
        <v>45238</v>
      </c>
      <c r="J11650">
        <v>11</v>
      </c>
      <c r="K11650" t="b">
        <v>0</v>
      </c>
      <c r="L11650" t="b">
        <v>1</v>
      </c>
      <c r="M11650" t="s">
        <v>1616</v>
      </c>
      <c r="N11650" t="s">
        <v>1676</v>
      </c>
      <c r="P11650">
        <v>35</v>
      </c>
      <c r="Q11650">
        <v>72800</v>
      </c>
      <c r="R11650" t="s">
        <v>42005</v>
      </c>
      <c r="S11650" t="s">
        <v>1874</v>
      </c>
    </row>
    <row r="11651" spans="1:19" x14ac:dyDescent="0.35">
      <c r="A11651" t="s">
        <v>1716</v>
      </c>
      <c r="B11651" t="s">
        <v>35100</v>
      </c>
      <c r="C11651" t="s">
        <v>4569</v>
      </c>
      <c r="D11651" t="s">
        <v>46028</v>
      </c>
      <c r="E11651" t="s">
        <v>1614</v>
      </c>
      <c r="F11651" t="b">
        <v>0</v>
      </c>
      <c r="G11651" t="s">
        <v>1615</v>
      </c>
      <c r="H11651" s="4">
        <v>45187.986793981479</v>
      </c>
      <c r="I11651" s="1">
        <v>45187</v>
      </c>
      <c r="J11651">
        <v>9</v>
      </c>
      <c r="K11651" t="b">
        <v>0</v>
      </c>
      <c r="L11651" t="b">
        <v>1</v>
      </c>
      <c r="M11651" t="s">
        <v>1616</v>
      </c>
      <c r="N11651" t="s">
        <v>1676</v>
      </c>
      <c r="P11651">
        <v>24</v>
      </c>
      <c r="Q11651">
        <v>49920</v>
      </c>
      <c r="R11651" t="s">
        <v>6966</v>
      </c>
      <c r="S11651" t="s">
        <v>35102</v>
      </c>
    </row>
    <row r="11652" spans="1:19" x14ac:dyDescent="0.35">
      <c r="A11652" t="s">
        <v>1610</v>
      </c>
      <c r="B11652" t="s">
        <v>4347</v>
      </c>
      <c r="C11652" t="s">
        <v>2289</v>
      </c>
      <c r="D11652" t="s">
        <v>45485</v>
      </c>
      <c r="E11652" t="s">
        <v>35759</v>
      </c>
      <c r="F11652" t="b">
        <v>0</v>
      </c>
      <c r="G11652" t="s">
        <v>1668</v>
      </c>
      <c r="H11652" s="4">
        <v>45273.378182870372</v>
      </c>
      <c r="I11652" s="1">
        <v>45273</v>
      </c>
      <c r="J11652">
        <v>12</v>
      </c>
      <c r="K11652" t="b">
        <v>0</v>
      </c>
      <c r="L11652" t="b">
        <v>0</v>
      </c>
      <c r="M11652" t="s">
        <v>1616</v>
      </c>
      <c r="N11652" t="s">
        <v>1617</v>
      </c>
      <c r="O11652">
        <v>65000</v>
      </c>
      <c r="R11652" t="s">
        <v>44164</v>
      </c>
      <c r="S11652" t="s">
        <v>1639</v>
      </c>
    </row>
    <row r="11653" spans="1:19" x14ac:dyDescent="0.35">
      <c r="A11653" t="s">
        <v>1636</v>
      </c>
      <c r="B11653" t="s">
        <v>40475</v>
      </c>
      <c r="C11653" t="s">
        <v>2840</v>
      </c>
      <c r="D11653" t="s">
        <v>45465</v>
      </c>
      <c r="E11653" t="s">
        <v>34966</v>
      </c>
      <c r="F11653" t="b">
        <v>0</v>
      </c>
      <c r="G11653" t="s">
        <v>1668</v>
      </c>
      <c r="H11653" s="4">
        <v>45207.375185185185</v>
      </c>
      <c r="I11653" s="1">
        <v>45207</v>
      </c>
      <c r="J11653">
        <v>10</v>
      </c>
      <c r="K11653" t="b">
        <v>0</v>
      </c>
      <c r="L11653" t="b">
        <v>0</v>
      </c>
      <c r="M11653" t="s">
        <v>1616</v>
      </c>
      <c r="N11653" t="s">
        <v>1676</v>
      </c>
      <c r="P11653">
        <v>65</v>
      </c>
      <c r="Q11653">
        <v>135200</v>
      </c>
      <c r="R11653" t="s">
        <v>17682</v>
      </c>
    </row>
    <row r="11654" spans="1:19" x14ac:dyDescent="0.35">
      <c r="A11654" t="s">
        <v>1636</v>
      </c>
      <c r="B11654" t="s">
        <v>1636</v>
      </c>
      <c r="C11654" t="s">
        <v>1621</v>
      </c>
      <c r="D11654" t="s">
        <v>45465</v>
      </c>
      <c r="E11654" t="s">
        <v>34786</v>
      </c>
      <c r="F11654" t="b">
        <v>1</v>
      </c>
      <c r="G11654" t="s">
        <v>1623</v>
      </c>
      <c r="H11654" s="4">
        <v>45180.750439814816</v>
      </c>
      <c r="I11654" s="1">
        <v>45180</v>
      </c>
      <c r="J11654">
        <v>9</v>
      </c>
      <c r="K11654" t="b">
        <v>0</v>
      </c>
      <c r="L11654" t="b">
        <v>0</v>
      </c>
      <c r="M11654" t="s">
        <v>1616</v>
      </c>
      <c r="N11654" t="s">
        <v>1676</v>
      </c>
      <c r="P11654">
        <v>26.39</v>
      </c>
      <c r="Q11654">
        <v>54891.199999999997</v>
      </c>
      <c r="R11654" t="s">
        <v>31462</v>
      </c>
    </row>
    <row r="11655" spans="1:19" x14ac:dyDescent="0.35">
      <c r="A11655" t="s">
        <v>1626</v>
      </c>
      <c r="B11655" t="s">
        <v>41618</v>
      </c>
      <c r="C11655" t="s">
        <v>6133</v>
      </c>
      <c r="D11655" t="s">
        <v>40048</v>
      </c>
      <c r="E11655" t="s">
        <v>1751</v>
      </c>
      <c r="F11655" t="b">
        <v>0</v>
      </c>
      <c r="G11655" t="s">
        <v>1615</v>
      </c>
      <c r="H11655" s="4">
        <v>45246.860046296293</v>
      </c>
      <c r="I11655" s="1">
        <v>45246</v>
      </c>
      <c r="J11655">
        <v>11</v>
      </c>
      <c r="K11655" t="b">
        <v>0</v>
      </c>
      <c r="L11655" t="b">
        <v>1</v>
      </c>
      <c r="M11655" t="s">
        <v>1616</v>
      </c>
      <c r="N11655" t="s">
        <v>1676</v>
      </c>
      <c r="P11655">
        <v>65</v>
      </c>
      <c r="Q11655">
        <v>135200</v>
      </c>
      <c r="R11655" t="s">
        <v>41619</v>
      </c>
      <c r="S11655" t="s">
        <v>41620</v>
      </c>
    </row>
    <row r="11656" spans="1:19" x14ac:dyDescent="0.35">
      <c r="A11656" t="s">
        <v>1636</v>
      </c>
      <c r="B11656" t="s">
        <v>4243</v>
      </c>
      <c r="C11656" t="s">
        <v>1621</v>
      </c>
      <c r="D11656" t="s">
        <v>45466</v>
      </c>
      <c r="E11656" t="s">
        <v>1751</v>
      </c>
      <c r="F11656" t="b">
        <v>1</v>
      </c>
      <c r="G11656" t="s">
        <v>1628</v>
      </c>
      <c r="H11656" s="4">
        <v>44972.668275462966</v>
      </c>
      <c r="I11656" s="1">
        <v>44972</v>
      </c>
      <c r="J11656">
        <v>2</v>
      </c>
      <c r="K11656" t="b">
        <v>1</v>
      </c>
      <c r="L11656" t="b">
        <v>0</v>
      </c>
      <c r="M11656" t="s">
        <v>1616</v>
      </c>
      <c r="N11656" t="s">
        <v>1676</v>
      </c>
      <c r="P11656">
        <v>37.5</v>
      </c>
      <c r="Q11656">
        <v>78000</v>
      </c>
      <c r="R11656" t="s">
        <v>3322</v>
      </c>
    </row>
    <row r="11657" spans="1:19" x14ac:dyDescent="0.35">
      <c r="A11657" t="s">
        <v>1610</v>
      </c>
      <c r="B11657" t="s">
        <v>30263</v>
      </c>
      <c r="C11657" t="s">
        <v>4569</v>
      </c>
      <c r="D11657" t="s">
        <v>40048</v>
      </c>
      <c r="E11657" t="s">
        <v>1614</v>
      </c>
      <c r="F11657" t="b">
        <v>0</v>
      </c>
      <c r="G11657" t="s">
        <v>1615</v>
      </c>
      <c r="H11657" s="4">
        <v>45128.29074074074</v>
      </c>
      <c r="I11657" s="1">
        <v>45128</v>
      </c>
      <c r="J11657">
        <v>7</v>
      </c>
      <c r="K11657" t="b">
        <v>0</v>
      </c>
      <c r="L11657" t="b">
        <v>1</v>
      </c>
      <c r="M11657" t="s">
        <v>1616</v>
      </c>
      <c r="N11657" t="s">
        <v>1617</v>
      </c>
      <c r="O11657">
        <v>37860</v>
      </c>
      <c r="R11657" t="s">
        <v>16137</v>
      </c>
      <c r="S11657" t="s">
        <v>30264</v>
      </c>
    </row>
    <row r="11658" spans="1:19" x14ac:dyDescent="0.35">
      <c r="A11658" t="s">
        <v>1636</v>
      </c>
      <c r="B11658" t="s">
        <v>22680</v>
      </c>
      <c r="C11658" t="s">
        <v>2289</v>
      </c>
      <c r="D11658" t="s">
        <v>45468</v>
      </c>
      <c r="E11658" t="s">
        <v>34796</v>
      </c>
      <c r="F11658" t="b">
        <v>0</v>
      </c>
      <c r="G11658" t="s">
        <v>1668</v>
      </c>
      <c r="H11658" s="4">
        <v>45227.375069444446</v>
      </c>
      <c r="I11658" s="1">
        <v>45227</v>
      </c>
      <c r="J11658">
        <v>10</v>
      </c>
      <c r="K11658" t="b">
        <v>0</v>
      </c>
      <c r="L11658" t="b">
        <v>1</v>
      </c>
      <c r="M11658" t="s">
        <v>1616</v>
      </c>
      <c r="N11658" t="s">
        <v>1617</v>
      </c>
      <c r="O11658">
        <v>113836.5</v>
      </c>
      <c r="R11658" t="s">
        <v>1721</v>
      </c>
      <c r="S11658" t="s">
        <v>38566</v>
      </c>
    </row>
    <row r="11659" spans="1:19" x14ac:dyDescent="0.35">
      <c r="A11659" t="s">
        <v>1610</v>
      </c>
      <c r="B11659" t="s">
        <v>40463</v>
      </c>
      <c r="C11659" t="s">
        <v>1708</v>
      </c>
      <c r="D11659" t="s">
        <v>45464</v>
      </c>
      <c r="E11659" t="s">
        <v>1614</v>
      </c>
      <c r="F11659" t="b">
        <v>0</v>
      </c>
      <c r="G11659" t="s">
        <v>1628</v>
      </c>
      <c r="H11659" s="4">
        <v>45226.417557870373</v>
      </c>
      <c r="I11659" s="1">
        <v>45226</v>
      </c>
      <c r="J11659">
        <v>10</v>
      </c>
      <c r="K11659" t="b">
        <v>0</v>
      </c>
      <c r="L11659" t="b">
        <v>0</v>
      </c>
      <c r="M11659" t="s">
        <v>1616</v>
      </c>
      <c r="N11659" t="s">
        <v>1617</v>
      </c>
      <c r="O11659">
        <v>99150</v>
      </c>
      <c r="R11659" t="s">
        <v>2083</v>
      </c>
    </row>
    <row r="11660" spans="1:19" x14ac:dyDescent="0.35">
      <c r="A11660" t="s">
        <v>1630</v>
      </c>
      <c r="B11660" t="s">
        <v>31626</v>
      </c>
      <c r="C11660" t="s">
        <v>35024</v>
      </c>
      <c r="D11660" t="s">
        <v>45465</v>
      </c>
      <c r="E11660" t="s">
        <v>1614</v>
      </c>
      <c r="F11660" t="b">
        <v>0</v>
      </c>
      <c r="G11660" t="s">
        <v>1642</v>
      </c>
      <c r="H11660" s="4">
        <v>45186.718634259261</v>
      </c>
      <c r="I11660" s="1">
        <v>45186</v>
      </c>
      <c r="J11660">
        <v>9</v>
      </c>
      <c r="K11660" t="b">
        <v>0</v>
      </c>
      <c r="L11660" t="b">
        <v>1</v>
      </c>
      <c r="M11660" t="s">
        <v>1642</v>
      </c>
      <c r="N11660" t="s">
        <v>1676</v>
      </c>
      <c r="P11660">
        <v>50.965000000000003</v>
      </c>
      <c r="Q11660">
        <v>106007.2</v>
      </c>
      <c r="R11660" t="s">
        <v>20835</v>
      </c>
      <c r="S11660" t="s">
        <v>20836</v>
      </c>
    </row>
    <row r="11661" spans="1:19" x14ac:dyDescent="0.35">
      <c r="A11661" t="s">
        <v>1798</v>
      </c>
      <c r="B11661" t="s">
        <v>12713</v>
      </c>
      <c r="C11661" t="s">
        <v>2971</v>
      </c>
      <c r="D11661" t="s">
        <v>45464</v>
      </c>
      <c r="E11661" t="s">
        <v>1614</v>
      </c>
      <c r="F11661" t="b">
        <v>0</v>
      </c>
      <c r="G11661" t="s">
        <v>2972</v>
      </c>
      <c r="H11661" s="4">
        <v>45016.644247685188</v>
      </c>
      <c r="I11661" s="1">
        <v>45016</v>
      </c>
      <c r="J11661">
        <v>3</v>
      </c>
      <c r="K11661" t="b">
        <v>0</v>
      </c>
      <c r="L11661" t="b">
        <v>0</v>
      </c>
      <c r="M11661" t="s">
        <v>2972</v>
      </c>
      <c r="N11661" t="s">
        <v>1617</v>
      </c>
      <c r="O11661">
        <v>72900</v>
      </c>
      <c r="R11661" t="s">
        <v>12714</v>
      </c>
      <c r="S11661" t="s">
        <v>1913</v>
      </c>
    </row>
    <row r="11662" spans="1:19" x14ac:dyDescent="0.35">
      <c r="A11662" t="s">
        <v>1630</v>
      </c>
      <c r="B11662" t="s">
        <v>4695</v>
      </c>
      <c r="C11662" t="s">
        <v>1621</v>
      </c>
      <c r="D11662" t="s">
        <v>45584</v>
      </c>
      <c r="E11662" t="s">
        <v>1614</v>
      </c>
      <c r="F11662" t="b">
        <v>1</v>
      </c>
      <c r="G11662" t="s">
        <v>1615</v>
      </c>
      <c r="H11662" s="4">
        <v>44948.334930555553</v>
      </c>
      <c r="I11662" s="1">
        <v>44948</v>
      </c>
      <c r="J11662">
        <v>1</v>
      </c>
      <c r="K11662" t="b">
        <v>0</v>
      </c>
      <c r="L11662" t="b">
        <v>0</v>
      </c>
      <c r="M11662" t="s">
        <v>1616</v>
      </c>
      <c r="N11662" t="s">
        <v>1617</v>
      </c>
      <c r="O11662">
        <v>114500</v>
      </c>
      <c r="R11662" t="s">
        <v>4696</v>
      </c>
      <c r="S11662" t="s">
        <v>4697</v>
      </c>
    </row>
    <row r="11663" spans="1:19" x14ac:dyDescent="0.35">
      <c r="A11663" t="s">
        <v>1620</v>
      </c>
      <c r="B11663" t="s">
        <v>39039</v>
      </c>
      <c r="C11663" t="s">
        <v>4065</v>
      </c>
      <c r="D11663" t="s">
        <v>45465</v>
      </c>
      <c r="E11663" t="s">
        <v>34786</v>
      </c>
      <c r="F11663" t="b">
        <v>0</v>
      </c>
      <c r="G11663" t="s">
        <v>1615</v>
      </c>
      <c r="H11663" s="4">
        <v>45229.103437500002</v>
      </c>
      <c r="I11663" s="1">
        <v>45229</v>
      </c>
      <c r="J11663">
        <v>10</v>
      </c>
      <c r="K11663" t="b">
        <v>0</v>
      </c>
      <c r="L11663" t="b">
        <v>1</v>
      </c>
      <c r="M11663" t="s">
        <v>1616</v>
      </c>
      <c r="N11663" t="s">
        <v>1676</v>
      </c>
      <c r="P11663">
        <v>54.42</v>
      </c>
      <c r="Q11663">
        <v>113193.60000000001</v>
      </c>
      <c r="R11663" t="s">
        <v>365</v>
      </c>
      <c r="S11663" t="s">
        <v>39040</v>
      </c>
    </row>
    <row r="11664" spans="1:19" x14ac:dyDescent="0.35">
      <c r="A11664" t="s">
        <v>1636</v>
      </c>
      <c r="B11664" t="s">
        <v>2601</v>
      </c>
      <c r="C11664" t="s">
        <v>2825</v>
      </c>
      <c r="D11664" t="s">
        <v>45481</v>
      </c>
      <c r="E11664" t="s">
        <v>1614</v>
      </c>
      <c r="F11664" t="b">
        <v>0</v>
      </c>
      <c r="G11664" t="s">
        <v>1634</v>
      </c>
      <c r="H11664" s="4">
        <v>45062.708749999998</v>
      </c>
      <c r="I11664" s="1">
        <v>45062</v>
      </c>
      <c r="J11664">
        <v>5</v>
      </c>
      <c r="K11664" t="b">
        <v>0</v>
      </c>
      <c r="L11664" t="b">
        <v>1</v>
      </c>
      <c r="M11664" t="s">
        <v>1616</v>
      </c>
      <c r="N11664" t="s">
        <v>1617</v>
      </c>
      <c r="O11664">
        <v>120000</v>
      </c>
      <c r="R11664" t="s">
        <v>21134</v>
      </c>
      <c r="S11664" t="s">
        <v>2212</v>
      </c>
    </row>
    <row r="11665" spans="1:19" x14ac:dyDescent="0.35">
      <c r="A11665" t="s">
        <v>1610</v>
      </c>
      <c r="B11665" t="s">
        <v>1610</v>
      </c>
      <c r="C11665" t="s">
        <v>2722</v>
      </c>
      <c r="D11665" t="s">
        <v>10886</v>
      </c>
      <c r="E11665" t="s">
        <v>1614</v>
      </c>
      <c r="F11665" t="b">
        <v>0</v>
      </c>
      <c r="G11665" t="s">
        <v>1615</v>
      </c>
      <c r="H11665" s="4">
        <v>45152.659201388888</v>
      </c>
      <c r="I11665" s="1">
        <v>45152</v>
      </c>
      <c r="J11665">
        <v>8</v>
      </c>
      <c r="K11665" t="b">
        <v>0</v>
      </c>
      <c r="L11665" t="b">
        <v>0</v>
      </c>
      <c r="M11665" t="s">
        <v>1616</v>
      </c>
      <c r="N11665" t="s">
        <v>1676</v>
      </c>
      <c r="P11665">
        <v>50</v>
      </c>
      <c r="Q11665">
        <v>104000</v>
      </c>
      <c r="R11665" t="s">
        <v>28888</v>
      </c>
      <c r="S11665" t="s">
        <v>4891</v>
      </c>
    </row>
    <row r="11666" spans="1:19" x14ac:dyDescent="0.35">
      <c r="A11666" t="s">
        <v>1610</v>
      </c>
      <c r="B11666" t="s">
        <v>7914</v>
      </c>
      <c r="C11666" t="s">
        <v>1856</v>
      </c>
      <c r="D11666" t="s">
        <v>10886</v>
      </c>
      <c r="E11666" t="s">
        <v>1614</v>
      </c>
      <c r="F11666" t="b">
        <v>0</v>
      </c>
      <c r="G11666" t="s">
        <v>1634</v>
      </c>
      <c r="H11666" s="4">
        <v>45009.838854166665</v>
      </c>
      <c r="I11666" s="1">
        <v>45009</v>
      </c>
      <c r="J11666">
        <v>3</v>
      </c>
      <c r="K11666" t="b">
        <v>0</v>
      </c>
      <c r="L11666" t="b">
        <v>0</v>
      </c>
      <c r="M11666" t="s">
        <v>1616</v>
      </c>
      <c r="N11666" t="s">
        <v>1676</v>
      </c>
      <c r="P11666">
        <v>23</v>
      </c>
      <c r="Q11666">
        <v>47840</v>
      </c>
      <c r="R11666" t="s">
        <v>15247</v>
      </c>
      <c r="S11666" t="s">
        <v>15248</v>
      </c>
    </row>
    <row r="11667" spans="1:19" x14ac:dyDescent="0.35">
      <c r="A11667" t="s">
        <v>1636</v>
      </c>
      <c r="B11667" t="s">
        <v>2815</v>
      </c>
      <c r="C11667" t="s">
        <v>1856</v>
      </c>
      <c r="D11667" t="s">
        <v>45650</v>
      </c>
      <c r="E11667" t="s">
        <v>1614</v>
      </c>
      <c r="F11667" t="b">
        <v>0</v>
      </c>
      <c r="G11667" t="s">
        <v>1634</v>
      </c>
      <c r="H11667" s="4">
        <v>45018.292280092595</v>
      </c>
      <c r="I11667" s="1">
        <v>45018</v>
      </c>
      <c r="J11667">
        <v>4</v>
      </c>
      <c r="K11667" t="b">
        <v>0</v>
      </c>
      <c r="L11667" t="b">
        <v>1</v>
      </c>
      <c r="M11667" t="s">
        <v>1616</v>
      </c>
      <c r="N11667" t="s">
        <v>1617</v>
      </c>
      <c r="O11667">
        <v>55000</v>
      </c>
      <c r="R11667" t="s">
        <v>1809</v>
      </c>
      <c r="S11667" t="s">
        <v>2578</v>
      </c>
    </row>
    <row r="11668" spans="1:19" x14ac:dyDescent="0.35">
      <c r="A11668" t="s">
        <v>1630</v>
      </c>
      <c r="B11668" t="s">
        <v>4055</v>
      </c>
      <c r="C11668" t="s">
        <v>3805</v>
      </c>
      <c r="D11668" t="s">
        <v>45464</v>
      </c>
      <c r="E11668" t="s">
        <v>1614</v>
      </c>
      <c r="F11668" t="b">
        <v>0</v>
      </c>
      <c r="G11668" t="s">
        <v>1713</v>
      </c>
      <c r="H11668" s="4">
        <v>44980.352465277778</v>
      </c>
      <c r="I11668" s="1">
        <v>44980</v>
      </c>
      <c r="J11668">
        <v>2</v>
      </c>
      <c r="K11668" t="b">
        <v>0</v>
      </c>
      <c r="L11668" t="b">
        <v>0</v>
      </c>
      <c r="M11668" t="s">
        <v>1616</v>
      </c>
      <c r="N11668" t="s">
        <v>1617</v>
      </c>
      <c r="O11668">
        <v>147500</v>
      </c>
      <c r="R11668" t="s">
        <v>2964</v>
      </c>
      <c r="S11668" t="s">
        <v>9980</v>
      </c>
    </row>
    <row r="11669" spans="1:19" x14ac:dyDescent="0.35">
      <c r="A11669" t="s">
        <v>1636</v>
      </c>
      <c r="B11669" t="s">
        <v>20822</v>
      </c>
      <c r="C11669" t="s">
        <v>9336</v>
      </c>
      <c r="D11669" t="s">
        <v>45465</v>
      </c>
      <c r="E11669" t="s">
        <v>1614</v>
      </c>
      <c r="F11669" t="b">
        <v>0</v>
      </c>
      <c r="G11669" t="s">
        <v>1623</v>
      </c>
      <c r="H11669" s="4">
        <v>45061.750393518516</v>
      </c>
      <c r="I11669" s="1">
        <v>45061</v>
      </c>
      <c r="J11669">
        <v>5</v>
      </c>
      <c r="K11669" t="b">
        <v>0</v>
      </c>
      <c r="L11669" t="b">
        <v>0</v>
      </c>
      <c r="M11669" t="s">
        <v>1616</v>
      </c>
      <c r="N11669" t="s">
        <v>1676</v>
      </c>
      <c r="P11669">
        <v>31.055</v>
      </c>
      <c r="Q11669">
        <v>64594.400000000001</v>
      </c>
      <c r="R11669" t="s">
        <v>19745</v>
      </c>
      <c r="S11669" t="s">
        <v>1874</v>
      </c>
    </row>
    <row r="11670" spans="1:19" x14ac:dyDescent="0.35">
      <c r="A11670" t="s">
        <v>1636</v>
      </c>
      <c r="B11670" t="s">
        <v>27317</v>
      </c>
      <c r="C11670" t="s">
        <v>2326</v>
      </c>
      <c r="D11670" t="s">
        <v>45464</v>
      </c>
      <c r="E11670" t="s">
        <v>1614</v>
      </c>
      <c r="F11670" t="b">
        <v>0</v>
      </c>
      <c r="G11670" t="s">
        <v>2327</v>
      </c>
      <c r="H11670" s="4">
        <v>45113.349212962959</v>
      </c>
      <c r="I11670" s="1">
        <v>45113</v>
      </c>
      <c r="J11670">
        <v>7</v>
      </c>
      <c r="K11670" t="b">
        <v>0</v>
      </c>
      <c r="L11670" t="b">
        <v>0</v>
      </c>
      <c r="M11670" t="s">
        <v>2327</v>
      </c>
      <c r="N11670" t="s">
        <v>1617</v>
      </c>
      <c r="O11670">
        <v>89100</v>
      </c>
      <c r="R11670" t="s">
        <v>297</v>
      </c>
      <c r="S11670" t="s">
        <v>27318</v>
      </c>
    </row>
    <row r="11671" spans="1:19" x14ac:dyDescent="0.35">
      <c r="A11671" t="s">
        <v>1798</v>
      </c>
      <c r="B11671" t="s">
        <v>16078</v>
      </c>
      <c r="C11671" t="s">
        <v>16079</v>
      </c>
      <c r="D11671" t="s">
        <v>45464</v>
      </c>
      <c r="E11671" t="s">
        <v>1751</v>
      </c>
      <c r="F11671" t="b">
        <v>0</v>
      </c>
      <c r="G11671" t="s">
        <v>2522</v>
      </c>
      <c r="H11671" s="4">
        <v>45014.755162037036</v>
      </c>
      <c r="I11671" s="1">
        <v>45014</v>
      </c>
      <c r="J11671">
        <v>3</v>
      </c>
      <c r="K11671" t="b">
        <v>1</v>
      </c>
      <c r="L11671" t="b">
        <v>0</v>
      </c>
      <c r="M11671" t="s">
        <v>2522</v>
      </c>
      <c r="N11671" t="s">
        <v>1617</v>
      </c>
      <c r="O11671">
        <v>69300</v>
      </c>
      <c r="R11671" t="s">
        <v>16080</v>
      </c>
      <c r="S11671" t="s">
        <v>6473</v>
      </c>
    </row>
    <row r="11672" spans="1:19" x14ac:dyDescent="0.35">
      <c r="A11672" t="s">
        <v>1636</v>
      </c>
      <c r="B11672" t="s">
        <v>8034</v>
      </c>
      <c r="C11672" t="s">
        <v>2928</v>
      </c>
      <c r="D11672" t="s">
        <v>45464</v>
      </c>
      <c r="E11672" t="s">
        <v>1614</v>
      </c>
      <c r="F11672" t="b">
        <v>0</v>
      </c>
      <c r="G11672" t="s">
        <v>1866</v>
      </c>
      <c r="H11672" s="4">
        <v>44982.706377314818</v>
      </c>
      <c r="I11672" s="1">
        <v>44982</v>
      </c>
      <c r="J11672">
        <v>2</v>
      </c>
      <c r="K11672" t="b">
        <v>0</v>
      </c>
      <c r="L11672" t="b">
        <v>0</v>
      </c>
      <c r="M11672" t="s">
        <v>1866</v>
      </c>
      <c r="N11672" t="s">
        <v>1617</v>
      </c>
      <c r="O11672">
        <v>165000</v>
      </c>
      <c r="R11672" t="s">
        <v>1759</v>
      </c>
      <c r="S11672" t="s">
        <v>2530</v>
      </c>
    </row>
    <row r="11673" spans="1:19" x14ac:dyDescent="0.35">
      <c r="A11673" t="s">
        <v>1610</v>
      </c>
      <c r="B11673" t="s">
        <v>2419</v>
      </c>
      <c r="C11673" t="s">
        <v>5581</v>
      </c>
      <c r="D11673" t="s">
        <v>40048</v>
      </c>
      <c r="E11673" t="s">
        <v>1614</v>
      </c>
      <c r="F11673" t="b">
        <v>0</v>
      </c>
      <c r="G11673" t="s">
        <v>1668</v>
      </c>
      <c r="H11673" s="4">
        <v>45153.502222222225</v>
      </c>
      <c r="I11673" s="1">
        <v>45153</v>
      </c>
      <c r="J11673">
        <v>8</v>
      </c>
      <c r="K11673" t="b">
        <v>0</v>
      </c>
      <c r="L11673" t="b">
        <v>1</v>
      </c>
      <c r="M11673" t="s">
        <v>1616</v>
      </c>
      <c r="N11673" t="s">
        <v>1617</v>
      </c>
      <c r="O11673">
        <v>144000</v>
      </c>
      <c r="R11673" t="s">
        <v>4566</v>
      </c>
    </row>
    <row r="11674" spans="1:19" x14ac:dyDescent="0.35">
      <c r="A11674" t="s">
        <v>1716</v>
      </c>
      <c r="B11674" t="s">
        <v>36910</v>
      </c>
      <c r="C11674" t="s">
        <v>36911</v>
      </c>
      <c r="D11674" t="s">
        <v>45465</v>
      </c>
      <c r="E11674" t="s">
        <v>34786</v>
      </c>
      <c r="F11674" t="b">
        <v>0</v>
      </c>
      <c r="G11674" t="s">
        <v>1713</v>
      </c>
      <c r="H11674" s="4">
        <v>45196.085300925923</v>
      </c>
      <c r="I11674" s="1">
        <v>45196</v>
      </c>
      <c r="J11674">
        <v>9</v>
      </c>
      <c r="K11674" t="b">
        <v>0</v>
      </c>
      <c r="L11674" t="b">
        <v>0</v>
      </c>
      <c r="M11674" t="s">
        <v>1616</v>
      </c>
      <c r="N11674" t="s">
        <v>1676</v>
      </c>
      <c r="P11674">
        <v>18.795000000000002</v>
      </c>
      <c r="Q11674">
        <v>39093.599999999999</v>
      </c>
      <c r="R11674" t="s">
        <v>321</v>
      </c>
      <c r="S11674" t="s">
        <v>36912</v>
      </c>
    </row>
    <row r="11675" spans="1:19" x14ac:dyDescent="0.35">
      <c r="A11675" t="s">
        <v>1610</v>
      </c>
      <c r="B11675" t="s">
        <v>28731</v>
      </c>
      <c r="C11675" t="s">
        <v>1708</v>
      </c>
      <c r="D11675" t="s">
        <v>45465</v>
      </c>
      <c r="E11675" t="s">
        <v>1614</v>
      </c>
      <c r="F11675" t="b">
        <v>0</v>
      </c>
      <c r="G11675" t="s">
        <v>1628</v>
      </c>
      <c r="H11675" s="4">
        <v>45124.627337962964</v>
      </c>
      <c r="I11675" s="1">
        <v>45124</v>
      </c>
      <c r="J11675">
        <v>7</v>
      </c>
      <c r="K11675" t="b">
        <v>1</v>
      </c>
      <c r="L11675" t="b">
        <v>1</v>
      </c>
      <c r="M11675" t="s">
        <v>1616</v>
      </c>
      <c r="N11675" t="s">
        <v>1676</v>
      </c>
      <c r="P11675">
        <v>57.5</v>
      </c>
      <c r="Q11675">
        <v>119600</v>
      </c>
      <c r="R11675" t="s">
        <v>12185</v>
      </c>
      <c r="S11675" t="s">
        <v>2875</v>
      </c>
    </row>
    <row r="11676" spans="1:19" x14ac:dyDescent="0.35">
      <c r="A11676" t="s">
        <v>1610</v>
      </c>
      <c r="B11676" t="s">
        <v>1610</v>
      </c>
      <c r="C11676" t="s">
        <v>3373</v>
      </c>
      <c r="D11676" t="s">
        <v>10886</v>
      </c>
      <c r="E11676" t="s">
        <v>1614</v>
      </c>
      <c r="F11676" t="b">
        <v>0</v>
      </c>
      <c r="G11676" t="s">
        <v>1615</v>
      </c>
      <c r="H11676" s="4">
        <v>45188.27443287037</v>
      </c>
      <c r="I11676" s="1">
        <v>45188</v>
      </c>
      <c r="J11676">
        <v>9</v>
      </c>
      <c r="K11676" t="b">
        <v>0</v>
      </c>
      <c r="L11676" t="b">
        <v>0</v>
      </c>
      <c r="M11676" t="s">
        <v>1616</v>
      </c>
      <c r="N11676" t="s">
        <v>1617</v>
      </c>
      <c r="O11676">
        <v>132368</v>
      </c>
      <c r="R11676" t="s">
        <v>19747</v>
      </c>
    </row>
    <row r="11677" spans="1:19" x14ac:dyDescent="0.35">
      <c r="A11677" t="s">
        <v>1610</v>
      </c>
      <c r="B11677" t="s">
        <v>26003</v>
      </c>
      <c r="C11677" t="s">
        <v>1621</v>
      </c>
      <c r="D11677" t="s">
        <v>2088</v>
      </c>
      <c r="E11677" t="s">
        <v>1751</v>
      </c>
      <c r="F11677" t="b">
        <v>1</v>
      </c>
      <c r="G11677" t="s">
        <v>1634</v>
      </c>
      <c r="H11677" s="4">
        <v>45079.434178240743</v>
      </c>
      <c r="I11677" s="1">
        <v>45079</v>
      </c>
      <c r="J11677">
        <v>6</v>
      </c>
      <c r="K11677" t="b">
        <v>0</v>
      </c>
      <c r="L11677" t="b">
        <v>1</v>
      </c>
      <c r="M11677" t="s">
        <v>1616</v>
      </c>
      <c r="N11677" t="s">
        <v>1676</v>
      </c>
      <c r="P11677">
        <v>55</v>
      </c>
      <c r="Q11677">
        <v>114400</v>
      </c>
      <c r="R11677" t="s">
        <v>2088</v>
      </c>
      <c r="S11677" t="s">
        <v>26004</v>
      </c>
    </row>
    <row r="11678" spans="1:19" x14ac:dyDescent="0.35">
      <c r="A11678" t="s">
        <v>1630</v>
      </c>
      <c r="B11678" t="s">
        <v>1630</v>
      </c>
      <c r="C11678" t="s">
        <v>2385</v>
      </c>
      <c r="D11678" t="s">
        <v>45509</v>
      </c>
      <c r="F11678" t="b">
        <v>0</v>
      </c>
      <c r="G11678" t="s">
        <v>1634</v>
      </c>
      <c r="H11678" s="4">
        <v>45079.978159722225</v>
      </c>
      <c r="I11678" s="1">
        <v>45079</v>
      </c>
      <c r="J11678">
        <v>6</v>
      </c>
      <c r="K11678" t="b">
        <v>0</v>
      </c>
      <c r="L11678" t="b">
        <v>1</v>
      </c>
      <c r="M11678" t="s">
        <v>1616</v>
      </c>
      <c r="N11678" t="s">
        <v>1676</v>
      </c>
      <c r="P11678">
        <v>67.150000000000006</v>
      </c>
      <c r="Q11678">
        <v>139672</v>
      </c>
      <c r="R11678" t="s">
        <v>15811</v>
      </c>
      <c r="S11678" t="s">
        <v>23784</v>
      </c>
    </row>
    <row r="11679" spans="1:19" x14ac:dyDescent="0.35">
      <c r="A11679" t="s">
        <v>1630</v>
      </c>
      <c r="B11679" t="s">
        <v>41509</v>
      </c>
      <c r="C11679" t="s">
        <v>1621</v>
      </c>
      <c r="D11679" t="s">
        <v>45561</v>
      </c>
      <c r="E11679" t="s">
        <v>1614</v>
      </c>
      <c r="F11679" t="b">
        <v>1</v>
      </c>
      <c r="G11679" t="s">
        <v>1623</v>
      </c>
      <c r="H11679" s="4">
        <v>45233.294861111113</v>
      </c>
      <c r="I11679" s="1">
        <v>45233</v>
      </c>
      <c r="J11679">
        <v>11</v>
      </c>
      <c r="K11679" t="b">
        <v>1</v>
      </c>
      <c r="L11679" t="b">
        <v>0</v>
      </c>
      <c r="M11679" t="s">
        <v>1616</v>
      </c>
      <c r="N11679" t="s">
        <v>1617</v>
      </c>
      <c r="O11679">
        <v>60000</v>
      </c>
      <c r="R11679" t="s">
        <v>24133</v>
      </c>
      <c r="S11679" t="s">
        <v>9620</v>
      </c>
    </row>
    <row r="11680" spans="1:19" x14ac:dyDescent="0.35">
      <c r="A11680" t="s">
        <v>1610</v>
      </c>
      <c r="B11680" t="s">
        <v>8538</v>
      </c>
      <c r="C11680" t="s">
        <v>2135</v>
      </c>
      <c r="D11680" t="s">
        <v>45543</v>
      </c>
      <c r="E11680" t="s">
        <v>1614</v>
      </c>
      <c r="F11680" t="b">
        <v>0</v>
      </c>
      <c r="G11680" t="s">
        <v>1668</v>
      </c>
      <c r="H11680" s="4">
        <v>45000.7108912037</v>
      </c>
      <c r="I11680" s="1">
        <v>45000</v>
      </c>
      <c r="J11680">
        <v>3</v>
      </c>
      <c r="K11680" t="b">
        <v>0</v>
      </c>
      <c r="L11680" t="b">
        <v>0</v>
      </c>
      <c r="M11680" t="s">
        <v>1616</v>
      </c>
      <c r="N11680" t="s">
        <v>1617</v>
      </c>
      <c r="O11680">
        <v>122500</v>
      </c>
      <c r="R11680" t="s">
        <v>9875</v>
      </c>
      <c r="S11680" t="s">
        <v>8539</v>
      </c>
    </row>
    <row r="11681" spans="1:19" x14ac:dyDescent="0.35">
      <c r="A11681" t="s">
        <v>2185</v>
      </c>
      <c r="B11681" t="s">
        <v>22623</v>
      </c>
      <c r="C11681" t="s">
        <v>1621</v>
      </c>
      <c r="D11681" t="s">
        <v>45561</v>
      </c>
      <c r="E11681" t="s">
        <v>1614</v>
      </c>
      <c r="F11681" t="b">
        <v>1</v>
      </c>
      <c r="G11681" t="s">
        <v>1668</v>
      </c>
      <c r="H11681" s="4">
        <v>45232.334062499998</v>
      </c>
      <c r="I11681" s="1">
        <v>45232</v>
      </c>
      <c r="J11681">
        <v>11</v>
      </c>
      <c r="K11681" t="b">
        <v>1</v>
      </c>
      <c r="L11681" t="b">
        <v>1</v>
      </c>
      <c r="M11681" t="s">
        <v>1616</v>
      </c>
      <c r="N11681" t="s">
        <v>1617</v>
      </c>
      <c r="O11681">
        <v>150000</v>
      </c>
      <c r="R11681" t="s">
        <v>42876</v>
      </c>
      <c r="S11681" t="s">
        <v>42877</v>
      </c>
    </row>
    <row r="11682" spans="1:19" x14ac:dyDescent="0.35">
      <c r="A11682" t="s">
        <v>1610</v>
      </c>
      <c r="B11682" t="s">
        <v>10509</v>
      </c>
      <c r="C11682" t="s">
        <v>10510</v>
      </c>
      <c r="D11682" t="s">
        <v>46029</v>
      </c>
      <c r="E11682" t="s">
        <v>1614</v>
      </c>
      <c r="F11682" t="b">
        <v>0</v>
      </c>
      <c r="G11682" t="s">
        <v>1668</v>
      </c>
      <c r="H11682" s="4">
        <v>44929.981145833335</v>
      </c>
      <c r="I11682" s="1">
        <v>44929</v>
      </c>
      <c r="J11682">
        <v>1</v>
      </c>
      <c r="K11682" t="b">
        <v>0</v>
      </c>
      <c r="L11682" t="b">
        <v>0</v>
      </c>
      <c r="M11682" t="s">
        <v>1616</v>
      </c>
      <c r="N11682" t="s">
        <v>1676</v>
      </c>
      <c r="P11682">
        <v>24</v>
      </c>
      <c r="Q11682">
        <v>49920</v>
      </c>
      <c r="R11682" t="s">
        <v>2200</v>
      </c>
    </row>
    <row r="11683" spans="1:19" x14ac:dyDescent="0.35">
      <c r="A11683" t="s">
        <v>1610</v>
      </c>
      <c r="B11683" t="s">
        <v>1610</v>
      </c>
      <c r="C11683" t="s">
        <v>15536</v>
      </c>
      <c r="D11683" t="s">
        <v>45466</v>
      </c>
      <c r="E11683" t="s">
        <v>1614</v>
      </c>
      <c r="F11683" t="b">
        <v>0</v>
      </c>
      <c r="G11683" t="s">
        <v>1668</v>
      </c>
      <c r="H11683" s="4">
        <v>45033.917557870373</v>
      </c>
      <c r="I11683" s="1">
        <v>45033</v>
      </c>
      <c r="J11683">
        <v>4</v>
      </c>
      <c r="K11683" t="b">
        <v>0</v>
      </c>
      <c r="L11683" t="b">
        <v>1</v>
      </c>
      <c r="M11683" t="s">
        <v>1616</v>
      </c>
      <c r="N11683" t="s">
        <v>1617</v>
      </c>
      <c r="O11683">
        <v>125500</v>
      </c>
      <c r="R11683" t="s">
        <v>46030</v>
      </c>
      <c r="S11683" t="s">
        <v>16542</v>
      </c>
    </row>
    <row r="11684" spans="1:19" x14ac:dyDescent="0.35">
      <c r="A11684" t="s">
        <v>1626</v>
      </c>
      <c r="B11684" t="s">
        <v>9331</v>
      </c>
      <c r="C11684" t="s">
        <v>1621</v>
      </c>
      <c r="D11684" t="s">
        <v>45466</v>
      </c>
      <c r="E11684" t="s">
        <v>1614</v>
      </c>
      <c r="F11684" t="b">
        <v>1</v>
      </c>
      <c r="G11684" t="s">
        <v>1642</v>
      </c>
      <c r="H11684" s="4">
        <v>44968.546527777777</v>
      </c>
      <c r="I11684" s="1">
        <v>44968</v>
      </c>
      <c r="J11684">
        <v>2</v>
      </c>
      <c r="K11684" t="b">
        <v>0</v>
      </c>
      <c r="L11684" t="b">
        <v>1</v>
      </c>
      <c r="M11684" t="s">
        <v>1642</v>
      </c>
      <c r="N11684" t="s">
        <v>1617</v>
      </c>
      <c r="O11684">
        <v>190000</v>
      </c>
      <c r="R11684" t="s">
        <v>9332</v>
      </c>
      <c r="S11684" t="s">
        <v>9333</v>
      </c>
    </row>
    <row r="11685" spans="1:19" x14ac:dyDescent="0.35">
      <c r="A11685" t="s">
        <v>1610</v>
      </c>
      <c r="B11685" t="s">
        <v>1610</v>
      </c>
      <c r="C11685" t="s">
        <v>2270</v>
      </c>
      <c r="D11685" t="s">
        <v>45464</v>
      </c>
      <c r="E11685" t="s">
        <v>1614</v>
      </c>
      <c r="F11685" t="b">
        <v>0</v>
      </c>
      <c r="G11685" t="s">
        <v>1615</v>
      </c>
      <c r="H11685" s="4">
        <v>45111.898472222223</v>
      </c>
      <c r="I11685" s="1">
        <v>45111</v>
      </c>
      <c r="J11685">
        <v>7</v>
      </c>
      <c r="K11685" t="b">
        <v>0</v>
      </c>
      <c r="L11685" t="b">
        <v>0</v>
      </c>
      <c r="M11685" t="s">
        <v>1616</v>
      </c>
      <c r="N11685" t="s">
        <v>1617</v>
      </c>
      <c r="O11685">
        <v>132500</v>
      </c>
      <c r="R11685" t="s">
        <v>22275</v>
      </c>
      <c r="S11685" t="s">
        <v>27914</v>
      </c>
    </row>
    <row r="11686" spans="1:19" x14ac:dyDescent="0.35">
      <c r="A11686" t="s">
        <v>1630</v>
      </c>
      <c r="B11686" t="s">
        <v>2274</v>
      </c>
      <c r="C11686" t="s">
        <v>1621</v>
      </c>
      <c r="D11686" t="s">
        <v>45497</v>
      </c>
      <c r="E11686" t="s">
        <v>1614</v>
      </c>
      <c r="F11686" t="b">
        <v>1</v>
      </c>
      <c r="G11686" t="s">
        <v>1668</v>
      </c>
      <c r="H11686" s="4">
        <v>44944.506354166668</v>
      </c>
      <c r="I11686" s="1">
        <v>44944</v>
      </c>
      <c r="J11686">
        <v>1</v>
      </c>
      <c r="K11686" t="b">
        <v>0</v>
      </c>
      <c r="L11686" t="b">
        <v>1</v>
      </c>
      <c r="M11686" t="s">
        <v>1616</v>
      </c>
      <c r="N11686" t="s">
        <v>1617</v>
      </c>
      <c r="O11686">
        <v>145000</v>
      </c>
      <c r="R11686" t="s">
        <v>3342</v>
      </c>
      <c r="S11686" t="s">
        <v>3343</v>
      </c>
    </row>
    <row r="11687" spans="1:19" x14ac:dyDescent="0.35">
      <c r="A11687" t="s">
        <v>1620</v>
      </c>
      <c r="B11687" t="s">
        <v>13032</v>
      </c>
      <c r="C11687" t="s">
        <v>1712</v>
      </c>
      <c r="D11687" t="s">
        <v>45963</v>
      </c>
      <c r="E11687" t="s">
        <v>1614</v>
      </c>
      <c r="F11687" t="b">
        <v>0</v>
      </c>
      <c r="G11687" t="s">
        <v>1615</v>
      </c>
      <c r="H11687" s="4">
        <v>44980.30505787037</v>
      </c>
      <c r="I11687" s="1">
        <v>44980</v>
      </c>
      <c r="J11687">
        <v>2</v>
      </c>
      <c r="K11687" t="b">
        <v>0</v>
      </c>
      <c r="L11687" t="b">
        <v>1</v>
      </c>
      <c r="M11687" t="s">
        <v>1616</v>
      </c>
      <c r="N11687" t="s">
        <v>1617</v>
      </c>
      <c r="O11687">
        <v>246500</v>
      </c>
      <c r="R11687" t="s">
        <v>365</v>
      </c>
      <c r="S11687" t="s">
        <v>9352</v>
      </c>
    </row>
    <row r="11688" spans="1:19" x14ac:dyDescent="0.35">
      <c r="A11688" t="s">
        <v>1630</v>
      </c>
      <c r="B11688" t="s">
        <v>8279</v>
      </c>
      <c r="C11688" t="s">
        <v>8227</v>
      </c>
      <c r="D11688" t="s">
        <v>45515</v>
      </c>
      <c r="E11688" t="s">
        <v>1614</v>
      </c>
      <c r="F11688" t="b">
        <v>0</v>
      </c>
      <c r="G11688" t="s">
        <v>1713</v>
      </c>
      <c r="H11688" s="4">
        <v>45140.632511574076</v>
      </c>
      <c r="I11688" s="1">
        <v>45140</v>
      </c>
      <c r="J11688">
        <v>8</v>
      </c>
      <c r="K11688" t="b">
        <v>0</v>
      </c>
      <c r="L11688" t="b">
        <v>1</v>
      </c>
      <c r="M11688" t="s">
        <v>1616</v>
      </c>
      <c r="N11688" t="s">
        <v>1617</v>
      </c>
      <c r="O11688">
        <v>211000</v>
      </c>
      <c r="R11688" t="s">
        <v>365</v>
      </c>
      <c r="S11688" t="s">
        <v>1925</v>
      </c>
    </row>
    <row r="11689" spans="1:19" x14ac:dyDescent="0.35">
      <c r="A11689" t="s">
        <v>1636</v>
      </c>
      <c r="B11689" t="s">
        <v>1955</v>
      </c>
      <c r="D11689" t="s">
        <v>45466</v>
      </c>
      <c r="E11689" t="s">
        <v>1614</v>
      </c>
      <c r="F11689" t="b">
        <v>0</v>
      </c>
      <c r="G11689" t="s">
        <v>1615</v>
      </c>
      <c r="H11689" s="4">
        <v>45174.793622685182</v>
      </c>
      <c r="I11689" s="1">
        <v>45174</v>
      </c>
      <c r="J11689">
        <v>9</v>
      </c>
      <c r="K11689" t="b">
        <v>0</v>
      </c>
      <c r="L11689" t="b">
        <v>1</v>
      </c>
      <c r="M11689" t="s">
        <v>1616</v>
      </c>
      <c r="N11689" t="s">
        <v>1617</v>
      </c>
      <c r="O11689">
        <v>110000</v>
      </c>
      <c r="R11689" t="s">
        <v>3261</v>
      </c>
      <c r="S11689" t="s">
        <v>1639</v>
      </c>
    </row>
    <row r="11690" spans="1:19" x14ac:dyDescent="0.35">
      <c r="A11690" t="s">
        <v>1630</v>
      </c>
      <c r="B11690" t="s">
        <v>6683</v>
      </c>
      <c r="C11690" t="s">
        <v>4039</v>
      </c>
      <c r="D11690" t="s">
        <v>45468</v>
      </c>
      <c r="E11690" t="s">
        <v>1614</v>
      </c>
      <c r="F11690" t="b">
        <v>0</v>
      </c>
      <c r="G11690" t="s">
        <v>1931</v>
      </c>
      <c r="H11690" s="4">
        <v>44943.288472222222</v>
      </c>
      <c r="I11690" s="1">
        <v>44943</v>
      </c>
      <c r="J11690">
        <v>1</v>
      </c>
      <c r="K11690" t="b">
        <v>1</v>
      </c>
      <c r="L11690" t="b">
        <v>0</v>
      </c>
      <c r="M11690" t="s">
        <v>1931</v>
      </c>
      <c r="N11690" t="s">
        <v>1617</v>
      </c>
      <c r="O11690">
        <v>90000</v>
      </c>
      <c r="R11690" t="s">
        <v>4040</v>
      </c>
      <c r="S11690" t="s">
        <v>6684</v>
      </c>
    </row>
    <row r="11691" spans="1:19" x14ac:dyDescent="0.35">
      <c r="A11691" t="s">
        <v>1610</v>
      </c>
      <c r="B11691" t="s">
        <v>14615</v>
      </c>
      <c r="C11691" t="s">
        <v>1697</v>
      </c>
      <c r="D11691" t="s">
        <v>45464</v>
      </c>
      <c r="E11691" t="s">
        <v>1614</v>
      </c>
      <c r="F11691" t="b">
        <v>0</v>
      </c>
      <c r="G11691" t="s">
        <v>1698</v>
      </c>
      <c r="H11691" s="4">
        <v>45014.628854166665</v>
      </c>
      <c r="I11691" s="1">
        <v>45014</v>
      </c>
      <c r="J11691">
        <v>3</v>
      </c>
      <c r="K11691" t="b">
        <v>0</v>
      </c>
      <c r="L11691" t="b">
        <v>0</v>
      </c>
      <c r="M11691" t="s">
        <v>1698</v>
      </c>
      <c r="N11691" t="s">
        <v>1617</v>
      </c>
      <c r="O11691">
        <v>157500</v>
      </c>
      <c r="R11691" t="s">
        <v>14616</v>
      </c>
    </row>
    <row r="11692" spans="1:19" x14ac:dyDescent="0.35">
      <c r="A11692" t="s">
        <v>1630</v>
      </c>
      <c r="B11692" t="s">
        <v>1630</v>
      </c>
      <c r="C11692" t="s">
        <v>1621</v>
      </c>
      <c r="D11692" t="s">
        <v>45466</v>
      </c>
      <c r="E11692" t="s">
        <v>1751</v>
      </c>
      <c r="F11692" t="b">
        <v>1</v>
      </c>
      <c r="G11692" t="s">
        <v>1615</v>
      </c>
      <c r="H11692" s="4">
        <v>45029.611770833333</v>
      </c>
      <c r="I11692" s="1">
        <v>45029</v>
      </c>
      <c r="J11692">
        <v>4</v>
      </c>
      <c r="K11692" t="b">
        <v>0</v>
      </c>
      <c r="L11692" t="b">
        <v>0</v>
      </c>
      <c r="M11692" t="s">
        <v>1616</v>
      </c>
      <c r="N11692" t="s">
        <v>1676</v>
      </c>
      <c r="P11692">
        <v>51</v>
      </c>
      <c r="Q11692">
        <v>106080</v>
      </c>
      <c r="R11692" t="s">
        <v>1927</v>
      </c>
      <c r="S11692" t="s">
        <v>18130</v>
      </c>
    </row>
    <row r="11693" spans="1:19" x14ac:dyDescent="0.35">
      <c r="A11693" t="s">
        <v>1636</v>
      </c>
      <c r="B11693" t="s">
        <v>42053</v>
      </c>
      <c r="C11693" t="s">
        <v>1892</v>
      </c>
      <c r="D11693" t="s">
        <v>45466</v>
      </c>
      <c r="E11693" t="s">
        <v>1614</v>
      </c>
      <c r="F11693" t="b">
        <v>0</v>
      </c>
      <c r="G11693" t="s">
        <v>1615</v>
      </c>
      <c r="H11693" s="4">
        <v>45236.465462962966</v>
      </c>
      <c r="I11693" s="1">
        <v>45236</v>
      </c>
      <c r="J11693">
        <v>11</v>
      </c>
      <c r="K11693" t="b">
        <v>0</v>
      </c>
      <c r="L11693" t="b">
        <v>0</v>
      </c>
      <c r="M11693" t="s">
        <v>1616</v>
      </c>
      <c r="N11693" t="s">
        <v>1617</v>
      </c>
      <c r="O11693">
        <v>120000</v>
      </c>
      <c r="R11693" t="s">
        <v>1809</v>
      </c>
    </row>
    <row r="11694" spans="1:19" x14ac:dyDescent="0.35">
      <c r="A11694" t="s">
        <v>1610</v>
      </c>
      <c r="B11694" t="s">
        <v>1610</v>
      </c>
      <c r="C11694" t="s">
        <v>1621</v>
      </c>
      <c r="D11694" t="s">
        <v>45466</v>
      </c>
      <c r="E11694" t="s">
        <v>1751</v>
      </c>
      <c r="F11694" t="b">
        <v>1</v>
      </c>
      <c r="G11694" t="s">
        <v>1615</v>
      </c>
      <c r="H11694" s="4">
        <v>44954.67796296296</v>
      </c>
      <c r="I11694" s="1">
        <v>44954</v>
      </c>
      <c r="J11694">
        <v>1</v>
      </c>
      <c r="K11694" t="b">
        <v>0</v>
      </c>
      <c r="L11694" t="b">
        <v>0</v>
      </c>
      <c r="M11694" t="s">
        <v>1616</v>
      </c>
      <c r="N11694" t="s">
        <v>1617</v>
      </c>
      <c r="O11694">
        <v>125000</v>
      </c>
      <c r="R11694" t="s">
        <v>3478</v>
      </c>
      <c r="S11694" t="s">
        <v>3479</v>
      </c>
    </row>
    <row r="11695" spans="1:19" x14ac:dyDescent="0.35">
      <c r="A11695" t="s">
        <v>1610</v>
      </c>
      <c r="B11695" t="s">
        <v>16994</v>
      </c>
      <c r="C11695" t="s">
        <v>1621</v>
      </c>
      <c r="D11695" t="s">
        <v>2088</v>
      </c>
      <c r="E11695" t="s">
        <v>1751</v>
      </c>
      <c r="F11695" t="b">
        <v>1</v>
      </c>
      <c r="G11695" t="s">
        <v>1628</v>
      </c>
      <c r="H11695" s="4">
        <v>45028.889976851853</v>
      </c>
      <c r="I11695" s="1">
        <v>45028</v>
      </c>
      <c r="J11695">
        <v>4</v>
      </c>
      <c r="K11695" t="b">
        <v>0</v>
      </c>
      <c r="L11695" t="b">
        <v>0</v>
      </c>
      <c r="M11695" t="s">
        <v>1616</v>
      </c>
      <c r="N11695" t="s">
        <v>1676</v>
      </c>
      <c r="P11695">
        <v>47.5</v>
      </c>
      <c r="Q11695">
        <v>98800</v>
      </c>
      <c r="R11695" t="s">
        <v>2088</v>
      </c>
      <c r="S11695" t="s">
        <v>16995</v>
      </c>
    </row>
    <row r="11696" spans="1:19" x14ac:dyDescent="0.35">
      <c r="A11696" t="s">
        <v>1610</v>
      </c>
      <c r="B11696" t="s">
        <v>2565</v>
      </c>
      <c r="C11696" t="s">
        <v>3512</v>
      </c>
      <c r="D11696" t="s">
        <v>45464</v>
      </c>
      <c r="E11696" t="s">
        <v>1614</v>
      </c>
      <c r="F11696" t="b">
        <v>0</v>
      </c>
      <c r="G11696" t="s">
        <v>1668</v>
      </c>
      <c r="H11696" s="4">
        <v>44947.293981481482</v>
      </c>
      <c r="I11696" s="1">
        <v>44947</v>
      </c>
      <c r="J11696">
        <v>1</v>
      </c>
      <c r="K11696" t="b">
        <v>0</v>
      </c>
      <c r="L11696" t="b">
        <v>0</v>
      </c>
      <c r="M11696" t="s">
        <v>1616</v>
      </c>
      <c r="N11696" t="s">
        <v>1617</v>
      </c>
      <c r="O11696">
        <v>195249.5</v>
      </c>
      <c r="R11696" t="s">
        <v>3726</v>
      </c>
      <c r="S11696" t="s">
        <v>3727</v>
      </c>
    </row>
    <row r="11697" spans="1:19" x14ac:dyDescent="0.35">
      <c r="A11697" t="s">
        <v>1636</v>
      </c>
      <c r="B11697" t="s">
        <v>15504</v>
      </c>
      <c r="C11697" t="s">
        <v>1621</v>
      </c>
      <c r="D11697" t="s">
        <v>40048</v>
      </c>
      <c r="E11697" t="s">
        <v>1614</v>
      </c>
      <c r="F11697" t="b">
        <v>1</v>
      </c>
      <c r="G11697" t="s">
        <v>1713</v>
      </c>
      <c r="H11697" s="4">
        <v>45282.376099537039</v>
      </c>
      <c r="I11697" s="1">
        <v>45282</v>
      </c>
      <c r="J11697">
        <v>12</v>
      </c>
      <c r="K11697" t="b">
        <v>0</v>
      </c>
      <c r="L11697" t="b">
        <v>1</v>
      </c>
      <c r="M11697" t="s">
        <v>1616</v>
      </c>
      <c r="N11697" t="s">
        <v>1617</v>
      </c>
      <c r="O11697">
        <v>59500</v>
      </c>
      <c r="R11697" t="s">
        <v>30061</v>
      </c>
      <c r="S11697" t="s">
        <v>2951</v>
      </c>
    </row>
    <row r="11698" spans="1:19" x14ac:dyDescent="0.35">
      <c r="A11698" t="s">
        <v>1610</v>
      </c>
      <c r="B11698" t="s">
        <v>23370</v>
      </c>
      <c r="C11698" t="s">
        <v>1856</v>
      </c>
      <c r="D11698" t="s">
        <v>45465</v>
      </c>
      <c r="E11698" t="s">
        <v>1614</v>
      </c>
      <c r="F11698" t="b">
        <v>0</v>
      </c>
      <c r="G11698" t="s">
        <v>1642</v>
      </c>
      <c r="H11698" s="4">
        <v>45163.861724537041</v>
      </c>
      <c r="I11698" s="1">
        <v>45163</v>
      </c>
      <c r="J11698">
        <v>8</v>
      </c>
      <c r="K11698" t="b">
        <v>0</v>
      </c>
      <c r="L11698" t="b">
        <v>1</v>
      </c>
      <c r="M11698" t="s">
        <v>1642</v>
      </c>
      <c r="N11698" t="s">
        <v>1676</v>
      </c>
      <c r="P11698">
        <v>39.795000000000002</v>
      </c>
      <c r="Q11698">
        <v>82773.600000000006</v>
      </c>
      <c r="R11698" t="s">
        <v>27162</v>
      </c>
      <c r="S11698" t="s">
        <v>30893</v>
      </c>
    </row>
    <row r="11699" spans="1:19" x14ac:dyDescent="0.35">
      <c r="A11699" t="s">
        <v>1636</v>
      </c>
      <c r="B11699" t="s">
        <v>36101</v>
      </c>
      <c r="C11699" t="s">
        <v>1621</v>
      </c>
      <c r="D11699" t="s">
        <v>45466</v>
      </c>
      <c r="E11699" t="s">
        <v>1614</v>
      </c>
      <c r="F11699" t="b">
        <v>1</v>
      </c>
      <c r="G11699" t="s">
        <v>1628</v>
      </c>
      <c r="H11699" s="4">
        <v>45245.335046296299</v>
      </c>
      <c r="I11699" s="1">
        <v>45245</v>
      </c>
      <c r="J11699">
        <v>11</v>
      </c>
      <c r="K11699" t="b">
        <v>0</v>
      </c>
      <c r="L11699" t="b">
        <v>1</v>
      </c>
      <c r="M11699" t="s">
        <v>1616</v>
      </c>
      <c r="N11699" t="s">
        <v>1617</v>
      </c>
      <c r="O11699">
        <v>106479</v>
      </c>
      <c r="R11699" t="s">
        <v>3318</v>
      </c>
      <c r="S11699" t="s">
        <v>36103</v>
      </c>
    </row>
    <row r="11700" spans="1:19" x14ac:dyDescent="0.35">
      <c r="A11700" t="s">
        <v>1630</v>
      </c>
      <c r="B11700" t="s">
        <v>25639</v>
      </c>
      <c r="C11700" t="s">
        <v>1621</v>
      </c>
      <c r="D11700" t="s">
        <v>10886</v>
      </c>
      <c r="E11700" t="s">
        <v>1751</v>
      </c>
      <c r="F11700" t="b">
        <v>1</v>
      </c>
      <c r="G11700" t="s">
        <v>1623</v>
      </c>
      <c r="H11700" s="4">
        <v>45106.587789351855</v>
      </c>
      <c r="I11700" s="1">
        <v>45106</v>
      </c>
      <c r="J11700">
        <v>6</v>
      </c>
      <c r="K11700" t="b">
        <v>0</v>
      </c>
      <c r="L11700" t="b">
        <v>0</v>
      </c>
      <c r="M11700" t="s">
        <v>1616</v>
      </c>
      <c r="N11700" t="s">
        <v>1617</v>
      </c>
      <c r="O11700">
        <v>140000</v>
      </c>
      <c r="R11700" t="s">
        <v>10042</v>
      </c>
      <c r="S11700" t="s">
        <v>2824</v>
      </c>
    </row>
    <row r="11701" spans="1:19" x14ac:dyDescent="0.35">
      <c r="A11701" t="s">
        <v>1630</v>
      </c>
      <c r="B11701" t="s">
        <v>28744</v>
      </c>
      <c r="C11701" t="s">
        <v>2383</v>
      </c>
      <c r="D11701" t="s">
        <v>45464</v>
      </c>
      <c r="E11701" t="s">
        <v>1614</v>
      </c>
      <c r="F11701" t="b">
        <v>0</v>
      </c>
      <c r="G11701" t="s">
        <v>2383</v>
      </c>
      <c r="H11701" s="4">
        <v>45119.017511574071</v>
      </c>
      <c r="I11701" s="1">
        <v>45119</v>
      </c>
      <c r="J11701">
        <v>7</v>
      </c>
      <c r="K11701" t="b">
        <v>0</v>
      </c>
      <c r="L11701" t="b">
        <v>0</v>
      </c>
      <c r="M11701" t="s">
        <v>2383</v>
      </c>
      <c r="N11701" t="s">
        <v>1617</v>
      </c>
      <c r="O11701">
        <v>80000</v>
      </c>
      <c r="R11701" t="s">
        <v>28745</v>
      </c>
      <c r="S11701" t="s">
        <v>28746</v>
      </c>
    </row>
    <row r="11702" spans="1:19" x14ac:dyDescent="0.35">
      <c r="A11702" t="s">
        <v>1636</v>
      </c>
      <c r="B11702" t="s">
        <v>1636</v>
      </c>
      <c r="C11702" t="s">
        <v>1621</v>
      </c>
      <c r="D11702" t="s">
        <v>45480</v>
      </c>
      <c r="E11702" t="s">
        <v>1614</v>
      </c>
      <c r="F11702" t="b">
        <v>1</v>
      </c>
      <c r="G11702" t="s">
        <v>1623</v>
      </c>
      <c r="H11702" s="4">
        <v>45179.416863425926</v>
      </c>
      <c r="I11702" s="1">
        <v>45179</v>
      </c>
      <c r="J11702">
        <v>9</v>
      </c>
      <c r="K11702" t="b">
        <v>0</v>
      </c>
      <c r="L11702" t="b">
        <v>1</v>
      </c>
      <c r="M11702" t="s">
        <v>1616</v>
      </c>
      <c r="N11702" t="s">
        <v>1617</v>
      </c>
      <c r="O11702">
        <v>110000</v>
      </c>
      <c r="R11702" t="s">
        <v>13112</v>
      </c>
      <c r="S11702" t="s">
        <v>36153</v>
      </c>
    </row>
    <row r="11703" spans="1:19" x14ac:dyDescent="0.35">
      <c r="A11703" t="s">
        <v>1630</v>
      </c>
      <c r="B11703" t="s">
        <v>36208</v>
      </c>
      <c r="D11703" t="s">
        <v>45466</v>
      </c>
      <c r="E11703" t="s">
        <v>1614</v>
      </c>
      <c r="F11703" t="b">
        <v>0</v>
      </c>
      <c r="G11703" t="s">
        <v>1623</v>
      </c>
      <c r="H11703" s="4">
        <v>45197.670127314814</v>
      </c>
      <c r="I11703" s="1">
        <v>45197</v>
      </c>
      <c r="J11703">
        <v>9</v>
      </c>
      <c r="K11703" t="b">
        <v>0</v>
      </c>
      <c r="L11703" t="b">
        <v>0</v>
      </c>
      <c r="M11703" t="s">
        <v>1616</v>
      </c>
      <c r="N11703" t="s">
        <v>1617</v>
      </c>
      <c r="O11703">
        <v>195000</v>
      </c>
      <c r="R11703" t="s">
        <v>4459</v>
      </c>
      <c r="S11703" t="s">
        <v>36209</v>
      </c>
    </row>
    <row r="11704" spans="1:19" x14ac:dyDescent="0.35">
      <c r="A11704" t="s">
        <v>1636</v>
      </c>
      <c r="B11704" t="s">
        <v>1636</v>
      </c>
      <c r="C11704" t="s">
        <v>8483</v>
      </c>
      <c r="D11704" t="s">
        <v>45485</v>
      </c>
      <c r="E11704" t="s">
        <v>1614</v>
      </c>
      <c r="F11704" t="b">
        <v>0</v>
      </c>
      <c r="G11704" t="s">
        <v>1623</v>
      </c>
      <c r="H11704" s="4">
        <v>45256.791701388887</v>
      </c>
      <c r="I11704" s="1">
        <v>45256</v>
      </c>
      <c r="J11704">
        <v>11</v>
      </c>
      <c r="K11704" t="b">
        <v>0</v>
      </c>
      <c r="L11704" t="b">
        <v>0</v>
      </c>
      <c r="M11704" t="s">
        <v>1616</v>
      </c>
      <c r="N11704" t="s">
        <v>1617</v>
      </c>
      <c r="O11704">
        <v>75000</v>
      </c>
      <c r="R11704" t="s">
        <v>27150</v>
      </c>
    </row>
    <row r="11705" spans="1:19" x14ac:dyDescent="0.35">
      <c r="A11705" t="s">
        <v>1610</v>
      </c>
      <c r="B11705" t="s">
        <v>1610</v>
      </c>
      <c r="C11705" t="s">
        <v>1644</v>
      </c>
      <c r="D11705" t="s">
        <v>45578</v>
      </c>
      <c r="E11705" t="s">
        <v>1614</v>
      </c>
      <c r="F11705" t="b">
        <v>0</v>
      </c>
      <c r="G11705" t="s">
        <v>1634</v>
      </c>
      <c r="H11705" s="4">
        <v>44929.981458333335</v>
      </c>
      <c r="I11705" s="1">
        <v>44929</v>
      </c>
      <c r="J11705">
        <v>1</v>
      </c>
      <c r="K11705" t="b">
        <v>0</v>
      </c>
      <c r="L11705" t="b">
        <v>0</v>
      </c>
      <c r="M11705" t="s">
        <v>1616</v>
      </c>
      <c r="N11705" t="s">
        <v>1676</v>
      </c>
      <c r="P11705">
        <v>24</v>
      </c>
      <c r="Q11705">
        <v>49920</v>
      </c>
      <c r="R11705" t="s">
        <v>7006</v>
      </c>
      <c r="S11705" t="s">
        <v>7007</v>
      </c>
    </row>
    <row r="11706" spans="1:19" x14ac:dyDescent="0.35">
      <c r="A11706" t="s">
        <v>1636</v>
      </c>
      <c r="B11706" t="s">
        <v>3191</v>
      </c>
      <c r="C11706" t="s">
        <v>6931</v>
      </c>
      <c r="D11706" t="s">
        <v>45466</v>
      </c>
      <c r="E11706" t="s">
        <v>1614</v>
      </c>
      <c r="F11706" t="b">
        <v>0</v>
      </c>
      <c r="G11706" t="s">
        <v>1668</v>
      </c>
      <c r="H11706" s="4">
        <v>44991.794062499997</v>
      </c>
      <c r="I11706" s="1">
        <v>44991</v>
      </c>
      <c r="J11706">
        <v>3</v>
      </c>
      <c r="K11706" t="b">
        <v>1</v>
      </c>
      <c r="L11706" t="b">
        <v>1</v>
      </c>
      <c r="M11706" t="s">
        <v>1616</v>
      </c>
      <c r="N11706" t="s">
        <v>1617</v>
      </c>
      <c r="O11706">
        <v>108100</v>
      </c>
      <c r="R11706" t="s">
        <v>15121</v>
      </c>
      <c r="S11706" t="s">
        <v>15122</v>
      </c>
    </row>
    <row r="11707" spans="1:19" x14ac:dyDescent="0.35">
      <c r="A11707" t="s">
        <v>1630</v>
      </c>
      <c r="B11707" t="s">
        <v>1631</v>
      </c>
      <c r="C11707" t="s">
        <v>2942</v>
      </c>
      <c r="D11707" t="s">
        <v>45464</v>
      </c>
      <c r="E11707" t="s">
        <v>1614</v>
      </c>
      <c r="F11707" t="b">
        <v>0</v>
      </c>
      <c r="G11707" t="s">
        <v>1702</v>
      </c>
      <c r="H11707" s="4">
        <v>44959.740381944444</v>
      </c>
      <c r="I11707" s="1">
        <v>44959</v>
      </c>
      <c r="J11707">
        <v>2</v>
      </c>
      <c r="K11707" t="b">
        <v>0</v>
      </c>
      <c r="L11707" t="b">
        <v>0</v>
      </c>
      <c r="M11707" t="s">
        <v>1702</v>
      </c>
      <c r="N11707" t="s">
        <v>1617</v>
      </c>
      <c r="O11707">
        <v>89100</v>
      </c>
      <c r="R11707" t="s">
        <v>2666</v>
      </c>
      <c r="S11707" t="s">
        <v>10279</v>
      </c>
    </row>
    <row r="11708" spans="1:19" x14ac:dyDescent="0.35">
      <c r="A11708" t="s">
        <v>1610</v>
      </c>
      <c r="B11708" t="s">
        <v>31963</v>
      </c>
      <c r="C11708" t="s">
        <v>4156</v>
      </c>
      <c r="D11708" t="s">
        <v>45465</v>
      </c>
      <c r="E11708" t="s">
        <v>1614</v>
      </c>
      <c r="F11708" t="b">
        <v>0</v>
      </c>
      <c r="G11708" t="s">
        <v>1634</v>
      </c>
      <c r="H11708" s="4">
        <v>45152.753171296295</v>
      </c>
      <c r="I11708" s="1">
        <v>45152</v>
      </c>
      <c r="J11708">
        <v>8</v>
      </c>
      <c r="K11708" t="b">
        <v>0</v>
      </c>
      <c r="L11708" t="b">
        <v>0</v>
      </c>
      <c r="M11708" t="s">
        <v>1616</v>
      </c>
      <c r="N11708" t="s">
        <v>1676</v>
      </c>
      <c r="P11708">
        <v>28.45</v>
      </c>
      <c r="Q11708">
        <v>59176</v>
      </c>
      <c r="R11708" t="s">
        <v>31964</v>
      </c>
      <c r="S11708" t="s">
        <v>31965</v>
      </c>
    </row>
    <row r="11709" spans="1:19" x14ac:dyDescent="0.35">
      <c r="A11709" t="s">
        <v>1630</v>
      </c>
      <c r="B11709" t="s">
        <v>1630</v>
      </c>
      <c r="C11709" t="s">
        <v>2793</v>
      </c>
      <c r="D11709" t="s">
        <v>45466</v>
      </c>
      <c r="E11709" t="s">
        <v>1614</v>
      </c>
      <c r="F11709" t="b">
        <v>0</v>
      </c>
      <c r="G11709" t="s">
        <v>1668</v>
      </c>
      <c r="H11709" s="4">
        <v>44968.340462962966</v>
      </c>
      <c r="I11709" s="1">
        <v>44968</v>
      </c>
      <c r="J11709">
        <v>2</v>
      </c>
      <c r="K11709" t="b">
        <v>0</v>
      </c>
      <c r="L11709" t="b">
        <v>1</v>
      </c>
      <c r="M11709" t="s">
        <v>1616</v>
      </c>
      <c r="N11709" t="s">
        <v>1617</v>
      </c>
      <c r="O11709">
        <v>87500</v>
      </c>
      <c r="R11709" t="s">
        <v>2794</v>
      </c>
      <c r="S11709" t="s">
        <v>9489</v>
      </c>
    </row>
    <row r="11710" spans="1:19" x14ac:dyDescent="0.35">
      <c r="A11710" t="s">
        <v>1636</v>
      </c>
      <c r="B11710" t="s">
        <v>4069</v>
      </c>
      <c r="C11710" t="s">
        <v>3079</v>
      </c>
      <c r="D11710" t="s">
        <v>45464</v>
      </c>
      <c r="E11710" t="s">
        <v>1751</v>
      </c>
      <c r="F11710" t="b">
        <v>0</v>
      </c>
      <c r="G11710" t="s">
        <v>3080</v>
      </c>
      <c r="H11710" s="4">
        <v>45153.911828703705</v>
      </c>
      <c r="I11710" s="1">
        <v>45153</v>
      </c>
      <c r="J11710">
        <v>8</v>
      </c>
      <c r="K11710" t="b">
        <v>0</v>
      </c>
      <c r="L11710" t="b">
        <v>0</v>
      </c>
      <c r="M11710" t="s">
        <v>3080</v>
      </c>
      <c r="N11710" t="s">
        <v>1617</v>
      </c>
      <c r="O11710">
        <v>56700</v>
      </c>
      <c r="R11710" t="s">
        <v>3081</v>
      </c>
    </row>
    <row r="11711" spans="1:19" x14ac:dyDescent="0.35">
      <c r="A11711" t="s">
        <v>1636</v>
      </c>
      <c r="B11711" t="s">
        <v>5809</v>
      </c>
      <c r="C11711" t="s">
        <v>1621</v>
      </c>
      <c r="D11711" t="s">
        <v>10886</v>
      </c>
      <c r="E11711" t="s">
        <v>3007</v>
      </c>
      <c r="F11711" t="b">
        <v>1</v>
      </c>
      <c r="G11711" t="s">
        <v>1668</v>
      </c>
      <c r="H11711" s="4">
        <v>44932.876064814816</v>
      </c>
      <c r="I11711" s="1">
        <v>44932</v>
      </c>
      <c r="J11711">
        <v>1</v>
      </c>
      <c r="K11711" t="b">
        <v>1</v>
      </c>
      <c r="L11711" t="b">
        <v>0</v>
      </c>
      <c r="M11711" t="s">
        <v>1616</v>
      </c>
      <c r="N11711" t="s">
        <v>1676</v>
      </c>
      <c r="P11711">
        <v>40</v>
      </c>
      <c r="Q11711">
        <v>83200</v>
      </c>
      <c r="R11711" t="s">
        <v>3752</v>
      </c>
    </row>
    <row r="11712" spans="1:19" x14ac:dyDescent="0.35">
      <c r="A11712" t="s">
        <v>1620</v>
      </c>
      <c r="B11712" t="s">
        <v>23775</v>
      </c>
      <c r="C11712" t="s">
        <v>2963</v>
      </c>
      <c r="D11712" t="s">
        <v>45464</v>
      </c>
      <c r="E11712" t="s">
        <v>1614</v>
      </c>
      <c r="F11712" t="b">
        <v>0</v>
      </c>
      <c r="G11712" t="s">
        <v>1685</v>
      </c>
      <c r="H11712" s="4">
        <v>45104.399004629631</v>
      </c>
      <c r="I11712" s="1">
        <v>45104</v>
      </c>
      <c r="J11712">
        <v>6</v>
      </c>
      <c r="K11712" t="b">
        <v>0</v>
      </c>
      <c r="L11712" t="b">
        <v>0</v>
      </c>
      <c r="M11712" t="s">
        <v>1685</v>
      </c>
      <c r="N11712" t="s">
        <v>1617</v>
      </c>
      <c r="O11712">
        <v>79200</v>
      </c>
      <c r="R11712" t="s">
        <v>21696</v>
      </c>
    </row>
    <row r="11713" spans="1:19" x14ac:dyDescent="0.35">
      <c r="A11713" t="s">
        <v>1620</v>
      </c>
      <c r="B11713" t="s">
        <v>1620</v>
      </c>
      <c r="C11713" t="s">
        <v>5553</v>
      </c>
      <c r="D11713" t="s">
        <v>45464</v>
      </c>
      <c r="E11713" t="s">
        <v>1614</v>
      </c>
      <c r="F11713" t="b">
        <v>0</v>
      </c>
      <c r="G11713" t="s">
        <v>1889</v>
      </c>
      <c r="H11713" s="4">
        <v>45036.588773148149</v>
      </c>
      <c r="I11713" s="1">
        <v>45036</v>
      </c>
      <c r="J11713">
        <v>4</v>
      </c>
      <c r="K11713" t="b">
        <v>0</v>
      </c>
      <c r="L11713" t="b">
        <v>0</v>
      </c>
      <c r="M11713" t="s">
        <v>1889</v>
      </c>
      <c r="N11713" t="s">
        <v>1617</v>
      </c>
      <c r="O11713">
        <v>147500</v>
      </c>
      <c r="R11713" t="s">
        <v>17209</v>
      </c>
      <c r="S11713" t="s">
        <v>17210</v>
      </c>
    </row>
    <row r="11714" spans="1:19" x14ac:dyDescent="0.35">
      <c r="A11714" t="s">
        <v>1636</v>
      </c>
      <c r="B11714" t="s">
        <v>1636</v>
      </c>
      <c r="C11714" t="s">
        <v>38553</v>
      </c>
      <c r="D11714" t="s">
        <v>45466</v>
      </c>
      <c r="E11714" t="s">
        <v>1614</v>
      </c>
      <c r="F11714" t="b">
        <v>0</v>
      </c>
      <c r="G11714" t="s">
        <v>1628</v>
      </c>
      <c r="H11714" s="4">
        <v>45216.546203703707</v>
      </c>
      <c r="I11714" s="1">
        <v>45216</v>
      </c>
      <c r="J11714">
        <v>10</v>
      </c>
      <c r="K11714" t="b">
        <v>0</v>
      </c>
      <c r="L11714" t="b">
        <v>0</v>
      </c>
      <c r="M11714" t="s">
        <v>1616</v>
      </c>
      <c r="N11714" t="s">
        <v>1617</v>
      </c>
      <c r="O11714">
        <v>65000</v>
      </c>
      <c r="R11714" t="s">
        <v>38554</v>
      </c>
      <c r="S11714" t="s">
        <v>2578</v>
      </c>
    </row>
    <row r="11715" spans="1:19" x14ac:dyDescent="0.35">
      <c r="A11715" t="s">
        <v>1630</v>
      </c>
      <c r="B11715" t="s">
        <v>42565</v>
      </c>
      <c r="C11715" t="s">
        <v>1621</v>
      </c>
      <c r="D11715" t="s">
        <v>45480</v>
      </c>
      <c r="E11715" t="s">
        <v>1614</v>
      </c>
      <c r="F11715" t="b">
        <v>1</v>
      </c>
      <c r="G11715" t="s">
        <v>1668</v>
      </c>
      <c r="H11715" s="4">
        <v>45243.375648148147</v>
      </c>
      <c r="I11715" s="1">
        <v>45243</v>
      </c>
      <c r="J11715">
        <v>11</v>
      </c>
      <c r="K11715" t="b">
        <v>0</v>
      </c>
      <c r="L11715" t="b">
        <v>1</v>
      </c>
      <c r="M11715" t="s">
        <v>1616</v>
      </c>
      <c r="N11715" t="s">
        <v>1676</v>
      </c>
      <c r="P11715">
        <v>72.5</v>
      </c>
      <c r="Q11715">
        <v>150800</v>
      </c>
      <c r="R11715" t="s">
        <v>12144</v>
      </c>
      <c r="S11715" t="s">
        <v>42566</v>
      </c>
    </row>
    <row r="11716" spans="1:19" x14ac:dyDescent="0.35">
      <c r="A11716" t="s">
        <v>1630</v>
      </c>
      <c r="B11716" t="s">
        <v>1631</v>
      </c>
      <c r="C11716" t="s">
        <v>1999</v>
      </c>
      <c r="D11716" t="s">
        <v>1927</v>
      </c>
      <c r="E11716" t="s">
        <v>1751</v>
      </c>
      <c r="F11716" t="b">
        <v>0</v>
      </c>
      <c r="G11716" t="s">
        <v>1713</v>
      </c>
      <c r="H11716" s="4">
        <v>44945.743113425924</v>
      </c>
      <c r="I11716" s="1">
        <v>44945</v>
      </c>
      <c r="J11716">
        <v>1</v>
      </c>
      <c r="K11716" t="b">
        <v>1</v>
      </c>
      <c r="L11716" t="b">
        <v>0</v>
      </c>
      <c r="M11716" t="s">
        <v>1616</v>
      </c>
      <c r="N11716" t="s">
        <v>1617</v>
      </c>
      <c r="O11716">
        <v>130000</v>
      </c>
      <c r="R11716" t="s">
        <v>1927</v>
      </c>
      <c r="S11716" t="s">
        <v>5077</v>
      </c>
    </row>
    <row r="11717" spans="1:19" x14ac:dyDescent="0.35">
      <c r="A11717" t="s">
        <v>1630</v>
      </c>
      <c r="B11717" t="s">
        <v>16792</v>
      </c>
      <c r="C11717" t="s">
        <v>1621</v>
      </c>
      <c r="D11717" t="s">
        <v>1927</v>
      </c>
      <c r="E11717" t="s">
        <v>1614</v>
      </c>
      <c r="F11717" t="b">
        <v>1</v>
      </c>
      <c r="G11717" t="s">
        <v>1634</v>
      </c>
      <c r="H11717" s="4">
        <v>45032.808148148149</v>
      </c>
      <c r="I11717" s="1">
        <v>45032</v>
      </c>
      <c r="J11717">
        <v>4</v>
      </c>
      <c r="K11717" t="b">
        <v>1</v>
      </c>
      <c r="L11717" t="b">
        <v>0</v>
      </c>
      <c r="M11717" t="s">
        <v>1616</v>
      </c>
      <c r="N11717" t="s">
        <v>1617</v>
      </c>
      <c r="O11717">
        <v>112500</v>
      </c>
      <c r="R11717" t="s">
        <v>1927</v>
      </c>
      <c r="S11717" t="s">
        <v>16333</v>
      </c>
    </row>
    <row r="11718" spans="1:19" x14ac:dyDescent="0.35">
      <c r="A11718" t="s">
        <v>1610</v>
      </c>
      <c r="B11718" t="s">
        <v>1610</v>
      </c>
      <c r="C11718" t="s">
        <v>37197</v>
      </c>
      <c r="D11718" t="s">
        <v>10886</v>
      </c>
      <c r="E11718" t="s">
        <v>1614</v>
      </c>
      <c r="F11718" t="b">
        <v>0</v>
      </c>
      <c r="G11718" t="s">
        <v>1713</v>
      </c>
      <c r="H11718" s="4">
        <v>45042.297627314816</v>
      </c>
      <c r="I11718" s="1">
        <v>45042</v>
      </c>
      <c r="J11718">
        <v>4</v>
      </c>
      <c r="K11718" t="b">
        <v>0</v>
      </c>
      <c r="L11718" t="b">
        <v>0</v>
      </c>
      <c r="M11718" t="s">
        <v>1616</v>
      </c>
      <c r="N11718" t="s">
        <v>1617</v>
      </c>
      <c r="O11718">
        <v>116393</v>
      </c>
      <c r="R11718" t="s">
        <v>16267</v>
      </c>
      <c r="S11718" t="s">
        <v>16268</v>
      </c>
    </row>
    <row r="11719" spans="1:19" x14ac:dyDescent="0.35">
      <c r="A11719" t="s">
        <v>1610</v>
      </c>
      <c r="B11719" t="s">
        <v>3523</v>
      </c>
      <c r="C11719" t="s">
        <v>1632</v>
      </c>
      <c r="D11719" t="s">
        <v>45692</v>
      </c>
      <c r="E11719" t="s">
        <v>1614</v>
      </c>
      <c r="F11719" t="b">
        <v>0</v>
      </c>
      <c r="G11719" t="s">
        <v>1642</v>
      </c>
      <c r="H11719" s="4">
        <v>44946.988275462965</v>
      </c>
      <c r="I11719" s="1">
        <v>44946</v>
      </c>
      <c r="J11719">
        <v>1</v>
      </c>
      <c r="K11719" t="b">
        <v>0</v>
      </c>
      <c r="L11719" t="b">
        <v>0</v>
      </c>
      <c r="M11719" t="s">
        <v>1642</v>
      </c>
      <c r="N11719" t="s">
        <v>1617</v>
      </c>
      <c r="O11719">
        <v>245000</v>
      </c>
      <c r="R11719" t="s">
        <v>3524</v>
      </c>
      <c r="S11719" t="s">
        <v>3525</v>
      </c>
    </row>
    <row r="11720" spans="1:19" x14ac:dyDescent="0.35">
      <c r="A11720" t="s">
        <v>1610</v>
      </c>
      <c r="B11720" t="s">
        <v>1610</v>
      </c>
      <c r="C11720" t="s">
        <v>2983</v>
      </c>
      <c r="D11720" t="s">
        <v>40048</v>
      </c>
      <c r="E11720" t="s">
        <v>1614</v>
      </c>
      <c r="F11720" t="b">
        <v>0</v>
      </c>
      <c r="G11720" t="s">
        <v>1623</v>
      </c>
      <c r="H11720" s="4">
        <v>45047.835659722223</v>
      </c>
      <c r="I11720" s="1">
        <v>45047</v>
      </c>
      <c r="J11720">
        <v>5</v>
      </c>
      <c r="K11720" t="b">
        <v>0</v>
      </c>
      <c r="L11720" t="b">
        <v>1</v>
      </c>
      <c r="M11720" t="s">
        <v>1616</v>
      </c>
      <c r="N11720" t="s">
        <v>1617</v>
      </c>
      <c r="O11720">
        <v>95650</v>
      </c>
      <c r="R11720" t="s">
        <v>1771</v>
      </c>
      <c r="S11720" t="s">
        <v>22464</v>
      </c>
    </row>
    <row r="11721" spans="1:19" x14ac:dyDescent="0.35">
      <c r="A11721" t="s">
        <v>1636</v>
      </c>
      <c r="B11721" t="s">
        <v>18607</v>
      </c>
      <c r="C11721" t="s">
        <v>1970</v>
      </c>
      <c r="D11721" t="s">
        <v>45464</v>
      </c>
      <c r="E11721" t="s">
        <v>1614</v>
      </c>
      <c r="F11721" t="b">
        <v>0</v>
      </c>
      <c r="G11721" t="s">
        <v>1668</v>
      </c>
      <c r="H11721" s="4">
        <v>45027.835428240738</v>
      </c>
      <c r="I11721" s="1">
        <v>45027</v>
      </c>
      <c r="J11721">
        <v>4</v>
      </c>
      <c r="K11721" t="b">
        <v>0</v>
      </c>
      <c r="L11721" t="b">
        <v>1</v>
      </c>
      <c r="M11721" t="s">
        <v>1616</v>
      </c>
      <c r="N11721" t="s">
        <v>1617</v>
      </c>
      <c r="O11721">
        <v>164055</v>
      </c>
      <c r="R11721" t="s">
        <v>2477</v>
      </c>
      <c r="S11721" t="s">
        <v>6264</v>
      </c>
    </row>
    <row r="11722" spans="1:19" x14ac:dyDescent="0.35">
      <c r="A11722" t="s">
        <v>1716</v>
      </c>
      <c r="B11722" t="s">
        <v>34513</v>
      </c>
      <c r="C11722" t="s">
        <v>34514</v>
      </c>
      <c r="D11722" t="s">
        <v>45464</v>
      </c>
      <c r="E11722" t="s">
        <v>1614</v>
      </c>
      <c r="F11722" t="b">
        <v>0</v>
      </c>
      <c r="G11722" t="s">
        <v>2305</v>
      </c>
      <c r="H11722" s="4">
        <v>45168.604270833333</v>
      </c>
      <c r="I11722" s="1">
        <v>45168</v>
      </c>
      <c r="J11722">
        <v>8</v>
      </c>
      <c r="K11722" t="b">
        <v>1</v>
      </c>
      <c r="L11722" t="b">
        <v>0</v>
      </c>
      <c r="M11722" t="s">
        <v>2305</v>
      </c>
      <c r="N11722" t="s">
        <v>1617</v>
      </c>
      <c r="O11722">
        <v>111175</v>
      </c>
      <c r="R11722" t="s">
        <v>11659</v>
      </c>
      <c r="S11722" t="s">
        <v>3654</v>
      </c>
    </row>
    <row r="11723" spans="1:19" x14ac:dyDescent="0.35">
      <c r="A11723" t="s">
        <v>1610</v>
      </c>
      <c r="B11723" t="s">
        <v>41263</v>
      </c>
      <c r="C11723" t="s">
        <v>1621</v>
      </c>
      <c r="D11723" t="s">
        <v>45466</v>
      </c>
      <c r="E11723" t="s">
        <v>1614</v>
      </c>
      <c r="F11723" t="b">
        <v>1</v>
      </c>
      <c r="G11723" t="s">
        <v>1642</v>
      </c>
      <c r="H11723" s="4">
        <v>45254.682395833333</v>
      </c>
      <c r="I11723" s="1">
        <v>45254</v>
      </c>
      <c r="J11723">
        <v>11</v>
      </c>
      <c r="K11723" t="b">
        <v>0</v>
      </c>
      <c r="L11723" t="b">
        <v>0</v>
      </c>
      <c r="M11723" t="s">
        <v>1642</v>
      </c>
      <c r="N11723" t="s">
        <v>1617</v>
      </c>
      <c r="O11723">
        <v>252500</v>
      </c>
      <c r="R11723" t="s">
        <v>41264</v>
      </c>
      <c r="S11723" t="s">
        <v>2085</v>
      </c>
    </row>
    <row r="11724" spans="1:19" x14ac:dyDescent="0.35">
      <c r="A11724" t="s">
        <v>1636</v>
      </c>
      <c r="B11724" t="s">
        <v>1636</v>
      </c>
      <c r="C11724" t="s">
        <v>1856</v>
      </c>
      <c r="D11724" t="s">
        <v>45466</v>
      </c>
      <c r="E11724" t="s">
        <v>1614</v>
      </c>
      <c r="F11724" t="b">
        <v>0</v>
      </c>
      <c r="G11724" t="s">
        <v>1634</v>
      </c>
      <c r="H11724" s="4">
        <v>45079.459074074075</v>
      </c>
      <c r="I11724" s="1">
        <v>45079</v>
      </c>
      <c r="J11724">
        <v>6</v>
      </c>
      <c r="K11724" t="b">
        <v>1</v>
      </c>
      <c r="L11724" t="b">
        <v>0</v>
      </c>
      <c r="M11724" t="s">
        <v>1616</v>
      </c>
      <c r="N11724" t="s">
        <v>1617</v>
      </c>
      <c r="O11724">
        <v>95000</v>
      </c>
      <c r="R11724" t="s">
        <v>16554</v>
      </c>
      <c r="S11724" t="s">
        <v>1639</v>
      </c>
    </row>
    <row r="11725" spans="1:19" x14ac:dyDescent="0.35">
      <c r="A11725" t="s">
        <v>1620</v>
      </c>
      <c r="B11725" t="s">
        <v>1620</v>
      </c>
      <c r="C11725" t="s">
        <v>2193</v>
      </c>
      <c r="D11725" t="s">
        <v>45468</v>
      </c>
      <c r="E11725" t="s">
        <v>1614</v>
      </c>
      <c r="F11725" t="b">
        <v>0</v>
      </c>
      <c r="G11725" t="s">
        <v>1615</v>
      </c>
      <c r="H11725" s="4">
        <v>45080.432002314818</v>
      </c>
      <c r="I11725" s="1">
        <v>45080</v>
      </c>
      <c r="J11725">
        <v>6</v>
      </c>
      <c r="K11725" t="b">
        <v>0</v>
      </c>
      <c r="L11725" t="b">
        <v>0</v>
      </c>
      <c r="M11725" t="s">
        <v>1616</v>
      </c>
      <c r="N11725" t="s">
        <v>1617</v>
      </c>
      <c r="O11725">
        <v>90000</v>
      </c>
      <c r="R11725" t="s">
        <v>16274</v>
      </c>
      <c r="S11725" t="s">
        <v>16275</v>
      </c>
    </row>
    <row r="11726" spans="1:19" x14ac:dyDescent="0.35">
      <c r="A11726" t="s">
        <v>1610</v>
      </c>
      <c r="B11726" t="s">
        <v>42399</v>
      </c>
      <c r="C11726" t="s">
        <v>2193</v>
      </c>
      <c r="D11726" t="s">
        <v>40048</v>
      </c>
      <c r="E11726" t="s">
        <v>34796</v>
      </c>
      <c r="F11726" t="b">
        <v>0</v>
      </c>
      <c r="G11726" t="s">
        <v>1615</v>
      </c>
      <c r="H11726" s="4">
        <v>45244.59574074074</v>
      </c>
      <c r="I11726" s="1">
        <v>45244</v>
      </c>
      <c r="J11726">
        <v>11</v>
      </c>
      <c r="K11726" t="b">
        <v>0</v>
      </c>
      <c r="L11726" t="b">
        <v>0</v>
      </c>
      <c r="M11726" t="s">
        <v>1616</v>
      </c>
      <c r="N11726" t="s">
        <v>1676</v>
      </c>
      <c r="P11726">
        <v>39.89</v>
      </c>
      <c r="Q11726">
        <v>82971.199999999997</v>
      </c>
      <c r="R11726" t="s">
        <v>42400</v>
      </c>
      <c r="S11726" t="s">
        <v>2880</v>
      </c>
    </row>
    <row r="11727" spans="1:19" x14ac:dyDescent="0.35">
      <c r="A11727" t="s">
        <v>1636</v>
      </c>
      <c r="B11727" t="s">
        <v>1636</v>
      </c>
      <c r="C11727" t="s">
        <v>7234</v>
      </c>
      <c r="D11727" t="s">
        <v>45466</v>
      </c>
      <c r="E11727" t="s">
        <v>1614</v>
      </c>
      <c r="F11727" t="b">
        <v>0</v>
      </c>
      <c r="G11727" t="s">
        <v>1623</v>
      </c>
      <c r="H11727" s="4">
        <v>44949.583668981482</v>
      </c>
      <c r="I11727" s="1">
        <v>44949</v>
      </c>
      <c r="J11727">
        <v>1</v>
      </c>
      <c r="K11727" t="b">
        <v>0</v>
      </c>
      <c r="L11727" t="b">
        <v>0</v>
      </c>
      <c r="M11727" t="s">
        <v>1616</v>
      </c>
      <c r="N11727" t="s">
        <v>1617</v>
      </c>
      <c r="O11727">
        <v>87500</v>
      </c>
      <c r="R11727" t="s">
        <v>1721</v>
      </c>
      <c r="S11727" t="s">
        <v>1874</v>
      </c>
    </row>
    <row r="11728" spans="1:19" x14ac:dyDescent="0.35">
      <c r="A11728" t="s">
        <v>1630</v>
      </c>
      <c r="B11728" t="s">
        <v>22337</v>
      </c>
      <c r="C11728" t="s">
        <v>1616</v>
      </c>
      <c r="D11728" t="s">
        <v>45466</v>
      </c>
      <c r="E11728" t="s">
        <v>1614</v>
      </c>
      <c r="F11728" t="b">
        <v>0</v>
      </c>
      <c r="G11728" t="s">
        <v>1615</v>
      </c>
      <c r="H11728" s="4">
        <v>45077.830648148149</v>
      </c>
      <c r="I11728" s="1">
        <v>45077</v>
      </c>
      <c r="J11728">
        <v>5</v>
      </c>
      <c r="K11728" t="b">
        <v>0</v>
      </c>
      <c r="L11728" t="b">
        <v>0</v>
      </c>
      <c r="M11728" t="s">
        <v>1616</v>
      </c>
      <c r="N11728" t="s">
        <v>1617</v>
      </c>
      <c r="O11728">
        <v>70000</v>
      </c>
      <c r="R11728" t="s">
        <v>12996</v>
      </c>
      <c r="S11728" t="s">
        <v>5779</v>
      </c>
    </row>
    <row r="11729" spans="1:19" x14ac:dyDescent="0.35">
      <c r="A11729" t="s">
        <v>1630</v>
      </c>
      <c r="B11729" t="s">
        <v>4535</v>
      </c>
      <c r="C11729" t="s">
        <v>1621</v>
      </c>
      <c r="D11729" t="s">
        <v>45466</v>
      </c>
      <c r="E11729" t="s">
        <v>1614</v>
      </c>
      <c r="F11729" t="b">
        <v>1</v>
      </c>
      <c r="G11729" t="s">
        <v>1713</v>
      </c>
      <c r="H11729" s="4">
        <v>44992.815949074073</v>
      </c>
      <c r="I11729" s="1">
        <v>44992</v>
      </c>
      <c r="J11729">
        <v>3</v>
      </c>
      <c r="K11729" t="b">
        <v>0</v>
      </c>
      <c r="L11729" t="b">
        <v>1</v>
      </c>
      <c r="M11729" t="s">
        <v>1616</v>
      </c>
      <c r="N11729" t="s">
        <v>1676</v>
      </c>
      <c r="P11729">
        <v>65</v>
      </c>
      <c r="Q11729">
        <v>135200</v>
      </c>
      <c r="R11729" t="s">
        <v>4536</v>
      </c>
      <c r="S11729" t="s">
        <v>4537</v>
      </c>
    </row>
    <row r="11730" spans="1:19" x14ac:dyDescent="0.35">
      <c r="A11730" t="s">
        <v>1636</v>
      </c>
      <c r="B11730" t="s">
        <v>31253</v>
      </c>
      <c r="C11730" t="s">
        <v>5422</v>
      </c>
      <c r="D11730" t="s">
        <v>40048</v>
      </c>
      <c r="E11730" t="s">
        <v>1614</v>
      </c>
      <c r="F11730" t="b">
        <v>0</v>
      </c>
      <c r="G11730" t="s">
        <v>1623</v>
      </c>
      <c r="H11730" s="4">
        <v>45160.917118055557</v>
      </c>
      <c r="I11730" s="1">
        <v>45160</v>
      </c>
      <c r="J11730">
        <v>8</v>
      </c>
      <c r="K11730" t="b">
        <v>1</v>
      </c>
      <c r="L11730" t="b">
        <v>0</v>
      </c>
      <c r="M11730" t="s">
        <v>1616</v>
      </c>
      <c r="N11730" t="s">
        <v>1676</v>
      </c>
      <c r="P11730">
        <v>62.5</v>
      </c>
      <c r="Q11730">
        <v>130000</v>
      </c>
      <c r="R11730" t="s">
        <v>31254</v>
      </c>
      <c r="S11730" t="s">
        <v>31255</v>
      </c>
    </row>
    <row r="11731" spans="1:19" x14ac:dyDescent="0.35">
      <c r="A11731" t="s">
        <v>1630</v>
      </c>
      <c r="B11731" t="s">
        <v>23586</v>
      </c>
      <c r="C11731" t="s">
        <v>1621</v>
      </c>
      <c r="D11731" t="s">
        <v>45466</v>
      </c>
      <c r="E11731" t="s">
        <v>1751</v>
      </c>
      <c r="F11731" t="b">
        <v>1</v>
      </c>
      <c r="G11731" t="s">
        <v>1713</v>
      </c>
      <c r="H11731" s="4">
        <v>45078.859872685185</v>
      </c>
      <c r="I11731" s="1">
        <v>45078</v>
      </c>
      <c r="J11731">
        <v>6</v>
      </c>
      <c r="K11731" t="b">
        <v>0</v>
      </c>
      <c r="L11731" t="b">
        <v>0</v>
      </c>
      <c r="M11731" t="s">
        <v>1616</v>
      </c>
      <c r="N11731" t="s">
        <v>1676</v>
      </c>
      <c r="P11731">
        <v>45</v>
      </c>
      <c r="Q11731">
        <v>93600</v>
      </c>
      <c r="R11731" t="s">
        <v>1721</v>
      </c>
      <c r="S11731" t="s">
        <v>23587</v>
      </c>
    </row>
    <row r="11732" spans="1:19" x14ac:dyDescent="0.35">
      <c r="A11732" t="s">
        <v>1630</v>
      </c>
      <c r="B11732" t="s">
        <v>17355</v>
      </c>
      <c r="C11732" t="s">
        <v>1644</v>
      </c>
      <c r="D11732" t="s">
        <v>10886</v>
      </c>
      <c r="E11732" t="s">
        <v>1751</v>
      </c>
      <c r="F11732" t="b">
        <v>0</v>
      </c>
      <c r="G11732" t="s">
        <v>1642</v>
      </c>
      <c r="H11732" s="4">
        <v>45027.410810185182</v>
      </c>
      <c r="I11732" s="1">
        <v>45027</v>
      </c>
      <c r="J11732">
        <v>4</v>
      </c>
      <c r="K11732" t="b">
        <v>1</v>
      </c>
      <c r="L11732" t="b">
        <v>1</v>
      </c>
      <c r="M11732" t="s">
        <v>1642</v>
      </c>
      <c r="N11732" t="s">
        <v>1676</v>
      </c>
      <c r="P11732">
        <v>70</v>
      </c>
      <c r="Q11732">
        <v>145600</v>
      </c>
      <c r="R11732" t="s">
        <v>6061</v>
      </c>
      <c r="S11732" t="s">
        <v>17356</v>
      </c>
    </row>
    <row r="11733" spans="1:19" x14ac:dyDescent="0.35">
      <c r="A11733" t="s">
        <v>1626</v>
      </c>
      <c r="B11733" t="s">
        <v>1626</v>
      </c>
      <c r="C11733" t="s">
        <v>1621</v>
      </c>
      <c r="D11733" t="s">
        <v>45466</v>
      </c>
      <c r="E11733" t="s">
        <v>1751</v>
      </c>
      <c r="F11733" t="b">
        <v>1</v>
      </c>
      <c r="G11733" t="s">
        <v>1642</v>
      </c>
      <c r="H11733" s="4">
        <v>45028.666238425925</v>
      </c>
      <c r="I11733" s="1">
        <v>45028</v>
      </c>
      <c r="J11733">
        <v>4</v>
      </c>
      <c r="K11733" t="b">
        <v>0</v>
      </c>
      <c r="L11733" t="b">
        <v>0</v>
      </c>
      <c r="M11733" t="s">
        <v>1642</v>
      </c>
      <c r="N11733" t="s">
        <v>1676</v>
      </c>
      <c r="P11733">
        <v>150</v>
      </c>
      <c r="Q11733">
        <v>312000</v>
      </c>
      <c r="R11733" t="s">
        <v>16590</v>
      </c>
      <c r="S11733" t="s">
        <v>16591</v>
      </c>
    </row>
    <row r="11734" spans="1:19" x14ac:dyDescent="0.35">
      <c r="A11734" t="s">
        <v>1636</v>
      </c>
      <c r="B11734" t="s">
        <v>34313</v>
      </c>
      <c r="C11734" t="s">
        <v>2193</v>
      </c>
      <c r="D11734" t="s">
        <v>45465</v>
      </c>
      <c r="E11734" t="s">
        <v>1614</v>
      </c>
      <c r="F11734" t="b">
        <v>0</v>
      </c>
      <c r="G11734" t="s">
        <v>1628</v>
      </c>
      <c r="H11734" s="4">
        <v>45153.251331018517</v>
      </c>
      <c r="I11734" s="1">
        <v>45153</v>
      </c>
      <c r="J11734">
        <v>8</v>
      </c>
      <c r="K11734" t="b">
        <v>0</v>
      </c>
      <c r="L11734" t="b">
        <v>1</v>
      </c>
      <c r="M11734" t="s">
        <v>1616</v>
      </c>
      <c r="N11734" t="s">
        <v>1676</v>
      </c>
      <c r="P11734">
        <v>17.96</v>
      </c>
      <c r="Q11734">
        <v>37356.800000000003</v>
      </c>
      <c r="R11734" t="s">
        <v>34314</v>
      </c>
      <c r="S11734" t="s">
        <v>14514</v>
      </c>
    </row>
    <row r="11735" spans="1:19" x14ac:dyDescent="0.35">
      <c r="A11735" t="s">
        <v>1630</v>
      </c>
      <c r="B11735" t="s">
        <v>2132</v>
      </c>
      <c r="C11735" t="s">
        <v>1621</v>
      </c>
      <c r="D11735" t="s">
        <v>45466</v>
      </c>
      <c r="E11735" t="s">
        <v>1751</v>
      </c>
      <c r="F11735" t="b">
        <v>1</v>
      </c>
      <c r="G11735" t="s">
        <v>1713</v>
      </c>
      <c r="H11735" s="4">
        <v>44944.842372685183</v>
      </c>
      <c r="I11735" s="1">
        <v>44944</v>
      </c>
      <c r="J11735">
        <v>1</v>
      </c>
      <c r="K11735" t="b">
        <v>1</v>
      </c>
      <c r="L11735" t="b">
        <v>0</v>
      </c>
      <c r="M11735" t="s">
        <v>1616</v>
      </c>
      <c r="N11735" t="s">
        <v>1676</v>
      </c>
      <c r="P11735">
        <v>80</v>
      </c>
      <c r="Q11735">
        <v>166400</v>
      </c>
      <c r="R11735" t="s">
        <v>1646</v>
      </c>
      <c r="S11735" t="s">
        <v>2133</v>
      </c>
    </row>
    <row r="11736" spans="1:19" x14ac:dyDescent="0.35">
      <c r="A11736" t="s">
        <v>1626</v>
      </c>
      <c r="B11736" t="s">
        <v>18949</v>
      </c>
      <c r="C11736" t="s">
        <v>2610</v>
      </c>
      <c r="D11736" t="s">
        <v>45464</v>
      </c>
      <c r="E11736" t="s">
        <v>1614</v>
      </c>
      <c r="F11736" t="b">
        <v>0</v>
      </c>
      <c r="G11736" t="s">
        <v>1931</v>
      </c>
      <c r="H11736" s="4">
        <v>45036.88108796296</v>
      </c>
      <c r="I11736" s="1">
        <v>45036</v>
      </c>
      <c r="J11736">
        <v>4</v>
      </c>
      <c r="K11736" t="b">
        <v>1</v>
      </c>
      <c r="L11736" t="b">
        <v>0</v>
      </c>
      <c r="M11736" t="s">
        <v>1931</v>
      </c>
      <c r="N11736" t="s">
        <v>1617</v>
      </c>
      <c r="O11736">
        <v>99150</v>
      </c>
      <c r="R11736" t="s">
        <v>18950</v>
      </c>
      <c r="S11736" t="s">
        <v>18951</v>
      </c>
    </row>
    <row r="11737" spans="1:19" x14ac:dyDescent="0.35">
      <c r="A11737" t="s">
        <v>1620</v>
      </c>
      <c r="B11737" t="s">
        <v>1620</v>
      </c>
      <c r="C11737" t="s">
        <v>1708</v>
      </c>
      <c r="D11737" t="s">
        <v>45481</v>
      </c>
      <c r="E11737" t="s">
        <v>1751</v>
      </c>
      <c r="F11737" t="b">
        <v>0</v>
      </c>
      <c r="G11737" t="s">
        <v>1615</v>
      </c>
      <c r="H11737" s="4">
        <v>45062.570590277777</v>
      </c>
      <c r="I11737" s="1">
        <v>45062</v>
      </c>
      <c r="J11737">
        <v>5</v>
      </c>
      <c r="K11737" t="b">
        <v>0</v>
      </c>
      <c r="L11737" t="b">
        <v>1</v>
      </c>
      <c r="M11737" t="s">
        <v>1616</v>
      </c>
      <c r="N11737" t="s">
        <v>1617</v>
      </c>
      <c r="O11737">
        <v>175500</v>
      </c>
      <c r="R11737" t="s">
        <v>20614</v>
      </c>
      <c r="S11737" t="s">
        <v>20615</v>
      </c>
    </row>
    <row r="11738" spans="1:19" x14ac:dyDescent="0.35">
      <c r="A11738" t="s">
        <v>1636</v>
      </c>
      <c r="B11738" t="s">
        <v>11873</v>
      </c>
      <c r="C11738" t="s">
        <v>1861</v>
      </c>
      <c r="D11738" t="s">
        <v>45468</v>
      </c>
      <c r="E11738" t="s">
        <v>1614</v>
      </c>
      <c r="F11738" t="b">
        <v>0</v>
      </c>
      <c r="G11738" t="s">
        <v>1623</v>
      </c>
      <c r="H11738" s="4">
        <v>45206.291747685187</v>
      </c>
      <c r="I11738" s="1">
        <v>45206</v>
      </c>
      <c r="J11738">
        <v>10</v>
      </c>
      <c r="K11738" t="b">
        <v>0</v>
      </c>
      <c r="L11738" t="b">
        <v>0</v>
      </c>
      <c r="M11738" t="s">
        <v>1616</v>
      </c>
      <c r="N11738" t="s">
        <v>1617</v>
      </c>
      <c r="O11738">
        <v>119000</v>
      </c>
      <c r="R11738" t="s">
        <v>4528</v>
      </c>
      <c r="S11738" t="s">
        <v>17252</v>
      </c>
    </row>
    <row r="11739" spans="1:19" x14ac:dyDescent="0.35">
      <c r="A11739" t="s">
        <v>1610</v>
      </c>
      <c r="B11739" t="s">
        <v>24779</v>
      </c>
      <c r="C11739" t="s">
        <v>2547</v>
      </c>
      <c r="D11739" t="s">
        <v>40048</v>
      </c>
      <c r="E11739" t="s">
        <v>1614</v>
      </c>
      <c r="F11739" t="b">
        <v>0</v>
      </c>
      <c r="G11739" t="s">
        <v>1623</v>
      </c>
      <c r="H11739" s="4">
        <v>45104.710694444446</v>
      </c>
      <c r="I11739" s="1">
        <v>45104</v>
      </c>
      <c r="J11739">
        <v>6</v>
      </c>
      <c r="K11739" t="b">
        <v>0</v>
      </c>
      <c r="L11739" t="b">
        <v>1</v>
      </c>
      <c r="M11739" t="s">
        <v>1616</v>
      </c>
      <c r="N11739" t="s">
        <v>1617</v>
      </c>
      <c r="O11739">
        <v>140000</v>
      </c>
      <c r="R11739" t="s">
        <v>7799</v>
      </c>
      <c r="S11739" t="s">
        <v>2085</v>
      </c>
    </row>
    <row r="11740" spans="1:19" x14ac:dyDescent="0.35">
      <c r="A11740" t="s">
        <v>1716</v>
      </c>
      <c r="B11740" t="s">
        <v>26667</v>
      </c>
      <c r="C11740" t="s">
        <v>1693</v>
      </c>
      <c r="D11740" t="s">
        <v>45468</v>
      </c>
      <c r="E11740" t="s">
        <v>1614</v>
      </c>
      <c r="F11740" t="b">
        <v>0</v>
      </c>
      <c r="G11740" t="s">
        <v>1668</v>
      </c>
      <c r="H11740" s="4">
        <v>45079.33390046296</v>
      </c>
      <c r="I11740" s="1">
        <v>45079</v>
      </c>
      <c r="J11740">
        <v>6</v>
      </c>
      <c r="K11740" t="b">
        <v>0</v>
      </c>
      <c r="L11740" t="b">
        <v>1</v>
      </c>
      <c r="M11740" t="s">
        <v>1616</v>
      </c>
      <c r="N11740" t="s">
        <v>1617</v>
      </c>
      <c r="O11740">
        <v>125000</v>
      </c>
      <c r="R11740" t="s">
        <v>26668</v>
      </c>
      <c r="S11740" t="s">
        <v>3884</v>
      </c>
    </row>
    <row r="11741" spans="1:19" x14ac:dyDescent="0.35">
      <c r="A11741" t="s">
        <v>1636</v>
      </c>
      <c r="B11741" t="s">
        <v>3356</v>
      </c>
      <c r="C11741" t="s">
        <v>1621</v>
      </c>
      <c r="D11741" t="s">
        <v>45466</v>
      </c>
      <c r="E11741" t="s">
        <v>1751</v>
      </c>
      <c r="F11741" t="b">
        <v>1</v>
      </c>
      <c r="G11741" t="s">
        <v>1628</v>
      </c>
      <c r="H11741" s="4">
        <v>45107.793414351851</v>
      </c>
      <c r="I11741" s="1">
        <v>45107</v>
      </c>
      <c r="J11741">
        <v>6</v>
      </c>
      <c r="K11741" t="b">
        <v>1</v>
      </c>
      <c r="L11741" t="b">
        <v>0</v>
      </c>
      <c r="M11741" t="s">
        <v>1616</v>
      </c>
      <c r="N11741" t="s">
        <v>1676</v>
      </c>
      <c r="P11741">
        <v>61</v>
      </c>
      <c r="Q11741">
        <v>126880</v>
      </c>
      <c r="R11741" t="s">
        <v>2696</v>
      </c>
      <c r="S11741" t="s">
        <v>26275</v>
      </c>
    </row>
    <row r="11742" spans="1:19" x14ac:dyDescent="0.35">
      <c r="A11742" t="s">
        <v>1636</v>
      </c>
      <c r="B11742" t="s">
        <v>22391</v>
      </c>
      <c r="C11742" t="s">
        <v>2289</v>
      </c>
      <c r="D11742" t="s">
        <v>45692</v>
      </c>
      <c r="E11742" t="s">
        <v>1614</v>
      </c>
      <c r="F11742" t="b">
        <v>0</v>
      </c>
      <c r="G11742" t="s">
        <v>1668</v>
      </c>
      <c r="H11742" s="4">
        <v>45051.003657407404</v>
      </c>
      <c r="I11742" s="1">
        <v>45051</v>
      </c>
      <c r="J11742">
        <v>5</v>
      </c>
      <c r="K11742" t="b">
        <v>0</v>
      </c>
      <c r="L11742" t="b">
        <v>0</v>
      </c>
      <c r="M11742" t="s">
        <v>1616</v>
      </c>
      <c r="N11742" t="s">
        <v>1676</v>
      </c>
      <c r="P11742">
        <v>45</v>
      </c>
      <c r="Q11742">
        <v>93600</v>
      </c>
      <c r="R11742" t="s">
        <v>17803</v>
      </c>
      <c r="S11742" t="s">
        <v>22392</v>
      </c>
    </row>
    <row r="11743" spans="1:19" x14ac:dyDescent="0.35">
      <c r="A11743" t="s">
        <v>1620</v>
      </c>
      <c r="B11743" t="s">
        <v>16950</v>
      </c>
      <c r="C11743" t="s">
        <v>1693</v>
      </c>
      <c r="D11743" t="s">
        <v>45481</v>
      </c>
      <c r="E11743" t="s">
        <v>1614</v>
      </c>
      <c r="F11743" t="b">
        <v>0</v>
      </c>
      <c r="G11743" t="s">
        <v>1623</v>
      </c>
      <c r="H11743" s="4">
        <v>45058.837881944448</v>
      </c>
      <c r="I11743" s="1">
        <v>45058</v>
      </c>
      <c r="J11743">
        <v>5</v>
      </c>
      <c r="K11743" t="b">
        <v>1</v>
      </c>
      <c r="L11743" t="b">
        <v>1</v>
      </c>
      <c r="M11743" t="s">
        <v>1616</v>
      </c>
      <c r="N11743" t="s">
        <v>1617</v>
      </c>
      <c r="O11743">
        <v>140000</v>
      </c>
      <c r="R11743" t="s">
        <v>21134</v>
      </c>
      <c r="S11743" t="s">
        <v>21951</v>
      </c>
    </row>
    <row r="11744" spans="1:19" x14ac:dyDescent="0.35">
      <c r="A11744" t="s">
        <v>1636</v>
      </c>
      <c r="B11744" t="s">
        <v>34697</v>
      </c>
      <c r="C11744" t="s">
        <v>3584</v>
      </c>
      <c r="D11744" t="s">
        <v>40048</v>
      </c>
      <c r="E11744" t="s">
        <v>1614</v>
      </c>
      <c r="F11744" t="b">
        <v>0</v>
      </c>
      <c r="G11744" t="s">
        <v>1668</v>
      </c>
      <c r="H11744" s="4">
        <v>45157.375671296293</v>
      </c>
      <c r="I11744" s="1">
        <v>45157</v>
      </c>
      <c r="J11744">
        <v>8</v>
      </c>
      <c r="K11744" t="b">
        <v>0</v>
      </c>
      <c r="L11744" t="b">
        <v>1</v>
      </c>
      <c r="M11744" t="s">
        <v>1616</v>
      </c>
      <c r="N11744" t="s">
        <v>1617</v>
      </c>
      <c r="O11744">
        <v>80080</v>
      </c>
      <c r="R11744" t="s">
        <v>3585</v>
      </c>
      <c r="S11744" t="s">
        <v>34698</v>
      </c>
    </row>
    <row r="11745" spans="1:19" x14ac:dyDescent="0.35">
      <c r="A11745" t="s">
        <v>1610</v>
      </c>
      <c r="B11745" t="s">
        <v>23897</v>
      </c>
      <c r="C11745" t="s">
        <v>1621</v>
      </c>
      <c r="D11745" t="s">
        <v>45466</v>
      </c>
      <c r="E11745" t="s">
        <v>1614</v>
      </c>
      <c r="F11745" t="b">
        <v>1</v>
      </c>
      <c r="G11745" t="s">
        <v>1634</v>
      </c>
      <c r="H11745" s="4">
        <v>45086.794363425928</v>
      </c>
      <c r="I11745" s="1">
        <v>45086</v>
      </c>
      <c r="J11745">
        <v>6</v>
      </c>
      <c r="K11745" t="b">
        <v>0</v>
      </c>
      <c r="L11745" t="b">
        <v>0</v>
      </c>
      <c r="M11745" t="s">
        <v>1616</v>
      </c>
      <c r="N11745" t="s">
        <v>1617</v>
      </c>
      <c r="O11745">
        <v>155000</v>
      </c>
      <c r="R11745" t="s">
        <v>2575</v>
      </c>
      <c r="S11745" t="s">
        <v>2299</v>
      </c>
    </row>
    <row r="11746" spans="1:19" x14ac:dyDescent="0.35">
      <c r="A11746" t="s">
        <v>1798</v>
      </c>
      <c r="B11746" t="s">
        <v>18851</v>
      </c>
      <c r="C11746" t="s">
        <v>2769</v>
      </c>
      <c r="D11746" t="s">
        <v>45464</v>
      </c>
      <c r="E11746" t="s">
        <v>1614</v>
      </c>
      <c r="F11746" t="b">
        <v>0</v>
      </c>
      <c r="G11746" t="s">
        <v>2770</v>
      </c>
      <c r="H11746" s="4">
        <v>45042.2656712963</v>
      </c>
      <c r="I11746" s="1">
        <v>45042</v>
      </c>
      <c r="J11746">
        <v>4</v>
      </c>
      <c r="K11746" t="b">
        <v>0</v>
      </c>
      <c r="L11746" t="b">
        <v>0</v>
      </c>
      <c r="M11746" t="s">
        <v>2770</v>
      </c>
      <c r="N11746" t="s">
        <v>1617</v>
      </c>
      <c r="O11746">
        <v>64800</v>
      </c>
      <c r="R11746" t="s">
        <v>5848</v>
      </c>
    </row>
    <row r="11747" spans="1:19" x14ac:dyDescent="0.35">
      <c r="A11747" t="s">
        <v>1630</v>
      </c>
      <c r="B11747" t="s">
        <v>1630</v>
      </c>
      <c r="C11747" t="s">
        <v>2230</v>
      </c>
      <c r="D11747" t="s">
        <v>40048</v>
      </c>
      <c r="E11747" t="s">
        <v>1751</v>
      </c>
      <c r="F11747" t="b">
        <v>0</v>
      </c>
      <c r="G11747" t="s">
        <v>1615</v>
      </c>
      <c r="H11747" s="4">
        <v>45071.820717592593</v>
      </c>
      <c r="I11747" s="1">
        <v>45071</v>
      </c>
      <c r="J11747">
        <v>5</v>
      </c>
      <c r="K11747" t="b">
        <v>0</v>
      </c>
      <c r="L11747" t="b">
        <v>1</v>
      </c>
      <c r="M11747" t="s">
        <v>1616</v>
      </c>
      <c r="N11747" t="s">
        <v>1676</v>
      </c>
      <c r="P11747">
        <v>56.83</v>
      </c>
      <c r="Q11747">
        <v>118206.39999999999</v>
      </c>
      <c r="R11747" t="s">
        <v>16526</v>
      </c>
      <c r="S11747" t="s">
        <v>14450</v>
      </c>
    </row>
    <row r="11748" spans="1:19" x14ac:dyDescent="0.35">
      <c r="A11748" t="s">
        <v>1630</v>
      </c>
      <c r="B11748" t="s">
        <v>24688</v>
      </c>
      <c r="C11748" t="s">
        <v>1621</v>
      </c>
      <c r="D11748" t="s">
        <v>45561</v>
      </c>
      <c r="E11748" t="s">
        <v>1614</v>
      </c>
      <c r="F11748" t="b">
        <v>1</v>
      </c>
      <c r="G11748" t="s">
        <v>14414</v>
      </c>
      <c r="H11748" s="4">
        <v>45086.52921296296</v>
      </c>
      <c r="I11748" s="1">
        <v>45086</v>
      </c>
      <c r="J11748">
        <v>6</v>
      </c>
      <c r="K11748" t="b">
        <v>1</v>
      </c>
      <c r="L11748" t="b">
        <v>0</v>
      </c>
      <c r="M11748" t="s">
        <v>14414</v>
      </c>
      <c r="N11748" t="s">
        <v>1617</v>
      </c>
      <c r="O11748">
        <v>45000</v>
      </c>
      <c r="R11748" t="s">
        <v>24689</v>
      </c>
      <c r="S11748" t="s">
        <v>24690</v>
      </c>
    </row>
    <row r="11749" spans="1:19" x14ac:dyDescent="0.35">
      <c r="A11749" t="s">
        <v>1630</v>
      </c>
      <c r="B11749" t="s">
        <v>1630</v>
      </c>
      <c r="C11749" t="s">
        <v>1644</v>
      </c>
      <c r="D11749" t="s">
        <v>37766</v>
      </c>
      <c r="E11749" t="s">
        <v>1614</v>
      </c>
      <c r="F11749" t="b">
        <v>0</v>
      </c>
      <c r="G11749" t="s">
        <v>1623</v>
      </c>
      <c r="H11749" s="4">
        <v>44956.879942129628</v>
      </c>
      <c r="I11749" s="1">
        <v>44956</v>
      </c>
      <c r="J11749">
        <v>1</v>
      </c>
      <c r="K11749" t="b">
        <v>0</v>
      </c>
      <c r="L11749" t="b">
        <v>1</v>
      </c>
      <c r="M11749" t="s">
        <v>1616</v>
      </c>
      <c r="N11749" t="s">
        <v>1617</v>
      </c>
      <c r="O11749">
        <v>215000</v>
      </c>
      <c r="R11749" t="s">
        <v>3380</v>
      </c>
      <c r="S11749" t="s">
        <v>3381</v>
      </c>
    </row>
    <row r="11750" spans="1:19" x14ac:dyDescent="0.35">
      <c r="A11750" t="s">
        <v>1798</v>
      </c>
      <c r="B11750" t="s">
        <v>7034</v>
      </c>
      <c r="C11750" t="s">
        <v>2289</v>
      </c>
      <c r="D11750" t="s">
        <v>45464</v>
      </c>
      <c r="E11750" t="s">
        <v>1614</v>
      </c>
      <c r="F11750" t="b">
        <v>0</v>
      </c>
      <c r="G11750" t="s">
        <v>1668</v>
      </c>
      <c r="H11750" s="4">
        <v>44957.501956018517</v>
      </c>
      <c r="I11750" s="1">
        <v>44957</v>
      </c>
      <c r="J11750">
        <v>1</v>
      </c>
      <c r="K11750" t="b">
        <v>0</v>
      </c>
      <c r="L11750" t="b">
        <v>1</v>
      </c>
      <c r="M11750" t="s">
        <v>1616</v>
      </c>
      <c r="N11750" t="s">
        <v>1617</v>
      </c>
      <c r="O11750">
        <v>285000</v>
      </c>
      <c r="R11750" t="s">
        <v>7035</v>
      </c>
    </row>
    <row r="11751" spans="1:19" x14ac:dyDescent="0.35">
      <c r="A11751" t="s">
        <v>2185</v>
      </c>
      <c r="B11751" t="s">
        <v>6398</v>
      </c>
      <c r="C11751" t="s">
        <v>1621</v>
      </c>
      <c r="D11751" t="s">
        <v>45466</v>
      </c>
      <c r="E11751" t="s">
        <v>1751</v>
      </c>
      <c r="F11751" t="b">
        <v>1</v>
      </c>
      <c r="G11751" t="s">
        <v>1615</v>
      </c>
      <c r="H11751" s="4">
        <v>45180.823055555556</v>
      </c>
      <c r="I11751" s="1">
        <v>45180</v>
      </c>
      <c r="J11751">
        <v>9</v>
      </c>
      <c r="K11751" t="b">
        <v>0</v>
      </c>
      <c r="L11751" t="b">
        <v>0</v>
      </c>
      <c r="M11751" t="s">
        <v>1616</v>
      </c>
      <c r="N11751" t="s">
        <v>1676</v>
      </c>
      <c r="P11751">
        <v>43</v>
      </c>
      <c r="Q11751">
        <v>89440</v>
      </c>
      <c r="R11751" t="s">
        <v>13108</v>
      </c>
      <c r="S11751" t="s">
        <v>6644</v>
      </c>
    </row>
    <row r="11752" spans="1:19" x14ac:dyDescent="0.35">
      <c r="A11752" t="s">
        <v>1636</v>
      </c>
      <c r="B11752" t="s">
        <v>3356</v>
      </c>
      <c r="C11752" t="s">
        <v>37010</v>
      </c>
      <c r="D11752" t="s">
        <v>45485</v>
      </c>
      <c r="E11752" t="s">
        <v>1614</v>
      </c>
      <c r="F11752" t="b">
        <v>0</v>
      </c>
      <c r="G11752" t="s">
        <v>1623</v>
      </c>
      <c r="H11752" s="4">
        <v>45256.916979166665</v>
      </c>
      <c r="I11752" s="1">
        <v>45256</v>
      </c>
      <c r="J11752">
        <v>11</v>
      </c>
      <c r="K11752" t="b">
        <v>0</v>
      </c>
      <c r="L11752" t="b">
        <v>1</v>
      </c>
      <c r="M11752" t="s">
        <v>1616</v>
      </c>
      <c r="N11752" t="s">
        <v>1617</v>
      </c>
      <c r="O11752">
        <v>65000</v>
      </c>
      <c r="R11752" t="s">
        <v>636</v>
      </c>
    </row>
    <row r="11753" spans="1:19" x14ac:dyDescent="0.35">
      <c r="A11753" t="s">
        <v>1636</v>
      </c>
      <c r="B11753" t="s">
        <v>1955</v>
      </c>
      <c r="C11753" t="s">
        <v>3188</v>
      </c>
      <c r="D11753" t="s">
        <v>45464</v>
      </c>
      <c r="E11753" t="s">
        <v>1614</v>
      </c>
      <c r="F11753" t="b">
        <v>0</v>
      </c>
      <c r="G11753" t="s">
        <v>3189</v>
      </c>
      <c r="H11753" s="4">
        <v>45042.523680555554</v>
      </c>
      <c r="I11753" s="1">
        <v>45042</v>
      </c>
      <c r="J11753">
        <v>4</v>
      </c>
      <c r="K11753" t="b">
        <v>1</v>
      </c>
      <c r="L11753" t="b">
        <v>0</v>
      </c>
      <c r="M11753" t="s">
        <v>3189</v>
      </c>
      <c r="N11753" t="s">
        <v>1617</v>
      </c>
      <c r="O11753">
        <v>165000</v>
      </c>
      <c r="R11753" t="s">
        <v>2083</v>
      </c>
      <c r="S11753" t="s">
        <v>18354</v>
      </c>
    </row>
    <row r="11754" spans="1:19" x14ac:dyDescent="0.35">
      <c r="A11754" t="s">
        <v>1626</v>
      </c>
      <c r="B11754" t="s">
        <v>1626</v>
      </c>
      <c r="C11754" t="s">
        <v>1693</v>
      </c>
      <c r="D11754" t="s">
        <v>40048</v>
      </c>
      <c r="E11754" t="s">
        <v>1614</v>
      </c>
      <c r="F11754" t="b">
        <v>0</v>
      </c>
      <c r="G11754" t="s">
        <v>1668</v>
      </c>
      <c r="H11754" s="4">
        <v>45091.334293981483</v>
      </c>
      <c r="I11754" s="1">
        <v>45091</v>
      </c>
      <c r="J11754">
        <v>6</v>
      </c>
      <c r="K11754" t="b">
        <v>0</v>
      </c>
      <c r="L11754" t="b">
        <v>1</v>
      </c>
      <c r="M11754" t="s">
        <v>1616</v>
      </c>
      <c r="N11754" t="s">
        <v>1617</v>
      </c>
      <c r="O11754">
        <v>210000</v>
      </c>
      <c r="R11754" t="s">
        <v>25657</v>
      </c>
      <c r="S11754" t="s">
        <v>2418</v>
      </c>
    </row>
    <row r="11755" spans="1:19" x14ac:dyDescent="0.35">
      <c r="A11755" t="s">
        <v>1630</v>
      </c>
      <c r="B11755" t="s">
        <v>3452</v>
      </c>
      <c r="C11755" t="s">
        <v>31233</v>
      </c>
      <c r="D11755" t="s">
        <v>45466</v>
      </c>
      <c r="E11755" t="s">
        <v>1614</v>
      </c>
      <c r="F11755" t="b">
        <v>0</v>
      </c>
      <c r="G11755" t="s">
        <v>1628</v>
      </c>
      <c r="H11755" s="4">
        <v>45183.964456018519</v>
      </c>
      <c r="I11755" s="1">
        <v>45183</v>
      </c>
      <c r="J11755">
        <v>9</v>
      </c>
      <c r="K11755" t="b">
        <v>0</v>
      </c>
      <c r="L11755" t="b">
        <v>0</v>
      </c>
      <c r="M11755" t="s">
        <v>1616</v>
      </c>
      <c r="N11755" t="s">
        <v>1617</v>
      </c>
      <c r="O11755">
        <v>94500</v>
      </c>
      <c r="R11755" t="s">
        <v>10075</v>
      </c>
      <c r="S11755" t="s">
        <v>13650</v>
      </c>
    </row>
    <row r="11756" spans="1:19" x14ac:dyDescent="0.35">
      <c r="A11756" t="s">
        <v>1630</v>
      </c>
      <c r="B11756" t="s">
        <v>27039</v>
      </c>
      <c r="C11756" t="s">
        <v>1621</v>
      </c>
      <c r="D11756" t="s">
        <v>2088</v>
      </c>
      <c r="E11756" t="s">
        <v>1751</v>
      </c>
      <c r="F11756" t="b">
        <v>1</v>
      </c>
      <c r="G11756" t="s">
        <v>1623</v>
      </c>
      <c r="H11756" s="4">
        <v>45137.836967592593</v>
      </c>
      <c r="I11756" s="1">
        <v>45137</v>
      </c>
      <c r="J11756">
        <v>7</v>
      </c>
      <c r="K11756" t="b">
        <v>1</v>
      </c>
      <c r="L11756" t="b">
        <v>0</v>
      </c>
      <c r="M11756" t="s">
        <v>1616</v>
      </c>
      <c r="N11756" t="s">
        <v>1676</v>
      </c>
      <c r="P11756">
        <v>15</v>
      </c>
      <c r="Q11756">
        <v>31200</v>
      </c>
      <c r="R11756" t="s">
        <v>2088</v>
      </c>
      <c r="S11756" t="s">
        <v>27040</v>
      </c>
    </row>
    <row r="11757" spans="1:19" x14ac:dyDescent="0.35">
      <c r="A11757" t="s">
        <v>1630</v>
      </c>
      <c r="B11757" t="s">
        <v>5325</v>
      </c>
      <c r="C11757" t="s">
        <v>1644</v>
      </c>
      <c r="D11757" t="s">
        <v>40048</v>
      </c>
      <c r="E11757" t="s">
        <v>1614</v>
      </c>
      <c r="F11757" t="b">
        <v>0</v>
      </c>
      <c r="G11757" t="s">
        <v>1634</v>
      </c>
      <c r="H11757" s="4">
        <v>44929.734212962961</v>
      </c>
      <c r="I11757" s="1">
        <v>44929</v>
      </c>
      <c r="J11757">
        <v>1</v>
      </c>
      <c r="K11757" t="b">
        <v>1</v>
      </c>
      <c r="L11757" t="b">
        <v>0</v>
      </c>
      <c r="M11757" t="s">
        <v>1616</v>
      </c>
      <c r="N11757" t="s">
        <v>1617</v>
      </c>
      <c r="O11757">
        <v>119523</v>
      </c>
      <c r="R11757" t="s">
        <v>5326</v>
      </c>
      <c r="S11757" t="s">
        <v>5327</v>
      </c>
    </row>
    <row r="11758" spans="1:19" x14ac:dyDescent="0.35">
      <c r="A11758" t="s">
        <v>1636</v>
      </c>
      <c r="B11758" t="s">
        <v>1636</v>
      </c>
      <c r="C11758" t="s">
        <v>1621</v>
      </c>
      <c r="D11758" t="s">
        <v>45480</v>
      </c>
      <c r="E11758" t="s">
        <v>1614</v>
      </c>
      <c r="F11758" t="b">
        <v>1</v>
      </c>
      <c r="G11758" t="s">
        <v>1713</v>
      </c>
      <c r="H11758" s="4">
        <v>45102.349699074075</v>
      </c>
      <c r="I11758" s="1">
        <v>45102</v>
      </c>
      <c r="J11758">
        <v>6</v>
      </c>
      <c r="K11758" t="b">
        <v>0</v>
      </c>
      <c r="L11758" t="b">
        <v>1</v>
      </c>
      <c r="M11758" t="s">
        <v>1616</v>
      </c>
      <c r="N11758" t="s">
        <v>1617</v>
      </c>
      <c r="O11758">
        <v>102500</v>
      </c>
      <c r="R11758" t="s">
        <v>12144</v>
      </c>
      <c r="S11758" t="s">
        <v>14978</v>
      </c>
    </row>
    <row r="11759" spans="1:19" x14ac:dyDescent="0.35">
      <c r="A11759" t="s">
        <v>1610</v>
      </c>
      <c r="B11759" t="s">
        <v>7917</v>
      </c>
      <c r="C11759" t="s">
        <v>2479</v>
      </c>
      <c r="D11759" t="s">
        <v>45468</v>
      </c>
      <c r="E11759" t="s">
        <v>1614</v>
      </c>
      <c r="F11759" t="b">
        <v>0</v>
      </c>
      <c r="G11759" t="s">
        <v>1668</v>
      </c>
      <c r="H11759" s="4">
        <v>45000.335682870369</v>
      </c>
      <c r="I11759" s="1">
        <v>45000</v>
      </c>
      <c r="J11759">
        <v>3</v>
      </c>
      <c r="K11759" t="b">
        <v>0</v>
      </c>
      <c r="L11759" t="b">
        <v>0</v>
      </c>
      <c r="M11759" t="s">
        <v>1616</v>
      </c>
      <c r="N11759" t="s">
        <v>1617</v>
      </c>
      <c r="O11759">
        <v>125000</v>
      </c>
      <c r="R11759" t="s">
        <v>7918</v>
      </c>
      <c r="S11759" t="s">
        <v>7919</v>
      </c>
    </row>
    <row r="11760" spans="1:19" x14ac:dyDescent="0.35">
      <c r="A11760" t="s">
        <v>1636</v>
      </c>
      <c r="B11760" t="s">
        <v>18028</v>
      </c>
      <c r="C11760" t="s">
        <v>2193</v>
      </c>
      <c r="D11760" t="s">
        <v>10886</v>
      </c>
      <c r="E11760" t="s">
        <v>1614</v>
      </c>
      <c r="F11760" t="b">
        <v>0</v>
      </c>
      <c r="G11760" t="s">
        <v>1628</v>
      </c>
      <c r="H11760" s="4">
        <v>45029.293437499997</v>
      </c>
      <c r="I11760" s="1">
        <v>45029</v>
      </c>
      <c r="J11760">
        <v>4</v>
      </c>
      <c r="K11760" t="b">
        <v>1</v>
      </c>
      <c r="L11760" t="b">
        <v>0</v>
      </c>
      <c r="M11760" t="s">
        <v>1616</v>
      </c>
      <c r="N11760" t="s">
        <v>1617</v>
      </c>
      <c r="O11760">
        <v>108709</v>
      </c>
      <c r="R11760" t="s">
        <v>18029</v>
      </c>
    </row>
    <row r="11761" spans="1:19" x14ac:dyDescent="0.35">
      <c r="A11761" t="s">
        <v>1630</v>
      </c>
      <c r="B11761" t="s">
        <v>20336</v>
      </c>
      <c r="C11761" t="s">
        <v>3248</v>
      </c>
      <c r="D11761" t="s">
        <v>10886</v>
      </c>
      <c r="E11761" t="s">
        <v>1751</v>
      </c>
      <c r="F11761" t="b">
        <v>0</v>
      </c>
      <c r="G11761" t="s">
        <v>1623</v>
      </c>
      <c r="H11761" s="4">
        <v>45055.719571759262</v>
      </c>
      <c r="I11761" s="1">
        <v>45055</v>
      </c>
      <c r="J11761">
        <v>5</v>
      </c>
      <c r="K11761" t="b">
        <v>1</v>
      </c>
      <c r="L11761" t="b">
        <v>0</v>
      </c>
      <c r="M11761" t="s">
        <v>1616</v>
      </c>
      <c r="N11761" t="s">
        <v>1676</v>
      </c>
      <c r="P11761">
        <v>75</v>
      </c>
      <c r="Q11761">
        <v>156000</v>
      </c>
      <c r="R11761" t="s">
        <v>2602</v>
      </c>
      <c r="S11761" t="s">
        <v>20337</v>
      </c>
    </row>
    <row r="11762" spans="1:19" x14ac:dyDescent="0.35">
      <c r="A11762" t="s">
        <v>1636</v>
      </c>
      <c r="B11762" t="s">
        <v>11239</v>
      </c>
      <c r="C11762" t="s">
        <v>2461</v>
      </c>
      <c r="D11762" t="s">
        <v>10886</v>
      </c>
      <c r="F11762" t="b">
        <v>0</v>
      </c>
      <c r="G11762" t="s">
        <v>1628</v>
      </c>
      <c r="H11762" s="4">
        <v>45126.626516203702</v>
      </c>
      <c r="I11762" s="1">
        <v>45126</v>
      </c>
      <c r="J11762">
        <v>7</v>
      </c>
      <c r="K11762" t="b">
        <v>1</v>
      </c>
      <c r="L11762" t="b">
        <v>0</v>
      </c>
      <c r="M11762" t="s">
        <v>1616</v>
      </c>
      <c r="N11762" t="s">
        <v>1676</v>
      </c>
      <c r="P11762">
        <v>34.85</v>
      </c>
      <c r="Q11762">
        <v>72488</v>
      </c>
      <c r="R11762" t="s">
        <v>1927</v>
      </c>
    </row>
    <row r="11763" spans="1:19" x14ac:dyDescent="0.35">
      <c r="A11763" t="s">
        <v>1636</v>
      </c>
      <c r="B11763" t="s">
        <v>6930</v>
      </c>
      <c r="C11763" t="s">
        <v>5322</v>
      </c>
      <c r="D11763" t="s">
        <v>45466</v>
      </c>
      <c r="E11763" t="s">
        <v>1751</v>
      </c>
      <c r="F11763" t="b">
        <v>0</v>
      </c>
      <c r="G11763" t="s">
        <v>1628</v>
      </c>
      <c r="H11763" s="4">
        <v>44967.751828703702</v>
      </c>
      <c r="I11763" s="1">
        <v>44967</v>
      </c>
      <c r="J11763">
        <v>2</v>
      </c>
      <c r="K11763" t="b">
        <v>1</v>
      </c>
      <c r="L11763" t="b">
        <v>0</v>
      </c>
      <c r="M11763" t="s">
        <v>1616</v>
      </c>
      <c r="N11763" t="s">
        <v>1676</v>
      </c>
      <c r="P11763">
        <v>57.5</v>
      </c>
      <c r="Q11763">
        <v>119600</v>
      </c>
      <c r="R11763" t="s">
        <v>1839</v>
      </c>
      <c r="S11763" t="s">
        <v>8135</v>
      </c>
    </row>
    <row r="11764" spans="1:19" x14ac:dyDescent="0.35">
      <c r="A11764" t="s">
        <v>1630</v>
      </c>
      <c r="B11764" t="s">
        <v>1630</v>
      </c>
      <c r="C11764" t="s">
        <v>5738</v>
      </c>
      <c r="D11764" t="s">
        <v>45485</v>
      </c>
      <c r="E11764" t="s">
        <v>1614</v>
      </c>
      <c r="F11764" t="b">
        <v>0</v>
      </c>
      <c r="G11764" t="s">
        <v>1713</v>
      </c>
      <c r="H11764" s="4">
        <v>45285.419282407405</v>
      </c>
      <c r="I11764" s="1">
        <v>45285</v>
      </c>
      <c r="J11764">
        <v>12</v>
      </c>
      <c r="K11764" t="b">
        <v>0</v>
      </c>
      <c r="L11764" t="b">
        <v>1</v>
      </c>
      <c r="M11764" t="s">
        <v>1616</v>
      </c>
      <c r="N11764" t="s">
        <v>1617</v>
      </c>
      <c r="O11764">
        <v>100000</v>
      </c>
      <c r="R11764" t="s">
        <v>43579</v>
      </c>
      <c r="S11764" t="s">
        <v>19546</v>
      </c>
    </row>
    <row r="11765" spans="1:19" x14ac:dyDescent="0.35">
      <c r="A11765" t="s">
        <v>1636</v>
      </c>
      <c r="B11765" t="s">
        <v>1636</v>
      </c>
      <c r="C11765" t="s">
        <v>4087</v>
      </c>
      <c r="D11765" t="s">
        <v>31282</v>
      </c>
      <c r="E11765" t="s">
        <v>1614</v>
      </c>
      <c r="F11765" t="b">
        <v>0</v>
      </c>
      <c r="G11765" t="s">
        <v>1668</v>
      </c>
      <c r="H11765" s="4">
        <v>45169.000567129631</v>
      </c>
      <c r="I11765" s="1">
        <v>45169</v>
      </c>
      <c r="J11765">
        <v>8</v>
      </c>
      <c r="K11765" t="b">
        <v>0</v>
      </c>
      <c r="L11765" t="b">
        <v>1</v>
      </c>
      <c r="M11765" t="s">
        <v>1616</v>
      </c>
      <c r="N11765" t="s">
        <v>1617</v>
      </c>
      <c r="O11765">
        <v>65000</v>
      </c>
      <c r="R11765" t="s">
        <v>1809</v>
      </c>
      <c r="S11765" t="s">
        <v>31396</v>
      </c>
    </row>
    <row r="11766" spans="1:19" x14ac:dyDescent="0.35">
      <c r="A11766" t="s">
        <v>1620</v>
      </c>
      <c r="B11766" t="s">
        <v>19293</v>
      </c>
      <c r="C11766" t="s">
        <v>1806</v>
      </c>
      <c r="D11766" t="s">
        <v>45464</v>
      </c>
      <c r="E11766" t="s">
        <v>1614</v>
      </c>
      <c r="F11766" t="b">
        <v>0</v>
      </c>
      <c r="G11766" t="s">
        <v>1806</v>
      </c>
      <c r="H11766" s="4">
        <v>45044.390810185185</v>
      </c>
      <c r="I11766" s="1">
        <v>45044</v>
      </c>
      <c r="J11766">
        <v>4</v>
      </c>
      <c r="K11766" t="b">
        <v>1</v>
      </c>
      <c r="L11766" t="b">
        <v>0</v>
      </c>
      <c r="M11766" t="s">
        <v>1806</v>
      </c>
      <c r="N11766" t="s">
        <v>1617</v>
      </c>
      <c r="O11766">
        <v>79200</v>
      </c>
      <c r="R11766" t="s">
        <v>1561</v>
      </c>
      <c r="S11766" t="s">
        <v>9325</v>
      </c>
    </row>
    <row r="11767" spans="1:19" x14ac:dyDescent="0.35">
      <c r="A11767" t="s">
        <v>1636</v>
      </c>
      <c r="B11767" t="s">
        <v>1636</v>
      </c>
      <c r="C11767" t="s">
        <v>26960</v>
      </c>
      <c r="D11767" t="s">
        <v>40048</v>
      </c>
      <c r="E11767" t="s">
        <v>1614</v>
      </c>
      <c r="F11767" t="b">
        <v>0</v>
      </c>
      <c r="G11767" t="s">
        <v>1623</v>
      </c>
      <c r="H11767" s="4">
        <v>45083.708287037036</v>
      </c>
      <c r="I11767" s="1">
        <v>45083</v>
      </c>
      <c r="J11767">
        <v>6</v>
      </c>
      <c r="K11767" t="b">
        <v>1</v>
      </c>
      <c r="L11767" t="b">
        <v>0</v>
      </c>
      <c r="M11767" t="s">
        <v>1616</v>
      </c>
      <c r="N11767" t="s">
        <v>1676</v>
      </c>
      <c r="P11767">
        <v>22.5</v>
      </c>
      <c r="Q11767">
        <v>46800</v>
      </c>
      <c r="R11767" t="s">
        <v>26961</v>
      </c>
      <c r="S11767" t="s">
        <v>1874</v>
      </c>
    </row>
    <row r="11768" spans="1:19" x14ac:dyDescent="0.35">
      <c r="A11768" t="s">
        <v>1630</v>
      </c>
      <c r="B11768" t="s">
        <v>12098</v>
      </c>
      <c r="C11768" t="s">
        <v>1822</v>
      </c>
      <c r="D11768" t="s">
        <v>45497</v>
      </c>
      <c r="E11768" t="s">
        <v>1614</v>
      </c>
      <c r="F11768" t="b">
        <v>0</v>
      </c>
      <c r="G11768" t="s">
        <v>1642</v>
      </c>
      <c r="H11768" s="4">
        <v>45012.330949074072</v>
      </c>
      <c r="I11768" s="1">
        <v>45012</v>
      </c>
      <c r="J11768">
        <v>3</v>
      </c>
      <c r="K11768" t="b">
        <v>0</v>
      </c>
      <c r="L11768" t="b">
        <v>0</v>
      </c>
      <c r="M11768" t="s">
        <v>1642</v>
      </c>
      <c r="N11768" t="s">
        <v>1617</v>
      </c>
      <c r="O11768">
        <v>231920</v>
      </c>
      <c r="R11768" t="s">
        <v>7995</v>
      </c>
      <c r="S11768" t="s">
        <v>7996</v>
      </c>
    </row>
    <row r="11769" spans="1:19" x14ac:dyDescent="0.35">
      <c r="A11769" t="s">
        <v>1716</v>
      </c>
      <c r="B11769" t="s">
        <v>46031</v>
      </c>
      <c r="C11769" t="s">
        <v>12849</v>
      </c>
      <c r="D11769" t="s">
        <v>40048</v>
      </c>
      <c r="E11769" t="s">
        <v>1614</v>
      </c>
      <c r="F11769" t="b">
        <v>0</v>
      </c>
      <c r="G11769" t="s">
        <v>1713</v>
      </c>
      <c r="H11769" s="4">
        <v>45237.46130787037</v>
      </c>
      <c r="I11769" s="1">
        <v>45237</v>
      </c>
      <c r="J11769">
        <v>11</v>
      </c>
      <c r="K11769" t="b">
        <v>0</v>
      </c>
      <c r="L11769" t="b">
        <v>1</v>
      </c>
      <c r="M11769" t="s">
        <v>1616</v>
      </c>
      <c r="N11769" t="s">
        <v>1617</v>
      </c>
      <c r="O11769">
        <v>96500</v>
      </c>
      <c r="R11769" t="s">
        <v>1618</v>
      </c>
      <c r="S11769" t="s">
        <v>27746</v>
      </c>
    </row>
    <row r="11770" spans="1:19" x14ac:dyDescent="0.35">
      <c r="A11770" t="s">
        <v>1636</v>
      </c>
      <c r="B11770" t="s">
        <v>1636</v>
      </c>
      <c r="C11770" t="s">
        <v>3688</v>
      </c>
      <c r="D11770" t="s">
        <v>45464</v>
      </c>
      <c r="E11770" t="s">
        <v>1614</v>
      </c>
      <c r="F11770" t="b">
        <v>0</v>
      </c>
      <c r="G11770" t="s">
        <v>2019</v>
      </c>
      <c r="H11770" s="4">
        <v>45114.010405092595</v>
      </c>
      <c r="I11770" s="1">
        <v>45114</v>
      </c>
      <c r="J11770">
        <v>7</v>
      </c>
      <c r="K11770" t="b">
        <v>0</v>
      </c>
      <c r="L11770" t="b">
        <v>0</v>
      </c>
      <c r="M11770" t="s">
        <v>2019</v>
      </c>
      <c r="N11770" t="s">
        <v>1617</v>
      </c>
      <c r="O11770">
        <v>100500</v>
      </c>
      <c r="R11770" t="s">
        <v>29173</v>
      </c>
      <c r="S11770" t="s">
        <v>29174</v>
      </c>
    </row>
    <row r="11771" spans="1:19" x14ac:dyDescent="0.35">
      <c r="A11771" t="s">
        <v>1610</v>
      </c>
      <c r="B11771" t="s">
        <v>1831</v>
      </c>
      <c r="C11771" t="s">
        <v>1705</v>
      </c>
      <c r="D11771" t="s">
        <v>45466</v>
      </c>
      <c r="E11771" t="s">
        <v>1614</v>
      </c>
      <c r="F11771" t="b">
        <v>0</v>
      </c>
      <c r="G11771" t="s">
        <v>1623</v>
      </c>
      <c r="H11771" s="4">
        <v>45084.334618055553</v>
      </c>
      <c r="I11771" s="1">
        <v>45084</v>
      </c>
      <c r="J11771">
        <v>6</v>
      </c>
      <c r="K11771" t="b">
        <v>0</v>
      </c>
      <c r="L11771" t="b">
        <v>0</v>
      </c>
      <c r="M11771" t="s">
        <v>1616</v>
      </c>
      <c r="N11771" t="s">
        <v>1617</v>
      </c>
      <c r="O11771">
        <v>154500</v>
      </c>
      <c r="R11771" t="s">
        <v>6354</v>
      </c>
      <c r="S11771" t="s">
        <v>24510</v>
      </c>
    </row>
    <row r="11772" spans="1:19" x14ac:dyDescent="0.35">
      <c r="A11772" t="s">
        <v>1636</v>
      </c>
      <c r="B11772" t="s">
        <v>7720</v>
      </c>
      <c r="C11772" t="s">
        <v>1621</v>
      </c>
      <c r="D11772" t="s">
        <v>37766</v>
      </c>
      <c r="E11772" t="s">
        <v>1751</v>
      </c>
      <c r="F11772" t="b">
        <v>1</v>
      </c>
      <c r="G11772" t="s">
        <v>1668</v>
      </c>
      <c r="H11772" s="4">
        <v>44944.751018518517</v>
      </c>
      <c r="I11772" s="1">
        <v>44944</v>
      </c>
      <c r="J11772">
        <v>1</v>
      </c>
      <c r="K11772" t="b">
        <v>1</v>
      </c>
      <c r="L11772" t="b">
        <v>1</v>
      </c>
      <c r="M11772" t="s">
        <v>1616</v>
      </c>
      <c r="N11772" t="s">
        <v>1676</v>
      </c>
      <c r="P11772">
        <v>41.4</v>
      </c>
      <c r="Q11772">
        <v>86112</v>
      </c>
      <c r="R11772" t="s">
        <v>3019</v>
      </c>
      <c r="S11772" t="s">
        <v>7721</v>
      </c>
    </row>
    <row r="11773" spans="1:19" x14ac:dyDescent="0.35">
      <c r="A11773" t="s">
        <v>1798</v>
      </c>
      <c r="B11773" t="s">
        <v>13509</v>
      </c>
      <c r="C11773" t="s">
        <v>1621</v>
      </c>
      <c r="D11773" t="s">
        <v>45597</v>
      </c>
      <c r="E11773" t="s">
        <v>1614</v>
      </c>
      <c r="F11773" t="b">
        <v>1</v>
      </c>
      <c r="G11773" t="s">
        <v>5092</v>
      </c>
      <c r="H11773" s="4">
        <v>44994.769675925927</v>
      </c>
      <c r="I11773" s="1">
        <v>44994</v>
      </c>
      <c r="J11773">
        <v>3</v>
      </c>
      <c r="K11773" t="b">
        <v>0</v>
      </c>
      <c r="L11773" t="b">
        <v>0</v>
      </c>
      <c r="M11773" t="s">
        <v>5092</v>
      </c>
      <c r="N11773" t="s">
        <v>1617</v>
      </c>
      <c r="O11773">
        <v>50000</v>
      </c>
      <c r="R11773" t="s">
        <v>13510</v>
      </c>
      <c r="S11773" t="s">
        <v>13511</v>
      </c>
    </row>
    <row r="11774" spans="1:19" x14ac:dyDescent="0.35">
      <c r="A11774" t="s">
        <v>1610</v>
      </c>
      <c r="B11774" t="s">
        <v>1610</v>
      </c>
      <c r="D11774" t="s">
        <v>45466</v>
      </c>
      <c r="E11774" t="s">
        <v>1614</v>
      </c>
      <c r="F11774" t="b">
        <v>0</v>
      </c>
      <c r="G11774" t="s">
        <v>1623</v>
      </c>
      <c r="H11774" s="4">
        <v>44987.919502314813</v>
      </c>
      <c r="I11774" s="1">
        <v>44987</v>
      </c>
      <c r="J11774">
        <v>3</v>
      </c>
      <c r="K11774" t="b">
        <v>0</v>
      </c>
      <c r="L11774" t="b">
        <v>1</v>
      </c>
      <c r="M11774" t="s">
        <v>1616</v>
      </c>
      <c r="N11774" t="s">
        <v>1617</v>
      </c>
      <c r="O11774">
        <v>132500</v>
      </c>
      <c r="R11774" t="s">
        <v>1646</v>
      </c>
      <c r="S11774" t="s">
        <v>1907</v>
      </c>
    </row>
    <row r="11775" spans="1:19" x14ac:dyDescent="0.35">
      <c r="A11775" t="s">
        <v>1610</v>
      </c>
      <c r="B11775" t="s">
        <v>3436</v>
      </c>
      <c r="C11775" t="s">
        <v>1621</v>
      </c>
      <c r="D11775" t="s">
        <v>4720</v>
      </c>
      <c r="E11775" t="s">
        <v>1614</v>
      </c>
      <c r="F11775" t="b">
        <v>1</v>
      </c>
      <c r="G11775" t="s">
        <v>1623</v>
      </c>
      <c r="H11775" s="4">
        <v>44943.055</v>
      </c>
      <c r="I11775" s="1">
        <v>44943</v>
      </c>
      <c r="J11775">
        <v>1</v>
      </c>
      <c r="K11775" t="b">
        <v>0</v>
      </c>
      <c r="L11775" t="b">
        <v>1</v>
      </c>
      <c r="M11775" t="s">
        <v>1616</v>
      </c>
      <c r="N11775" t="s">
        <v>1617</v>
      </c>
      <c r="O11775">
        <v>110000</v>
      </c>
      <c r="R11775" t="s">
        <v>6598</v>
      </c>
      <c r="S11775" t="s">
        <v>6599</v>
      </c>
    </row>
    <row r="11776" spans="1:19" x14ac:dyDescent="0.35">
      <c r="A11776" t="s">
        <v>1716</v>
      </c>
      <c r="B11776" t="s">
        <v>4140</v>
      </c>
      <c r="C11776" t="s">
        <v>2030</v>
      </c>
      <c r="D11776" t="s">
        <v>45466</v>
      </c>
      <c r="E11776" t="s">
        <v>1614</v>
      </c>
      <c r="F11776" t="b">
        <v>0</v>
      </c>
      <c r="G11776" t="s">
        <v>1634</v>
      </c>
      <c r="H11776" s="4">
        <v>44931.751307870371</v>
      </c>
      <c r="I11776" s="1">
        <v>44931</v>
      </c>
      <c r="J11776">
        <v>1</v>
      </c>
      <c r="K11776" t="b">
        <v>0</v>
      </c>
      <c r="L11776" t="b">
        <v>0</v>
      </c>
      <c r="M11776" t="s">
        <v>1616</v>
      </c>
      <c r="N11776" t="s">
        <v>1617</v>
      </c>
      <c r="O11776">
        <v>172500</v>
      </c>
      <c r="R11776" t="s">
        <v>4141</v>
      </c>
      <c r="S11776" t="s">
        <v>4142</v>
      </c>
    </row>
    <row r="11777" spans="1:19" x14ac:dyDescent="0.35">
      <c r="A11777" t="s">
        <v>1630</v>
      </c>
      <c r="B11777" t="s">
        <v>12368</v>
      </c>
      <c r="C11777" t="s">
        <v>5234</v>
      </c>
      <c r="D11777" t="s">
        <v>45468</v>
      </c>
      <c r="E11777" t="s">
        <v>1614</v>
      </c>
      <c r="F11777" t="b">
        <v>0</v>
      </c>
      <c r="G11777" t="s">
        <v>1668</v>
      </c>
      <c r="H11777" s="4">
        <v>45005.061331018522</v>
      </c>
      <c r="I11777" s="1">
        <v>45005</v>
      </c>
      <c r="J11777">
        <v>3</v>
      </c>
      <c r="K11777" t="b">
        <v>0</v>
      </c>
      <c r="L11777" t="b">
        <v>1</v>
      </c>
      <c r="M11777" t="s">
        <v>1616</v>
      </c>
      <c r="N11777" t="s">
        <v>1617</v>
      </c>
      <c r="O11777">
        <v>125000</v>
      </c>
      <c r="R11777" t="s">
        <v>12369</v>
      </c>
      <c r="S11777" t="s">
        <v>12370</v>
      </c>
    </row>
    <row r="11778" spans="1:19" x14ac:dyDescent="0.35">
      <c r="A11778" t="s">
        <v>1610</v>
      </c>
      <c r="B11778" t="s">
        <v>1610</v>
      </c>
      <c r="C11778" t="s">
        <v>2479</v>
      </c>
      <c r="D11778" t="s">
        <v>40048</v>
      </c>
      <c r="E11778" t="s">
        <v>1614</v>
      </c>
      <c r="F11778" t="b">
        <v>0</v>
      </c>
      <c r="G11778" t="s">
        <v>1668</v>
      </c>
      <c r="H11778" s="4">
        <v>45029.461412037039</v>
      </c>
      <c r="I11778" s="1">
        <v>45029</v>
      </c>
      <c r="J11778">
        <v>4</v>
      </c>
      <c r="K11778" t="b">
        <v>0</v>
      </c>
      <c r="L11778" t="b">
        <v>1</v>
      </c>
      <c r="M11778" t="s">
        <v>1616</v>
      </c>
      <c r="N11778" t="s">
        <v>1617</v>
      </c>
      <c r="O11778">
        <v>100000</v>
      </c>
      <c r="R11778" t="s">
        <v>18100</v>
      </c>
      <c r="S11778" t="s">
        <v>18101</v>
      </c>
    </row>
    <row r="11779" spans="1:19" x14ac:dyDescent="0.35">
      <c r="A11779" t="s">
        <v>1610</v>
      </c>
      <c r="B11779" t="s">
        <v>39564</v>
      </c>
      <c r="C11779" t="s">
        <v>1856</v>
      </c>
      <c r="D11779" t="s">
        <v>45802</v>
      </c>
      <c r="E11779" t="s">
        <v>1614</v>
      </c>
      <c r="F11779" t="b">
        <v>0</v>
      </c>
      <c r="G11779" t="s">
        <v>1634</v>
      </c>
      <c r="H11779" s="4">
        <v>45221.543680555558</v>
      </c>
      <c r="I11779" s="1">
        <v>45221</v>
      </c>
      <c r="J11779">
        <v>10</v>
      </c>
      <c r="K11779" t="b">
        <v>0</v>
      </c>
      <c r="L11779" t="b">
        <v>0</v>
      </c>
      <c r="M11779" t="s">
        <v>1616</v>
      </c>
      <c r="N11779" t="s">
        <v>1617</v>
      </c>
      <c r="O11779">
        <v>220000</v>
      </c>
      <c r="R11779" t="s">
        <v>1809</v>
      </c>
      <c r="S11779" t="s">
        <v>38284</v>
      </c>
    </row>
    <row r="11780" spans="1:19" x14ac:dyDescent="0.35">
      <c r="A11780" t="s">
        <v>1636</v>
      </c>
      <c r="B11780" t="s">
        <v>45438</v>
      </c>
      <c r="C11780" t="s">
        <v>3215</v>
      </c>
      <c r="D11780" t="s">
        <v>40048</v>
      </c>
      <c r="E11780" t="s">
        <v>1614</v>
      </c>
      <c r="F11780" t="b">
        <v>0</v>
      </c>
      <c r="G11780" t="s">
        <v>1615</v>
      </c>
      <c r="H11780" s="4">
        <v>45267.877766203703</v>
      </c>
      <c r="I11780" s="1">
        <v>45267</v>
      </c>
      <c r="J11780">
        <v>12</v>
      </c>
      <c r="K11780" t="b">
        <v>0</v>
      </c>
      <c r="L11780" t="b">
        <v>1</v>
      </c>
      <c r="M11780" t="s">
        <v>1616</v>
      </c>
      <c r="N11780" t="s">
        <v>1617</v>
      </c>
      <c r="O11780">
        <v>50000</v>
      </c>
      <c r="R11780" t="s">
        <v>45439</v>
      </c>
      <c r="S11780" t="s">
        <v>4891</v>
      </c>
    </row>
    <row r="11781" spans="1:19" x14ac:dyDescent="0.35">
      <c r="A11781" t="s">
        <v>1630</v>
      </c>
      <c r="B11781" t="s">
        <v>1630</v>
      </c>
      <c r="C11781" t="s">
        <v>1705</v>
      </c>
      <c r="D11781" t="s">
        <v>45466</v>
      </c>
      <c r="E11781" t="s">
        <v>1614</v>
      </c>
      <c r="F11781" t="b">
        <v>0</v>
      </c>
      <c r="G11781" t="s">
        <v>1623</v>
      </c>
      <c r="H11781" s="4">
        <v>45106.671006944445</v>
      </c>
      <c r="I11781" s="1">
        <v>45106</v>
      </c>
      <c r="J11781">
        <v>6</v>
      </c>
      <c r="K11781" t="b">
        <v>0</v>
      </c>
      <c r="L11781" t="b">
        <v>0</v>
      </c>
      <c r="M11781" t="s">
        <v>1616</v>
      </c>
      <c r="N11781" t="s">
        <v>1617</v>
      </c>
      <c r="O11781">
        <v>117500</v>
      </c>
      <c r="R11781" t="s">
        <v>16554</v>
      </c>
      <c r="S11781" t="s">
        <v>23144</v>
      </c>
    </row>
    <row r="11782" spans="1:19" x14ac:dyDescent="0.35">
      <c r="A11782" t="s">
        <v>1716</v>
      </c>
      <c r="B11782" t="s">
        <v>1716</v>
      </c>
      <c r="C11782" t="s">
        <v>1708</v>
      </c>
      <c r="D11782" t="s">
        <v>45466</v>
      </c>
      <c r="E11782" t="s">
        <v>1751</v>
      </c>
      <c r="F11782" t="b">
        <v>0</v>
      </c>
      <c r="G11782" t="s">
        <v>1628</v>
      </c>
      <c r="H11782" s="4">
        <v>45028.917685185188</v>
      </c>
      <c r="I11782" s="1">
        <v>45028</v>
      </c>
      <c r="J11782">
        <v>4</v>
      </c>
      <c r="K11782" t="b">
        <v>1</v>
      </c>
      <c r="L11782" t="b">
        <v>0</v>
      </c>
      <c r="M11782" t="s">
        <v>1616</v>
      </c>
      <c r="N11782" t="s">
        <v>1676</v>
      </c>
      <c r="P11782">
        <v>47.5</v>
      </c>
      <c r="Q11782">
        <v>98800</v>
      </c>
      <c r="R11782" t="s">
        <v>4384</v>
      </c>
      <c r="S11782" t="s">
        <v>1639</v>
      </c>
    </row>
    <row r="11783" spans="1:19" x14ac:dyDescent="0.35">
      <c r="A11783" t="s">
        <v>1620</v>
      </c>
      <c r="B11783" t="s">
        <v>27375</v>
      </c>
      <c r="C11783" t="s">
        <v>2172</v>
      </c>
      <c r="D11783" t="s">
        <v>45465</v>
      </c>
      <c r="E11783" t="s">
        <v>1614</v>
      </c>
      <c r="F11783" t="b">
        <v>0</v>
      </c>
      <c r="G11783" t="s">
        <v>1668</v>
      </c>
      <c r="H11783" s="4">
        <v>45145.101099537038</v>
      </c>
      <c r="I11783" s="1">
        <v>45145</v>
      </c>
      <c r="J11783">
        <v>8</v>
      </c>
      <c r="K11783" t="b">
        <v>0</v>
      </c>
      <c r="L11783" t="b">
        <v>1</v>
      </c>
      <c r="M11783" t="s">
        <v>1616</v>
      </c>
      <c r="N11783" t="s">
        <v>1676</v>
      </c>
      <c r="P11783">
        <v>61.16</v>
      </c>
      <c r="Q11783">
        <v>127212.8</v>
      </c>
      <c r="R11783" t="s">
        <v>8490</v>
      </c>
      <c r="S11783" t="s">
        <v>32161</v>
      </c>
    </row>
    <row r="11784" spans="1:19" x14ac:dyDescent="0.35">
      <c r="A11784" t="s">
        <v>1636</v>
      </c>
      <c r="B11784" t="s">
        <v>4243</v>
      </c>
      <c r="C11784" t="s">
        <v>2043</v>
      </c>
      <c r="D11784" t="s">
        <v>45465</v>
      </c>
      <c r="E11784" t="s">
        <v>34786</v>
      </c>
      <c r="F11784" t="b">
        <v>0</v>
      </c>
      <c r="G11784" t="s">
        <v>1713</v>
      </c>
      <c r="H11784" s="4">
        <v>45240.89025462963</v>
      </c>
      <c r="I11784" s="1">
        <v>45240</v>
      </c>
      <c r="J11784">
        <v>11</v>
      </c>
      <c r="K11784" t="b">
        <v>0</v>
      </c>
      <c r="L11784" t="b">
        <v>0</v>
      </c>
      <c r="M11784" t="s">
        <v>1616</v>
      </c>
      <c r="N11784" t="s">
        <v>1676</v>
      </c>
      <c r="P11784">
        <v>21.43</v>
      </c>
      <c r="Q11784">
        <v>44574.400000000001</v>
      </c>
      <c r="R11784" t="s">
        <v>41421</v>
      </c>
      <c r="S11784" t="s">
        <v>22745</v>
      </c>
    </row>
    <row r="11785" spans="1:19" x14ac:dyDescent="0.35">
      <c r="A11785" t="s">
        <v>1626</v>
      </c>
      <c r="B11785" t="s">
        <v>37293</v>
      </c>
      <c r="C11785" t="s">
        <v>13801</v>
      </c>
      <c r="D11785" t="s">
        <v>45468</v>
      </c>
      <c r="E11785" t="s">
        <v>1614</v>
      </c>
      <c r="F11785" t="b">
        <v>0</v>
      </c>
      <c r="G11785" t="s">
        <v>1623</v>
      </c>
      <c r="H11785" s="4">
        <v>45196.127199074072</v>
      </c>
      <c r="I11785" s="1">
        <v>45196</v>
      </c>
      <c r="J11785">
        <v>9</v>
      </c>
      <c r="K11785" t="b">
        <v>0</v>
      </c>
      <c r="L11785" t="b">
        <v>1</v>
      </c>
      <c r="M11785" t="s">
        <v>1616</v>
      </c>
      <c r="N11785" t="s">
        <v>1617</v>
      </c>
      <c r="O11785">
        <v>196000</v>
      </c>
      <c r="R11785" t="s">
        <v>18121</v>
      </c>
      <c r="S11785" t="s">
        <v>9847</v>
      </c>
    </row>
    <row r="11786" spans="1:19" x14ac:dyDescent="0.35">
      <c r="A11786" t="s">
        <v>1833</v>
      </c>
      <c r="B11786" t="s">
        <v>38334</v>
      </c>
      <c r="C11786" t="s">
        <v>1621</v>
      </c>
      <c r="D11786" t="s">
        <v>10886</v>
      </c>
      <c r="E11786" t="s">
        <v>1614</v>
      </c>
      <c r="F11786" t="b">
        <v>1</v>
      </c>
      <c r="G11786" t="s">
        <v>1713</v>
      </c>
      <c r="H11786" s="4">
        <v>45200.418009259258</v>
      </c>
      <c r="I11786" s="1">
        <v>45200</v>
      </c>
      <c r="J11786">
        <v>10</v>
      </c>
      <c r="K11786" t="b">
        <v>0</v>
      </c>
      <c r="L11786" t="b">
        <v>0</v>
      </c>
      <c r="M11786" t="s">
        <v>1616</v>
      </c>
      <c r="N11786" t="s">
        <v>1676</v>
      </c>
      <c r="P11786">
        <v>33.774999999999999</v>
      </c>
      <c r="Q11786">
        <v>70252</v>
      </c>
      <c r="R11786" t="s">
        <v>14422</v>
      </c>
      <c r="S11786" t="s">
        <v>1874</v>
      </c>
    </row>
    <row r="11787" spans="1:19" x14ac:dyDescent="0.35">
      <c r="A11787" t="s">
        <v>1630</v>
      </c>
      <c r="B11787" t="s">
        <v>1630</v>
      </c>
      <c r="C11787" t="s">
        <v>1856</v>
      </c>
      <c r="D11787" t="s">
        <v>45466</v>
      </c>
      <c r="E11787" t="s">
        <v>1751</v>
      </c>
      <c r="F11787" t="b">
        <v>0</v>
      </c>
      <c r="G11787" t="s">
        <v>1615</v>
      </c>
      <c r="H11787" s="4">
        <v>45175.87122685185</v>
      </c>
      <c r="I11787" s="1">
        <v>45175</v>
      </c>
      <c r="J11787">
        <v>9</v>
      </c>
      <c r="K11787" t="b">
        <v>0</v>
      </c>
      <c r="L11787" t="b">
        <v>0</v>
      </c>
      <c r="M11787" t="s">
        <v>1616</v>
      </c>
      <c r="N11787" t="s">
        <v>1676</v>
      </c>
      <c r="P11787">
        <v>62.5</v>
      </c>
      <c r="Q11787">
        <v>130000</v>
      </c>
      <c r="R11787" t="s">
        <v>1721</v>
      </c>
      <c r="S11787" t="s">
        <v>35126</v>
      </c>
    </row>
    <row r="11788" spans="1:19" x14ac:dyDescent="0.35">
      <c r="A11788" t="s">
        <v>1636</v>
      </c>
      <c r="B11788" t="s">
        <v>5708</v>
      </c>
      <c r="C11788" t="s">
        <v>2547</v>
      </c>
      <c r="D11788" t="s">
        <v>40048</v>
      </c>
      <c r="E11788" t="s">
        <v>1614</v>
      </c>
      <c r="F11788" t="b">
        <v>0</v>
      </c>
      <c r="G11788" t="s">
        <v>1623</v>
      </c>
      <c r="H11788" s="4">
        <v>45006.844814814816</v>
      </c>
      <c r="I11788" s="1">
        <v>45006</v>
      </c>
      <c r="J11788">
        <v>3</v>
      </c>
      <c r="K11788" t="b">
        <v>0</v>
      </c>
      <c r="L11788" t="b">
        <v>1</v>
      </c>
      <c r="M11788" t="s">
        <v>1616</v>
      </c>
      <c r="N11788" t="s">
        <v>1617</v>
      </c>
      <c r="O11788">
        <v>72500</v>
      </c>
      <c r="R11788" t="s">
        <v>13600</v>
      </c>
      <c r="S11788" t="s">
        <v>13601</v>
      </c>
    </row>
    <row r="11789" spans="1:19" x14ac:dyDescent="0.35">
      <c r="A11789" t="s">
        <v>1610</v>
      </c>
      <c r="B11789" t="s">
        <v>2562</v>
      </c>
      <c r="C11789" t="s">
        <v>1640</v>
      </c>
      <c r="D11789" t="s">
        <v>10886</v>
      </c>
      <c r="E11789" t="s">
        <v>2117</v>
      </c>
      <c r="F11789" t="b">
        <v>0</v>
      </c>
      <c r="G11789" t="s">
        <v>1642</v>
      </c>
      <c r="H11789" s="4">
        <v>44932.795775462961</v>
      </c>
      <c r="I11789" s="1">
        <v>44932</v>
      </c>
      <c r="J11789">
        <v>1</v>
      </c>
      <c r="K11789" t="b">
        <v>0</v>
      </c>
      <c r="L11789" t="b">
        <v>0</v>
      </c>
      <c r="M11789" t="s">
        <v>1642</v>
      </c>
      <c r="N11789" t="s">
        <v>1676</v>
      </c>
      <c r="P11789">
        <v>30</v>
      </c>
      <c r="Q11789">
        <v>62400</v>
      </c>
      <c r="R11789" t="s">
        <v>2563</v>
      </c>
      <c r="S11789" t="s">
        <v>2564</v>
      </c>
    </row>
    <row r="11790" spans="1:19" x14ac:dyDescent="0.35">
      <c r="A11790" t="s">
        <v>1610</v>
      </c>
      <c r="B11790" t="s">
        <v>44029</v>
      </c>
      <c r="C11790" t="s">
        <v>5329</v>
      </c>
      <c r="D11790" t="s">
        <v>45465</v>
      </c>
      <c r="E11790" t="s">
        <v>34777</v>
      </c>
      <c r="F11790" t="b">
        <v>0</v>
      </c>
      <c r="G11790" t="s">
        <v>1628</v>
      </c>
      <c r="H11790" s="4">
        <v>45279.420185185183</v>
      </c>
      <c r="I11790" s="1">
        <v>45279</v>
      </c>
      <c r="J11790">
        <v>12</v>
      </c>
      <c r="K11790" t="b">
        <v>0</v>
      </c>
      <c r="L11790" t="b">
        <v>1</v>
      </c>
      <c r="M11790" t="s">
        <v>1616</v>
      </c>
      <c r="N11790" t="s">
        <v>1676</v>
      </c>
      <c r="P11790">
        <v>35.225000000000001</v>
      </c>
      <c r="Q11790">
        <v>73268</v>
      </c>
      <c r="R11790" t="s">
        <v>3378</v>
      </c>
      <c r="S11790" t="s">
        <v>43126</v>
      </c>
    </row>
    <row r="11791" spans="1:19" x14ac:dyDescent="0.35">
      <c r="A11791" t="s">
        <v>1630</v>
      </c>
      <c r="B11791" t="s">
        <v>1630</v>
      </c>
      <c r="C11791" t="s">
        <v>3373</v>
      </c>
      <c r="D11791" t="s">
        <v>45466</v>
      </c>
      <c r="E11791" t="s">
        <v>1614</v>
      </c>
      <c r="F11791" t="b">
        <v>0</v>
      </c>
      <c r="G11791" t="s">
        <v>1713</v>
      </c>
      <c r="H11791" s="4">
        <v>45168.802662037036</v>
      </c>
      <c r="I11791" s="1">
        <v>45168</v>
      </c>
      <c r="J11791">
        <v>8</v>
      </c>
      <c r="K11791" t="b">
        <v>0</v>
      </c>
      <c r="L11791" t="b">
        <v>1</v>
      </c>
      <c r="M11791" t="s">
        <v>1616</v>
      </c>
      <c r="N11791" t="s">
        <v>1617</v>
      </c>
      <c r="O11791">
        <v>83500</v>
      </c>
      <c r="R11791" t="s">
        <v>31847</v>
      </c>
      <c r="S11791" t="s">
        <v>23411</v>
      </c>
    </row>
    <row r="11792" spans="1:19" x14ac:dyDescent="0.35">
      <c r="A11792" t="s">
        <v>1620</v>
      </c>
      <c r="B11792" t="s">
        <v>1620</v>
      </c>
      <c r="C11792" t="s">
        <v>1944</v>
      </c>
      <c r="D11792" t="s">
        <v>10886</v>
      </c>
      <c r="E11792" t="s">
        <v>1751</v>
      </c>
      <c r="F11792" t="b">
        <v>0</v>
      </c>
      <c r="G11792" t="s">
        <v>1713</v>
      </c>
      <c r="H11792" s="4">
        <v>45106.632407407407</v>
      </c>
      <c r="I11792" s="1">
        <v>45106</v>
      </c>
      <c r="J11792">
        <v>6</v>
      </c>
      <c r="K11792" t="b">
        <v>0</v>
      </c>
      <c r="L11792" t="b">
        <v>1</v>
      </c>
      <c r="M11792" t="s">
        <v>1616</v>
      </c>
      <c r="N11792" t="s">
        <v>1676</v>
      </c>
      <c r="P11792">
        <v>78</v>
      </c>
      <c r="Q11792">
        <v>162240</v>
      </c>
      <c r="R11792" t="s">
        <v>25434</v>
      </c>
      <c r="S11792" t="s">
        <v>25435</v>
      </c>
    </row>
    <row r="11793" spans="1:19" x14ac:dyDescent="0.35">
      <c r="A11793" t="s">
        <v>1716</v>
      </c>
      <c r="B11793" t="s">
        <v>35204</v>
      </c>
      <c r="C11793" t="s">
        <v>1621</v>
      </c>
      <c r="D11793" t="s">
        <v>45480</v>
      </c>
      <c r="E11793" t="s">
        <v>1614</v>
      </c>
      <c r="F11793" t="b">
        <v>1</v>
      </c>
      <c r="G11793" t="s">
        <v>1628</v>
      </c>
      <c r="H11793" s="4">
        <v>45180.419641203705</v>
      </c>
      <c r="I11793" s="1">
        <v>45180</v>
      </c>
      <c r="J11793">
        <v>9</v>
      </c>
      <c r="K11793" t="b">
        <v>0</v>
      </c>
      <c r="L11793" t="b">
        <v>1</v>
      </c>
      <c r="M11793" t="s">
        <v>1616</v>
      </c>
      <c r="N11793" t="s">
        <v>1617</v>
      </c>
      <c r="O11793">
        <v>95900</v>
      </c>
      <c r="R11793" t="s">
        <v>12144</v>
      </c>
      <c r="S11793" t="s">
        <v>1874</v>
      </c>
    </row>
    <row r="11794" spans="1:19" x14ac:dyDescent="0.35">
      <c r="A11794" t="s">
        <v>1630</v>
      </c>
      <c r="B11794" t="s">
        <v>35007</v>
      </c>
      <c r="C11794" t="s">
        <v>1621</v>
      </c>
      <c r="D11794" t="s">
        <v>45466</v>
      </c>
      <c r="E11794" t="s">
        <v>1614</v>
      </c>
      <c r="F11794" t="b">
        <v>1</v>
      </c>
      <c r="G11794" t="s">
        <v>1634</v>
      </c>
      <c r="H11794" s="4">
        <v>45189.963043981479</v>
      </c>
      <c r="I11794" s="1">
        <v>45189</v>
      </c>
      <c r="J11794">
        <v>9</v>
      </c>
      <c r="K11794" t="b">
        <v>1</v>
      </c>
      <c r="L11794" t="b">
        <v>1</v>
      </c>
      <c r="M11794" t="s">
        <v>1616</v>
      </c>
      <c r="N11794" t="s">
        <v>1617</v>
      </c>
      <c r="O11794">
        <v>227630</v>
      </c>
      <c r="R11794" t="s">
        <v>35008</v>
      </c>
      <c r="S11794" t="s">
        <v>35009</v>
      </c>
    </row>
    <row r="11795" spans="1:19" x14ac:dyDescent="0.35">
      <c r="A11795" t="s">
        <v>1630</v>
      </c>
      <c r="B11795" t="s">
        <v>2587</v>
      </c>
      <c r="C11795" t="s">
        <v>8104</v>
      </c>
      <c r="D11795" t="s">
        <v>45464</v>
      </c>
      <c r="E11795" t="s">
        <v>1614</v>
      </c>
      <c r="F11795" t="b">
        <v>0</v>
      </c>
      <c r="G11795" t="s">
        <v>6666</v>
      </c>
      <c r="H11795" s="4">
        <v>45091.658576388887</v>
      </c>
      <c r="I11795" s="1">
        <v>45091</v>
      </c>
      <c r="J11795">
        <v>6</v>
      </c>
      <c r="K11795" t="b">
        <v>0</v>
      </c>
      <c r="L11795" t="b">
        <v>0</v>
      </c>
      <c r="M11795" t="s">
        <v>6666</v>
      </c>
      <c r="N11795" t="s">
        <v>1617</v>
      </c>
      <c r="O11795">
        <v>89100</v>
      </c>
      <c r="R11795" t="s">
        <v>8105</v>
      </c>
      <c r="S11795" t="s">
        <v>25729</v>
      </c>
    </row>
    <row r="11796" spans="1:19" x14ac:dyDescent="0.35">
      <c r="A11796" t="s">
        <v>1610</v>
      </c>
      <c r="B11796" t="s">
        <v>40390</v>
      </c>
      <c r="C11796" t="s">
        <v>2289</v>
      </c>
      <c r="D11796" t="s">
        <v>45541</v>
      </c>
      <c r="E11796" t="s">
        <v>34786</v>
      </c>
      <c r="F11796" t="b">
        <v>0</v>
      </c>
      <c r="G11796" t="s">
        <v>1668</v>
      </c>
      <c r="H11796" s="4">
        <v>45212.960659722223</v>
      </c>
      <c r="I11796" s="1">
        <v>45212</v>
      </c>
      <c r="J11796">
        <v>10</v>
      </c>
      <c r="K11796" t="b">
        <v>0</v>
      </c>
      <c r="L11796" t="b">
        <v>1</v>
      </c>
      <c r="M11796" t="s">
        <v>1616</v>
      </c>
      <c r="N11796" t="s">
        <v>1617</v>
      </c>
      <c r="O11796">
        <v>142500</v>
      </c>
      <c r="R11796" t="s">
        <v>365</v>
      </c>
      <c r="S11796" t="s">
        <v>15871</v>
      </c>
    </row>
    <row r="11797" spans="1:19" x14ac:dyDescent="0.35">
      <c r="A11797" t="s">
        <v>1636</v>
      </c>
      <c r="B11797" t="s">
        <v>22740</v>
      </c>
      <c r="C11797" t="s">
        <v>2521</v>
      </c>
      <c r="D11797" t="s">
        <v>45464</v>
      </c>
      <c r="E11797" t="s">
        <v>1614</v>
      </c>
      <c r="F11797" t="b">
        <v>0</v>
      </c>
      <c r="G11797" t="s">
        <v>2522</v>
      </c>
      <c r="H11797" s="4">
        <v>45050.636319444442</v>
      </c>
      <c r="I11797" s="1">
        <v>45050</v>
      </c>
      <c r="J11797">
        <v>5</v>
      </c>
      <c r="K11797" t="b">
        <v>0</v>
      </c>
      <c r="L11797" t="b">
        <v>0</v>
      </c>
      <c r="M11797" t="s">
        <v>2522</v>
      </c>
      <c r="N11797" t="s">
        <v>1617</v>
      </c>
      <c r="O11797">
        <v>81900</v>
      </c>
      <c r="R11797" t="s">
        <v>2523</v>
      </c>
      <c r="S11797" t="s">
        <v>6971</v>
      </c>
    </row>
    <row r="11798" spans="1:19" x14ac:dyDescent="0.35">
      <c r="A11798" t="s">
        <v>1620</v>
      </c>
      <c r="B11798" t="s">
        <v>9863</v>
      </c>
      <c r="C11798" t="s">
        <v>13139</v>
      </c>
      <c r="D11798" t="s">
        <v>45464</v>
      </c>
      <c r="E11798" t="s">
        <v>1614</v>
      </c>
      <c r="F11798" t="b">
        <v>0</v>
      </c>
      <c r="G11798" t="s">
        <v>2554</v>
      </c>
      <c r="H11798" s="4">
        <v>44987.488668981481</v>
      </c>
      <c r="I11798" s="1">
        <v>44987</v>
      </c>
      <c r="J11798">
        <v>3</v>
      </c>
      <c r="K11798" t="b">
        <v>0</v>
      </c>
      <c r="L11798" t="b">
        <v>0</v>
      </c>
      <c r="M11798" t="s">
        <v>2554</v>
      </c>
      <c r="N11798" t="s">
        <v>1617</v>
      </c>
      <c r="O11798">
        <v>165000</v>
      </c>
      <c r="R11798" t="s">
        <v>13140</v>
      </c>
      <c r="S11798" t="s">
        <v>13356</v>
      </c>
    </row>
    <row r="11799" spans="1:19" x14ac:dyDescent="0.35">
      <c r="A11799" t="s">
        <v>1630</v>
      </c>
      <c r="B11799" t="s">
        <v>30667</v>
      </c>
      <c r="C11799" t="s">
        <v>7148</v>
      </c>
      <c r="D11799" t="s">
        <v>45465</v>
      </c>
      <c r="E11799" t="s">
        <v>34786</v>
      </c>
      <c r="F11799" t="b">
        <v>0</v>
      </c>
      <c r="G11799" t="s">
        <v>1713</v>
      </c>
      <c r="H11799" s="4">
        <v>45181.508252314816</v>
      </c>
      <c r="I11799" s="1">
        <v>45181</v>
      </c>
      <c r="J11799">
        <v>9</v>
      </c>
      <c r="K11799" t="b">
        <v>0</v>
      </c>
      <c r="L11799" t="b">
        <v>1</v>
      </c>
      <c r="M11799" t="s">
        <v>1616</v>
      </c>
      <c r="N11799" t="s">
        <v>1676</v>
      </c>
      <c r="P11799">
        <v>54.42</v>
      </c>
      <c r="Q11799">
        <v>113193.60000000001</v>
      </c>
      <c r="R11799" t="s">
        <v>9997</v>
      </c>
      <c r="S11799" t="s">
        <v>35739</v>
      </c>
    </row>
    <row r="11800" spans="1:19" x14ac:dyDescent="0.35">
      <c r="A11800" t="s">
        <v>1716</v>
      </c>
      <c r="B11800" t="s">
        <v>36967</v>
      </c>
      <c r="C11800" t="s">
        <v>6434</v>
      </c>
      <c r="D11800" t="s">
        <v>10886</v>
      </c>
      <c r="E11800" t="s">
        <v>1614</v>
      </c>
      <c r="F11800" t="b">
        <v>0</v>
      </c>
      <c r="G11800" t="s">
        <v>1668</v>
      </c>
      <c r="H11800" s="4">
        <v>45197.542453703703</v>
      </c>
      <c r="I11800" s="1">
        <v>45197</v>
      </c>
      <c r="J11800">
        <v>9</v>
      </c>
      <c r="K11800" t="b">
        <v>0</v>
      </c>
      <c r="L11800" t="b">
        <v>1</v>
      </c>
      <c r="M11800" t="s">
        <v>1616</v>
      </c>
      <c r="N11800" t="s">
        <v>1617</v>
      </c>
      <c r="O11800">
        <v>136323</v>
      </c>
      <c r="R11800" t="s">
        <v>1535</v>
      </c>
      <c r="S11800" t="s">
        <v>36968</v>
      </c>
    </row>
    <row r="11801" spans="1:19" x14ac:dyDescent="0.35">
      <c r="A11801" t="s">
        <v>1610</v>
      </c>
      <c r="B11801" t="s">
        <v>37960</v>
      </c>
      <c r="C11801" t="s">
        <v>1980</v>
      </c>
      <c r="D11801" t="s">
        <v>45465</v>
      </c>
      <c r="E11801" t="s">
        <v>34786</v>
      </c>
      <c r="F11801" t="b">
        <v>0</v>
      </c>
      <c r="G11801" t="s">
        <v>1623</v>
      </c>
      <c r="H11801" s="4">
        <v>45179.377071759256</v>
      </c>
      <c r="I11801" s="1">
        <v>45179</v>
      </c>
      <c r="J11801">
        <v>9</v>
      </c>
      <c r="K11801" t="b">
        <v>0</v>
      </c>
      <c r="L11801" t="b">
        <v>0</v>
      </c>
      <c r="M11801" t="s">
        <v>1616</v>
      </c>
      <c r="N11801" t="s">
        <v>1676</v>
      </c>
      <c r="P11801">
        <v>51.24</v>
      </c>
      <c r="Q11801">
        <v>106579.2</v>
      </c>
      <c r="R11801" t="s">
        <v>321</v>
      </c>
      <c r="S11801" t="s">
        <v>36574</v>
      </c>
    </row>
    <row r="11802" spans="1:19" x14ac:dyDescent="0.35">
      <c r="A11802" t="s">
        <v>1636</v>
      </c>
      <c r="B11802" t="s">
        <v>1636</v>
      </c>
      <c r="C11802" t="s">
        <v>2487</v>
      </c>
      <c r="D11802" t="s">
        <v>45466</v>
      </c>
      <c r="E11802" t="s">
        <v>1614</v>
      </c>
      <c r="F11802" t="b">
        <v>0</v>
      </c>
      <c r="G11802" t="s">
        <v>1623</v>
      </c>
      <c r="H11802" s="4">
        <v>45089.625173611108</v>
      </c>
      <c r="I11802" s="1">
        <v>45089</v>
      </c>
      <c r="J11802">
        <v>6</v>
      </c>
      <c r="K11802" t="b">
        <v>1</v>
      </c>
      <c r="L11802" t="b">
        <v>0</v>
      </c>
      <c r="M11802" t="s">
        <v>1616</v>
      </c>
      <c r="N11802" t="s">
        <v>1617</v>
      </c>
      <c r="O11802">
        <v>65000</v>
      </c>
      <c r="R11802" t="s">
        <v>24808</v>
      </c>
      <c r="S11802" t="s">
        <v>2745</v>
      </c>
    </row>
    <row r="11803" spans="1:19" x14ac:dyDescent="0.35">
      <c r="A11803" t="s">
        <v>2185</v>
      </c>
      <c r="B11803" t="s">
        <v>11516</v>
      </c>
      <c r="C11803" t="s">
        <v>7285</v>
      </c>
      <c r="D11803" t="s">
        <v>45468</v>
      </c>
      <c r="E11803" t="s">
        <v>1614</v>
      </c>
      <c r="F11803" t="b">
        <v>0</v>
      </c>
      <c r="G11803" t="s">
        <v>1931</v>
      </c>
      <c r="H11803" s="4">
        <v>44991.546423611115</v>
      </c>
      <c r="I11803" s="1">
        <v>44991</v>
      </c>
      <c r="J11803">
        <v>3</v>
      </c>
      <c r="K11803" t="b">
        <v>0</v>
      </c>
      <c r="L11803" t="b">
        <v>0</v>
      </c>
      <c r="M11803" t="s">
        <v>1931</v>
      </c>
      <c r="N11803" t="s">
        <v>1617</v>
      </c>
      <c r="O11803">
        <v>90000</v>
      </c>
      <c r="R11803" t="s">
        <v>12571</v>
      </c>
      <c r="S11803" t="s">
        <v>12572</v>
      </c>
    </row>
    <row r="11804" spans="1:19" x14ac:dyDescent="0.35">
      <c r="A11804" t="s">
        <v>1630</v>
      </c>
      <c r="B11804" t="s">
        <v>2449</v>
      </c>
      <c r="C11804" t="s">
        <v>14264</v>
      </c>
      <c r="D11804" t="s">
        <v>45468</v>
      </c>
      <c r="E11804" t="s">
        <v>1614</v>
      </c>
      <c r="F11804" t="b">
        <v>0</v>
      </c>
      <c r="G11804" t="s">
        <v>1668</v>
      </c>
      <c r="H11804" s="4">
        <v>45027.309571759259</v>
      </c>
      <c r="I11804" s="1">
        <v>45027</v>
      </c>
      <c r="J11804">
        <v>4</v>
      </c>
      <c r="K11804" t="b">
        <v>0</v>
      </c>
      <c r="L11804" t="b">
        <v>0</v>
      </c>
      <c r="M11804" t="s">
        <v>1616</v>
      </c>
      <c r="N11804" t="s">
        <v>1617</v>
      </c>
      <c r="O11804">
        <v>125000</v>
      </c>
      <c r="R11804" t="s">
        <v>1721</v>
      </c>
      <c r="S11804" t="s">
        <v>17041</v>
      </c>
    </row>
    <row r="11805" spans="1:19" x14ac:dyDescent="0.35">
      <c r="A11805" t="s">
        <v>1636</v>
      </c>
      <c r="B11805" t="s">
        <v>3178</v>
      </c>
      <c r="C11805" t="s">
        <v>1621</v>
      </c>
      <c r="D11805" t="s">
        <v>37766</v>
      </c>
      <c r="E11805" t="s">
        <v>1751</v>
      </c>
      <c r="F11805" t="b">
        <v>1</v>
      </c>
      <c r="G11805" t="s">
        <v>1634</v>
      </c>
      <c r="H11805" s="4">
        <v>44958.87604166667</v>
      </c>
      <c r="I11805" s="1">
        <v>44958</v>
      </c>
      <c r="J11805">
        <v>2</v>
      </c>
      <c r="K11805" t="b">
        <v>0</v>
      </c>
      <c r="L11805" t="b">
        <v>1</v>
      </c>
      <c r="M11805" t="s">
        <v>1616</v>
      </c>
      <c r="N11805" t="s">
        <v>1676</v>
      </c>
      <c r="P11805">
        <v>65</v>
      </c>
      <c r="Q11805">
        <v>135200</v>
      </c>
      <c r="R11805" t="s">
        <v>3019</v>
      </c>
    </row>
    <row r="11806" spans="1:19" x14ac:dyDescent="0.35">
      <c r="A11806" t="s">
        <v>1610</v>
      </c>
      <c r="B11806" t="s">
        <v>15659</v>
      </c>
      <c r="C11806" t="s">
        <v>1708</v>
      </c>
      <c r="D11806" t="s">
        <v>45468</v>
      </c>
      <c r="E11806" t="s">
        <v>1614</v>
      </c>
      <c r="F11806" t="b">
        <v>0</v>
      </c>
      <c r="G11806" t="s">
        <v>1628</v>
      </c>
      <c r="H11806" s="4">
        <v>45015.336423611108</v>
      </c>
      <c r="I11806" s="1">
        <v>45015</v>
      </c>
      <c r="J11806">
        <v>3</v>
      </c>
      <c r="K11806" t="b">
        <v>0</v>
      </c>
      <c r="L11806" t="b">
        <v>0</v>
      </c>
      <c r="M11806" t="s">
        <v>1616</v>
      </c>
      <c r="N11806" t="s">
        <v>1617</v>
      </c>
      <c r="O11806">
        <v>225000</v>
      </c>
      <c r="R11806" t="s">
        <v>5872</v>
      </c>
      <c r="S11806" t="s">
        <v>12577</v>
      </c>
    </row>
    <row r="11807" spans="1:19" x14ac:dyDescent="0.35">
      <c r="A11807" t="s">
        <v>1630</v>
      </c>
      <c r="B11807" t="s">
        <v>3565</v>
      </c>
      <c r="C11807" t="s">
        <v>1616</v>
      </c>
      <c r="D11807" t="s">
        <v>45464</v>
      </c>
      <c r="E11807" t="s">
        <v>1614</v>
      </c>
      <c r="F11807" t="b">
        <v>0</v>
      </c>
      <c r="G11807" t="s">
        <v>1642</v>
      </c>
      <c r="H11807" s="4">
        <v>44935.399004629631</v>
      </c>
      <c r="I11807" s="1">
        <v>44935</v>
      </c>
      <c r="J11807">
        <v>1</v>
      </c>
      <c r="K11807" t="b">
        <v>0</v>
      </c>
      <c r="L11807" t="b">
        <v>0</v>
      </c>
      <c r="M11807" t="s">
        <v>1642</v>
      </c>
      <c r="N11807" t="s">
        <v>1617</v>
      </c>
      <c r="O11807">
        <v>133000</v>
      </c>
      <c r="R11807" t="s">
        <v>3566</v>
      </c>
      <c r="S11807" t="s">
        <v>3567</v>
      </c>
    </row>
    <row r="11808" spans="1:19" x14ac:dyDescent="0.35">
      <c r="A11808" t="s">
        <v>1630</v>
      </c>
      <c r="B11808" t="s">
        <v>30582</v>
      </c>
      <c r="C11808" t="s">
        <v>1632</v>
      </c>
      <c r="D11808" t="s">
        <v>45465</v>
      </c>
      <c r="E11808" t="s">
        <v>34786</v>
      </c>
      <c r="F11808" t="b">
        <v>0</v>
      </c>
      <c r="G11808" t="s">
        <v>1628</v>
      </c>
      <c r="H11808" s="4">
        <v>45288.310960648145</v>
      </c>
      <c r="I11808" s="1">
        <v>45288</v>
      </c>
      <c r="J11808">
        <v>12</v>
      </c>
      <c r="K11808" t="b">
        <v>0</v>
      </c>
      <c r="L11808" t="b">
        <v>0</v>
      </c>
      <c r="M11808" t="s">
        <v>1616</v>
      </c>
      <c r="N11808" t="s">
        <v>1676</v>
      </c>
      <c r="P11808">
        <v>57.06</v>
      </c>
      <c r="Q11808">
        <v>118684.8</v>
      </c>
      <c r="R11808" t="s">
        <v>16897</v>
      </c>
      <c r="S11808" t="s">
        <v>24196</v>
      </c>
    </row>
    <row r="11809" spans="1:19" x14ac:dyDescent="0.35">
      <c r="A11809" t="s">
        <v>1610</v>
      </c>
      <c r="B11809" t="s">
        <v>1610</v>
      </c>
      <c r="C11809" t="s">
        <v>1621</v>
      </c>
      <c r="D11809" t="s">
        <v>40048</v>
      </c>
      <c r="E11809" t="s">
        <v>1614</v>
      </c>
      <c r="F11809" t="b">
        <v>1</v>
      </c>
      <c r="G11809" t="s">
        <v>1634</v>
      </c>
      <c r="H11809" s="4">
        <v>44931.794594907406</v>
      </c>
      <c r="I11809" s="1">
        <v>44931</v>
      </c>
      <c r="J11809">
        <v>1</v>
      </c>
      <c r="K11809" t="b">
        <v>0</v>
      </c>
      <c r="L11809" t="b">
        <v>1</v>
      </c>
      <c r="M11809" t="s">
        <v>1616</v>
      </c>
      <c r="N11809" t="s">
        <v>1617</v>
      </c>
      <c r="O11809">
        <v>130000</v>
      </c>
      <c r="R11809" t="s">
        <v>2446</v>
      </c>
      <c r="S11809" t="s">
        <v>1639</v>
      </c>
    </row>
    <row r="11810" spans="1:19" x14ac:dyDescent="0.35">
      <c r="A11810" t="s">
        <v>1610</v>
      </c>
      <c r="B11810" t="s">
        <v>1610</v>
      </c>
      <c r="C11810" t="s">
        <v>5131</v>
      </c>
      <c r="D11810" t="s">
        <v>45464</v>
      </c>
      <c r="E11810" t="s">
        <v>1614</v>
      </c>
      <c r="F11810" t="b">
        <v>0</v>
      </c>
      <c r="G11810" t="s">
        <v>5132</v>
      </c>
      <c r="H11810" s="4">
        <v>45105.377835648149</v>
      </c>
      <c r="I11810" s="1">
        <v>45105</v>
      </c>
      <c r="J11810">
        <v>6</v>
      </c>
      <c r="K11810" t="b">
        <v>0</v>
      </c>
      <c r="L11810" t="b">
        <v>0</v>
      </c>
      <c r="M11810" t="s">
        <v>5132</v>
      </c>
      <c r="N11810" t="s">
        <v>1617</v>
      </c>
      <c r="O11810">
        <v>132500</v>
      </c>
      <c r="R11810" t="s">
        <v>4944</v>
      </c>
      <c r="S11810" t="s">
        <v>26249</v>
      </c>
    </row>
    <row r="11811" spans="1:19" x14ac:dyDescent="0.35">
      <c r="A11811" t="s">
        <v>1630</v>
      </c>
      <c r="B11811" t="s">
        <v>20873</v>
      </c>
      <c r="C11811" t="s">
        <v>1621</v>
      </c>
      <c r="D11811" t="s">
        <v>45466</v>
      </c>
      <c r="E11811" t="s">
        <v>1751</v>
      </c>
      <c r="F11811" t="b">
        <v>1</v>
      </c>
      <c r="G11811" t="s">
        <v>1628</v>
      </c>
      <c r="H11811" s="4">
        <v>45061.726319444446</v>
      </c>
      <c r="I11811" s="1">
        <v>45061</v>
      </c>
      <c r="J11811">
        <v>5</v>
      </c>
      <c r="K11811" t="b">
        <v>0</v>
      </c>
      <c r="L11811" t="b">
        <v>1</v>
      </c>
      <c r="M11811" t="s">
        <v>1616</v>
      </c>
      <c r="N11811" t="s">
        <v>1676</v>
      </c>
      <c r="P11811">
        <v>67.5</v>
      </c>
      <c r="Q11811">
        <v>140400</v>
      </c>
      <c r="R11811" t="s">
        <v>2406</v>
      </c>
      <c r="S11811" t="s">
        <v>20874</v>
      </c>
    </row>
    <row r="11812" spans="1:19" x14ac:dyDescent="0.35">
      <c r="A11812" t="s">
        <v>1636</v>
      </c>
      <c r="B11812" t="s">
        <v>20024</v>
      </c>
      <c r="C11812" t="s">
        <v>14704</v>
      </c>
      <c r="D11812" t="s">
        <v>10886</v>
      </c>
      <c r="E11812" t="s">
        <v>1751</v>
      </c>
      <c r="F11812" t="b">
        <v>0</v>
      </c>
      <c r="G11812" t="s">
        <v>1668</v>
      </c>
      <c r="H11812" s="4">
        <v>45056.584074074075</v>
      </c>
      <c r="I11812" s="1">
        <v>45056</v>
      </c>
      <c r="J11812">
        <v>5</v>
      </c>
      <c r="K11812" t="b">
        <v>0</v>
      </c>
      <c r="L11812" t="b">
        <v>0</v>
      </c>
      <c r="M11812" t="s">
        <v>1616</v>
      </c>
      <c r="N11812" t="s">
        <v>1676</v>
      </c>
      <c r="P11812">
        <v>50.53</v>
      </c>
      <c r="Q11812">
        <v>105102.39999999999</v>
      </c>
      <c r="R11812" t="s">
        <v>11546</v>
      </c>
      <c r="S11812" t="s">
        <v>6271</v>
      </c>
    </row>
    <row r="11813" spans="1:19" x14ac:dyDescent="0.35">
      <c r="A11813" t="s">
        <v>1630</v>
      </c>
      <c r="B11813" t="s">
        <v>3201</v>
      </c>
      <c r="C11813" t="s">
        <v>5043</v>
      </c>
      <c r="D11813" t="s">
        <v>45468</v>
      </c>
      <c r="E11813" t="s">
        <v>1614</v>
      </c>
      <c r="F11813" t="b">
        <v>0</v>
      </c>
      <c r="G11813" t="s">
        <v>1634</v>
      </c>
      <c r="H11813" s="4">
        <v>45141.505578703705</v>
      </c>
      <c r="I11813" s="1">
        <v>45141</v>
      </c>
      <c r="J11813">
        <v>8</v>
      </c>
      <c r="K11813" t="b">
        <v>0</v>
      </c>
      <c r="L11813" t="b">
        <v>1</v>
      </c>
      <c r="M11813" t="s">
        <v>1616</v>
      </c>
      <c r="N11813" t="s">
        <v>1617</v>
      </c>
      <c r="O11813">
        <v>107000</v>
      </c>
      <c r="R11813" t="s">
        <v>23463</v>
      </c>
      <c r="S11813" t="s">
        <v>31137</v>
      </c>
    </row>
    <row r="11814" spans="1:19" x14ac:dyDescent="0.35">
      <c r="A11814" t="s">
        <v>1610</v>
      </c>
      <c r="B11814" t="s">
        <v>1610</v>
      </c>
      <c r="C11814" t="s">
        <v>1705</v>
      </c>
      <c r="D11814" t="s">
        <v>45485</v>
      </c>
      <c r="E11814" t="s">
        <v>1614</v>
      </c>
      <c r="F11814" t="b">
        <v>0</v>
      </c>
      <c r="G11814" t="s">
        <v>1623</v>
      </c>
      <c r="H11814" s="4">
        <v>45257.250960648147</v>
      </c>
      <c r="I11814" s="1">
        <v>45257</v>
      </c>
      <c r="J11814">
        <v>11</v>
      </c>
      <c r="K11814" t="b">
        <v>0</v>
      </c>
      <c r="L11814" t="b">
        <v>0</v>
      </c>
      <c r="M11814" t="s">
        <v>1616</v>
      </c>
      <c r="N11814" t="s">
        <v>1617</v>
      </c>
      <c r="O11814">
        <v>115000</v>
      </c>
      <c r="R11814" t="s">
        <v>22908</v>
      </c>
      <c r="S11814" t="s">
        <v>2762</v>
      </c>
    </row>
    <row r="11815" spans="1:19" x14ac:dyDescent="0.35">
      <c r="A11815" t="s">
        <v>1798</v>
      </c>
      <c r="B11815" t="s">
        <v>3520</v>
      </c>
      <c r="C11815" t="s">
        <v>2942</v>
      </c>
      <c r="D11815" t="s">
        <v>45464</v>
      </c>
      <c r="E11815" t="s">
        <v>1614</v>
      </c>
      <c r="F11815" t="b">
        <v>0</v>
      </c>
      <c r="G11815" t="s">
        <v>1702</v>
      </c>
      <c r="H11815" s="4">
        <v>45007.644849537035</v>
      </c>
      <c r="I11815" s="1">
        <v>45007</v>
      </c>
      <c r="J11815">
        <v>3</v>
      </c>
      <c r="K11815" t="b">
        <v>0</v>
      </c>
      <c r="L11815" t="b">
        <v>0</v>
      </c>
      <c r="M11815" t="s">
        <v>1702</v>
      </c>
      <c r="N11815" t="s">
        <v>1617</v>
      </c>
      <c r="O11815">
        <v>166000</v>
      </c>
      <c r="R11815" t="s">
        <v>3521</v>
      </c>
      <c r="S11815" t="s">
        <v>13354</v>
      </c>
    </row>
    <row r="11816" spans="1:19" x14ac:dyDescent="0.35">
      <c r="A11816" t="s">
        <v>1630</v>
      </c>
      <c r="B11816" t="s">
        <v>1790</v>
      </c>
      <c r="C11816" t="s">
        <v>1621</v>
      </c>
      <c r="D11816" t="s">
        <v>45466</v>
      </c>
      <c r="E11816" t="s">
        <v>34845</v>
      </c>
      <c r="F11816" t="b">
        <v>1</v>
      </c>
      <c r="G11816" t="s">
        <v>1615</v>
      </c>
      <c r="H11816" s="4">
        <v>45197.637187499997</v>
      </c>
      <c r="I11816" s="1">
        <v>45197</v>
      </c>
      <c r="J11816">
        <v>9</v>
      </c>
      <c r="K11816" t="b">
        <v>0</v>
      </c>
      <c r="L11816" t="b">
        <v>0</v>
      </c>
      <c r="M11816" t="s">
        <v>1616</v>
      </c>
      <c r="N11816" t="s">
        <v>1676</v>
      </c>
      <c r="P11816">
        <v>52.5</v>
      </c>
      <c r="Q11816">
        <v>109200</v>
      </c>
      <c r="R11816" t="s">
        <v>2651</v>
      </c>
      <c r="S11816" t="s">
        <v>36784</v>
      </c>
    </row>
    <row r="11817" spans="1:19" x14ac:dyDescent="0.35">
      <c r="A11817" t="s">
        <v>1636</v>
      </c>
      <c r="B11817" t="s">
        <v>1955</v>
      </c>
      <c r="C11817" t="s">
        <v>2769</v>
      </c>
      <c r="D11817" t="s">
        <v>45464</v>
      </c>
      <c r="E11817" t="s">
        <v>1614</v>
      </c>
      <c r="F11817" t="b">
        <v>0</v>
      </c>
      <c r="G11817" t="s">
        <v>2770</v>
      </c>
      <c r="H11817" s="4">
        <v>45037.173622685186</v>
      </c>
      <c r="I11817" s="1">
        <v>45037</v>
      </c>
      <c r="J11817">
        <v>4</v>
      </c>
      <c r="K11817" t="b">
        <v>1</v>
      </c>
      <c r="L11817" t="b">
        <v>0</v>
      </c>
      <c r="M11817" t="s">
        <v>2770</v>
      </c>
      <c r="N11817" t="s">
        <v>1617</v>
      </c>
      <c r="O11817">
        <v>165000</v>
      </c>
      <c r="R11817" t="s">
        <v>3282</v>
      </c>
      <c r="S11817" t="s">
        <v>11009</v>
      </c>
    </row>
    <row r="11818" spans="1:19" x14ac:dyDescent="0.35">
      <c r="A11818" t="s">
        <v>1610</v>
      </c>
      <c r="B11818" t="s">
        <v>1610</v>
      </c>
      <c r="C11818" t="s">
        <v>3577</v>
      </c>
      <c r="D11818" t="s">
        <v>40048</v>
      </c>
      <c r="E11818" t="s">
        <v>1614</v>
      </c>
      <c r="F11818" t="b">
        <v>0</v>
      </c>
      <c r="G11818" t="s">
        <v>1713</v>
      </c>
      <c r="H11818" s="4">
        <v>45041.836562500001</v>
      </c>
      <c r="I11818" s="1">
        <v>45041</v>
      </c>
      <c r="J11818">
        <v>4</v>
      </c>
      <c r="K11818" t="b">
        <v>0</v>
      </c>
      <c r="L11818" t="b">
        <v>1</v>
      </c>
      <c r="M11818" t="s">
        <v>1616</v>
      </c>
      <c r="N11818" t="s">
        <v>1617</v>
      </c>
      <c r="O11818">
        <v>103842.5</v>
      </c>
      <c r="R11818" t="s">
        <v>18357</v>
      </c>
    </row>
    <row r="11819" spans="1:19" x14ac:dyDescent="0.35">
      <c r="A11819" t="s">
        <v>1610</v>
      </c>
      <c r="B11819" t="s">
        <v>1610</v>
      </c>
      <c r="C11819" t="s">
        <v>1693</v>
      </c>
      <c r="D11819" t="s">
        <v>45468</v>
      </c>
      <c r="E11819" t="s">
        <v>1614</v>
      </c>
      <c r="F11819" t="b">
        <v>0</v>
      </c>
      <c r="G11819" t="s">
        <v>1668</v>
      </c>
      <c r="H11819" s="4">
        <v>45085.085243055553</v>
      </c>
      <c r="I11819" s="1">
        <v>45085</v>
      </c>
      <c r="J11819">
        <v>6</v>
      </c>
      <c r="K11819" t="b">
        <v>0</v>
      </c>
      <c r="L11819" t="b">
        <v>1</v>
      </c>
      <c r="M11819" t="s">
        <v>1616</v>
      </c>
      <c r="N11819" t="s">
        <v>1617</v>
      </c>
      <c r="O11819">
        <v>115000</v>
      </c>
      <c r="R11819" t="s">
        <v>24981</v>
      </c>
      <c r="S11819" t="s">
        <v>26851</v>
      </c>
    </row>
    <row r="11820" spans="1:19" x14ac:dyDescent="0.35">
      <c r="A11820" t="s">
        <v>1630</v>
      </c>
      <c r="B11820" t="s">
        <v>1630</v>
      </c>
      <c r="C11820" t="s">
        <v>3795</v>
      </c>
      <c r="D11820" t="s">
        <v>45464</v>
      </c>
      <c r="E11820" t="s">
        <v>1614</v>
      </c>
      <c r="F11820" t="b">
        <v>0</v>
      </c>
      <c r="G11820" t="s">
        <v>3795</v>
      </c>
      <c r="H11820" s="4">
        <v>44974.662002314813</v>
      </c>
      <c r="I11820" s="1">
        <v>44974</v>
      </c>
      <c r="J11820">
        <v>2</v>
      </c>
      <c r="K11820" t="b">
        <v>0</v>
      </c>
      <c r="L11820" t="b">
        <v>0</v>
      </c>
      <c r="M11820" t="s">
        <v>3795</v>
      </c>
      <c r="N11820" t="s">
        <v>1617</v>
      </c>
      <c r="O11820">
        <v>147500</v>
      </c>
      <c r="R11820" t="s">
        <v>10445</v>
      </c>
      <c r="S11820" t="s">
        <v>10446</v>
      </c>
    </row>
    <row r="11821" spans="1:19" x14ac:dyDescent="0.35">
      <c r="A11821" t="s">
        <v>1610</v>
      </c>
      <c r="B11821" t="s">
        <v>5693</v>
      </c>
      <c r="C11821" t="s">
        <v>1697</v>
      </c>
      <c r="D11821" t="s">
        <v>45464</v>
      </c>
      <c r="E11821" t="s">
        <v>1614</v>
      </c>
      <c r="F11821" t="b">
        <v>0</v>
      </c>
      <c r="G11821" t="s">
        <v>1698</v>
      </c>
      <c r="H11821" s="4">
        <v>45033.44127314815</v>
      </c>
      <c r="I11821" s="1">
        <v>45033</v>
      </c>
      <c r="J11821">
        <v>4</v>
      </c>
      <c r="K11821" t="b">
        <v>0</v>
      </c>
      <c r="L11821" t="b">
        <v>0</v>
      </c>
      <c r="M11821" t="s">
        <v>1698</v>
      </c>
      <c r="N11821" t="s">
        <v>1617</v>
      </c>
      <c r="O11821">
        <v>109500</v>
      </c>
      <c r="R11821" t="s">
        <v>2820</v>
      </c>
    </row>
    <row r="11822" spans="1:19" x14ac:dyDescent="0.35">
      <c r="A11822" t="s">
        <v>1626</v>
      </c>
      <c r="B11822" t="s">
        <v>17656</v>
      </c>
      <c r="C11822" t="s">
        <v>3795</v>
      </c>
      <c r="D11822" t="s">
        <v>45464</v>
      </c>
      <c r="E11822" t="s">
        <v>1614</v>
      </c>
      <c r="F11822" t="b">
        <v>0</v>
      </c>
      <c r="G11822" t="s">
        <v>3795</v>
      </c>
      <c r="H11822" s="4">
        <v>45020.741932870369</v>
      </c>
      <c r="I11822" s="1">
        <v>45020</v>
      </c>
      <c r="J11822">
        <v>4</v>
      </c>
      <c r="K11822" t="b">
        <v>0</v>
      </c>
      <c r="L11822" t="b">
        <v>0</v>
      </c>
      <c r="M11822" t="s">
        <v>3795</v>
      </c>
      <c r="N11822" t="s">
        <v>1617</v>
      </c>
      <c r="O11822">
        <v>157500</v>
      </c>
      <c r="R11822" t="s">
        <v>12877</v>
      </c>
      <c r="S11822" t="s">
        <v>2085</v>
      </c>
    </row>
    <row r="11823" spans="1:19" x14ac:dyDescent="0.35">
      <c r="A11823" t="s">
        <v>1636</v>
      </c>
      <c r="B11823" t="s">
        <v>1636</v>
      </c>
      <c r="C11823" t="s">
        <v>1621</v>
      </c>
      <c r="D11823" t="s">
        <v>45466</v>
      </c>
      <c r="E11823" t="s">
        <v>34796</v>
      </c>
      <c r="F11823" t="b">
        <v>1</v>
      </c>
      <c r="G11823" t="s">
        <v>1634</v>
      </c>
      <c r="H11823" s="4">
        <v>45209.669537037036</v>
      </c>
      <c r="I11823" s="1">
        <v>45209</v>
      </c>
      <c r="J11823">
        <v>10</v>
      </c>
      <c r="K11823" t="b">
        <v>1</v>
      </c>
      <c r="L11823" t="b">
        <v>0</v>
      </c>
      <c r="M11823" t="s">
        <v>1616</v>
      </c>
      <c r="N11823" t="s">
        <v>1617</v>
      </c>
      <c r="O11823">
        <v>102500</v>
      </c>
      <c r="R11823" t="s">
        <v>5246</v>
      </c>
    </row>
    <row r="11824" spans="1:19" x14ac:dyDescent="0.35">
      <c r="A11824" t="s">
        <v>1630</v>
      </c>
      <c r="B11824" t="s">
        <v>1630</v>
      </c>
      <c r="C11824" t="s">
        <v>5738</v>
      </c>
      <c r="D11824" t="s">
        <v>45468</v>
      </c>
      <c r="E11824" t="s">
        <v>1614</v>
      </c>
      <c r="F11824" t="b">
        <v>0</v>
      </c>
      <c r="G11824" t="s">
        <v>1623</v>
      </c>
      <c r="H11824" s="4">
        <v>45109.29614583333</v>
      </c>
      <c r="I11824" s="1">
        <v>45109</v>
      </c>
      <c r="J11824">
        <v>7</v>
      </c>
      <c r="K11824" t="b">
        <v>0</v>
      </c>
      <c r="L11824" t="b">
        <v>1</v>
      </c>
      <c r="M11824" t="s">
        <v>1616</v>
      </c>
      <c r="N11824" t="s">
        <v>1617</v>
      </c>
      <c r="O11824">
        <v>115000</v>
      </c>
      <c r="R11824" t="s">
        <v>1771</v>
      </c>
      <c r="S11824" t="s">
        <v>24455</v>
      </c>
    </row>
    <row r="11825" spans="1:19" x14ac:dyDescent="0.35">
      <c r="A11825" t="s">
        <v>1626</v>
      </c>
      <c r="B11825" t="s">
        <v>4782</v>
      </c>
      <c r="C11825" t="s">
        <v>2983</v>
      </c>
      <c r="D11825" t="s">
        <v>40048</v>
      </c>
      <c r="E11825" t="s">
        <v>1614</v>
      </c>
      <c r="F11825" t="b">
        <v>0</v>
      </c>
      <c r="G11825" t="s">
        <v>1615</v>
      </c>
      <c r="H11825" s="4">
        <v>44929.857893518521</v>
      </c>
      <c r="I11825" s="1">
        <v>44929</v>
      </c>
      <c r="J11825">
        <v>1</v>
      </c>
      <c r="K11825" t="b">
        <v>0</v>
      </c>
      <c r="L11825" t="b">
        <v>1</v>
      </c>
      <c r="M11825" t="s">
        <v>1616</v>
      </c>
      <c r="N11825" t="s">
        <v>1617</v>
      </c>
      <c r="O11825">
        <v>205000</v>
      </c>
      <c r="R11825" t="s">
        <v>4783</v>
      </c>
      <c r="S11825" t="s">
        <v>4784</v>
      </c>
    </row>
    <row r="11826" spans="1:19" x14ac:dyDescent="0.35">
      <c r="A11826" t="s">
        <v>1620</v>
      </c>
      <c r="B11826" t="s">
        <v>2721</v>
      </c>
      <c r="C11826" t="s">
        <v>2487</v>
      </c>
      <c r="D11826" t="s">
        <v>45572</v>
      </c>
      <c r="E11826" t="s">
        <v>1614</v>
      </c>
      <c r="F11826" t="b">
        <v>0</v>
      </c>
      <c r="G11826" t="s">
        <v>1668</v>
      </c>
      <c r="H11826" s="4">
        <v>44937.422430555554</v>
      </c>
      <c r="I11826" s="1">
        <v>44937</v>
      </c>
      <c r="J11826">
        <v>1</v>
      </c>
      <c r="K11826" t="b">
        <v>0</v>
      </c>
      <c r="L11826" t="b">
        <v>0</v>
      </c>
      <c r="M11826" t="s">
        <v>1616</v>
      </c>
      <c r="N11826" t="s">
        <v>1617</v>
      </c>
      <c r="O11826">
        <v>156596</v>
      </c>
      <c r="R11826" t="s">
        <v>365</v>
      </c>
      <c r="S11826" t="s">
        <v>1925</v>
      </c>
    </row>
    <row r="11827" spans="1:19" x14ac:dyDescent="0.35">
      <c r="A11827" t="s">
        <v>1630</v>
      </c>
      <c r="B11827" t="s">
        <v>2945</v>
      </c>
      <c r="C11827" t="s">
        <v>2946</v>
      </c>
      <c r="D11827" t="s">
        <v>45502</v>
      </c>
      <c r="E11827" t="s">
        <v>1614</v>
      </c>
      <c r="F11827" t="b">
        <v>0</v>
      </c>
      <c r="G11827" t="s">
        <v>1615</v>
      </c>
      <c r="H11827" s="4">
        <v>44950.623993055553</v>
      </c>
      <c r="I11827" s="1">
        <v>44950</v>
      </c>
      <c r="J11827">
        <v>1</v>
      </c>
      <c r="K11827" t="b">
        <v>0</v>
      </c>
      <c r="L11827" t="b">
        <v>0</v>
      </c>
      <c r="M11827" t="s">
        <v>1616</v>
      </c>
      <c r="N11827" t="s">
        <v>1617</v>
      </c>
      <c r="O11827">
        <v>145000</v>
      </c>
      <c r="R11827" t="s">
        <v>2581</v>
      </c>
    </row>
    <row r="11828" spans="1:19" x14ac:dyDescent="0.35">
      <c r="A11828" t="s">
        <v>1630</v>
      </c>
      <c r="B11828" t="s">
        <v>1630</v>
      </c>
      <c r="C11828" t="s">
        <v>3434</v>
      </c>
      <c r="D11828" t="s">
        <v>37766</v>
      </c>
      <c r="E11828" t="s">
        <v>1751</v>
      </c>
      <c r="F11828" t="b">
        <v>0</v>
      </c>
      <c r="G11828" t="s">
        <v>1713</v>
      </c>
      <c r="H11828" s="4">
        <v>45128.840775462966</v>
      </c>
      <c r="I11828" s="1">
        <v>45128</v>
      </c>
      <c r="J11828">
        <v>7</v>
      </c>
      <c r="K11828" t="b">
        <v>0</v>
      </c>
      <c r="L11828" t="b">
        <v>0</v>
      </c>
      <c r="M11828" t="s">
        <v>1616</v>
      </c>
      <c r="N11828" t="s">
        <v>1676</v>
      </c>
      <c r="P11828">
        <v>67.5</v>
      </c>
      <c r="Q11828">
        <v>140400</v>
      </c>
      <c r="R11828" t="s">
        <v>10123</v>
      </c>
      <c r="S11828" t="s">
        <v>2096</v>
      </c>
    </row>
    <row r="11829" spans="1:19" x14ac:dyDescent="0.35">
      <c r="A11829" t="s">
        <v>1636</v>
      </c>
      <c r="B11829" t="s">
        <v>6782</v>
      </c>
      <c r="C11829" t="s">
        <v>46032</v>
      </c>
      <c r="D11829" t="s">
        <v>45632</v>
      </c>
      <c r="E11829" t="s">
        <v>1614</v>
      </c>
      <c r="F11829" t="b">
        <v>0</v>
      </c>
      <c r="G11829" t="s">
        <v>1668</v>
      </c>
      <c r="H11829" s="4">
        <v>45275.792129629626</v>
      </c>
      <c r="I11829" s="1">
        <v>45275</v>
      </c>
      <c r="J11829">
        <v>12</v>
      </c>
      <c r="K11829" t="b">
        <v>0</v>
      </c>
      <c r="L11829" t="b">
        <v>0</v>
      </c>
      <c r="M11829" t="s">
        <v>1616</v>
      </c>
      <c r="N11829" t="s">
        <v>1617</v>
      </c>
      <c r="O11829">
        <v>67818</v>
      </c>
      <c r="R11829" t="s">
        <v>7396</v>
      </c>
      <c r="S11829" t="s">
        <v>43377</v>
      </c>
    </row>
    <row r="11830" spans="1:19" x14ac:dyDescent="0.35">
      <c r="A11830" t="s">
        <v>1630</v>
      </c>
      <c r="B11830" t="s">
        <v>41843</v>
      </c>
      <c r="C11830" t="s">
        <v>3373</v>
      </c>
      <c r="D11830" t="s">
        <v>45465</v>
      </c>
      <c r="E11830" t="s">
        <v>34786</v>
      </c>
      <c r="F11830" t="b">
        <v>0</v>
      </c>
      <c r="G11830" t="s">
        <v>1668</v>
      </c>
      <c r="H11830" s="4">
        <v>45242.29482638889</v>
      </c>
      <c r="I11830" s="1">
        <v>45242</v>
      </c>
      <c r="J11830">
        <v>11</v>
      </c>
      <c r="K11830" t="b">
        <v>0</v>
      </c>
      <c r="L11830" t="b">
        <v>1</v>
      </c>
      <c r="M11830" t="s">
        <v>1616</v>
      </c>
      <c r="N11830" t="s">
        <v>1676</v>
      </c>
      <c r="P11830">
        <v>61.16</v>
      </c>
      <c r="Q11830">
        <v>127212.8</v>
      </c>
      <c r="R11830" t="s">
        <v>1771</v>
      </c>
      <c r="S11830" t="s">
        <v>41844</v>
      </c>
    </row>
    <row r="11831" spans="1:19" x14ac:dyDescent="0.35">
      <c r="A11831" t="s">
        <v>1610</v>
      </c>
      <c r="B11831" t="s">
        <v>20260</v>
      </c>
      <c r="C11831" t="s">
        <v>1616</v>
      </c>
      <c r="D11831" t="s">
        <v>45466</v>
      </c>
      <c r="E11831" t="s">
        <v>1614</v>
      </c>
      <c r="F11831" t="b">
        <v>0</v>
      </c>
      <c r="G11831" t="s">
        <v>1628</v>
      </c>
      <c r="H11831" s="4">
        <v>45098.878900462965</v>
      </c>
      <c r="I11831" s="1">
        <v>45098</v>
      </c>
      <c r="J11831">
        <v>6</v>
      </c>
      <c r="K11831" t="b">
        <v>0</v>
      </c>
      <c r="L11831" t="b">
        <v>1</v>
      </c>
      <c r="M11831" t="s">
        <v>1616</v>
      </c>
      <c r="N11831" t="s">
        <v>1617</v>
      </c>
      <c r="O11831">
        <v>175000</v>
      </c>
      <c r="R11831" t="s">
        <v>1646</v>
      </c>
      <c r="S11831" t="s">
        <v>4278</v>
      </c>
    </row>
    <row r="11832" spans="1:19" x14ac:dyDescent="0.35">
      <c r="A11832" t="s">
        <v>1630</v>
      </c>
      <c r="B11832" t="s">
        <v>9700</v>
      </c>
      <c r="C11832" t="s">
        <v>9701</v>
      </c>
      <c r="D11832" t="s">
        <v>45468</v>
      </c>
      <c r="E11832" t="s">
        <v>1614</v>
      </c>
      <c r="F11832" t="b">
        <v>0</v>
      </c>
      <c r="G11832" t="s">
        <v>1713</v>
      </c>
      <c r="H11832" s="4">
        <v>44971.434259259258</v>
      </c>
      <c r="I11832" s="1">
        <v>44971</v>
      </c>
      <c r="J11832">
        <v>2</v>
      </c>
      <c r="K11832" t="b">
        <v>0</v>
      </c>
      <c r="L11832" t="b">
        <v>0</v>
      </c>
      <c r="M11832" t="s">
        <v>1616</v>
      </c>
      <c r="N11832" t="s">
        <v>1617</v>
      </c>
      <c r="O11832">
        <v>90000</v>
      </c>
      <c r="R11832" t="s">
        <v>3084</v>
      </c>
      <c r="S11832" t="s">
        <v>9702</v>
      </c>
    </row>
    <row r="11833" spans="1:19" x14ac:dyDescent="0.35">
      <c r="A11833" t="s">
        <v>1610</v>
      </c>
      <c r="B11833" t="s">
        <v>1610</v>
      </c>
      <c r="C11833" t="s">
        <v>34392</v>
      </c>
      <c r="D11833" t="s">
        <v>46033</v>
      </c>
      <c r="E11833" t="s">
        <v>1614</v>
      </c>
      <c r="F11833" t="b">
        <v>0</v>
      </c>
      <c r="G11833" t="s">
        <v>1623</v>
      </c>
      <c r="H11833" s="4">
        <v>45155.002025462964</v>
      </c>
      <c r="I11833" s="1">
        <v>45155</v>
      </c>
      <c r="J11833">
        <v>8</v>
      </c>
      <c r="K11833" t="b">
        <v>0</v>
      </c>
      <c r="L11833" t="b">
        <v>0</v>
      </c>
      <c r="M11833" t="s">
        <v>1616</v>
      </c>
      <c r="N11833" t="s">
        <v>1617</v>
      </c>
      <c r="O11833">
        <v>82500</v>
      </c>
      <c r="R11833" t="s">
        <v>29815</v>
      </c>
      <c r="S11833" t="s">
        <v>34394</v>
      </c>
    </row>
    <row r="11834" spans="1:19" x14ac:dyDescent="0.35">
      <c r="A11834" t="s">
        <v>1610</v>
      </c>
      <c r="B11834" t="s">
        <v>42036</v>
      </c>
      <c r="C11834" t="s">
        <v>1708</v>
      </c>
      <c r="D11834" t="s">
        <v>40048</v>
      </c>
      <c r="E11834" t="s">
        <v>1614</v>
      </c>
      <c r="F11834" t="b">
        <v>0</v>
      </c>
      <c r="G11834" t="s">
        <v>1628</v>
      </c>
      <c r="H11834" s="4">
        <v>45252.128194444442</v>
      </c>
      <c r="I11834" s="1">
        <v>45252</v>
      </c>
      <c r="J11834">
        <v>11</v>
      </c>
      <c r="K11834" t="b">
        <v>1</v>
      </c>
      <c r="L11834" t="b">
        <v>0</v>
      </c>
      <c r="M11834" t="s">
        <v>1616</v>
      </c>
      <c r="N11834" t="s">
        <v>1617</v>
      </c>
      <c r="O11834">
        <v>90000</v>
      </c>
      <c r="R11834" t="s">
        <v>42037</v>
      </c>
      <c r="S11834" t="s">
        <v>3273</v>
      </c>
    </row>
    <row r="11835" spans="1:19" x14ac:dyDescent="0.35">
      <c r="A11835" t="s">
        <v>1636</v>
      </c>
      <c r="B11835" t="s">
        <v>21614</v>
      </c>
      <c r="C11835" t="s">
        <v>17738</v>
      </c>
      <c r="D11835" t="s">
        <v>40048</v>
      </c>
      <c r="F11835" t="b">
        <v>0</v>
      </c>
      <c r="G11835" t="s">
        <v>1634</v>
      </c>
      <c r="H11835" s="4">
        <v>45048.876585648148</v>
      </c>
      <c r="I11835" s="1">
        <v>45048</v>
      </c>
      <c r="J11835">
        <v>5</v>
      </c>
      <c r="K11835" t="b">
        <v>1</v>
      </c>
      <c r="L11835" t="b">
        <v>0</v>
      </c>
      <c r="M11835" t="s">
        <v>1616</v>
      </c>
      <c r="N11835" t="s">
        <v>1676</v>
      </c>
      <c r="P11835">
        <v>23.5</v>
      </c>
      <c r="Q11835">
        <v>48880</v>
      </c>
      <c r="R11835" t="s">
        <v>21615</v>
      </c>
      <c r="S11835" t="s">
        <v>3564</v>
      </c>
    </row>
    <row r="11836" spans="1:19" x14ac:dyDescent="0.35">
      <c r="A11836" t="s">
        <v>1636</v>
      </c>
      <c r="B11836" t="s">
        <v>5382</v>
      </c>
      <c r="C11836" t="s">
        <v>5383</v>
      </c>
      <c r="D11836" t="s">
        <v>45464</v>
      </c>
      <c r="E11836" t="s">
        <v>1614</v>
      </c>
      <c r="F11836" t="b">
        <v>0</v>
      </c>
      <c r="G11836" t="s">
        <v>5384</v>
      </c>
      <c r="H11836" s="4">
        <v>44951.115439814814</v>
      </c>
      <c r="I11836" s="1">
        <v>44951</v>
      </c>
      <c r="J11836">
        <v>1</v>
      </c>
      <c r="K11836" t="b">
        <v>0</v>
      </c>
      <c r="L11836" t="b">
        <v>0</v>
      </c>
      <c r="M11836" t="s">
        <v>5384</v>
      </c>
      <c r="N11836" t="s">
        <v>1617</v>
      </c>
      <c r="O11836">
        <v>44100</v>
      </c>
      <c r="R11836" t="s">
        <v>5385</v>
      </c>
      <c r="S11836" t="s">
        <v>5386</v>
      </c>
    </row>
    <row r="11837" spans="1:19" x14ac:dyDescent="0.35">
      <c r="A11837" t="s">
        <v>1636</v>
      </c>
      <c r="B11837" t="s">
        <v>1636</v>
      </c>
      <c r="C11837" t="s">
        <v>1621</v>
      </c>
      <c r="D11837" t="s">
        <v>10886</v>
      </c>
      <c r="E11837" t="s">
        <v>1614</v>
      </c>
      <c r="F11837" t="b">
        <v>1</v>
      </c>
      <c r="G11837" t="s">
        <v>1668</v>
      </c>
      <c r="H11837" s="4">
        <v>45009.296331018515</v>
      </c>
      <c r="I11837" s="1">
        <v>45009</v>
      </c>
      <c r="J11837">
        <v>3</v>
      </c>
      <c r="K11837" t="b">
        <v>0</v>
      </c>
      <c r="L11837" t="b">
        <v>1</v>
      </c>
      <c r="M11837" t="s">
        <v>1616</v>
      </c>
      <c r="N11837" t="s">
        <v>1617</v>
      </c>
      <c r="O11837">
        <v>140500</v>
      </c>
      <c r="R11837" t="s">
        <v>1476</v>
      </c>
      <c r="S11837" t="s">
        <v>15604</v>
      </c>
    </row>
    <row r="11838" spans="1:19" x14ac:dyDescent="0.35">
      <c r="A11838" t="s">
        <v>1630</v>
      </c>
      <c r="B11838" t="s">
        <v>1630</v>
      </c>
      <c r="C11838" t="s">
        <v>1621</v>
      </c>
      <c r="D11838" t="s">
        <v>45466</v>
      </c>
      <c r="E11838" t="s">
        <v>1614</v>
      </c>
      <c r="F11838" t="b">
        <v>1</v>
      </c>
      <c r="G11838" t="s">
        <v>1713</v>
      </c>
      <c r="H11838" s="4">
        <v>44990.465370370373</v>
      </c>
      <c r="I11838" s="1">
        <v>44990</v>
      </c>
      <c r="J11838">
        <v>3</v>
      </c>
      <c r="K11838" t="b">
        <v>0</v>
      </c>
      <c r="L11838" t="b">
        <v>1</v>
      </c>
      <c r="M11838" t="s">
        <v>1616</v>
      </c>
      <c r="N11838" t="s">
        <v>1617</v>
      </c>
      <c r="O11838">
        <v>135000</v>
      </c>
      <c r="R11838" t="s">
        <v>2245</v>
      </c>
      <c r="S11838" t="s">
        <v>1913</v>
      </c>
    </row>
    <row r="11839" spans="1:19" x14ac:dyDescent="0.35">
      <c r="A11839" t="s">
        <v>1716</v>
      </c>
      <c r="B11839" t="s">
        <v>1716</v>
      </c>
      <c r="C11839" t="s">
        <v>4669</v>
      </c>
      <c r="D11839" t="s">
        <v>45464</v>
      </c>
      <c r="E11839" t="s">
        <v>1614</v>
      </c>
      <c r="F11839" t="b">
        <v>0</v>
      </c>
      <c r="G11839" t="s">
        <v>2327</v>
      </c>
      <c r="H11839" s="4">
        <v>45028.825636574074</v>
      </c>
      <c r="I11839" s="1">
        <v>45028</v>
      </c>
      <c r="J11839">
        <v>4</v>
      </c>
      <c r="K11839" t="b">
        <v>0</v>
      </c>
      <c r="L11839" t="b">
        <v>0</v>
      </c>
      <c r="M11839" t="s">
        <v>2327</v>
      </c>
      <c r="N11839" t="s">
        <v>1617</v>
      </c>
      <c r="O11839">
        <v>111175</v>
      </c>
      <c r="R11839" t="s">
        <v>2964</v>
      </c>
      <c r="S11839" t="s">
        <v>1700</v>
      </c>
    </row>
    <row r="11840" spans="1:19" x14ac:dyDescent="0.35">
      <c r="A11840" t="s">
        <v>1630</v>
      </c>
      <c r="B11840" t="s">
        <v>16712</v>
      </c>
      <c r="C11840" t="s">
        <v>1999</v>
      </c>
      <c r="D11840" t="s">
        <v>45468</v>
      </c>
      <c r="E11840" t="s">
        <v>1614</v>
      </c>
      <c r="F11840" t="b">
        <v>0</v>
      </c>
      <c r="G11840" t="s">
        <v>1628</v>
      </c>
      <c r="H11840" s="4">
        <v>45036.29583333333</v>
      </c>
      <c r="I11840" s="1">
        <v>45036</v>
      </c>
      <c r="J11840">
        <v>4</v>
      </c>
      <c r="K11840" t="b">
        <v>1</v>
      </c>
      <c r="L11840" t="b">
        <v>0</v>
      </c>
      <c r="M11840" t="s">
        <v>1616</v>
      </c>
      <c r="N11840" t="s">
        <v>1617</v>
      </c>
      <c r="O11840">
        <v>90000</v>
      </c>
      <c r="R11840" t="s">
        <v>1510</v>
      </c>
      <c r="S11840" t="s">
        <v>16751</v>
      </c>
    </row>
    <row r="11841" spans="1:19" x14ac:dyDescent="0.35">
      <c r="A11841" t="s">
        <v>1626</v>
      </c>
      <c r="B11841" t="s">
        <v>40252</v>
      </c>
      <c r="C11841" t="s">
        <v>1616</v>
      </c>
      <c r="D11841" t="s">
        <v>45934</v>
      </c>
      <c r="E11841" t="s">
        <v>1614</v>
      </c>
      <c r="F11841" t="b">
        <v>0</v>
      </c>
      <c r="G11841" t="s">
        <v>1642</v>
      </c>
      <c r="H11841" s="4">
        <v>45201.694398148145</v>
      </c>
      <c r="I11841" s="1">
        <v>45201</v>
      </c>
      <c r="J11841">
        <v>10</v>
      </c>
      <c r="K11841" t="b">
        <v>0</v>
      </c>
      <c r="L11841" t="b">
        <v>1</v>
      </c>
      <c r="M11841" t="s">
        <v>1642</v>
      </c>
      <c r="N11841" t="s">
        <v>1617</v>
      </c>
      <c r="O11841">
        <v>127000</v>
      </c>
      <c r="R11841" t="s">
        <v>120</v>
      </c>
      <c r="S11841" t="s">
        <v>40253</v>
      </c>
    </row>
    <row r="11842" spans="1:19" x14ac:dyDescent="0.35">
      <c r="A11842" t="s">
        <v>1636</v>
      </c>
      <c r="B11842" t="s">
        <v>33990</v>
      </c>
      <c r="C11842" t="s">
        <v>33991</v>
      </c>
      <c r="D11842" t="s">
        <v>45465</v>
      </c>
      <c r="E11842" t="s">
        <v>1614</v>
      </c>
      <c r="F11842" t="b">
        <v>0</v>
      </c>
      <c r="G11842" t="s">
        <v>1623</v>
      </c>
      <c r="H11842" s="4">
        <v>45146.625104166669</v>
      </c>
      <c r="I11842" s="1">
        <v>45146</v>
      </c>
      <c r="J11842">
        <v>8</v>
      </c>
      <c r="K11842" t="b">
        <v>0</v>
      </c>
      <c r="L11842" t="b">
        <v>0</v>
      </c>
      <c r="M11842" t="s">
        <v>1616</v>
      </c>
      <c r="N11842" t="s">
        <v>1676</v>
      </c>
      <c r="P11842">
        <v>27.98</v>
      </c>
      <c r="Q11842">
        <v>58198.400000000001</v>
      </c>
      <c r="R11842" t="s">
        <v>33992</v>
      </c>
      <c r="S11842" t="s">
        <v>33993</v>
      </c>
    </row>
    <row r="11843" spans="1:19" x14ac:dyDescent="0.35">
      <c r="A11843" t="s">
        <v>1610</v>
      </c>
      <c r="B11843" t="s">
        <v>30241</v>
      </c>
      <c r="C11843" t="s">
        <v>2401</v>
      </c>
      <c r="D11843" t="s">
        <v>45464</v>
      </c>
      <c r="E11843" t="s">
        <v>1614</v>
      </c>
      <c r="F11843" t="b">
        <v>0</v>
      </c>
      <c r="G11843" t="s">
        <v>2305</v>
      </c>
      <c r="H11843" s="4">
        <v>45125.862592592595</v>
      </c>
      <c r="I11843" s="1">
        <v>45125</v>
      </c>
      <c r="J11843">
        <v>7</v>
      </c>
      <c r="K11843" t="b">
        <v>0</v>
      </c>
      <c r="L11843" t="b">
        <v>0</v>
      </c>
      <c r="M11843" t="s">
        <v>2305</v>
      </c>
      <c r="N11843" t="s">
        <v>1617</v>
      </c>
      <c r="O11843">
        <v>56700</v>
      </c>
      <c r="R11843" t="s">
        <v>1759</v>
      </c>
      <c r="S11843" t="s">
        <v>30242</v>
      </c>
    </row>
    <row r="11844" spans="1:19" x14ac:dyDescent="0.35">
      <c r="A11844" t="s">
        <v>1626</v>
      </c>
      <c r="B11844" t="s">
        <v>28701</v>
      </c>
      <c r="C11844" t="s">
        <v>5175</v>
      </c>
      <c r="D11844" t="s">
        <v>45464</v>
      </c>
      <c r="E11844" t="s">
        <v>1614</v>
      </c>
      <c r="F11844" t="b">
        <v>0</v>
      </c>
      <c r="G11844" t="s">
        <v>4102</v>
      </c>
      <c r="H11844" s="4">
        <v>45124.373287037037</v>
      </c>
      <c r="I11844" s="1">
        <v>45124</v>
      </c>
      <c r="J11844">
        <v>7</v>
      </c>
      <c r="K11844" t="b">
        <v>0</v>
      </c>
      <c r="L11844" t="b">
        <v>0</v>
      </c>
      <c r="M11844" t="s">
        <v>4102</v>
      </c>
      <c r="N11844" t="s">
        <v>1617</v>
      </c>
      <c r="O11844">
        <v>90670</v>
      </c>
      <c r="R11844" t="s">
        <v>28702</v>
      </c>
      <c r="S11844" t="s">
        <v>28703</v>
      </c>
    </row>
    <row r="11845" spans="1:19" x14ac:dyDescent="0.35">
      <c r="A11845" t="s">
        <v>1610</v>
      </c>
      <c r="B11845" t="s">
        <v>1610</v>
      </c>
      <c r="C11845" t="s">
        <v>2062</v>
      </c>
      <c r="D11845" t="s">
        <v>40048</v>
      </c>
      <c r="E11845" t="s">
        <v>1614</v>
      </c>
      <c r="F11845" t="b">
        <v>0</v>
      </c>
      <c r="G11845" t="s">
        <v>1628</v>
      </c>
      <c r="H11845" s="4">
        <v>45037.797129629631</v>
      </c>
      <c r="I11845" s="1">
        <v>45037</v>
      </c>
      <c r="J11845">
        <v>4</v>
      </c>
      <c r="K11845" t="b">
        <v>0</v>
      </c>
      <c r="L11845" t="b">
        <v>0</v>
      </c>
      <c r="M11845" t="s">
        <v>1616</v>
      </c>
      <c r="N11845" t="s">
        <v>1617</v>
      </c>
      <c r="O11845">
        <v>115000</v>
      </c>
      <c r="R11845" t="s">
        <v>15025</v>
      </c>
      <c r="S11845" t="s">
        <v>11122</v>
      </c>
    </row>
    <row r="11846" spans="1:19" x14ac:dyDescent="0.35">
      <c r="A11846" t="s">
        <v>1610</v>
      </c>
      <c r="B11846" t="s">
        <v>29758</v>
      </c>
      <c r="C11846" t="s">
        <v>3512</v>
      </c>
      <c r="D11846" t="s">
        <v>37766</v>
      </c>
      <c r="E11846" t="s">
        <v>1751</v>
      </c>
      <c r="F11846" t="b">
        <v>0</v>
      </c>
      <c r="G11846" t="s">
        <v>1668</v>
      </c>
      <c r="H11846" s="4">
        <v>45133.585914351854</v>
      </c>
      <c r="I11846" s="1">
        <v>45133</v>
      </c>
      <c r="J11846">
        <v>7</v>
      </c>
      <c r="K11846" t="b">
        <v>0</v>
      </c>
      <c r="L11846" t="b">
        <v>0</v>
      </c>
      <c r="M11846" t="s">
        <v>1616</v>
      </c>
      <c r="N11846" t="s">
        <v>1676</v>
      </c>
      <c r="P11846">
        <v>62.5</v>
      </c>
      <c r="Q11846">
        <v>130000</v>
      </c>
      <c r="R11846" t="s">
        <v>17541</v>
      </c>
      <c r="S11846" t="s">
        <v>29759</v>
      </c>
    </row>
    <row r="11847" spans="1:19" x14ac:dyDescent="0.35">
      <c r="A11847" t="s">
        <v>1620</v>
      </c>
      <c r="B11847" t="s">
        <v>3817</v>
      </c>
      <c r="C11847" t="s">
        <v>10028</v>
      </c>
      <c r="D11847" t="s">
        <v>45464</v>
      </c>
      <c r="E11847" t="s">
        <v>1614</v>
      </c>
      <c r="F11847" t="b">
        <v>0</v>
      </c>
      <c r="G11847" t="s">
        <v>1698</v>
      </c>
      <c r="H11847" s="4">
        <v>45107.57880787037</v>
      </c>
      <c r="I11847" s="1">
        <v>45107</v>
      </c>
      <c r="J11847">
        <v>6</v>
      </c>
      <c r="K11847" t="b">
        <v>0</v>
      </c>
      <c r="L11847" t="b">
        <v>0</v>
      </c>
      <c r="M11847" t="s">
        <v>1698</v>
      </c>
      <c r="N11847" t="s">
        <v>1617</v>
      </c>
      <c r="O11847">
        <v>45000</v>
      </c>
      <c r="R11847" t="s">
        <v>10029</v>
      </c>
      <c r="S11847" t="s">
        <v>25164</v>
      </c>
    </row>
    <row r="11848" spans="1:19" x14ac:dyDescent="0.35">
      <c r="A11848" t="s">
        <v>1610</v>
      </c>
      <c r="B11848" t="s">
        <v>1610</v>
      </c>
      <c r="C11848" t="s">
        <v>1621</v>
      </c>
      <c r="D11848" t="s">
        <v>45466</v>
      </c>
      <c r="E11848" t="s">
        <v>1614</v>
      </c>
      <c r="F11848" t="b">
        <v>1</v>
      </c>
      <c r="G11848" t="s">
        <v>1642</v>
      </c>
      <c r="H11848" s="4">
        <v>44947.029918981483</v>
      </c>
      <c r="I11848" s="1">
        <v>44947</v>
      </c>
      <c r="J11848">
        <v>1</v>
      </c>
      <c r="K11848" t="b">
        <v>0</v>
      </c>
      <c r="L11848" t="b">
        <v>0</v>
      </c>
      <c r="M11848" t="s">
        <v>1642</v>
      </c>
      <c r="N11848" t="s">
        <v>1617</v>
      </c>
      <c r="O11848">
        <v>165000</v>
      </c>
      <c r="R11848" t="s">
        <v>2651</v>
      </c>
      <c r="S11848" t="s">
        <v>2652</v>
      </c>
    </row>
    <row r="11849" spans="1:19" x14ac:dyDescent="0.35">
      <c r="A11849" t="s">
        <v>1626</v>
      </c>
      <c r="B11849" t="s">
        <v>34580</v>
      </c>
      <c r="C11849" t="s">
        <v>2289</v>
      </c>
      <c r="D11849" t="s">
        <v>45468</v>
      </c>
      <c r="E11849" t="s">
        <v>1614</v>
      </c>
      <c r="F11849" t="b">
        <v>0</v>
      </c>
      <c r="G11849" t="s">
        <v>1668</v>
      </c>
      <c r="H11849" s="4">
        <v>45166.377511574072</v>
      </c>
      <c r="I11849" s="1">
        <v>45166</v>
      </c>
      <c r="J11849">
        <v>8</v>
      </c>
      <c r="K11849" t="b">
        <v>0</v>
      </c>
      <c r="L11849" t="b">
        <v>1</v>
      </c>
      <c r="M11849" t="s">
        <v>1616</v>
      </c>
      <c r="N11849" t="s">
        <v>1617</v>
      </c>
      <c r="O11849">
        <v>175000</v>
      </c>
      <c r="R11849" t="s">
        <v>4313</v>
      </c>
      <c r="S11849" t="s">
        <v>19856</v>
      </c>
    </row>
    <row r="11850" spans="1:19" x14ac:dyDescent="0.35">
      <c r="A11850" t="s">
        <v>1610</v>
      </c>
      <c r="B11850" t="s">
        <v>36940</v>
      </c>
      <c r="C11850" t="s">
        <v>1644</v>
      </c>
      <c r="D11850" t="s">
        <v>45465</v>
      </c>
      <c r="E11850" t="s">
        <v>1614</v>
      </c>
      <c r="F11850" t="b">
        <v>0</v>
      </c>
      <c r="G11850" t="s">
        <v>1642</v>
      </c>
      <c r="H11850" s="4">
        <v>45170.875</v>
      </c>
      <c r="I11850" s="1">
        <v>45170</v>
      </c>
      <c r="J11850">
        <v>9</v>
      </c>
      <c r="K11850" t="b">
        <v>0</v>
      </c>
      <c r="L11850" t="b">
        <v>0</v>
      </c>
      <c r="M11850" t="s">
        <v>1642</v>
      </c>
      <c r="N11850" t="s">
        <v>1676</v>
      </c>
      <c r="P11850">
        <v>40.78</v>
      </c>
      <c r="Q11850">
        <v>84822.399999999994</v>
      </c>
      <c r="R11850" t="s">
        <v>5966</v>
      </c>
      <c r="S11850" t="s">
        <v>31984</v>
      </c>
    </row>
    <row r="11851" spans="1:19" x14ac:dyDescent="0.35">
      <c r="A11851" t="s">
        <v>1716</v>
      </c>
      <c r="B11851" t="s">
        <v>1716</v>
      </c>
      <c r="C11851" t="s">
        <v>1708</v>
      </c>
      <c r="D11851" t="s">
        <v>40048</v>
      </c>
      <c r="E11851" t="s">
        <v>1614</v>
      </c>
      <c r="F11851" t="b">
        <v>0</v>
      </c>
      <c r="G11851" t="s">
        <v>1628</v>
      </c>
      <c r="H11851" s="4">
        <v>45055.752789351849</v>
      </c>
      <c r="I11851" s="1">
        <v>45055</v>
      </c>
      <c r="J11851">
        <v>5</v>
      </c>
      <c r="K11851" t="b">
        <v>0</v>
      </c>
      <c r="L11851" t="b">
        <v>0</v>
      </c>
      <c r="M11851" t="s">
        <v>1616</v>
      </c>
      <c r="N11851" t="s">
        <v>1617</v>
      </c>
      <c r="O11851">
        <v>105000</v>
      </c>
      <c r="R11851" t="s">
        <v>21790</v>
      </c>
      <c r="S11851" t="s">
        <v>21791</v>
      </c>
    </row>
    <row r="11852" spans="1:19" x14ac:dyDescent="0.35">
      <c r="A11852" t="s">
        <v>1610</v>
      </c>
      <c r="B11852" t="s">
        <v>21310</v>
      </c>
      <c r="C11852" t="s">
        <v>1621</v>
      </c>
      <c r="D11852" t="s">
        <v>2088</v>
      </c>
      <c r="E11852" t="s">
        <v>3007</v>
      </c>
      <c r="F11852" t="b">
        <v>1</v>
      </c>
      <c r="G11852" t="s">
        <v>1642</v>
      </c>
      <c r="H11852" s="4">
        <v>45057.619421296295</v>
      </c>
      <c r="I11852" s="1">
        <v>45057</v>
      </c>
      <c r="J11852">
        <v>5</v>
      </c>
      <c r="K11852" t="b">
        <v>0</v>
      </c>
      <c r="L11852" t="b">
        <v>0</v>
      </c>
      <c r="M11852" t="s">
        <v>1642</v>
      </c>
      <c r="N11852" t="s">
        <v>1676</v>
      </c>
      <c r="P11852">
        <v>112.5</v>
      </c>
      <c r="Q11852">
        <v>234000</v>
      </c>
      <c r="R11852" t="s">
        <v>2088</v>
      </c>
      <c r="S11852" t="s">
        <v>21311</v>
      </c>
    </row>
    <row r="11853" spans="1:19" x14ac:dyDescent="0.35">
      <c r="A11853" t="s">
        <v>1630</v>
      </c>
      <c r="B11853" t="s">
        <v>1630</v>
      </c>
      <c r="C11853" t="s">
        <v>2338</v>
      </c>
      <c r="D11853" t="s">
        <v>45468</v>
      </c>
      <c r="E11853" t="s">
        <v>1614</v>
      </c>
      <c r="F11853" t="b">
        <v>0</v>
      </c>
      <c r="G11853" t="s">
        <v>1634</v>
      </c>
      <c r="H11853" s="4">
        <v>44961.299687500003</v>
      </c>
      <c r="I11853" s="1">
        <v>44961</v>
      </c>
      <c r="J11853">
        <v>2</v>
      </c>
      <c r="K11853" t="b">
        <v>0</v>
      </c>
      <c r="L11853" t="b">
        <v>0</v>
      </c>
      <c r="M11853" t="s">
        <v>1616</v>
      </c>
      <c r="N11853" t="s">
        <v>1617</v>
      </c>
      <c r="O11853">
        <v>90000</v>
      </c>
      <c r="R11853" t="s">
        <v>8776</v>
      </c>
      <c r="S11853" t="s">
        <v>9895</v>
      </c>
    </row>
    <row r="11854" spans="1:19" x14ac:dyDescent="0.35">
      <c r="A11854" t="s">
        <v>1620</v>
      </c>
      <c r="B11854" t="s">
        <v>12682</v>
      </c>
      <c r="C11854" t="s">
        <v>1621</v>
      </c>
      <c r="D11854" t="s">
        <v>45466</v>
      </c>
      <c r="E11854" t="s">
        <v>1614</v>
      </c>
      <c r="F11854" t="b">
        <v>1</v>
      </c>
      <c r="G11854" t="s">
        <v>1615</v>
      </c>
      <c r="H11854" s="4">
        <v>45033.694178240738</v>
      </c>
      <c r="I11854" s="1">
        <v>45033</v>
      </c>
      <c r="J11854">
        <v>4</v>
      </c>
      <c r="K11854" t="b">
        <v>0</v>
      </c>
      <c r="L11854" t="b">
        <v>1</v>
      </c>
      <c r="M11854" t="s">
        <v>1616</v>
      </c>
      <c r="N11854" t="s">
        <v>1617</v>
      </c>
      <c r="O11854">
        <v>202500</v>
      </c>
      <c r="R11854" t="s">
        <v>10051</v>
      </c>
      <c r="S11854" t="s">
        <v>12683</v>
      </c>
    </row>
    <row r="11855" spans="1:19" x14ac:dyDescent="0.35">
      <c r="A11855" t="s">
        <v>1636</v>
      </c>
      <c r="B11855" t="s">
        <v>30251</v>
      </c>
      <c r="C11855" t="s">
        <v>1705</v>
      </c>
      <c r="D11855" t="s">
        <v>45468</v>
      </c>
      <c r="E11855" t="s">
        <v>1614</v>
      </c>
      <c r="F11855" t="b">
        <v>0</v>
      </c>
      <c r="G11855" t="s">
        <v>1623</v>
      </c>
      <c r="H11855" s="4">
        <v>45120.4999537037</v>
      </c>
      <c r="I11855" s="1">
        <v>45120</v>
      </c>
      <c r="J11855">
        <v>7</v>
      </c>
      <c r="K11855" t="b">
        <v>1</v>
      </c>
      <c r="L11855" t="b">
        <v>1</v>
      </c>
      <c r="M11855" t="s">
        <v>1616</v>
      </c>
      <c r="N11855" t="s">
        <v>1617</v>
      </c>
      <c r="O11855">
        <v>125000</v>
      </c>
      <c r="R11855" t="s">
        <v>28159</v>
      </c>
      <c r="S11855" t="s">
        <v>30252</v>
      </c>
    </row>
    <row r="11856" spans="1:19" x14ac:dyDescent="0.35">
      <c r="A11856" t="s">
        <v>1716</v>
      </c>
      <c r="B11856" t="s">
        <v>28885</v>
      </c>
      <c r="C11856" t="s">
        <v>2613</v>
      </c>
      <c r="D11856" t="s">
        <v>45497</v>
      </c>
      <c r="E11856" t="s">
        <v>1614</v>
      </c>
      <c r="F11856" t="b">
        <v>0</v>
      </c>
      <c r="G11856" t="s">
        <v>1634</v>
      </c>
      <c r="H11856" s="4">
        <v>45120.000972222224</v>
      </c>
      <c r="I11856" s="1">
        <v>45120</v>
      </c>
      <c r="J11856">
        <v>7</v>
      </c>
      <c r="K11856" t="b">
        <v>0</v>
      </c>
      <c r="L11856" t="b">
        <v>1</v>
      </c>
      <c r="M11856" t="s">
        <v>1616</v>
      </c>
      <c r="N11856" t="s">
        <v>1617</v>
      </c>
      <c r="O11856">
        <v>167755</v>
      </c>
      <c r="R11856" t="s">
        <v>2209</v>
      </c>
      <c r="S11856" t="s">
        <v>16840</v>
      </c>
    </row>
    <row r="11857" spans="1:19" x14ac:dyDescent="0.35">
      <c r="A11857" t="s">
        <v>1716</v>
      </c>
      <c r="B11857" t="s">
        <v>35962</v>
      </c>
      <c r="C11857" t="s">
        <v>1892</v>
      </c>
      <c r="D11857" t="s">
        <v>45646</v>
      </c>
      <c r="E11857" t="s">
        <v>1614</v>
      </c>
      <c r="F11857" t="b">
        <v>0</v>
      </c>
      <c r="G11857" t="s">
        <v>1615</v>
      </c>
      <c r="H11857" s="4">
        <v>45187.986898148149</v>
      </c>
      <c r="I11857" s="1">
        <v>45187</v>
      </c>
      <c r="J11857">
        <v>9</v>
      </c>
      <c r="K11857" t="b">
        <v>1</v>
      </c>
      <c r="L11857" t="b">
        <v>1</v>
      </c>
      <c r="M11857" t="s">
        <v>1616</v>
      </c>
      <c r="N11857" t="s">
        <v>1676</v>
      </c>
      <c r="P11857">
        <v>24</v>
      </c>
      <c r="Q11857">
        <v>49920</v>
      </c>
      <c r="R11857" t="s">
        <v>6966</v>
      </c>
      <c r="S11857" t="s">
        <v>35964</v>
      </c>
    </row>
    <row r="11858" spans="1:19" x14ac:dyDescent="0.35">
      <c r="A11858" t="s">
        <v>1630</v>
      </c>
      <c r="B11858" t="s">
        <v>35185</v>
      </c>
      <c r="C11858" t="s">
        <v>31570</v>
      </c>
      <c r="D11858" t="s">
        <v>45465</v>
      </c>
      <c r="E11858" t="s">
        <v>34786</v>
      </c>
      <c r="F11858" t="b">
        <v>0</v>
      </c>
      <c r="G11858" t="s">
        <v>1713</v>
      </c>
      <c r="H11858" s="4">
        <v>45178.254849537036</v>
      </c>
      <c r="I11858" s="1">
        <v>45178</v>
      </c>
      <c r="J11858">
        <v>9</v>
      </c>
      <c r="K11858" t="b">
        <v>0</v>
      </c>
      <c r="L11858" t="b">
        <v>1</v>
      </c>
      <c r="M11858" t="s">
        <v>1616</v>
      </c>
      <c r="N11858" t="s">
        <v>1676</v>
      </c>
      <c r="P11858">
        <v>49.61</v>
      </c>
      <c r="Q11858">
        <v>103188.8</v>
      </c>
      <c r="R11858" t="s">
        <v>31571</v>
      </c>
      <c r="S11858" t="s">
        <v>35186</v>
      </c>
    </row>
    <row r="11859" spans="1:19" x14ac:dyDescent="0.35">
      <c r="A11859" t="s">
        <v>1636</v>
      </c>
      <c r="B11859" t="s">
        <v>1636</v>
      </c>
      <c r="C11859" t="s">
        <v>1892</v>
      </c>
      <c r="D11859" t="s">
        <v>45646</v>
      </c>
      <c r="E11859" t="s">
        <v>1614</v>
      </c>
      <c r="F11859" t="b">
        <v>0</v>
      </c>
      <c r="G11859" t="s">
        <v>1615</v>
      </c>
      <c r="H11859" s="4">
        <v>45004.993993055556</v>
      </c>
      <c r="I11859" s="1">
        <v>45004</v>
      </c>
      <c r="J11859">
        <v>3</v>
      </c>
      <c r="K11859" t="b">
        <v>1</v>
      </c>
      <c r="L11859" t="b">
        <v>0</v>
      </c>
      <c r="M11859" t="s">
        <v>1616</v>
      </c>
      <c r="N11859" t="s">
        <v>1676</v>
      </c>
      <c r="P11859">
        <v>24</v>
      </c>
      <c r="Q11859">
        <v>49920</v>
      </c>
      <c r="R11859" t="s">
        <v>15506</v>
      </c>
    </row>
    <row r="11860" spans="1:19" x14ac:dyDescent="0.35">
      <c r="A11860" t="s">
        <v>1630</v>
      </c>
      <c r="B11860" t="s">
        <v>16475</v>
      </c>
      <c r="C11860" t="s">
        <v>1621</v>
      </c>
      <c r="D11860" t="s">
        <v>45466</v>
      </c>
      <c r="E11860" t="s">
        <v>1751</v>
      </c>
      <c r="F11860" t="b">
        <v>1</v>
      </c>
      <c r="G11860" t="s">
        <v>1642</v>
      </c>
      <c r="H11860" s="4">
        <v>45029.568796296298</v>
      </c>
      <c r="I11860" s="1">
        <v>45029</v>
      </c>
      <c r="J11860">
        <v>4</v>
      </c>
      <c r="K11860" t="b">
        <v>1</v>
      </c>
      <c r="L11860" t="b">
        <v>0</v>
      </c>
      <c r="M11860" t="s">
        <v>1642</v>
      </c>
      <c r="N11860" t="s">
        <v>1617</v>
      </c>
      <c r="O11860">
        <v>118000</v>
      </c>
      <c r="R11860" t="s">
        <v>14461</v>
      </c>
      <c r="S11860" t="s">
        <v>14462</v>
      </c>
    </row>
    <row r="11861" spans="1:19" x14ac:dyDescent="0.35">
      <c r="A11861" t="s">
        <v>1833</v>
      </c>
      <c r="B11861" t="s">
        <v>38457</v>
      </c>
      <c r="C11861" t="s">
        <v>1621</v>
      </c>
      <c r="D11861" t="s">
        <v>10886</v>
      </c>
      <c r="E11861" t="s">
        <v>1614</v>
      </c>
      <c r="F11861" t="b">
        <v>1</v>
      </c>
      <c r="G11861" t="s">
        <v>1623</v>
      </c>
      <c r="H11861" s="4">
        <v>45203.667060185187</v>
      </c>
      <c r="I11861" s="1">
        <v>45203</v>
      </c>
      <c r="J11861">
        <v>10</v>
      </c>
      <c r="K11861" t="b">
        <v>0</v>
      </c>
      <c r="L11861" t="b">
        <v>1</v>
      </c>
      <c r="M11861" t="s">
        <v>1616</v>
      </c>
      <c r="N11861" t="s">
        <v>1676</v>
      </c>
      <c r="P11861">
        <v>43</v>
      </c>
      <c r="Q11861">
        <v>89440</v>
      </c>
      <c r="R11861" t="s">
        <v>38458</v>
      </c>
      <c r="S11861" t="s">
        <v>3338</v>
      </c>
    </row>
    <row r="11862" spans="1:19" x14ac:dyDescent="0.35">
      <c r="A11862" t="s">
        <v>1636</v>
      </c>
      <c r="B11862" t="s">
        <v>21935</v>
      </c>
      <c r="C11862" t="s">
        <v>2356</v>
      </c>
      <c r="D11862" t="s">
        <v>10886</v>
      </c>
      <c r="E11862" t="s">
        <v>1614</v>
      </c>
      <c r="F11862" t="b">
        <v>0</v>
      </c>
      <c r="G11862" t="s">
        <v>1623</v>
      </c>
      <c r="H11862" s="4">
        <v>45204.58357638889</v>
      </c>
      <c r="I11862" s="1">
        <v>45204</v>
      </c>
      <c r="J11862">
        <v>10</v>
      </c>
      <c r="K11862" t="b">
        <v>0</v>
      </c>
      <c r="L11862" t="b">
        <v>0</v>
      </c>
      <c r="M11862" t="s">
        <v>1616</v>
      </c>
      <c r="N11862" t="s">
        <v>1617</v>
      </c>
      <c r="O11862">
        <v>57000</v>
      </c>
      <c r="R11862" t="s">
        <v>15128</v>
      </c>
    </row>
    <row r="11863" spans="1:19" x14ac:dyDescent="0.35">
      <c r="A11863" t="s">
        <v>1610</v>
      </c>
      <c r="B11863" t="s">
        <v>1610</v>
      </c>
      <c r="C11863" t="s">
        <v>1944</v>
      </c>
      <c r="D11863" t="s">
        <v>40048</v>
      </c>
      <c r="E11863" t="s">
        <v>1614</v>
      </c>
      <c r="F11863" t="b">
        <v>0</v>
      </c>
      <c r="G11863" t="s">
        <v>1668</v>
      </c>
      <c r="H11863" s="4">
        <v>44977.877442129633</v>
      </c>
      <c r="I11863" s="1">
        <v>44977</v>
      </c>
      <c r="J11863">
        <v>2</v>
      </c>
      <c r="K11863" t="b">
        <v>0</v>
      </c>
      <c r="L11863" t="b">
        <v>0</v>
      </c>
      <c r="M11863" t="s">
        <v>1616</v>
      </c>
      <c r="N11863" t="s">
        <v>1676</v>
      </c>
      <c r="P11863">
        <v>67.5</v>
      </c>
      <c r="Q11863">
        <v>140400</v>
      </c>
      <c r="R11863" t="s">
        <v>7393</v>
      </c>
      <c r="S11863" t="s">
        <v>8215</v>
      </c>
    </row>
    <row r="11864" spans="1:19" x14ac:dyDescent="0.35">
      <c r="A11864" t="s">
        <v>1610</v>
      </c>
      <c r="B11864" t="s">
        <v>1610</v>
      </c>
      <c r="C11864" t="s">
        <v>2300</v>
      </c>
      <c r="D11864" t="s">
        <v>45466</v>
      </c>
      <c r="E11864" t="s">
        <v>1614</v>
      </c>
      <c r="F11864" t="b">
        <v>0</v>
      </c>
      <c r="G11864" t="s">
        <v>1668</v>
      </c>
      <c r="H11864" s="4">
        <v>44937.961747685185</v>
      </c>
      <c r="I11864" s="1">
        <v>44937</v>
      </c>
      <c r="J11864">
        <v>1</v>
      </c>
      <c r="K11864" t="b">
        <v>0</v>
      </c>
      <c r="L11864" t="b">
        <v>1</v>
      </c>
      <c r="M11864" t="s">
        <v>1616</v>
      </c>
      <c r="N11864" t="s">
        <v>1617</v>
      </c>
      <c r="O11864">
        <v>99876.273400000005</v>
      </c>
      <c r="R11864" t="s">
        <v>7153</v>
      </c>
      <c r="S11864" t="s">
        <v>7154</v>
      </c>
    </row>
    <row r="11865" spans="1:19" x14ac:dyDescent="0.35">
      <c r="A11865" t="s">
        <v>1610</v>
      </c>
      <c r="B11865" t="s">
        <v>19579</v>
      </c>
      <c r="C11865" t="s">
        <v>16149</v>
      </c>
      <c r="D11865" t="s">
        <v>45517</v>
      </c>
      <c r="E11865" t="s">
        <v>1614</v>
      </c>
      <c r="F11865" t="b">
        <v>0</v>
      </c>
      <c r="G11865" t="s">
        <v>1713</v>
      </c>
      <c r="H11865" s="4">
        <v>45041.544988425929</v>
      </c>
      <c r="I11865" s="1">
        <v>45041</v>
      </c>
      <c r="J11865">
        <v>4</v>
      </c>
      <c r="K11865" t="b">
        <v>0</v>
      </c>
      <c r="L11865" t="b">
        <v>0</v>
      </c>
      <c r="M11865" t="s">
        <v>1616</v>
      </c>
      <c r="N11865" t="s">
        <v>1617</v>
      </c>
      <c r="O11865">
        <v>140062.5</v>
      </c>
      <c r="R11865" t="s">
        <v>18576</v>
      </c>
      <c r="S11865" t="s">
        <v>7581</v>
      </c>
    </row>
    <row r="11866" spans="1:19" x14ac:dyDescent="0.35">
      <c r="A11866" t="s">
        <v>1620</v>
      </c>
      <c r="B11866" t="s">
        <v>1620</v>
      </c>
      <c r="C11866" t="s">
        <v>2410</v>
      </c>
      <c r="D11866" t="s">
        <v>45464</v>
      </c>
      <c r="E11866" t="s">
        <v>1614</v>
      </c>
      <c r="F11866" t="b">
        <v>0</v>
      </c>
      <c r="G11866" t="s">
        <v>1685</v>
      </c>
      <c r="H11866" s="4">
        <v>45011.262384259258</v>
      </c>
      <c r="I11866" s="1">
        <v>45011</v>
      </c>
      <c r="J11866">
        <v>3</v>
      </c>
      <c r="K11866" t="b">
        <v>0</v>
      </c>
      <c r="L11866" t="b">
        <v>0</v>
      </c>
      <c r="M11866" t="s">
        <v>1685</v>
      </c>
      <c r="N11866" t="s">
        <v>1617</v>
      </c>
      <c r="O11866">
        <v>147500</v>
      </c>
      <c r="R11866" t="s">
        <v>2083</v>
      </c>
      <c r="S11866" t="s">
        <v>16055</v>
      </c>
    </row>
    <row r="11867" spans="1:19" x14ac:dyDescent="0.35">
      <c r="A11867" t="s">
        <v>1636</v>
      </c>
      <c r="B11867" t="s">
        <v>15917</v>
      </c>
      <c r="C11867" t="s">
        <v>1621</v>
      </c>
      <c r="D11867" t="s">
        <v>45549</v>
      </c>
      <c r="E11867" t="s">
        <v>1614</v>
      </c>
      <c r="F11867" t="b">
        <v>1</v>
      </c>
      <c r="G11867" t="s">
        <v>1623</v>
      </c>
      <c r="H11867" s="4">
        <v>45009.125</v>
      </c>
      <c r="I11867" s="1">
        <v>45009</v>
      </c>
      <c r="J11867">
        <v>3</v>
      </c>
      <c r="K11867" t="b">
        <v>0</v>
      </c>
      <c r="L11867" t="b">
        <v>1</v>
      </c>
      <c r="M11867" t="s">
        <v>1616</v>
      </c>
      <c r="N11867" t="s">
        <v>1617</v>
      </c>
      <c r="O11867">
        <v>107500</v>
      </c>
      <c r="R11867" t="s">
        <v>15918</v>
      </c>
      <c r="S11867" t="s">
        <v>15919</v>
      </c>
    </row>
    <row r="11868" spans="1:19" x14ac:dyDescent="0.35">
      <c r="A11868" t="s">
        <v>1636</v>
      </c>
      <c r="B11868" t="s">
        <v>1636</v>
      </c>
      <c r="C11868" t="s">
        <v>6586</v>
      </c>
      <c r="D11868" t="s">
        <v>45466</v>
      </c>
      <c r="E11868" t="s">
        <v>1614</v>
      </c>
      <c r="F11868" t="b">
        <v>0</v>
      </c>
      <c r="G11868" t="s">
        <v>1668</v>
      </c>
      <c r="H11868" s="4">
        <v>44950.917291666665</v>
      </c>
      <c r="I11868" s="1">
        <v>44950</v>
      </c>
      <c r="J11868">
        <v>1</v>
      </c>
      <c r="K11868" t="b">
        <v>0</v>
      </c>
      <c r="L11868" t="b">
        <v>1</v>
      </c>
      <c r="M11868" t="s">
        <v>1616</v>
      </c>
      <c r="N11868" t="s">
        <v>1617</v>
      </c>
      <c r="O11868">
        <v>96500</v>
      </c>
      <c r="R11868" t="s">
        <v>7143</v>
      </c>
      <c r="S11868" t="s">
        <v>7144</v>
      </c>
    </row>
    <row r="11869" spans="1:19" x14ac:dyDescent="0.35">
      <c r="A11869" t="s">
        <v>1610</v>
      </c>
      <c r="B11869" t="s">
        <v>40641</v>
      </c>
      <c r="C11869" t="s">
        <v>1822</v>
      </c>
      <c r="D11869" t="s">
        <v>45481</v>
      </c>
      <c r="E11869" t="s">
        <v>1751</v>
      </c>
      <c r="F11869" t="b">
        <v>0</v>
      </c>
      <c r="G11869" t="s">
        <v>1615</v>
      </c>
      <c r="H11869" s="4">
        <v>45225.621921296297</v>
      </c>
      <c r="I11869" s="1">
        <v>45225</v>
      </c>
      <c r="J11869">
        <v>10</v>
      </c>
      <c r="K11869" t="b">
        <v>0</v>
      </c>
      <c r="L11869" t="b">
        <v>0</v>
      </c>
      <c r="M11869" t="s">
        <v>1616</v>
      </c>
      <c r="N11869" t="s">
        <v>1676</v>
      </c>
      <c r="P11869">
        <v>55</v>
      </c>
      <c r="Q11869">
        <v>114400</v>
      </c>
      <c r="R11869" t="s">
        <v>13477</v>
      </c>
      <c r="S11869" t="s">
        <v>40642</v>
      </c>
    </row>
    <row r="11870" spans="1:19" x14ac:dyDescent="0.35">
      <c r="A11870" t="s">
        <v>1630</v>
      </c>
      <c r="B11870" t="s">
        <v>12652</v>
      </c>
      <c r="C11870" t="s">
        <v>2556</v>
      </c>
      <c r="D11870" t="s">
        <v>45466</v>
      </c>
      <c r="E11870" t="s">
        <v>1751</v>
      </c>
      <c r="F11870" t="b">
        <v>0</v>
      </c>
      <c r="G11870" t="s">
        <v>1634</v>
      </c>
      <c r="H11870" s="4">
        <v>45000.880729166667</v>
      </c>
      <c r="I11870" s="1">
        <v>45000</v>
      </c>
      <c r="J11870">
        <v>3</v>
      </c>
      <c r="K11870" t="b">
        <v>0</v>
      </c>
      <c r="L11870" t="b">
        <v>0</v>
      </c>
      <c r="M11870" t="s">
        <v>1616</v>
      </c>
      <c r="N11870" t="s">
        <v>1676</v>
      </c>
      <c r="P11870">
        <v>77.5</v>
      </c>
      <c r="Q11870">
        <v>161200</v>
      </c>
      <c r="R11870" t="s">
        <v>6019</v>
      </c>
      <c r="S11870" t="s">
        <v>12653</v>
      </c>
    </row>
    <row r="11871" spans="1:19" x14ac:dyDescent="0.35">
      <c r="A11871" t="s">
        <v>1610</v>
      </c>
      <c r="B11871" t="s">
        <v>41060</v>
      </c>
      <c r="C11871" t="s">
        <v>25537</v>
      </c>
      <c r="D11871" t="s">
        <v>45517</v>
      </c>
      <c r="E11871" t="s">
        <v>1614</v>
      </c>
      <c r="F11871" t="b">
        <v>0</v>
      </c>
      <c r="G11871" t="s">
        <v>1615</v>
      </c>
      <c r="H11871" s="4">
        <v>45232.77925925926</v>
      </c>
      <c r="I11871" s="1">
        <v>45232</v>
      </c>
      <c r="J11871">
        <v>11</v>
      </c>
      <c r="K11871" t="b">
        <v>0</v>
      </c>
      <c r="L11871" t="b">
        <v>0</v>
      </c>
      <c r="M11871" t="s">
        <v>1616</v>
      </c>
      <c r="N11871" t="s">
        <v>1617</v>
      </c>
      <c r="O11871">
        <v>109500</v>
      </c>
      <c r="R11871" t="s">
        <v>1006</v>
      </c>
      <c r="S11871" t="s">
        <v>41061</v>
      </c>
    </row>
    <row r="11872" spans="1:19" x14ac:dyDescent="0.35">
      <c r="A11872" t="s">
        <v>1610</v>
      </c>
      <c r="B11872" t="s">
        <v>4618</v>
      </c>
      <c r="C11872" t="s">
        <v>14383</v>
      </c>
      <c r="D11872" t="s">
        <v>45468</v>
      </c>
      <c r="E11872" t="s">
        <v>1614</v>
      </c>
      <c r="F11872" t="b">
        <v>0</v>
      </c>
      <c r="G11872" t="s">
        <v>1713</v>
      </c>
      <c r="H11872" s="4">
        <v>45028.390509259261</v>
      </c>
      <c r="I11872" s="1">
        <v>45028</v>
      </c>
      <c r="J11872">
        <v>4</v>
      </c>
      <c r="K11872" t="b">
        <v>0</v>
      </c>
      <c r="L11872" t="b">
        <v>1</v>
      </c>
      <c r="M11872" t="s">
        <v>1616</v>
      </c>
      <c r="N11872" t="s">
        <v>1617</v>
      </c>
      <c r="O11872">
        <v>125000</v>
      </c>
      <c r="R11872" t="s">
        <v>17947</v>
      </c>
      <c r="S11872" t="s">
        <v>2875</v>
      </c>
    </row>
    <row r="11873" spans="1:19" x14ac:dyDescent="0.35">
      <c r="A11873" t="s">
        <v>1610</v>
      </c>
      <c r="B11873" t="s">
        <v>23157</v>
      </c>
      <c r="C11873" t="s">
        <v>1822</v>
      </c>
      <c r="D11873" t="s">
        <v>40048</v>
      </c>
      <c r="E11873" t="s">
        <v>1614</v>
      </c>
      <c r="F11873" t="b">
        <v>0</v>
      </c>
      <c r="G11873" t="s">
        <v>1615</v>
      </c>
      <c r="H11873" s="4">
        <v>45085.82439814815</v>
      </c>
      <c r="I11873" s="1">
        <v>45085</v>
      </c>
      <c r="J11873">
        <v>6</v>
      </c>
      <c r="K11873" t="b">
        <v>0</v>
      </c>
      <c r="L11873" t="b">
        <v>1</v>
      </c>
      <c r="M11873" t="s">
        <v>1616</v>
      </c>
      <c r="N11873" t="s">
        <v>1617</v>
      </c>
      <c r="O11873">
        <v>147500</v>
      </c>
      <c r="R11873" t="s">
        <v>23158</v>
      </c>
      <c r="S11873" t="s">
        <v>5479</v>
      </c>
    </row>
    <row r="11874" spans="1:19" x14ac:dyDescent="0.35">
      <c r="A11874" t="s">
        <v>1630</v>
      </c>
      <c r="B11874" t="s">
        <v>15074</v>
      </c>
      <c r="C11874" t="s">
        <v>1930</v>
      </c>
      <c r="D11874" t="s">
        <v>37766</v>
      </c>
      <c r="E11874" t="s">
        <v>1751</v>
      </c>
      <c r="F11874" t="b">
        <v>0</v>
      </c>
      <c r="G11874" t="s">
        <v>1931</v>
      </c>
      <c r="H11874" s="4">
        <v>44999.769236111111</v>
      </c>
      <c r="I11874" s="1">
        <v>44999</v>
      </c>
      <c r="J11874">
        <v>3</v>
      </c>
      <c r="K11874" t="b">
        <v>0</v>
      </c>
      <c r="L11874" t="b">
        <v>0</v>
      </c>
      <c r="M11874" t="s">
        <v>1931</v>
      </c>
      <c r="N11874" t="s">
        <v>1676</v>
      </c>
      <c r="P11874">
        <v>45</v>
      </c>
      <c r="Q11874">
        <v>93600</v>
      </c>
      <c r="R11874" t="s">
        <v>15075</v>
      </c>
      <c r="S11874" t="s">
        <v>15076</v>
      </c>
    </row>
    <row r="11875" spans="1:19" x14ac:dyDescent="0.35">
      <c r="A11875" t="s">
        <v>1636</v>
      </c>
      <c r="B11875" t="s">
        <v>1636</v>
      </c>
      <c r="C11875" t="s">
        <v>2547</v>
      </c>
      <c r="D11875" t="s">
        <v>10886</v>
      </c>
      <c r="E11875" t="s">
        <v>1614</v>
      </c>
      <c r="F11875" t="b">
        <v>0</v>
      </c>
      <c r="G11875" t="s">
        <v>1623</v>
      </c>
      <c r="H11875" s="4">
        <v>45091.875543981485</v>
      </c>
      <c r="I11875" s="1">
        <v>45091</v>
      </c>
      <c r="J11875">
        <v>6</v>
      </c>
      <c r="K11875" t="b">
        <v>1</v>
      </c>
      <c r="L11875" t="b">
        <v>1</v>
      </c>
      <c r="M11875" t="s">
        <v>1616</v>
      </c>
      <c r="N11875" t="s">
        <v>1617</v>
      </c>
      <c r="O11875">
        <v>85000</v>
      </c>
      <c r="R11875" t="s">
        <v>24933</v>
      </c>
      <c r="S11875" t="s">
        <v>24934</v>
      </c>
    </row>
    <row r="11876" spans="1:19" x14ac:dyDescent="0.35">
      <c r="A11876" t="s">
        <v>1610</v>
      </c>
      <c r="B11876" t="s">
        <v>22741</v>
      </c>
      <c r="C11876" t="s">
        <v>20037</v>
      </c>
      <c r="D11876" t="s">
        <v>40048</v>
      </c>
      <c r="E11876" t="s">
        <v>1614</v>
      </c>
      <c r="F11876" t="b">
        <v>0</v>
      </c>
      <c r="G11876" t="s">
        <v>1623</v>
      </c>
      <c r="H11876" s="4">
        <v>45057.877581018518</v>
      </c>
      <c r="I11876" s="1">
        <v>45057</v>
      </c>
      <c r="J11876">
        <v>5</v>
      </c>
      <c r="K11876" t="b">
        <v>0</v>
      </c>
      <c r="L11876" t="b">
        <v>1</v>
      </c>
      <c r="M11876" t="s">
        <v>1616</v>
      </c>
      <c r="N11876" t="s">
        <v>1676</v>
      </c>
      <c r="P11876">
        <v>42.5</v>
      </c>
      <c r="Q11876">
        <v>88400</v>
      </c>
      <c r="R11876" t="s">
        <v>22742</v>
      </c>
      <c r="S11876" t="s">
        <v>11858</v>
      </c>
    </row>
    <row r="11877" spans="1:19" x14ac:dyDescent="0.35">
      <c r="A11877" t="s">
        <v>1610</v>
      </c>
      <c r="B11877" t="s">
        <v>17508</v>
      </c>
      <c r="C11877" t="s">
        <v>1637</v>
      </c>
      <c r="D11877" t="s">
        <v>45466</v>
      </c>
      <c r="E11877" t="s">
        <v>1751</v>
      </c>
      <c r="F11877" t="b">
        <v>0</v>
      </c>
      <c r="G11877" t="s">
        <v>1634</v>
      </c>
      <c r="H11877" s="4">
        <v>45019.91988425926</v>
      </c>
      <c r="I11877" s="1">
        <v>45019</v>
      </c>
      <c r="J11877">
        <v>4</v>
      </c>
      <c r="K11877" t="b">
        <v>0</v>
      </c>
      <c r="L11877" t="b">
        <v>0</v>
      </c>
      <c r="M11877" t="s">
        <v>1616</v>
      </c>
      <c r="N11877" t="s">
        <v>1676</v>
      </c>
      <c r="P11877">
        <v>80</v>
      </c>
      <c r="Q11877">
        <v>166400</v>
      </c>
      <c r="R11877" t="s">
        <v>8770</v>
      </c>
      <c r="S11877" t="s">
        <v>17509</v>
      </c>
    </row>
    <row r="11878" spans="1:19" x14ac:dyDescent="0.35">
      <c r="A11878" t="s">
        <v>1630</v>
      </c>
      <c r="B11878" t="s">
        <v>32320</v>
      </c>
      <c r="C11878" t="s">
        <v>2244</v>
      </c>
      <c r="D11878" t="s">
        <v>45546</v>
      </c>
      <c r="E11878" t="s">
        <v>1614</v>
      </c>
      <c r="F11878" t="b">
        <v>0</v>
      </c>
      <c r="G11878" t="s">
        <v>1628</v>
      </c>
      <c r="H11878" s="4">
        <v>45162.131018518521</v>
      </c>
      <c r="I11878" s="1">
        <v>45162</v>
      </c>
      <c r="J11878">
        <v>8</v>
      </c>
      <c r="K11878" t="b">
        <v>0</v>
      </c>
      <c r="L11878" t="b">
        <v>1</v>
      </c>
      <c r="M11878" t="s">
        <v>1616</v>
      </c>
      <c r="N11878" t="s">
        <v>1617</v>
      </c>
      <c r="O11878">
        <v>94150</v>
      </c>
      <c r="R11878" t="s">
        <v>4528</v>
      </c>
      <c r="S11878" t="s">
        <v>29146</v>
      </c>
    </row>
    <row r="11879" spans="1:19" x14ac:dyDescent="0.35">
      <c r="A11879" t="s">
        <v>1610</v>
      </c>
      <c r="B11879" t="s">
        <v>12012</v>
      </c>
      <c r="C11879" t="s">
        <v>1931</v>
      </c>
      <c r="D11879" t="s">
        <v>45464</v>
      </c>
      <c r="E11879" t="s">
        <v>1614</v>
      </c>
      <c r="F11879" t="b">
        <v>0</v>
      </c>
      <c r="G11879" t="s">
        <v>1931</v>
      </c>
      <c r="H11879" s="4">
        <v>44988.513101851851</v>
      </c>
      <c r="I11879" s="1">
        <v>44988</v>
      </c>
      <c r="J11879">
        <v>3</v>
      </c>
      <c r="K11879" t="b">
        <v>0</v>
      </c>
      <c r="L11879" t="b">
        <v>0</v>
      </c>
      <c r="M11879" t="s">
        <v>1931</v>
      </c>
      <c r="N11879" t="s">
        <v>1617</v>
      </c>
      <c r="O11879">
        <v>88128</v>
      </c>
      <c r="R11879" t="s">
        <v>5613</v>
      </c>
      <c r="S11879" t="s">
        <v>12013</v>
      </c>
    </row>
    <row r="11880" spans="1:19" x14ac:dyDescent="0.35">
      <c r="A11880" t="s">
        <v>1636</v>
      </c>
      <c r="B11880" t="s">
        <v>46034</v>
      </c>
      <c r="C11880" t="s">
        <v>1637</v>
      </c>
      <c r="D11880" t="s">
        <v>40048</v>
      </c>
      <c r="E11880" t="s">
        <v>1614</v>
      </c>
      <c r="F11880" t="b">
        <v>0</v>
      </c>
      <c r="G11880" t="s">
        <v>1634</v>
      </c>
      <c r="H11880" s="4">
        <v>44958.87604166667</v>
      </c>
      <c r="I11880" s="1">
        <v>44958</v>
      </c>
      <c r="J11880">
        <v>2</v>
      </c>
      <c r="K11880" t="b">
        <v>1</v>
      </c>
      <c r="L11880" t="b">
        <v>1</v>
      </c>
      <c r="M11880" t="s">
        <v>1616</v>
      </c>
      <c r="N11880" t="s">
        <v>1617</v>
      </c>
      <c r="O11880">
        <v>72144.015599999999</v>
      </c>
      <c r="R11880" t="s">
        <v>11769</v>
      </c>
      <c r="S11880" t="s">
        <v>4583</v>
      </c>
    </row>
    <row r="11881" spans="1:19" x14ac:dyDescent="0.35">
      <c r="A11881" t="s">
        <v>1636</v>
      </c>
      <c r="B11881" t="s">
        <v>27004</v>
      </c>
      <c r="C11881" t="s">
        <v>14425</v>
      </c>
      <c r="D11881" t="s">
        <v>45464</v>
      </c>
      <c r="E11881" t="s">
        <v>1614</v>
      </c>
      <c r="F11881" t="b">
        <v>0</v>
      </c>
      <c r="G11881" t="s">
        <v>1931</v>
      </c>
      <c r="H11881" s="4">
        <v>45107.259409722225</v>
      </c>
      <c r="I11881" s="1">
        <v>45107</v>
      </c>
      <c r="J11881">
        <v>6</v>
      </c>
      <c r="K11881" t="b">
        <v>0</v>
      </c>
      <c r="L11881" t="b">
        <v>0</v>
      </c>
      <c r="M11881" t="s">
        <v>1931</v>
      </c>
      <c r="N11881" t="s">
        <v>1617</v>
      </c>
      <c r="O11881">
        <v>105000</v>
      </c>
      <c r="R11881" t="s">
        <v>7286</v>
      </c>
      <c r="S11881" t="s">
        <v>27005</v>
      </c>
    </row>
    <row r="11882" spans="1:19" x14ac:dyDescent="0.35">
      <c r="A11882" t="s">
        <v>1636</v>
      </c>
      <c r="B11882" t="s">
        <v>6601</v>
      </c>
      <c r="C11882" t="s">
        <v>2270</v>
      </c>
      <c r="D11882" t="s">
        <v>45466</v>
      </c>
      <c r="E11882" t="s">
        <v>1751</v>
      </c>
      <c r="F11882" t="b">
        <v>0</v>
      </c>
      <c r="G11882" t="s">
        <v>1713</v>
      </c>
      <c r="H11882" s="4">
        <v>45097.626377314817</v>
      </c>
      <c r="I11882" s="1">
        <v>45097</v>
      </c>
      <c r="J11882">
        <v>6</v>
      </c>
      <c r="K11882" t="b">
        <v>0</v>
      </c>
      <c r="L11882" t="b">
        <v>0</v>
      </c>
      <c r="M11882" t="s">
        <v>1616</v>
      </c>
      <c r="N11882" t="s">
        <v>1676</v>
      </c>
      <c r="P11882">
        <v>30</v>
      </c>
      <c r="Q11882">
        <v>62400</v>
      </c>
      <c r="R11882" t="s">
        <v>1825</v>
      </c>
      <c r="S11882" t="s">
        <v>3495</v>
      </c>
    </row>
    <row r="11883" spans="1:19" x14ac:dyDescent="0.35">
      <c r="A11883" t="s">
        <v>1630</v>
      </c>
      <c r="B11883" t="s">
        <v>16763</v>
      </c>
      <c r="C11883" t="s">
        <v>5322</v>
      </c>
      <c r="D11883" t="s">
        <v>46035</v>
      </c>
      <c r="E11883" t="s">
        <v>1614</v>
      </c>
      <c r="F11883" t="b">
        <v>0</v>
      </c>
      <c r="G11883" t="s">
        <v>1668</v>
      </c>
      <c r="H11883" s="4">
        <v>45162.298275462963</v>
      </c>
      <c r="I11883" s="1">
        <v>45162</v>
      </c>
      <c r="J11883">
        <v>8</v>
      </c>
      <c r="K11883" t="b">
        <v>0</v>
      </c>
      <c r="L11883" t="b">
        <v>0</v>
      </c>
      <c r="M11883" t="s">
        <v>1616</v>
      </c>
      <c r="N11883" t="s">
        <v>1676</v>
      </c>
      <c r="P11883">
        <v>54.06</v>
      </c>
      <c r="Q11883">
        <v>112444.8</v>
      </c>
      <c r="R11883" t="s">
        <v>31507</v>
      </c>
      <c r="S11883" t="s">
        <v>1639</v>
      </c>
    </row>
    <row r="11884" spans="1:19" x14ac:dyDescent="0.35">
      <c r="A11884" t="s">
        <v>1620</v>
      </c>
      <c r="B11884" t="s">
        <v>41078</v>
      </c>
      <c r="C11884" t="s">
        <v>1637</v>
      </c>
      <c r="D11884" t="s">
        <v>1919</v>
      </c>
      <c r="E11884" t="s">
        <v>1614</v>
      </c>
      <c r="F11884" t="b">
        <v>0</v>
      </c>
      <c r="G11884" t="s">
        <v>1628</v>
      </c>
      <c r="H11884" s="4">
        <v>45246.338750000003</v>
      </c>
      <c r="I11884" s="1">
        <v>45246</v>
      </c>
      <c r="J11884">
        <v>11</v>
      </c>
      <c r="K11884" t="b">
        <v>1</v>
      </c>
      <c r="L11884" t="b">
        <v>1</v>
      </c>
      <c r="M11884" t="s">
        <v>1616</v>
      </c>
      <c r="N11884" t="s">
        <v>1617</v>
      </c>
      <c r="O11884">
        <v>127500</v>
      </c>
      <c r="R11884" t="s">
        <v>1919</v>
      </c>
      <c r="S11884" t="s">
        <v>41079</v>
      </c>
    </row>
    <row r="11885" spans="1:19" x14ac:dyDescent="0.35">
      <c r="A11885" t="s">
        <v>1636</v>
      </c>
      <c r="B11885" t="s">
        <v>2529</v>
      </c>
      <c r="C11885" t="s">
        <v>1757</v>
      </c>
      <c r="D11885" t="s">
        <v>45464</v>
      </c>
      <c r="E11885" t="s">
        <v>1614</v>
      </c>
      <c r="F11885" t="b">
        <v>0</v>
      </c>
      <c r="G11885" t="s">
        <v>1758</v>
      </c>
      <c r="H11885" s="4">
        <v>44946.599895833337</v>
      </c>
      <c r="I11885" s="1">
        <v>44946</v>
      </c>
      <c r="J11885">
        <v>1</v>
      </c>
      <c r="K11885" t="b">
        <v>0</v>
      </c>
      <c r="L11885" t="b">
        <v>0</v>
      </c>
      <c r="M11885" t="s">
        <v>1758</v>
      </c>
      <c r="N11885" t="s">
        <v>1617</v>
      </c>
      <c r="O11885">
        <v>56700</v>
      </c>
      <c r="R11885" t="s">
        <v>1759</v>
      </c>
      <c r="S11885" t="s">
        <v>2530</v>
      </c>
    </row>
    <row r="11886" spans="1:19" x14ac:dyDescent="0.35">
      <c r="A11886" t="s">
        <v>1636</v>
      </c>
      <c r="B11886" t="s">
        <v>36029</v>
      </c>
      <c r="C11886" t="s">
        <v>4065</v>
      </c>
      <c r="D11886" t="s">
        <v>45465</v>
      </c>
      <c r="E11886" t="s">
        <v>34786</v>
      </c>
      <c r="F11886" t="b">
        <v>0</v>
      </c>
      <c r="G11886" t="s">
        <v>1623</v>
      </c>
      <c r="H11886" s="4">
        <v>45179.250069444446</v>
      </c>
      <c r="I11886" s="1">
        <v>45179</v>
      </c>
      <c r="J11886">
        <v>9</v>
      </c>
      <c r="K11886" t="b">
        <v>0</v>
      </c>
      <c r="L11886" t="b">
        <v>1</v>
      </c>
      <c r="M11886" t="s">
        <v>1616</v>
      </c>
      <c r="N11886" t="s">
        <v>1676</v>
      </c>
      <c r="P11886">
        <v>27.98</v>
      </c>
      <c r="Q11886">
        <v>58198.400000000001</v>
      </c>
      <c r="R11886" t="s">
        <v>31912</v>
      </c>
      <c r="S11886" t="s">
        <v>31913</v>
      </c>
    </row>
    <row r="11887" spans="1:19" x14ac:dyDescent="0.35">
      <c r="A11887" t="s">
        <v>1716</v>
      </c>
      <c r="B11887" t="s">
        <v>31784</v>
      </c>
      <c r="C11887" t="s">
        <v>3434</v>
      </c>
      <c r="D11887" t="s">
        <v>10886</v>
      </c>
      <c r="E11887" t="s">
        <v>1614</v>
      </c>
      <c r="F11887" t="b">
        <v>0</v>
      </c>
      <c r="G11887" t="s">
        <v>1623</v>
      </c>
      <c r="H11887" s="4">
        <v>45139.291851851849</v>
      </c>
      <c r="I11887" s="1">
        <v>45139</v>
      </c>
      <c r="J11887">
        <v>8</v>
      </c>
      <c r="K11887" t="b">
        <v>0</v>
      </c>
      <c r="L11887" t="b">
        <v>1</v>
      </c>
      <c r="M11887" t="s">
        <v>1616</v>
      </c>
      <c r="N11887" t="s">
        <v>1617</v>
      </c>
      <c r="O11887">
        <v>83081.5</v>
      </c>
      <c r="R11887" t="s">
        <v>24591</v>
      </c>
      <c r="S11887" t="s">
        <v>31785</v>
      </c>
    </row>
    <row r="11888" spans="1:19" x14ac:dyDescent="0.35">
      <c r="A11888" t="s">
        <v>1630</v>
      </c>
      <c r="B11888" t="s">
        <v>20454</v>
      </c>
      <c r="C11888" t="s">
        <v>3209</v>
      </c>
      <c r="D11888" t="s">
        <v>10886</v>
      </c>
      <c r="E11888" t="s">
        <v>2117</v>
      </c>
      <c r="F11888" t="b">
        <v>0</v>
      </c>
      <c r="G11888" t="s">
        <v>1623</v>
      </c>
      <c r="H11888" s="4">
        <v>45063.336412037039</v>
      </c>
      <c r="I11888" s="1">
        <v>45063</v>
      </c>
      <c r="J11888">
        <v>5</v>
      </c>
      <c r="K11888" t="b">
        <v>0</v>
      </c>
      <c r="L11888" t="b">
        <v>0</v>
      </c>
      <c r="M11888" t="s">
        <v>1616</v>
      </c>
      <c r="N11888" t="s">
        <v>1676</v>
      </c>
      <c r="P11888">
        <v>19.5</v>
      </c>
      <c r="Q11888">
        <v>40560</v>
      </c>
      <c r="R11888" t="s">
        <v>20455</v>
      </c>
      <c r="S11888" t="s">
        <v>20456</v>
      </c>
    </row>
    <row r="11889" spans="1:19" x14ac:dyDescent="0.35">
      <c r="A11889" t="s">
        <v>1630</v>
      </c>
      <c r="B11889" t="s">
        <v>37855</v>
      </c>
      <c r="C11889" t="s">
        <v>1621</v>
      </c>
      <c r="D11889" t="s">
        <v>40048</v>
      </c>
      <c r="E11889" t="s">
        <v>1614</v>
      </c>
      <c r="F11889" t="b">
        <v>1</v>
      </c>
      <c r="G11889" t="s">
        <v>1615</v>
      </c>
      <c r="H11889" s="4">
        <v>45176.57203703704</v>
      </c>
      <c r="I11889" s="1">
        <v>45176</v>
      </c>
      <c r="J11889">
        <v>9</v>
      </c>
      <c r="K11889" t="b">
        <v>0</v>
      </c>
      <c r="L11889" t="b">
        <v>0</v>
      </c>
      <c r="M11889" t="s">
        <v>1616</v>
      </c>
      <c r="N11889" t="s">
        <v>1617</v>
      </c>
      <c r="O11889">
        <v>120000</v>
      </c>
      <c r="R11889" t="s">
        <v>28474</v>
      </c>
      <c r="S11889" t="s">
        <v>37856</v>
      </c>
    </row>
    <row r="11890" spans="1:19" x14ac:dyDescent="0.35">
      <c r="A11890" t="s">
        <v>1630</v>
      </c>
      <c r="B11890" t="s">
        <v>9601</v>
      </c>
      <c r="D11890" t="s">
        <v>45466</v>
      </c>
      <c r="E11890" t="s">
        <v>1751</v>
      </c>
      <c r="F11890" t="b">
        <v>0</v>
      </c>
      <c r="G11890" t="s">
        <v>1615</v>
      </c>
      <c r="H11890" s="4">
        <v>44980.679479166669</v>
      </c>
      <c r="I11890" s="1">
        <v>44980</v>
      </c>
      <c r="J11890">
        <v>2</v>
      </c>
      <c r="K11890" t="b">
        <v>0</v>
      </c>
      <c r="L11890" t="b">
        <v>0</v>
      </c>
      <c r="M11890" t="s">
        <v>1616</v>
      </c>
      <c r="N11890" t="s">
        <v>1676</v>
      </c>
      <c r="P11890">
        <v>67.5</v>
      </c>
      <c r="Q11890">
        <v>140400</v>
      </c>
      <c r="R11890" t="s">
        <v>1839</v>
      </c>
      <c r="S11890" t="s">
        <v>9602</v>
      </c>
    </row>
    <row r="11891" spans="1:19" x14ac:dyDescent="0.35">
      <c r="A11891" t="s">
        <v>1630</v>
      </c>
      <c r="B11891" t="s">
        <v>1630</v>
      </c>
      <c r="C11891" t="s">
        <v>1621</v>
      </c>
      <c r="D11891" t="s">
        <v>10886</v>
      </c>
      <c r="E11891" t="s">
        <v>1614</v>
      </c>
      <c r="F11891" t="b">
        <v>1</v>
      </c>
      <c r="G11891" t="s">
        <v>1642</v>
      </c>
      <c r="H11891" s="4">
        <v>44978.668240740742</v>
      </c>
      <c r="I11891" s="1">
        <v>44978</v>
      </c>
      <c r="J11891">
        <v>2</v>
      </c>
      <c r="K11891" t="b">
        <v>1</v>
      </c>
      <c r="L11891" t="b">
        <v>0</v>
      </c>
      <c r="M11891" t="s">
        <v>1642</v>
      </c>
      <c r="N11891" t="s">
        <v>1676</v>
      </c>
      <c r="P11891">
        <v>58.5</v>
      </c>
      <c r="Q11891">
        <v>121680</v>
      </c>
      <c r="R11891" t="s">
        <v>2651</v>
      </c>
      <c r="S11891" t="s">
        <v>8039</v>
      </c>
    </row>
    <row r="11892" spans="1:19" x14ac:dyDescent="0.35">
      <c r="A11892" t="s">
        <v>1610</v>
      </c>
      <c r="B11892" t="s">
        <v>30761</v>
      </c>
      <c r="C11892" t="s">
        <v>12870</v>
      </c>
      <c r="D11892" t="s">
        <v>45465</v>
      </c>
      <c r="E11892" t="s">
        <v>1614</v>
      </c>
      <c r="F11892" t="b">
        <v>0</v>
      </c>
      <c r="G11892" t="s">
        <v>1628</v>
      </c>
      <c r="H11892" s="4">
        <v>45149.751446759263</v>
      </c>
      <c r="I11892" s="1">
        <v>45149</v>
      </c>
      <c r="J11892">
        <v>8</v>
      </c>
      <c r="K11892" t="b">
        <v>0</v>
      </c>
      <c r="L11892" t="b">
        <v>0</v>
      </c>
      <c r="M11892" t="s">
        <v>1616</v>
      </c>
      <c r="N11892" t="s">
        <v>1676</v>
      </c>
      <c r="P11892">
        <v>40.814999999999998</v>
      </c>
      <c r="Q11892">
        <v>84895.2</v>
      </c>
      <c r="R11892" t="s">
        <v>30762</v>
      </c>
      <c r="S11892" t="s">
        <v>30763</v>
      </c>
    </row>
    <row r="11893" spans="1:19" x14ac:dyDescent="0.35">
      <c r="A11893" t="s">
        <v>1716</v>
      </c>
      <c r="B11893" t="s">
        <v>13414</v>
      </c>
      <c r="C11893" t="s">
        <v>4811</v>
      </c>
      <c r="D11893" t="s">
        <v>10886</v>
      </c>
      <c r="E11893" t="s">
        <v>1614</v>
      </c>
      <c r="F11893" t="b">
        <v>0</v>
      </c>
      <c r="G11893" t="s">
        <v>1668</v>
      </c>
      <c r="H11893" s="4">
        <v>45009.418611111112</v>
      </c>
      <c r="I11893" s="1">
        <v>45009</v>
      </c>
      <c r="J11893">
        <v>3</v>
      </c>
      <c r="K11893" t="b">
        <v>0</v>
      </c>
      <c r="L11893" t="b">
        <v>1</v>
      </c>
      <c r="M11893" t="s">
        <v>1616</v>
      </c>
      <c r="N11893" t="s">
        <v>1617</v>
      </c>
      <c r="O11893">
        <v>169000</v>
      </c>
      <c r="R11893" t="s">
        <v>13415</v>
      </c>
      <c r="S11893" t="s">
        <v>13416</v>
      </c>
    </row>
    <row r="11894" spans="1:19" x14ac:dyDescent="0.35">
      <c r="A11894" t="s">
        <v>1610</v>
      </c>
      <c r="B11894" t="s">
        <v>1610</v>
      </c>
      <c r="C11894" t="s">
        <v>2942</v>
      </c>
      <c r="D11894" t="s">
        <v>45464</v>
      </c>
      <c r="E11894" t="s">
        <v>1614</v>
      </c>
      <c r="F11894" t="b">
        <v>0</v>
      </c>
      <c r="G11894" t="s">
        <v>1702</v>
      </c>
      <c r="H11894" s="4">
        <v>45099.394560185188</v>
      </c>
      <c r="I11894" s="1">
        <v>45099</v>
      </c>
      <c r="J11894">
        <v>6</v>
      </c>
      <c r="K11894" t="b">
        <v>0</v>
      </c>
      <c r="L11894" t="b">
        <v>0</v>
      </c>
      <c r="M11894" t="s">
        <v>1702</v>
      </c>
      <c r="N11894" t="s">
        <v>1617</v>
      </c>
      <c r="O11894">
        <v>90670</v>
      </c>
      <c r="R11894" t="s">
        <v>4260</v>
      </c>
      <c r="S11894" t="s">
        <v>26268</v>
      </c>
    </row>
    <row r="11895" spans="1:19" x14ac:dyDescent="0.35">
      <c r="A11895" t="s">
        <v>1626</v>
      </c>
      <c r="B11895" t="s">
        <v>1626</v>
      </c>
      <c r="C11895" t="s">
        <v>6791</v>
      </c>
      <c r="D11895" t="s">
        <v>45476</v>
      </c>
      <c r="E11895" t="s">
        <v>1614</v>
      </c>
      <c r="F11895" t="b">
        <v>0</v>
      </c>
      <c r="G11895" t="s">
        <v>1668</v>
      </c>
      <c r="H11895" s="4">
        <v>45120.502013888887</v>
      </c>
      <c r="I11895" s="1">
        <v>45120</v>
      </c>
      <c r="J11895">
        <v>7</v>
      </c>
      <c r="K11895" t="b">
        <v>0</v>
      </c>
      <c r="L11895" t="b">
        <v>0</v>
      </c>
      <c r="M11895" t="s">
        <v>1616</v>
      </c>
      <c r="N11895" t="s">
        <v>1617</v>
      </c>
      <c r="O11895">
        <v>160000</v>
      </c>
      <c r="R11895" t="s">
        <v>1286</v>
      </c>
      <c r="S11895" t="s">
        <v>29887</v>
      </c>
    </row>
    <row r="11896" spans="1:19" x14ac:dyDescent="0.35">
      <c r="A11896" t="s">
        <v>1610</v>
      </c>
      <c r="B11896" t="s">
        <v>1610</v>
      </c>
      <c r="C11896" t="s">
        <v>2043</v>
      </c>
      <c r="D11896" t="s">
        <v>31282</v>
      </c>
      <c r="E11896" t="s">
        <v>1614</v>
      </c>
      <c r="F11896" t="b">
        <v>0</v>
      </c>
      <c r="G11896" t="s">
        <v>1615</v>
      </c>
      <c r="H11896" s="4">
        <v>45144.980069444442</v>
      </c>
      <c r="I11896" s="1">
        <v>45144</v>
      </c>
      <c r="J11896">
        <v>8</v>
      </c>
      <c r="K11896" t="b">
        <v>0</v>
      </c>
      <c r="L11896" t="b">
        <v>1</v>
      </c>
      <c r="M11896" t="s">
        <v>1616</v>
      </c>
      <c r="N11896" t="s">
        <v>1676</v>
      </c>
      <c r="P11896">
        <v>85</v>
      </c>
      <c r="Q11896">
        <v>176800</v>
      </c>
      <c r="R11896" t="s">
        <v>23890</v>
      </c>
      <c r="S11896" t="s">
        <v>33787</v>
      </c>
    </row>
    <row r="11897" spans="1:19" x14ac:dyDescent="0.35">
      <c r="A11897" t="s">
        <v>1636</v>
      </c>
      <c r="B11897" t="s">
        <v>37912</v>
      </c>
      <c r="C11897" t="s">
        <v>1621</v>
      </c>
      <c r="D11897" t="s">
        <v>45549</v>
      </c>
      <c r="E11897" t="s">
        <v>1614</v>
      </c>
      <c r="F11897" t="b">
        <v>1</v>
      </c>
      <c r="G11897" t="s">
        <v>1623</v>
      </c>
      <c r="H11897" s="4">
        <v>45198.958240740743</v>
      </c>
      <c r="I11897" s="1">
        <v>45198</v>
      </c>
      <c r="J11897">
        <v>9</v>
      </c>
      <c r="K11897" t="b">
        <v>1</v>
      </c>
      <c r="L11897" t="b">
        <v>0</v>
      </c>
      <c r="M11897" t="s">
        <v>1616</v>
      </c>
      <c r="N11897" t="s">
        <v>1617</v>
      </c>
      <c r="O11897">
        <v>75250</v>
      </c>
      <c r="R11897" t="s">
        <v>36207</v>
      </c>
      <c r="S11897" t="s">
        <v>37913</v>
      </c>
    </row>
    <row r="11898" spans="1:19" x14ac:dyDescent="0.35">
      <c r="A11898" t="s">
        <v>1610</v>
      </c>
      <c r="B11898" t="s">
        <v>9205</v>
      </c>
      <c r="C11898" t="s">
        <v>1621</v>
      </c>
      <c r="D11898" t="s">
        <v>45480</v>
      </c>
      <c r="E11898" t="s">
        <v>1614</v>
      </c>
      <c r="F11898" t="b">
        <v>1</v>
      </c>
      <c r="G11898" t="s">
        <v>1615</v>
      </c>
      <c r="H11898" s="4">
        <v>45125.388310185182</v>
      </c>
      <c r="I11898" s="1">
        <v>45125</v>
      </c>
      <c r="J11898">
        <v>7</v>
      </c>
      <c r="K11898" t="b">
        <v>0</v>
      </c>
      <c r="L11898" t="b">
        <v>1</v>
      </c>
      <c r="M11898" t="s">
        <v>1616</v>
      </c>
      <c r="N11898" t="s">
        <v>1676</v>
      </c>
      <c r="P11898">
        <v>70</v>
      </c>
      <c r="Q11898">
        <v>145600</v>
      </c>
      <c r="R11898" t="s">
        <v>12144</v>
      </c>
      <c r="S11898" t="s">
        <v>8778</v>
      </c>
    </row>
    <row r="11899" spans="1:19" x14ac:dyDescent="0.35">
      <c r="A11899" t="s">
        <v>1610</v>
      </c>
      <c r="B11899" t="s">
        <v>2746</v>
      </c>
      <c r="C11899" t="s">
        <v>11750</v>
      </c>
      <c r="D11899" t="s">
        <v>45465</v>
      </c>
      <c r="E11899" t="s">
        <v>34786</v>
      </c>
      <c r="F11899" t="b">
        <v>0</v>
      </c>
      <c r="G11899" t="s">
        <v>1713</v>
      </c>
      <c r="H11899" s="4">
        <v>45289.795069444444</v>
      </c>
      <c r="I11899" s="1">
        <v>45289</v>
      </c>
      <c r="J11899">
        <v>12</v>
      </c>
      <c r="K11899" t="b">
        <v>0</v>
      </c>
      <c r="L11899" t="b">
        <v>0</v>
      </c>
      <c r="M11899" t="s">
        <v>1616</v>
      </c>
      <c r="N11899" t="s">
        <v>1676</v>
      </c>
      <c r="P11899">
        <v>31.975000000000001</v>
      </c>
      <c r="Q11899">
        <v>66508</v>
      </c>
      <c r="R11899" t="s">
        <v>35654</v>
      </c>
    </row>
    <row r="11900" spans="1:19" x14ac:dyDescent="0.35">
      <c r="A11900" t="s">
        <v>1626</v>
      </c>
      <c r="B11900" t="s">
        <v>9292</v>
      </c>
      <c r="C11900" t="s">
        <v>1705</v>
      </c>
      <c r="D11900" t="s">
        <v>45466</v>
      </c>
      <c r="E11900" t="s">
        <v>1614</v>
      </c>
      <c r="F11900" t="b">
        <v>0</v>
      </c>
      <c r="G11900" t="s">
        <v>1623</v>
      </c>
      <c r="H11900" s="4">
        <v>44971.918252314812</v>
      </c>
      <c r="I11900" s="1">
        <v>44971</v>
      </c>
      <c r="J11900">
        <v>2</v>
      </c>
      <c r="K11900" t="b">
        <v>0</v>
      </c>
      <c r="L11900" t="b">
        <v>0</v>
      </c>
      <c r="M11900" t="s">
        <v>1616</v>
      </c>
      <c r="N11900" t="s">
        <v>1617</v>
      </c>
      <c r="O11900">
        <v>165000</v>
      </c>
      <c r="R11900" t="s">
        <v>2283</v>
      </c>
      <c r="S11900" t="s">
        <v>2085</v>
      </c>
    </row>
    <row r="11901" spans="1:19" x14ac:dyDescent="0.35">
      <c r="A11901" t="s">
        <v>1620</v>
      </c>
      <c r="B11901" t="s">
        <v>1620</v>
      </c>
      <c r="C11901" t="s">
        <v>6924</v>
      </c>
      <c r="D11901" t="s">
        <v>45468</v>
      </c>
      <c r="E11901" t="s">
        <v>1614</v>
      </c>
      <c r="F11901" t="b">
        <v>0</v>
      </c>
      <c r="G11901" t="s">
        <v>1931</v>
      </c>
      <c r="H11901" s="4">
        <v>45029.47111111111</v>
      </c>
      <c r="I11901" s="1">
        <v>45029</v>
      </c>
      <c r="J11901">
        <v>4</v>
      </c>
      <c r="K11901" t="b">
        <v>0</v>
      </c>
      <c r="L11901" t="b">
        <v>0</v>
      </c>
      <c r="M11901" t="s">
        <v>1931</v>
      </c>
      <c r="N11901" t="s">
        <v>1617</v>
      </c>
      <c r="O11901">
        <v>125000</v>
      </c>
      <c r="R11901" t="s">
        <v>19048</v>
      </c>
      <c r="S11901" t="s">
        <v>19350</v>
      </c>
    </row>
    <row r="11902" spans="1:19" x14ac:dyDescent="0.35">
      <c r="A11902" t="s">
        <v>1833</v>
      </c>
      <c r="B11902" t="s">
        <v>4702</v>
      </c>
      <c r="C11902" t="s">
        <v>5605</v>
      </c>
      <c r="D11902" t="s">
        <v>45464</v>
      </c>
      <c r="E11902" t="s">
        <v>1614</v>
      </c>
      <c r="F11902" t="b">
        <v>0</v>
      </c>
      <c r="G11902" t="s">
        <v>5606</v>
      </c>
      <c r="H11902" s="4">
        <v>45042.360555555555</v>
      </c>
      <c r="I11902" s="1">
        <v>45042</v>
      </c>
      <c r="J11902">
        <v>4</v>
      </c>
      <c r="K11902" t="b">
        <v>0</v>
      </c>
      <c r="L11902" t="b">
        <v>0</v>
      </c>
      <c r="M11902" t="s">
        <v>5606</v>
      </c>
      <c r="N11902" t="s">
        <v>1617</v>
      </c>
      <c r="O11902">
        <v>63000</v>
      </c>
      <c r="R11902" t="s">
        <v>3378</v>
      </c>
      <c r="S11902" t="s">
        <v>2745</v>
      </c>
    </row>
    <row r="11903" spans="1:19" x14ac:dyDescent="0.35">
      <c r="A11903" t="s">
        <v>1630</v>
      </c>
      <c r="B11903" t="s">
        <v>8923</v>
      </c>
      <c r="C11903" t="s">
        <v>3512</v>
      </c>
      <c r="D11903" t="s">
        <v>45466</v>
      </c>
      <c r="E11903" t="s">
        <v>1614</v>
      </c>
      <c r="F11903" t="b">
        <v>0</v>
      </c>
      <c r="G11903" t="s">
        <v>1668</v>
      </c>
      <c r="H11903" s="4">
        <v>44992.64644675926</v>
      </c>
      <c r="I11903" s="1">
        <v>44992</v>
      </c>
      <c r="J11903">
        <v>3</v>
      </c>
      <c r="K11903" t="b">
        <v>0</v>
      </c>
      <c r="L11903" t="b">
        <v>1</v>
      </c>
      <c r="M11903" t="s">
        <v>1616</v>
      </c>
      <c r="N11903" t="s">
        <v>1617</v>
      </c>
      <c r="O11903">
        <v>208000</v>
      </c>
      <c r="R11903" t="s">
        <v>2041</v>
      </c>
      <c r="S11903" t="s">
        <v>8924</v>
      </c>
    </row>
    <row r="11904" spans="1:19" x14ac:dyDescent="0.35">
      <c r="A11904" t="s">
        <v>1610</v>
      </c>
      <c r="B11904" t="s">
        <v>43934</v>
      </c>
      <c r="C11904" t="s">
        <v>3805</v>
      </c>
      <c r="D11904" t="s">
        <v>45481</v>
      </c>
      <c r="E11904" t="s">
        <v>1751</v>
      </c>
      <c r="F11904" t="b">
        <v>0</v>
      </c>
      <c r="G11904" t="s">
        <v>1623</v>
      </c>
      <c r="H11904" s="4">
        <v>45272.762789351851</v>
      </c>
      <c r="I11904" s="1">
        <v>45272</v>
      </c>
      <c r="J11904">
        <v>12</v>
      </c>
      <c r="K11904" t="b">
        <v>0</v>
      </c>
      <c r="L11904" t="b">
        <v>0</v>
      </c>
      <c r="M11904" t="s">
        <v>1616</v>
      </c>
      <c r="N11904" t="s">
        <v>1676</v>
      </c>
      <c r="P11904">
        <v>64</v>
      </c>
      <c r="Q11904">
        <v>133120</v>
      </c>
      <c r="R11904" t="s">
        <v>43935</v>
      </c>
      <c r="S11904" t="s">
        <v>21429</v>
      </c>
    </row>
    <row r="11905" spans="1:19" x14ac:dyDescent="0.35">
      <c r="A11905" t="s">
        <v>1630</v>
      </c>
      <c r="B11905" t="s">
        <v>1998</v>
      </c>
      <c r="C11905" t="s">
        <v>1828</v>
      </c>
      <c r="D11905" t="s">
        <v>40048</v>
      </c>
      <c r="E11905" t="s">
        <v>1614</v>
      </c>
      <c r="F11905" t="b">
        <v>0</v>
      </c>
      <c r="G11905" t="s">
        <v>1634</v>
      </c>
      <c r="H11905" s="4">
        <v>44971.682754629626</v>
      </c>
      <c r="I11905" s="1">
        <v>44971</v>
      </c>
      <c r="J11905">
        <v>2</v>
      </c>
      <c r="K11905" t="b">
        <v>1</v>
      </c>
      <c r="L11905" t="b">
        <v>0</v>
      </c>
      <c r="M11905" t="s">
        <v>1616</v>
      </c>
      <c r="N11905" t="s">
        <v>1617</v>
      </c>
      <c r="O11905">
        <v>135000</v>
      </c>
      <c r="R11905" t="s">
        <v>10830</v>
      </c>
      <c r="S11905" t="s">
        <v>10831</v>
      </c>
    </row>
    <row r="11906" spans="1:19" x14ac:dyDescent="0.35">
      <c r="A11906" t="s">
        <v>1833</v>
      </c>
      <c r="B11906" t="s">
        <v>26988</v>
      </c>
      <c r="C11906" t="s">
        <v>26989</v>
      </c>
      <c r="D11906" t="s">
        <v>45772</v>
      </c>
      <c r="E11906" t="s">
        <v>1614</v>
      </c>
      <c r="F11906" t="b">
        <v>0</v>
      </c>
      <c r="G11906" t="s">
        <v>1668</v>
      </c>
      <c r="H11906" s="4">
        <v>45092.792314814818</v>
      </c>
      <c r="I11906" s="1">
        <v>45092</v>
      </c>
      <c r="J11906">
        <v>6</v>
      </c>
      <c r="K11906" t="b">
        <v>0</v>
      </c>
      <c r="L11906" t="b">
        <v>1</v>
      </c>
      <c r="M11906" t="s">
        <v>1616</v>
      </c>
      <c r="N11906" t="s">
        <v>1617</v>
      </c>
      <c r="O11906">
        <v>83400</v>
      </c>
      <c r="R11906" t="s">
        <v>26990</v>
      </c>
      <c r="S11906" t="s">
        <v>1874</v>
      </c>
    </row>
    <row r="11907" spans="1:19" x14ac:dyDescent="0.35">
      <c r="A11907" t="s">
        <v>1630</v>
      </c>
      <c r="B11907" t="s">
        <v>8762</v>
      </c>
      <c r="C11907" t="s">
        <v>2487</v>
      </c>
      <c r="D11907" t="s">
        <v>37766</v>
      </c>
      <c r="E11907" t="s">
        <v>1614</v>
      </c>
      <c r="F11907" t="b">
        <v>0</v>
      </c>
      <c r="G11907" t="s">
        <v>1628</v>
      </c>
      <c r="H11907" s="4">
        <v>44967.616377314815</v>
      </c>
      <c r="I11907" s="1">
        <v>44967</v>
      </c>
      <c r="J11907">
        <v>2</v>
      </c>
      <c r="K11907" t="b">
        <v>0</v>
      </c>
      <c r="L11907" t="b">
        <v>0</v>
      </c>
      <c r="M11907" t="s">
        <v>1616</v>
      </c>
      <c r="N11907" t="s">
        <v>1617</v>
      </c>
      <c r="O11907">
        <v>110000</v>
      </c>
      <c r="R11907" t="s">
        <v>8763</v>
      </c>
      <c r="S11907" t="s">
        <v>8764</v>
      </c>
    </row>
    <row r="11908" spans="1:19" x14ac:dyDescent="0.35">
      <c r="A11908" t="s">
        <v>1630</v>
      </c>
      <c r="B11908" t="s">
        <v>10064</v>
      </c>
      <c r="C11908" t="s">
        <v>1705</v>
      </c>
      <c r="D11908" t="s">
        <v>10886</v>
      </c>
      <c r="E11908" t="s">
        <v>1614</v>
      </c>
      <c r="F11908" t="b">
        <v>0</v>
      </c>
      <c r="G11908" t="s">
        <v>1713</v>
      </c>
      <c r="H11908" s="4">
        <v>45158.090115740742</v>
      </c>
      <c r="I11908" s="1">
        <v>45158</v>
      </c>
      <c r="J11908">
        <v>8</v>
      </c>
      <c r="K11908" t="b">
        <v>1</v>
      </c>
      <c r="L11908" t="b">
        <v>1</v>
      </c>
      <c r="M11908" t="s">
        <v>1616</v>
      </c>
      <c r="N11908" t="s">
        <v>1617</v>
      </c>
      <c r="O11908">
        <v>295000</v>
      </c>
      <c r="R11908" t="s">
        <v>31944</v>
      </c>
      <c r="S11908" t="s">
        <v>31945</v>
      </c>
    </row>
    <row r="11909" spans="1:19" x14ac:dyDescent="0.35">
      <c r="A11909" t="s">
        <v>1610</v>
      </c>
      <c r="B11909" t="s">
        <v>1610</v>
      </c>
      <c r="C11909" t="s">
        <v>2983</v>
      </c>
      <c r="D11909" t="s">
        <v>40048</v>
      </c>
      <c r="E11909" t="s">
        <v>1614</v>
      </c>
      <c r="F11909" t="b">
        <v>0</v>
      </c>
      <c r="G11909" t="s">
        <v>1615</v>
      </c>
      <c r="H11909" s="4">
        <v>45014.179050925923</v>
      </c>
      <c r="I11909" s="1">
        <v>45014</v>
      </c>
      <c r="J11909">
        <v>3</v>
      </c>
      <c r="K11909" t="b">
        <v>0</v>
      </c>
      <c r="L11909" t="b">
        <v>1</v>
      </c>
      <c r="M11909" t="s">
        <v>1616</v>
      </c>
      <c r="N11909" t="s">
        <v>1617</v>
      </c>
      <c r="O11909">
        <v>119908</v>
      </c>
      <c r="R11909" t="s">
        <v>12929</v>
      </c>
    </row>
    <row r="11910" spans="1:19" x14ac:dyDescent="0.35">
      <c r="A11910" t="s">
        <v>1610</v>
      </c>
      <c r="B11910" t="s">
        <v>39024</v>
      </c>
      <c r="C11910" t="s">
        <v>2289</v>
      </c>
      <c r="D11910" t="s">
        <v>45466</v>
      </c>
      <c r="E11910" t="s">
        <v>1751</v>
      </c>
      <c r="F11910" t="b">
        <v>0</v>
      </c>
      <c r="G11910" t="s">
        <v>1668</v>
      </c>
      <c r="H11910" s="4">
        <v>45217.834224537037</v>
      </c>
      <c r="I11910" s="1">
        <v>45217</v>
      </c>
      <c r="J11910">
        <v>10</v>
      </c>
      <c r="K11910" t="b">
        <v>0</v>
      </c>
      <c r="L11910" t="b">
        <v>1</v>
      </c>
      <c r="M11910" t="s">
        <v>1616</v>
      </c>
      <c r="N11910" t="s">
        <v>1676</v>
      </c>
      <c r="P11910">
        <v>30.75</v>
      </c>
      <c r="Q11910">
        <v>63960</v>
      </c>
      <c r="R11910" t="s">
        <v>1927</v>
      </c>
      <c r="S11910" t="s">
        <v>6446</v>
      </c>
    </row>
    <row r="11911" spans="1:19" x14ac:dyDescent="0.35">
      <c r="A11911" t="s">
        <v>1610</v>
      </c>
      <c r="B11911" t="s">
        <v>30017</v>
      </c>
      <c r="C11911" t="s">
        <v>2410</v>
      </c>
      <c r="D11911" t="s">
        <v>45464</v>
      </c>
      <c r="E11911" t="s">
        <v>1614</v>
      </c>
      <c r="F11911" t="b">
        <v>0</v>
      </c>
      <c r="G11911" t="s">
        <v>1685</v>
      </c>
      <c r="H11911" s="4">
        <v>45128.050023148149</v>
      </c>
      <c r="I11911" s="1">
        <v>45128</v>
      </c>
      <c r="J11911">
        <v>7</v>
      </c>
      <c r="K11911" t="b">
        <v>0</v>
      </c>
      <c r="L11911" t="b">
        <v>0</v>
      </c>
      <c r="M11911" t="s">
        <v>1685</v>
      </c>
      <c r="N11911" t="s">
        <v>1617</v>
      </c>
      <c r="O11911">
        <v>157500</v>
      </c>
      <c r="R11911" t="s">
        <v>3282</v>
      </c>
      <c r="S11911" t="s">
        <v>30018</v>
      </c>
    </row>
    <row r="11912" spans="1:19" x14ac:dyDescent="0.35">
      <c r="A11912" t="s">
        <v>1626</v>
      </c>
      <c r="B11912" t="s">
        <v>19612</v>
      </c>
      <c r="C11912" t="s">
        <v>7285</v>
      </c>
      <c r="D11912" t="s">
        <v>45464</v>
      </c>
      <c r="E11912" t="s">
        <v>1614</v>
      </c>
      <c r="F11912" t="b">
        <v>0</v>
      </c>
      <c r="G11912" t="s">
        <v>1931</v>
      </c>
      <c r="H11912" s="4">
        <v>45022.135162037041</v>
      </c>
      <c r="I11912" s="1">
        <v>45022</v>
      </c>
      <c r="J11912">
        <v>4</v>
      </c>
      <c r="K11912" t="b">
        <v>0</v>
      </c>
      <c r="L11912" t="b">
        <v>0</v>
      </c>
      <c r="M11912" t="s">
        <v>1931</v>
      </c>
      <c r="N11912" t="s">
        <v>1617</v>
      </c>
      <c r="O11912">
        <v>99150</v>
      </c>
      <c r="R11912" t="s">
        <v>2964</v>
      </c>
      <c r="S11912" t="s">
        <v>19613</v>
      </c>
    </row>
    <row r="11913" spans="1:19" x14ac:dyDescent="0.35">
      <c r="A11913" t="s">
        <v>1610</v>
      </c>
      <c r="B11913" t="s">
        <v>11545</v>
      </c>
      <c r="C11913" t="s">
        <v>9653</v>
      </c>
      <c r="D11913" t="s">
        <v>10886</v>
      </c>
      <c r="E11913" t="s">
        <v>1751</v>
      </c>
      <c r="F11913" t="b">
        <v>0</v>
      </c>
      <c r="G11913" t="s">
        <v>1628</v>
      </c>
      <c r="H11913" s="4">
        <v>44965.75341435185</v>
      </c>
      <c r="I11913" s="1">
        <v>44965</v>
      </c>
      <c r="J11913">
        <v>2</v>
      </c>
      <c r="K11913" t="b">
        <v>0</v>
      </c>
      <c r="L11913" t="b">
        <v>0</v>
      </c>
      <c r="M11913" t="s">
        <v>1616</v>
      </c>
      <c r="N11913" t="s">
        <v>1676</v>
      </c>
      <c r="P11913">
        <v>70.364999999999995</v>
      </c>
      <c r="Q11913">
        <v>146359.20000000001</v>
      </c>
      <c r="R11913" t="s">
        <v>11546</v>
      </c>
    </row>
    <row r="11914" spans="1:19" x14ac:dyDescent="0.35">
      <c r="A11914" t="s">
        <v>1630</v>
      </c>
      <c r="B11914" t="s">
        <v>9899</v>
      </c>
      <c r="C11914" t="s">
        <v>2840</v>
      </c>
      <c r="D11914" t="s">
        <v>45468</v>
      </c>
      <c r="E11914" t="s">
        <v>1614</v>
      </c>
      <c r="F11914" t="b">
        <v>0</v>
      </c>
      <c r="G11914" t="s">
        <v>1623</v>
      </c>
      <c r="H11914" s="4">
        <v>44979.378263888888</v>
      </c>
      <c r="I11914" s="1">
        <v>44979</v>
      </c>
      <c r="J11914">
        <v>2</v>
      </c>
      <c r="K11914" t="b">
        <v>0</v>
      </c>
      <c r="L11914" t="b">
        <v>0</v>
      </c>
      <c r="M11914" t="s">
        <v>1616</v>
      </c>
      <c r="N11914" t="s">
        <v>1617</v>
      </c>
      <c r="O11914">
        <v>200000</v>
      </c>
      <c r="R11914" t="s">
        <v>9900</v>
      </c>
      <c r="S11914" t="s">
        <v>9901</v>
      </c>
    </row>
    <row r="11915" spans="1:19" x14ac:dyDescent="0.35">
      <c r="A11915" t="s">
        <v>1630</v>
      </c>
      <c r="B11915" t="s">
        <v>1790</v>
      </c>
      <c r="C11915" t="s">
        <v>10608</v>
      </c>
      <c r="D11915" t="s">
        <v>45543</v>
      </c>
      <c r="E11915" t="s">
        <v>1614</v>
      </c>
      <c r="F11915" t="b">
        <v>0</v>
      </c>
      <c r="G11915" t="s">
        <v>1931</v>
      </c>
      <c r="H11915" s="4">
        <v>44993.762199074074</v>
      </c>
      <c r="I11915" s="1">
        <v>44993</v>
      </c>
      <c r="J11915">
        <v>3</v>
      </c>
      <c r="K11915" t="b">
        <v>0</v>
      </c>
      <c r="L11915" t="b">
        <v>0</v>
      </c>
      <c r="M11915" t="s">
        <v>1931</v>
      </c>
      <c r="N11915" t="s">
        <v>1617</v>
      </c>
      <c r="O11915">
        <v>211000</v>
      </c>
      <c r="R11915" t="s">
        <v>365</v>
      </c>
      <c r="S11915" t="s">
        <v>2072</v>
      </c>
    </row>
    <row r="11916" spans="1:19" x14ac:dyDescent="0.35">
      <c r="A11916" t="s">
        <v>1610</v>
      </c>
      <c r="B11916" t="s">
        <v>2565</v>
      </c>
      <c r="C11916" t="s">
        <v>1856</v>
      </c>
      <c r="D11916" t="s">
        <v>45468</v>
      </c>
      <c r="E11916" t="s">
        <v>1614</v>
      </c>
      <c r="F11916" t="b">
        <v>0</v>
      </c>
      <c r="G11916" t="s">
        <v>1634</v>
      </c>
      <c r="H11916" s="4">
        <v>44989.253935185188</v>
      </c>
      <c r="I11916" s="1">
        <v>44989</v>
      </c>
      <c r="J11916">
        <v>3</v>
      </c>
      <c r="K11916" t="b">
        <v>0</v>
      </c>
      <c r="L11916" t="b">
        <v>1</v>
      </c>
      <c r="M11916" t="s">
        <v>1616</v>
      </c>
      <c r="N11916" t="s">
        <v>1617</v>
      </c>
      <c r="O11916">
        <v>125000</v>
      </c>
      <c r="R11916" t="s">
        <v>1535</v>
      </c>
      <c r="S11916" t="s">
        <v>16113</v>
      </c>
    </row>
    <row r="11917" spans="1:19" x14ac:dyDescent="0.35">
      <c r="A11917" t="s">
        <v>1636</v>
      </c>
      <c r="B11917" t="s">
        <v>7342</v>
      </c>
      <c r="C11917" t="s">
        <v>1921</v>
      </c>
      <c r="D11917" t="s">
        <v>45466</v>
      </c>
      <c r="E11917" t="s">
        <v>1614</v>
      </c>
      <c r="F11917" t="b">
        <v>0</v>
      </c>
      <c r="G11917" t="s">
        <v>1713</v>
      </c>
      <c r="H11917" s="4">
        <v>44932.918900462966</v>
      </c>
      <c r="I11917" s="1">
        <v>44932</v>
      </c>
      <c r="J11917">
        <v>1</v>
      </c>
      <c r="K11917" t="b">
        <v>0</v>
      </c>
      <c r="L11917" t="b">
        <v>0</v>
      </c>
      <c r="M11917" t="s">
        <v>1616</v>
      </c>
      <c r="N11917" t="s">
        <v>1617</v>
      </c>
      <c r="O11917">
        <v>55000</v>
      </c>
      <c r="R11917" t="s">
        <v>7343</v>
      </c>
      <c r="S11917" t="s">
        <v>7344</v>
      </c>
    </row>
    <row r="11918" spans="1:19" x14ac:dyDescent="0.35">
      <c r="A11918" t="s">
        <v>1610</v>
      </c>
      <c r="B11918" t="s">
        <v>22872</v>
      </c>
      <c r="C11918" t="s">
        <v>2204</v>
      </c>
      <c r="D11918" t="s">
        <v>45465</v>
      </c>
      <c r="E11918" t="s">
        <v>34786</v>
      </c>
      <c r="F11918" t="b">
        <v>0</v>
      </c>
      <c r="G11918" t="s">
        <v>1623</v>
      </c>
      <c r="H11918" s="4">
        <v>45210.252013888887</v>
      </c>
      <c r="I11918" s="1">
        <v>45210</v>
      </c>
      <c r="J11918">
        <v>10</v>
      </c>
      <c r="K11918" t="b">
        <v>0</v>
      </c>
      <c r="L11918" t="b">
        <v>0</v>
      </c>
      <c r="M11918" t="s">
        <v>1616</v>
      </c>
      <c r="N11918" t="s">
        <v>1676</v>
      </c>
      <c r="P11918">
        <v>46.844999999999999</v>
      </c>
      <c r="Q11918">
        <v>97437.6</v>
      </c>
      <c r="R11918" t="s">
        <v>31170</v>
      </c>
      <c r="S11918" t="s">
        <v>31171</v>
      </c>
    </row>
    <row r="11919" spans="1:19" x14ac:dyDescent="0.35">
      <c r="A11919" t="s">
        <v>1630</v>
      </c>
      <c r="B11919" t="s">
        <v>12368</v>
      </c>
      <c r="C11919" t="s">
        <v>1621</v>
      </c>
      <c r="D11919" t="s">
        <v>10886</v>
      </c>
      <c r="E11919" t="s">
        <v>1614</v>
      </c>
      <c r="F11919" t="b">
        <v>1</v>
      </c>
      <c r="G11919" t="s">
        <v>1668</v>
      </c>
      <c r="H11919" s="4">
        <v>45008.633171296293</v>
      </c>
      <c r="I11919" s="1">
        <v>45008</v>
      </c>
      <c r="J11919">
        <v>3</v>
      </c>
      <c r="K11919" t="b">
        <v>1</v>
      </c>
      <c r="L11919" t="b">
        <v>0</v>
      </c>
      <c r="M11919" t="s">
        <v>1616</v>
      </c>
      <c r="N11919" t="s">
        <v>1676</v>
      </c>
      <c r="P11919">
        <v>62.5</v>
      </c>
      <c r="Q11919">
        <v>130000</v>
      </c>
      <c r="R11919" t="s">
        <v>13591</v>
      </c>
      <c r="S11919" t="s">
        <v>13592</v>
      </c>
    </row>
    <row r="11920" spans="1:19" x14ac:dyDescent="0.35">
      <c r="A11920" t="s">
        <v>1620</v>
      </c>
      <c r="B11920" t="s">
        <v>12430</v>
      </c>
      <c r="C11920" t="s">
        <v>1621</v>
      </c>
      <c r="D11920" t="s">
        <v>45466</v>
      </c>
      <c r="E11920" t="s">
        <v>1614</v>
      </c>
      <c r="F11920" t="b">
        <v>1</v>
      </c>
      <c r="G11920" t="s">
        <v>1623</v>
      </c>
      <c r="H11920" s="4">
        <v>45006.808680555558</v>
      </c>
      <c r="I11920" s="1">
        <v>45006</v>
      </c>
      <c r="J11920">
        <v>3</v>
      </c>
      <c r="K11920" t="b">
        <v>0</v>
      </c>
      <c r="L11920" t="b">
        <v>0</v>
      </c>
      <c r="M11920" t="s">
        <v>1616</v>
      </c>
      <c r="N11920" t="s">
        <v>1676</v>
      </c>
      <c r="P11920">
        <v>54</v>
      </c>
      <c r="Q11920">
        <v>112320</v>
      </c>
      <c r="R11920" t="s">
        <v>2406</v>
      </c>
      <c r="S11920" t="s">
        <v>12431</v>
      </c>
    </row>
    <row r="11921" spans="1:19" x14ac:dyDescent="0.35">
      <c r="A11921" t="s">
        <v>1636</v>
      </c>
      <c r="B11921" t="s">
        <v>1636</v>
      </c>
      <c r="C11921" t="s">
        <v>15536</v>
      </c>
      <c r="D11921" t="s">
        <v>10886</v>
      </c>
      <c r="E11921" t="s">
        <v>1751</v>
      </c>
      <c r="F11921" t="b">
        <v>0</v>
      </c>
      <c r="G11921" t="s">
        <v>1668</v>
      </c>
      <c r="H11921" s="4">
        <v>45040.708877314813</v>
      </c>
      <c r="I11921" s="1">
        <v>45040</v>
      </c>
      <c r="J11921">
        <v>4</v>
      </c>
      <c r="K11921" t="b">
        <v>0</v>
      </c>
      <c r="L11921" t="b">
        <v>0</v>
      </c>
      <c r="M11921" t="s">
        <v>1616</v>
      </c>
      <c r="N11921" t="s">
        <v>1676</v>
      </c>
      <c r="P11921">
        <v>22</v>
      </c>
      <c r="Q11921">
        <v>45760</v>
      </c>
      <c r="R11921" t="s">
        <v>17251</v>
      </c>
      <c r="S11921" t="s">
        <v>17252</v>
      </c>
    </row>
    <row r="11922" spans="1:19" x14ac:dyDescent="0.35">
      <c r="A11922" t="s">
        <v>1610</v>
      </c>
      <c r="B11922" t="s">
        <v>39380</v>
      </c>
      <c r="C11922" t="s">
        <v>1705</v>
      </c>
      <c r="D11922" t="s">
        <v>45549</v>
      </c>
      <c r="E11922" t="s">
        <v>34786</v>
      </c>
      <c r="F11922" t="b">
        <v>0</v>
      </c>
      <c r="G11922" t="s">
        <v>1623</v>
      </c>
      <c r="H11922" s="4">
        <v>45208.808321759258</v>
      </c>
      <c r="I11922" s="1">
        <v>45208</v>
      </c>
      <c r="J11922">
        <v>10</v>
      </c>
      <c r="K11922" t="b">
        <v>0</v>
      </c>
      <c r="L11922" t="b">
        <v>1</v>
      </c>
      <c r="M11922" t="s">
        <v>1616</v>
      </c>
      <c r="N11922" t="s">
        <v>1617</v>
      </c>
      <c r="O11922">
        <v>179000</v>
      </c>
      <c r="R11922" t="s">
        <v>365</v>
      </c>
      <c r="S11922" t="s">
        <v>39381</v>
      </c>
    </row>
    <row r="11923" spans="1:19" x14ac:dyDescent="0.35">
      <c r="A11923" t="s">
        <v>1630</v>
      </c>
      <c r="B11923" t="s">
        <v>1998</v>
      </c>
      <c r="C11923" t="s">
        <v>2114</v>
      </c>
      <c r="D11923" t="s">
        <v>40048</v>
      </c>
      <c r="E11923" t="s">
        <v>1614</v>
      </c>
      <c r="F11923" t="b">
        <v>0</v>
      </c>
      <c r="G11923" t="s">
        <v>1623</v>
      </c>
      <c r="H11923" s="4">
        <v>44944.839085648149</v>
      </c>
      <c r="I11923" s="1">
        <v>44944</v>
      </c>
      <c r="J11923">
        <v>1</v>
      </c>
      <c r="K11923" t="b">
        <v>1</v>
      </c>
      <c r="L11923" t="b">
        <v>0</v>
      </c>
      <c r="M11923" t="s">
        <v>1616</v>
      </c>
      <c r="N11923" t="s">
        <v>1617</v>
      </c>
      <c r="O11923">
        <v>110144.3906</v>
      </c>
      <c r="R11923" t="s">
        <v>2000</v>
      </c>
      <c r="S11923" t="s">
        <v>2001</v>
      </c>
    </row>
    <row r="11924" spans="1:19" x14ac:dyDescent="0.35">
      <c r="A11924" t="s">
        <v>1636</v>
      </c>
      <c r="B11924" t="s">
        <v>14289</v>
      </c>
      <c r="C11924" t="s">
        <v>1865</v>
      </c>
      <c r="D11924" t="s">
        <v>45464</v>
      </c>
      <c r="E11924" t="s">
        <v>1614</v>
      </c>
      <c r="F11924" t="b">
        <v>0</v>
      </c>
      <c r="G11924" t="s">
        <v>1866</v>
      </c>
      <c r="H11924" s="4">
        <v>45010.433553240742</v>
      </c>
      <c r="I11924" s="1">
        <v>45010</v>
      </c>
      <c r="J11924">
        <v>3</v>
      </c>
      <c r="K11924" t="b">
        <v>0</v>
      </c>
      <c r="L11924" t="b">
        <v>0</v>
      </c>
      <c r="M11924" t="s">
        <v>1866</v>
      </c>
      <c r="N11924" t="s">
        <v>1617</v>
      </c>
      <c r="O11924">
        <v>111175</v>
      </c>
      <c r="R11924" t="s">
        <v>3167</v>
      </c>
      <c r="S11924" t="s">
        <v>6642</v>
      </c>
    </row>
    <row r="11925" spans="1:19" x14ac:dyDescent="0.35">
      <c r="A11925" t="s">
        <v>1636</v>
      </c>
      <c r="B11925" t="s">
        <v>1636</v>
      </c>
      <c r="C11925" t="s">
        <v>7285</v>
      </c>
      <c r="D11925" t="s">
        <v>45480</v>
      </c>
      <c r="E11925" t="s">
        <v>3007</v>
      </c>
      <c r="F11925" t="b">
        <v>0</v>
      </c>
      <c r="G11925" t="s">
        <v>1931</v>
      </c>
      <c r="H11925" s="4">
        <v>45054.429675925923</v>
      </c>
      <c r="I11925" s="1">
        <v>45054</v>
      </c>
      <c r="J11925">
        <v>5</v>
      </c>
      <c r="K11925" t="b">
        <v>0</v>
      </c>
      <c r="L11925" t="b">
        <v>0</v>
      </c>
      <c r="M11925" t="s">
        <v>1931</v>
      </c>
      <c r="N11925" t="s">
        <v>1676</v>
      </c>
      <c r="P11925">
        <v>22</v>
      </c>
      <c r="Q11925">
        <v>45760</v>
      </c>
      <c r="R11925" t="s">
        <v>9157</v>
      </c>
      <c r="S11925" t="s">
        <v>18376</v>
      </c>
    </row>
    <row r="11926" spans="1:19" x14ac:dyDescent="0.35">
      <c r="A11926" t="s">
        <v>1630</v>
      </c>
      <c r="B11926" t="s">
        <v>27808</v>
      </c>
      <c r="C11926" t="s">
        <v>1621</v>
      </c>
      <c r="D11926" t="s">
        <v>45532</v>
      </c>
      <c r="E11926" t="s">
        <v>1614</v>
      </c>
      <c r="F11926" t="b">
        <v>1</v>
      </c>
      <c r="G11926" t="s">
        <v>1668</v>
      </c>
      <c r="H11926" s="4">
        <v>45108.173043981478</v>
      </c>
      <c r="I11926" s="1">
        <v>45108</v>
      </c>
      <c r="J11926">
        <v>7</v>
      </c>
      <c r="K11926" t="b">
        <v>0</v>
      </c>
      <c r="L11926" t="b">
        <v>1</v>
      </c>
      <c r="M11926" t="s">
        <v>1616</v>
      </c>
      <c r="N11926" t="s">
        <v>1617</v>
      </c>
      <c r="O11926">
        <v>203000</v>
      </c>
      <c r="R11926" t="s">
        <v>365</v>
      </c>
      <c r="S11926" t="s">
        <v>27809</v>
      </c>
    </row>
    <row r="11927" spans="1:19" x14ac:dyDescent="0.35">
      <c r="A11927" t="s">
        <v>1610</v>
      </c>
      <c r="B11927" t="s">
        <v>29929</v>
      </c>
      <c r="C11927" t="s">
        <v>1944</v>
      </c>
      <c r="D11927" t="s">
        <v>45466</v>
      </c>
      <c r="E11927" t="s">
        <v>1614</v>
      </c>
      <c r="F11927" t="b">
        <v>0</v>
      </c>
      <c r="G11927" t="s">
        <v>1668</v>
      </c>
      <c r="H11927" s="4">
        <v>45226.66710648148</v>
      </c>
      <c r="I11927" s="1">
        <v>45226</v>
      </c>
      <c r="J11927">
        <v>10</v>
      </c>
      <c r="K11927" t="b">
        <v>0</v>
      </c>
      <c r="L11927" t="b">
        <v>1</v>
      </c>
      <c r="M11927" t="s">
        <v>1616</v>
      </c>
      <c r="N11927" t="s">
        <v>1617</v>
      </c>
      <c r="O11927">
        <v>224500</v>
      </c>
      <c r="R11927" t="s">
        <v>1945</v>
      </c>
    </row>
    <row r="11928" spans="1:19" x14ac:dyDescent="0.35">
      <c r="A11928" t="s">
        <v>1630</v>
      </c>
      <c r="B11928" t="s">
        <v>36267</v>
      </c>
      <c r="C11928" t="s">
        <v>36193</v>
      </c>
      <c r="D11928" t="s">
        <v>45465</v>
      </c>
      <c r="E11928" t="s">
        <v>1614</v>
      </c>
      <c r="F11928" t="b">
        <v>0</v>
      </c>
      <c r="G11928" t="s">
        <v>1713</v>
      </c>
      <c r="H11928" s="4">
        <v>45170.604131944441</v>
      </c>
      <c r="I11928" s="1">
        <v>45170</v>
      </c>
      <c r="J11928">
        <v>9</v>
      </c>
      <c r="K11928" t="b">
        <v>1</v>
      </c>
      <c r="L11928" t="b">
        <v>0</v>
      </c>
      <c r="M11928" t="s">
        <v>1616</v>
      </c>
      <c r="N11928" t="s">
        <v>1676</v>
      </c>
      <c r="P11928">
        <v>80</v>
      </c>
      <c r="Q11928">
        <v>166400</v>
      </c>
      <c r="R11928" t="s">
        <v>6303</v>
      </c>
      <c r="S11928" t="s">
        <v>8496</v>
      </c>
    </row>
    <row r="11929" spans="1:19" x14ac:dyDescent="0.35">
      <c r="A11929" t="s">
        <v>1636</v>
      </c>
      <c r="B11929" t="s">
        <v>1636</v>
      </c>
      <c r="C11929" t="s">
        <v>1705</v>
      </c>
      <c r="D11929" t="s">
        <v>37766</v>
      </c>
      <c r="E11929" t="s">
        <v>1751</v>
      </c>
      <c r="F11929" t="b">
        <v>0</v>
      </c>
      <c r="G11929" t="s">
        <v>1623</v>
      </c>
      <c r="H11929" s="4">
        <v>45134.583310185182</v>
      </c>
      <c r="I11929" s="1">
        <v>45134</v>
      </c>
      <c r="J11929">
        <v>7</v>
      </c>
      <c r="K11929" t="b">
        <v>0</v>
      </c>
      <c r="L11929" t="b">
        <v>0</v>
      </c>
      <c r="M11929" t="s">
        <v>1616</v>
      </c>
      <c r="N11929" t="s">
        <v>1676</v>
      </c>
      <c r="P11929">
        <v>45</v>
      </c>
      <c r="Q11929">
        <v>93600</v>
      </c>
      <c r="R11929" t="s">
        <v>30118</v>
      </c>
    </row>
    <row r="11930" spans="1:19" x14ac:dyDescent="0.35">
      <c r="A11930" t="s">
        <v>1610</v>
      </c>
      <c r="B11930" t="s">
        <v>1610</v>
      </c>
      <c r="C11930" t="s">
        <v>2172</v>
      </c>
      <c r="D11930" t="s">
        <v>45466</v>
      </c>
      <c r="E11930" t="s">
        <v>1614</v>
      </c>
      <c r="F11930" t="b">
        <v>0</v>
      </c>
      <c r="G11930" t="s">
        <v>1615</v>
      </c>
      <c r="H11930" s="4">
        <v>45135.734849537039</v>
      </c>
      <c r="I11930" s="1">
        <v>45135</v>
      </c>
      <c r="J11930">
        <v>7</v>
      </c>
      <c r="K11930" t="b">
        <v>0</v>
      </c>
      <c r="L11930" t="b">
        <v>0</v>
      </c>
      <c r="M11930" t="s">
        <v>1616</v>
      </c>
      <c r="N11930" t="s">
        <v>1617</v>
      </c>
      <c r="O11930">
        <v>175000</v>
      </c>
      <c r="R11930" t="s">
        <v>29274</v>
      </c>
      <c r="S11930" t="s">
        <v>29275</v>
      </c>
    </row>
    <row r="11931" spans="1:19" x14ac:dyDescent="0.35">
      <c r="A11931" t="s">
        <v>1620</v>
      </c>
      <c r="B11931" t="s">
        <v>1620</v>
      </c>
      <c r="C11931" t="s">
        <v>13425</v>
      </c>
      <c r="D11931" t="s">
        <v>45466</v>
      </c>
      <c r="E11931" t="s">
        <v>1614</v>
      </c>
      <c r="F11931" t="b">
        <v>0</v>
      </c>
      <c r="G11931" t="s">
        <v>1628</v>
      </c>
      <c r="H11931" s="4">
        <v>45058.72724537037</v>
      </c>
      <c r="I11931" s="1">
        <v>45058</v>
      </c>
      <c r="J11931">
        <v>5</v>
      </c>
      <c r="K11931" t="b">
        <v>1</v>
      </c>
      <c r="L11931" t="b">
        <v>0</v>
      </c>
      <c r="M11931" t="s">
        <v>1616</v>
      </c>
      <c r="N11931" t="s">
        <v>1617</v>
      </c>
      <c r="O11931">
        <v>150000</v>
      </c>
      <c r="R11931" t="s">
        <v>1927</v>
      </c>
      <c r="S11931" t="s">
        <v>21624</v>
      </c>
    </row>
    <row r="11932" spans="1:19" x14ac:dyDescent="0.35">
      <c r="A11932" t="s">
        <v>1610</v>
      </c>
      <c r="B11932" t="s">
        <v>27156</v>
      </c>
      <c r="C11932" t="s">
        <v>2627</v>
      </c>
      <c r="D11932" t="s">
        <v>45464</v>
      </c>
      <c r="E11932" t="s">
        <v>3007</v>
      </c>
      <c r="F11932" t="b">
        <v>0</v>
      </c>
      <c r="G11932" t="s">
        <v>2628</v>
      </c>
      <c r="H11932" s="4">
        <v>45113.34715277778</v>
      </c>
      <c r="I11932" s="1">
        <v>45113</v>
      </c>
      <c r="J11932">
        <v>7</v>
      </c>
      <c r="K11932" t="b">
        <v>0</v>
      </c>
      <c r="L11932" t="b">
        <v>0</v>
      </c>
      <c r="M11932" t="s">
        <v>2628</v>
      </c>
      <c r="N11932" t="s">
        <v>1617</v>
      </c>
      <c r="O11932">
        <v>72000</v>
      </c>
      <c r="R11932" t="s">
        <v>27157</v>
      </c>
      <c r="S11932" t="s">
        <v>2085</v>
      </c>
    </row>
    <row r="11933" spans="1:19" x14ac:dyDescent="0.35">
      <c r="A11933" t="s">
        <v>1610</v>
      </c>
      <c r="B11933" t="s">
        <v>34333</v>
      </c>
      <c r="C11933" t="s">
        <v>3512</v>
      </c>
      <c r="D11933" t="s">
        <v>45465</v>
      </c>
      <c r="E11933" t="s">
        <v>1614</v>
      </c>
      <c r="F11933" t="b">
        <v>0</v>
      </c>
      <c r="G11933" t="s">
        <v>1668</v>
      </c>
      <c r="H11933" s="4">
        <v>45155.753032407411</v>
      </c>
      <c r="I11933" s="1">
        <v>45155</v>
      </c>
      <c r="J11933">
        <v>8</v>
      </c>
      <c r="K11933" t="b">
        <v>0</v>
      </c>
      <c r="L11933" t="b">
        <v>0</v>
      </c>
      <c r="M11933" t="s">
        <v>1616</v>
      </c>
      <c r="N11933" t="s">
        <v>1676</v>
      </c>
      <c r="P11933">
        <v>78.545000000000002</v>
      </c>
      <c r="Q11933">
        <v>163373.6</v>
      </c>
      <c r="R11933" t="s">
        <v>30684</v>
      </c>
      <c r="S11933" t="s">
        <v>31369</v>
      </c>
    </row>
    <row r="11934" spans="1:19" x14ac:dyDescent="0.35">
      <c r="A11934" t="s">
        <v>1610</v>
      </c>
      <c r="B11934" t="s">
        <v>5500</v>
      </c>
      <c r="C11934" t="s">
        <v>1944</v>
      </c>
      <c r="D11934" t="s">
        <v>45466</v>
      </c>
      <c r="E11934" t="s">
        <v>1614</v>
      </c>
      <c r="F11934" t="b">
        <v>0</v>
      </c>
      <c r="G11934" t="s">
        <v>1668</v>
      </c>
      <c r="H11934" s="4">
        <v>44937.253541666665</v>
      </c>
      <c r="I11934" s="1">
        <v>44937</v>
      </c>
      <c r="J11934">
        <v>1</v>
      </c>
      <c r="K11934" t="b">
        <v>0</v>
      </c>
      <c r="L11934" t="b">
        <v>1</v>
      </c>
      <c r="M11934" t="s">
        <v>1616</v>
      </c>
      <c r="N11934" t="s">
        <v>1617</v>
      </c>
      <c r="O11934">
        <v>196800</v>
      </c>
      <c r="R11934" t="s">
        <v>2041</v>
      </c>
      <c r="S11934" t="s">
        <v>5073</v>
      </c>
    </row>
    <row r="11935" spans="1:19" x14ac:dyDescent="0.35">
      <c r="A11935" t="s">
        <v>1636</v>
      </c>
      <c r="B11935" t="s">
        <v>3178</v>
      </c>
      <c r="C11935" t="s">
        <v>2062</v>
      </c>
      <c r="D11935" t="s">
        <v>40048</v>
      </c>
      <c r="E11935" t="s">
        <v>1614</v>
      </c>
      <c r="F11935" t="b">
        <v>0</v>
      </c>
      <c r="G11935" t="s">
        <v>1628</v>
      </c>
      <c r="H11935" s="4">
        <v>44986.503217592595</v>
      </c>
      <c r="I11935" s="1">
        <v>44986</v>
      </c>
      <c r="J11935">
        <v>3</v>
      </c>
      <c r="K11935" t="b">
        <v>0</v>
      </c>
      <c r="L11935" t="b">
        <v>0</v>
      </c>
      <c r="M11935" t="s">
        <v>1616</v>
      </c>
      <c r="N11935" t="s">
        <v>1617</v>
      </c>
      <c r="O11935">
        <v>115000</v>
      </c>
      <c r="R11935" t="s">
        <v>15240</v>
      </c>
      <c r="S11935" t="s">
        <v>9637</v>
      </c>
    </row>
    <row r="11936" spans="1:19" x14ac:dyDescent="0.35">
      <c r="A11936" t="s">
        <v>1626</v>
      </c>
      <c r="B11936" t="s">
        <v>5103</v>
      </c>
      <c r="C11936" t="s">
        <v>1616</v>
      </c>
      <c r="D11936" t="s">
        <v>45464</v>
      </c>
      <c r="E11936" t="s">
        <v>1614</v>
      </c>
      <c r="F11936" t="b">
        <v>0</v>
      </c>
      <c r="G11936" t="s">
        <v>1634</v>
      </c>
      <c r="H11936" s="4">
        <v>44943.029108796298</v>
      </c>
      <c r="I11936" s="1">
        <v>44943</v>
      </c>
      <c r="J11936">
        <v>1</v>
      </c>
      <c r="K11936" t="b">
        <v>0</v>
      </c>
      <c r="L11936" t="b">
        <v>0</v>
      </c>
      <c r="M11936" t="s">
        <v>1616</v>
      </c>
      <c r="N11936" t="s">
        <v>1617</v>
      </c>
      <c r="O11936">
        <v>183000</v>
      </c>
      <c r="R11936" t="s">
        <v>5104</v>
      </c>
      <c r="S11936" t="s">
        <v>5105</v>
      </c>
    </row>
    <row r="11937" spans="1:19" x14ac:dyDescent="0.35">
      <c r="A11937" t="s">
        <v>1630</v>
      </c>
      <c r="B11937" t="s">
        <v>1630</v>
      </c>
      <c r="C11937" t="s">
        <v>8412</v>
      </c>
      <c r="D11937" t="s">
        <v>45466</v>
      </c>
      <c r="E11937" t="s">
        <v>1614</v>
      </c>
      <c r="F11937" t="b">
        <v>0</v>
      </c>
      <c r="G11937" t="s">
        <v>1668</v>
      </c>
      <c r="H11937" s="4">
        <v>44973.714189814818</v>
      </c>
      <c r="I11937" s="1">
        <v>44973</v>
      </c>
      <c r="J11937">
        <v>2</v>
      </c>
      <c r="K11937" t="b">
        <v>0</v>
      </c>
      <c r="L11937" t="b">
        <v>0</v>
      </c>
      <c r="M11937" t="s">
        <v>1616</v>
      </c>
      <c r="N11937" t="s">
        <v>1617</v>
      </c>
      <c r="O11937">
        <v>117500</v>
      </c>
      <c r="R11937" t="s">
        <v>1791</v>
      </c>
      <c r="S11937" t="s">
        <v>6030</v>
      </c>
    </row>
    <row r="11938" spans="1:19" x14ac:dyDescent="0.35">
      <c r="A11938" t="s">
        <v>1630</v>
      </c>
      <c r="B11938" t="s">
        <v>1630</v>
      </c>
      <c r="C11938" t="s">
        <v>2289</v>
      </c>
      <c r="D11938" t="s">
        <v>45468</v>
      </c>
      <c r="E11938" t="s">
        <v>1614</v>
      </c>
      <c r="F11938" t="b">
        <v>0</v>
      </c>
      <c r="G11938" t="s">
        <v>1634</v>
      </c>
      <c r="H11938" s="4">
        <v>45006.31046296296</v>
      </c>
      <c r="I11938" s="1">
        <v>45006</v>
      </c>
      <c r="J11938">
        <v>3</v>
      </c>
      <c r="K11938" t="b">
        <v>0</v>
      </c>
      <c r="L11938" t="b">
        <v>0</v>
      </c>
      <c r="M11938" t="s">
        <v>1616</v>
      </c>
      <c r="N11938" t="s">
        <v>1617</v>
      </c>
      <c r="O11938">
        <v>90000</v>
      </c>
      <c r="R11938" t="s">
        <v>12643</v>
      </c>
      <c r="S11938" t="s">
        <v>13578</v>
      </c>
    </row>
    <row r="11939" spans="1:19" x14ac:dyDescent="0.35">
      <c r="A11939" t="s">
        <v>1610</v>
      </c>
      <c r="B11939" t="s">
        <v>35702</v>
      </c>
      <c r="C11939" t="s">
        <v>46036</v>
      </c>
      <c r="D11939" t="s">
        <v>45465</v>
      </c>
      <c r="E11939" t="s">
        <v>34786</v>
      </c>
      <c r="F11939" t="b">
        <v>0</v>
      </c>
      <c r="G11939" t="s">
        <v>1628</v>
      </c>
      <c r="H11939" s="4">
        <v>45181.837800925925</v>
      </c>
      <c r="I11939" s="1">
        <v>45181</v>
      </c>
      <c r="J11939">
        <v>9</v>
      </c>
      <c r="K11939" t="b">
        <v>0</v>
      </c>
      <c r="L11939" t="b">
        <v>0</v>
      </c>
      <c r="M11939" t="s">
        <v>1616</v>
      </c>
      <c r="N11939" t="s">
        <v>1676</v>
      </c>
      <c r="P11939">
        <v>36.119999999999997</v>
      </c>
      <c r="Q11939">
        <v>75129.600000000006</v>
      </c>
      <c r="R11939" t="s">
        <v>35703</v>
      </c>
      <c r="S11939" t="s">
        <v>35704</v>
      </c>
    </row>
    <row r="11940" spans="1:19" x14ac:dyDescent="0.35">
      <c r="A11940" t="s">
        <v>1620</v>
      </c>
      <c r="B11940" t="s">
        <v>6249</v>
      </c>
      <c r="C11940" t="s">
        <v>2487</v>
      </c>
      <c r="D11940" t="s">
        <v>37766</v>
      </c>
      <c r="E11940" t="s">
        <v>1614</v>
      </c>
      <c r="F11940" t="b">
        <v>0</v>
      </c>
      <c r="G11940" t="s">
        <v>1713</v>
      </c>
      <c r="H11940" s="4">
        <v>45112.799467592595</v>
      </c>
      <c r="I11940" s="1">
        <v>45112</v>
      </c>
      <c r="J11940">
        <v>7</v>
      </c>
      <c r="K11940" t="b">
        <v>0</v>
      </c>
      <c r="L11940" t="b">
        <v>1</v>
      </c>
      <c r="M11940" t="s">
        <v>1616</v>
      </c>
      <c r="N11940" t="s">
        <v>1617</v>
      </c>
      <c r="O11940">
        <v>140000</v>
      </c>
      <c r="R11940" t="s">
        <v>3019</v>
      </c>
      <c r="S11940" t="s">
        <v>27053</v>
      </c>
    </row>
    <row r="11941" spans="1:19" x14ac:dyDescent="0.35">
      <c r="A11941" t="s">
        <v>1610</v>
      </c>
      <c r="B11941" t="s">
        <v>1610</v>
      </c>
      <c r="C11941" t="s">
        <v>2479</v>
      </c>
      <c r="D11941" t="s">
        <v>45468</v>
      </c>
      <c r="E11941" t="s">
        <v>1614</v>
      </c>
      <c r="F11941" t="b">
        <v>0</v>
      </c>
      <c r="G11941" t="s">
        <v>1668</v>
      </c>
      <c r="H11941" s="4">
        <v>45048.295231481483</v>
      </c>
      <c r="I11941" s="1">
        <v>45048</v>
      </c>
      <c r="J11941">
        <v>5</v>
      </c>
      <c r="K11941" t="b">
        <v>0</v>
      </c>
      <c r="L11941" t="b">
        <v>1</v>
      </c>
      <c r="M11941" t="s">
        <v>1616</v>
      </c>
      <c r="N11941" t="s">
        <v>1617</v>
      </c>
      <c r="O11941">
        <v>150000</v>
      </c>
      <c r="R11941" t="s">
        <v>8776</v>
      </c>
      <c r="S11941" t="s">
        <v>20597</v>
      </c>
    </row>
    <row r="11942" spans="1:19" x14ac:dyDescent="0.35">
      <c r="A11942" t="s">
        <v>1636</v>
      </c>
      <c r="B11942" t="s">
        <v>2966</v>
      </c>
      <c r="C11942" t="s">
        <v>2967</v>
      </c>
      <c r="D11942" t="s">
        <v>45464</v>
      </c>
      <c r="E11942" t="s">
        <v>1614</v>
      </c>
      <c r="F11942" t="b">
        <v>0</v>
      </c>
      <c r="G11942" t="s">
        <v>1685</v>
      </c>
      <c r="H11942" s="4">
        <v>44957.008263888885</v>
      </c>
      <c r="I11942" s="1">
        <v>44957</v>
      </c>
      <c r="J11942">
        <v>1</v>
      </c>
      <c r="K11942" t="b">
        <v>0</v>
      </c>
      <c r="L11942" t="b">
        <v>0</v>
      </c>
      <c r="M11942" t="s">
        <v>1685</v>
      </c>
      <c r="N11942" t="s">
        <v>1617</v>
      </c>
      <c r="O11942">
        <v>111175</v>
      </c>
      <c r="R11942" t="s">
        <v>2968</v>
      </c>
      <c r="S11942" t="s">
        <v>2969</v>
      </c>
    </row>
    <row r="11943" spans="1:19" x14ac:dyDescent="0.35">
      <c r="A11943" t="s">
        <v>1630</v>
      </c>
      <c r="B11943" t="s">
        <v>13065</v>
      </c>
      <c r="C11943" t="s">
        <v>1621</v>
      </c>
      <c r="D11943" t="s">
        <v>45466</v>
      </c>
      <c r="E11943" t="s">
        <v>1751</v>
      </c>
      <c r="F11943" t="b">
        <v>1</v>
      </c>
      <c r="G11943" t="s">
        <v>1634</v>
      </c>
      <c r="H11943" s="4">
        <v>45012.718148148146</v>
      </c>
      <c r="I11943" s="1">
        <v>45012</v>
      </c>
      <c r="J11943">
        <v>3</v>
      </c>
      <c r="K11943" t="b">
        <v>0</v>
      </c>
      <c r="L11943" t="b">
        <v>1</v>
      </c>
      <c r="M11943" t="s">
        <v>1616</v>
      </c>
      <c r="N11943" t="s">
        <v>1676</v>
      </c>
      <c r="P11943">
        <v>70</v>
      </c>
      <c r="Q11943">
        <v>145600</v>
      </c>
      <c r="R11943" t="s">
        <v>2858</v>
      </c>
      <c r="S11943" t="s">
        <v>13066</v>
      </c>
    </row>
    <row r="11944" spans="1:19" x14ac:dyDescent="0.35">
      <c r="A11944" t="s">
        <v>1620</v>
      </c>
      <c r="B11944" t="s">
        <v>27879</v>
      </c>
      <c r="C11944" t="s">
        <v>1931</v>
      </c>
      <c r="D11944" t="s">
        <v>45464</v>
      </c>
      <c r="E11944" t="s">
        <v>1614</v>
      </c>
      <c r="F11944" t="b">
        <v>0</v>
      </c>
      <c r="G11944" t="s">
        <v>1931</v>
      </c>
      <c r="H11944" s="4">
        <v>45112.799930555557</v>
      </c>
      <c r="I11944" s="1">
        <v>45112</v>
      </c>
      <c r="J11944">
        <v>7</v>
      </c>
      <c r="K11944" t="b">
        <v>0</v>
      </c>
      <c r="L11944" t="b">
        <v>0</v>
      </c>
      <c r="M11944" t="s">
        <v>1931</v>
      </c>
      <c r="N11944" t="s">
        <v>1617</v>
      </c>
      <c r="O11944">
        <v>79200</v>
      </c>
      <c r="R11944" t="s">
        <v>27251</v>
      </c>
      <c r="S11944" t="s">
        <v>27880</v>
      </c>
    </row>
    <row r="11945" spans="1:19" x14ac:dyDescent="0.35">
      <c r="A11945" t="s">
        <v>1636</v>
      </c>
      <c r="B11945" t="s">
        <v>5708</v>
      </c>
      <c r="C11945" t="s">
        <v>1892</v>
      </c>
      <c r="D11945" t="s">
        <v>45466</v>
      </c>
      <c r="E11945" t="s">
        <v>1751</v>
      </c>
      <c r="F11945" t="b">
        <v>0</v>
      </c>
      <c r="G11945" t="s">
        <v>1615</v>
      </c>
      <c r="H11945" s="4">
        <v>44992.595289351855</v>
      </c>
      <c r="I11945" s="1">
        <v>44992</v>
      </c>
      <c r="J11945">
        <v>3</v>
      </c>
      <c r="K11945" t="b">
        <v>0</v>
      </c>
      <c r="L11945" t="b">
        <v>0</v>
      </c>
      <c r="M11945" t="s">
        <v>1616</v>
      </c>
      <c r="N11945" t="s">
        <v>1676</v>
      </c>
      <c r="P11945">
        <v>67.5</v>
      </c>
      <c r="Q11945">
        <v>140400</v>
      </c>
      <c r="R11945" t="s">
        <v>13840</v>
      </c>
      <c r="S11945" t="s">
        <v>14353</v>
      </c>
    </row>
    <row r="11946" spans="1:19" x14ac:dyDescent="0.35">
      <c r="A11946" t="s">
        <v>1610</v>
      </c>
      <c r="B11946" t="s">
        <v>31110</v>
      </c>
      <c r="C11946" t="s">
        <v>4731</v>
      </c>
      <c r="D11946" t="s">
        <v>40048</v>
      </c>
      <c r="E11946" t="s">
        <v>1614</v>
      </c>
      <c r="F11946" t="b">
        <v>0</v>
      </c>
      <c r="G11946" t="s">
        <v>1623</v>
      </c>
      <c r="H11946" s="4">
        <v>45167.83697916667</v>
      </c>
      <c r="I11946" s="1">
        <v>45167</v>
      </c>
      <c r="J11946">
        <v>8</v>
      </c>
      <c r="K11946" t="b">
        <v>0</v>
      </c>
      <c r="L11946" t="b">
        <v>1</v>
      </c>
      <c r="M11946" t="s">
        <v>1616</v>
      </c>
      <c r="N11946" t="s">
        <v>1617</v>
      </c>
      <c r="O11946">
        <v>152650</v>
      </c>
      <c r="R11946" t="s">
        <v>1771</v>
      </c>
      <c r="S11946" t="s">
        <v>31111</v>
      </c>
    </row>
    <row r="11947" spans="1:19" x14ac:dyDescent="0.35">
      <c r="A11947" t="s">
        <v>1636</v>
      </c>
      <c r="B11947" t="s">
        <v>4616</v>
      </c>
      <c r="C11947" t="s">
        <v>1637</v>
      </c>
      <c r="D11947" t="s">
        <v>45851</v>
      </c>
      <c r="F11947" t="b">
        <v>0</v>
      </c>
      <c r="G11947" t="s">
        <v>1634</v>
      </c>
      <c r="H11947" s="4">
        <v>45163.584814814814</v>
      </c>
      <c r="I11947" s="1">
        <v>45163</v>
      </c>
      <c r="J11947">
        <v>8</v>
      </c>
      <c r="K11947" t="b">
        <v>0</v>
      </c>
      <c r="L11947" t="b">
        <v>0</v>
      </c>
      <c r="M11947" t="s">
        <v>1616</v>
      </c>
      <c r="N11947" t="s">
        <v>1676</v>
      </c>
      <c r="P11947">
        <v>68.569999999999993</v>
      </c>
      <c r="Q11947">
        <v>142625.60000000001</v>
      </c>
      <c r="R11947" t="s">
        <v>4141</v>
      </c>
    </row>
    <row r="11948" spans="1:19" x14ac:dyDescent="0.35">
      <c r="A11948" t="s">
        <v>1626</v>
      </c>
      <c r="B11948" t="s">
        <v>5210</v>
      </c>
      <c r="C11948" t="s">
        <v>1970</v>
      </c>
      <c r="D11948" t="s">
        <v>46037</v>
      </c>
      <c r="E11948" t="s">
        <v>1614</v>
      </c>
      <c r="F11948" t="b">
        <v>0</v>
      </c>
      <c r="G11948" t="s">
        <v>1668</v>
      </c>
      <c r="H11948" s="4">
        <v>44945.765023148146</v>
      </c>
      <c r="I11948" s="1">
        <v>44945</v>
      </c>
      <c r="J11948">
        <v>1</v>
      </c>
      <c r="K11948" t="b">
        <v>0</v>
      </c>
      <c r="L11948" t="b">
        <v>1</v>
      </c>
      <c r="M11948" t="s">
        <v>1616</v>
      </c>
      <c r="N11948" t="s">
        <v>1617</v>
      </c>
      <c r="O11948">
        <v>239080</v>
      </c>
      <c r="R11948" t="s">
        <v>2477</v>
      </c>
      <c r="S11948" t="s">
        <v>5212</v>
      </c>
    </row>
    <row r="11949" spans="1:19" x14ac:dyDescent="0.35">
      <c r="A11949" t="s">
        <v>1636</v>
      </c>
      <c r="B11949" t="s">
        <v>37358</v>
      </c>
      <c r="C11949" t="s">
        <v>5322</v>
      </c>
      <c r="D11949" t="s">
        <v>1927</v>
      </c>
      <c r="E11949" t="s">
        <v>1614</v>
      </c>
      <c r="F11949" t="b">
        <v>0</v>
      </c>
      <c r="G11949" t="s">
        <v>1628</v>
      </c>
      <c r="H11949" s="4">
        <v>45210.584710648145</v>
      </c>
      <c r="I11949" s="1">
        <v>45210</v>
      </c>
      <c r="J11949">
        <v>10</v>
      </c>
      <c r="K11949" t="b">
        <v>1</v>
      </c>
      <c r="L11949" t="b">
        <v>0</v>
      </c>
      <c r="M11949" t="s">
        <v>1616</v>
      </c>
      <c r="N11949" t="s">
        <v>1617</v>
      </c>
      <c r="O11949">
        <v>117500</v>
      </c>
      <c r="R11949" t="s">
        <v>1927</v>
      </c>
      <c r="S11949" t="s">
        <v>44631</v>
      </c>
    </row>
    <row r="11950" spans="1:19" x14ac:dyDescent="0.35">
      <c r="A11950" t="s">
        <v>1610</v>
      </c>
      <c r="B11950" t="s">
        <v>1610</v>
      </c>
      <c r="C11950" t="s">
        <v>1621</v>
      </c>
      <c r="D11950" t="s">
        <v>40048</v>
      </c>
      <c r="E11950" t="s">
        <v>1614</v>
      </c>
      <c r="F11950" t="b">
        <v>1</v>
      </c>
      <c r="G11950" t="s">
        <v>1668</v>
      </c>
      <c r="H11950" s="4">
        <v>45258.877314814818</v>
      </c>
      <c r="I11950" s="1">
        <v>45258</v>
      </c>
      <c r="J11950">
        <v>11</v>
      </c>
      <c r="K11950" t="b">
        <v>0</v>
      </c>
      <c r="L11950" t="b">
        <v>1</v>
      </c>
      <c r="M11950" t="s">
        <v>1616</v>
      </c>
      <c r="N11950" t="s">
        <v>1617</v>
      </c>
      <c r="O11950">
        <v>155000</v>
      </c>
      <c r="R11950" t="s">
        <v>33371</v>
      </c>
      <c r="S11950" t="s">
        <v>42325</v>
      </c>
    </row>
    <row r="11951" spans="1:19" x14ac:dyDescent="0.35">
      <c r="A11951" t="s">
        <v>1610</v>
      </c>
      <c r="B11951" t="s">
        <v>1610</v>
      </c>
      <c r="C11951" t="s">
        <v>6344</v>
      </c>
      <c r="D11951" t="s">
        <v>45464</v>
      </c>
      <c r="E11951" t="s">
        <v>1614</v>
      </c>
      <c r="F11951" t="b">
        <v>0</v>
      </c>
      <c r="G11951" t="s">
        <v>1615</v>
      </c>
      <c r="H11951" s="4">
        <v>44994.945937500001</v>
      </c>
      <c r="I11951" s="1">
        <v>44994</v>
      </c>
      <c r="J11951">
        <v>3</v>
      </c>
      <c r="K11951" t="b">
        <v>0</v>
      </c>
      <c r="L11951" t="b">
        <v>1</v>
      </c>
      <c r="M11951" t="s">
        <v>1616</v>
      </c>
      <c r="N11951" t="s">
        <v>1617</v>
      </c>
      <c r="O11951">
        <v>69962.5</v>
      </c>
      <c r="R11951" t="s">
        <v>7235</v>
      </c>
      <c r="S11951" t="s">
        <v>7236</v>
      </c>
    </row>
    <row r="11952" spans="1:19" x14ac:dyDescent="0.35">
      <c r="A11952" t="s">
        <v>1630</v>
      </c>
      <c r="B11952" t="s">
        <v>9211</v>
      </c>
      <c r="C11952" t="s">
        <v>2716</v>
      </c>
      <c r="D11952" t="s">
        <v>45464</v>
      </c>
      <c r="E11952" t="s">
        <v>1614</v>
      </c>
      <c r="F11952" t="b">
        <v>0</v>
      </c>
      <c r="G11952" t="s">
        <v>2716</v>
      </c>
      <c r="H11952" s="4">
        <v>45261.394652777781</v>
      </c>
      <c r="I11952" s="1">
        <v>45261</v>
      </c>
      <c r="J11952">
        <v>12</v>
      </c>
      <c r="K11952" t="b">
        <v>0</v>
      </c>
      <c r="L11952" t="b">
        <v>0</v>
      </c>
      <c r="M11952" t="s">
        <v>2716</v>
      </c>
      <c r="N11952" t="s">
        <v>1617</v>
      </c>
      <c r="O11952">
        <v>119909.5</v>
      </c>
      <c r="R11952" t="s">
        <v>41807</v>
      </c>
      <c r="S11952" t="s">
        <v>4769</v>
      </c>
    </row>
    <row r="11953" spans="1:19" x14ac:dyDescent="0.35">
      <c r="A11953" t="s">
        <v>1630</v>
      </c>
      <c r="B11953" t="s">
        <v>5626</v>
      </c>
      <c r="C11953" t="s">
        <v>2505</v>
      </c>
      <c r="D11953" t="s">
        <v>10886</v>
      </c>
      <c r="E11953" t="s">
        <v>1614</v>
      </c>
      <c r="F11953" t="b">
        <v>0</v>
      </c>
      <c r="G11953" t="s">
        <v>1642</v>
      </c>
      <c r="H11953" s="4">
        <v>45036.349699074075</v>
      </c>
      <c r="I11953" s="1">
        <v>45036</v>
      </c>
      <c r="J11953">
        <v>4</v>
      </c>
      <c r="K11953" t="b">
        <v>0</v>
      </c>
      <c r="L11953" t="b">
        <v>0</v>
      </c>
      <c r="M11953" t="s">
        <v>1642</v>
      </c>
      <c r="N11953" t="s">
        <v>1617</v>
      </c>
      <c r="O11953">
        <v>135000</v>
      </c>
      <c r="R11953" t="s">
        <v>18219</v>
      </c>
      <c r="S11953" t="s">
        <v>18220</v>
      </c>
    </row>
    <row r="11954" spans="1:19" x14ac:dyDescent="0.35">
      <c r="A11954" t="s">
        <v>1630</v>
      </c>
      <c r="B11954" t="s">
        <v>1630</v>
      </c>
      <c r="C11954" t="s">
        <v>1621</v>
      </c>
      <c r="D11954" t="s">
        <v>45466</v>
      </c>
      <c r="E11954" t="s">
        <v>1614</v>
      </c>
      <c r="F11954" t="b">
        <v>1</v>
      </c>
      <c r="G11954" t="s">
        <v>1634</v>
      </c>
      <c r="H11954" s="4">
        <v>45010.008668981478</v>
      </c>
      <c r="I11954" s="1">
        <v>45010</v>
      </c>
      <c r="J11954">
        <v>3</v>
      </c>
      <c r="K11954" t="b">
        <v>0</v>
      </c>
      <c r="L11954" t="b">
        <v>0</v>
      </c>
      <c r="M11954" t="s">
        <v>1616</v>
      </c>
      <c r="N11954" t="s">
        <v>1617</v>
      </c>
      <c r="O11954">
        <v>250000</v>
      </c>
      <c r="R11954" t="s">
        <v>14359</v>
      </c>
      <c r="S11954" t="s">
        <v>14360</v>
      </c>
    </row>
    <row r="11955" spans="1:19" x14ac:dyDescent="0.35">
      <c r="A11955" t="s">
        <v>1610</v>
      </c>
      <c r="B11955" t="s">
        <v>2597</v>
      </c>
      <c r="C11955" t="s">
        <v>2172</v>
      </c>
      <c r="D11955" t="s">
        <v>45468</v>
      </c>
      <c r="E11955" t="s">
        <v>1614</v>
      </c>
      <c r="F11955" t="b">
        <v>0</v>
      </c>
      <c r="G11955" t="s">
        <v>1623</v>
      </c>
      <c r="H11955" s="4">
        <v>45042.29446759259</v>
      </c>
      <c r="I11955" s="1">
        <v>45042</v>
      </c>
      <c r="J11955">
        <v>4</v>
      </c>
      <c r="K11955" t="b">
        <v>0</v>
      </c>
      <c r="L11955" t="b">
        <v>1</v>
      </c>
      <c r="M11955" t="s">
        <v>1616</v>
      </c>
      <c r="N11955" t="s">
        <v>1617</v>
      </c>
      <c r="O11955">
        <v>115000</v>
      </c>
      <c r="R11955" t="s">
        <v>1771</v>
      </c>
      <c r="S11955" t="s">
        <v>16817</v>
      </c>
    </row>
    <row r="11956" spans="1:19" x14ac:dyDescent="0.35">
      <c r="A11956" t="s">
        <v>1610</v>
      </c>
      <c r="B11956" t="s">
        <v>1610</v>
      </c>
      <c r="C11956" t="s">
        <v>3281</v>
      </c>
      <c r="D11956" t="s">
        <v>45464</v>
      </c>
      <c r="E11956" t="s">
        <v>1614</v>
      </c>
      <c r="F11956" t="b">
        <v>0</v>
      </c>
      <c r="G11956" t="s">
        <v>2019</v>
      </c>
      <c r="H11956" s="4">
        <v>44997.055312500001</v>
      </c>
      <c r="I11956" s="1">
        <v>44997</v>
      </c>
      <c r="J11956">
        <v>3</v>
      </c>
      <c r="K11956" t="b">
        <v>0</v>
      </c>
      <c r="L11956" t="b">
        <v>0</v>
      </c>
      <c r="M11956" t="s">
        <v>2019</v>
      </c>
      <c r="N11956" t="s">
        <v>1617</v>
      </c>
      <c r="O11956">
        <v>131867</v>
      </c>
      <c r="R11956" t="s">
        <v>10186</v>
      </c>
      <c r="S11956" t="s">
        <v>1874</v>
      </c>
    </row>
    <row r="11957" spans="1:19" x14ac:dyDescent="0.35">
      <c r="A11957" t="s">
        <v>1610</v>
      </c>
      <c r="B11957" t="s">
        <v>5124</v>
      </c>
      <c r="C11957" t="s">
        <v>1621</v>
      </c>
      <c r="D11957" t="s">
        <v>2088</v>
      </c>
      <c r="E11957" t="s">
        <v>1751</v>
      </c>
      <c r="F11957" t="b">
        <v>1</v>
      </c>
      <c r="G11957" t="s">
        <v>1642</v>
      </c>
      <c r="H11957" s="4">
        <v>44932.753981481481</v>
      </c>
      <c r="I11957" s="1">
        <v>44932</v>
      </c>
      <c r="J11957">
        <v>1</v>
      </c>
      <c r="K11957" t="b">
        <v>0</v>
      </c>
      <c r="L11957" t="b">
        <v>0</v>
      </c>
      <c r="M11957" t="s">
        <v>1642</v>
      </c>
      <c r="N11957" t="s">
        <v>1676</v>
      </c>
      <c r="P11957">
        <v>30.5</v>
      </c>
      <c r="Q11957">
        <v>63440</v>
      </c>
      <c r="R11957" t="s">
        <v>2088</v>
      </c>
    </row>
    <row r="11958" spans="1:19" x14ac:dyDescent="0.35">
      <c r="A11958" t="s">
        <v>1833</v>
      </c>
      <c r="B11958" t="s">
        <v>30775</v>
      </c>
      <c r="C11958" t="s">
        <v>30776</v>
      </c>
      <c r="D11958" t="s">
        <v>45465</v>
      </c>
      <c r="E11958" t="s">
        <v>1614</v>
      </c>
      <c r="F11958" t="b">
        <v>0</v>
      </c>
      <c r="G11958" t="s">
        <v>1628</v>
      </c>
      <c r="H11958" s="4">
        <v>45142.251261574071</v>
      </c>
      <c r="I11958" s="1">
        <v>45142</v>
      </c>
      <c r="J11958">
        <v>8</v>
      </c>
      <c r="K11958" t="b">
        <v>0</v>
      </c>
      <c r="L11958" t="b">
        <v>0</v>
      </c>
      <c r="M11958" t="s">
        <v>1616</v>
      </c>
      <c r="N11958" t="s">
        <v>1676</v>
      </c>
      <c r="P11958">
        <v>44.284999999999997</v>
      </c>
      <c r="Q11958">
        <v>92112.8</v>
      </c>
      <c r="R11958" t="s">
        <v>1229</v>
      </c>
      <c r="S11958" t="s">
        <v>30777</v>
      </c>
    </row>
    <row r="11959" spans="1:19" x14ac:dyDescent="0.35">
      <c r="A11959" t="s">
        <v>1636</v>
      </c>
      <c r="B11959" t="s">
        <v>1636</v>
      </c>
      <c r="C11959" t="s">
        <v>1705</v>
      </c>
      <c r="D11959" t="s">
        <v>45466</v>
      </c>
      <c r="E11959" t="s">
        <v>1614</v>
      </c>
      <c r="F11959" t="b">
        <v>0</v>
      </c>
      <c r="G11959" t="s">
        <v>1623</v>
      </c>
      <c r="H11959" s="4">
        <v>45259.916701388887</v>
      </c>
      <c r="I11959" s="1">
        <v>45259</v>
      </c>
      <c r="J11959">
        <v>11</v>
      </c>
      <c r="K11959" t="b">
        <v>1</v>
      </c>
      <c r="L11959" t="b">
        <v>0</v>
      </c>
      <c r="M11959" t="s">
        <v>1616</v>
      </c>
      <c r="N11959" t="s">
        <v>1617</v>
      </c>
      <c r="O11959">
        <v>120000</v>
      </c>
      <c r="R11959" t="s">
        <v>3123</v>
      </c>
      <c r="S11959" t="s">
        <v>2875</v>
      </c>
    </row>
    <row r="11960" spans="1:19" x14ac:dyDescent="0.35">
      <c r="A11960" t="s">
        <v>1636</v>
      </c>
      <c r="B11960" t="s">
        <v>5281</v>
      </c>
      <c r="C11960" t="s">
        <v>11687</v>
      </c>
      <c r="D11960" t="s">
        <v>45489</v>
      </c>
      <c r="E11960" t="s">
        <v>1614</v>
      </c>
      <c r="F11960" t="b">
        <v>0</v>
      </c>
      <c r="G11960" t="s">
        <v>1713</v>
      </c>
      <c r="H11960" s="4">
        <v>45202.016574074078</v>
      </c>
      <c r="I11960" s="1">
        <v>45202</v>
      </c>
      <c r="J11960">
        <v>10</v>
      </c>
      <c r="K11960" t="b">
        <v>0</v>
      </c>
      <c r="L11960" t="b">
        <v>0</v>
      </c>
      <c r="M11960" t="s">
        <v>1616</v>
      </c>
      <c r="N11960" t="s">
        <v>1617</v>
      </c>
      <c r="O11960">
        <v>52000</v>
      </c>
      <c r="R11960" t="s">
        <v>39933</v>
      </c>
      <c r="S11960" t="s">
        <v>39934</v>
      </c>
    </row>
    <row r="11961" spans="1:19" x14ac:dyDescent="0.35">
      <c r="A11961" t="s">
        <v>1636</v>
      </c>
      <c r="B11961" t="s">
        <v>43746</v>
      </c>
      <c r="C11961" t="s">
        <v>1657</v>
      </c>
      <c r="D11961" t="s">
        <v>45464</v>
      </c>
      <c r="E11961" t="s">
        <v>1614</v>
      </c>
      <c r="F11961" t="b">
        <v>0</v>
      </c>
      <c r="G11961" t="s">
        <v>1657</v>
      </c>
      <c r="H11961" s="4">
        <v>45284.470810185187</v>
      </c>
      <c r="I11961" s="1">
        <v>45284</v>
      </c>
      <c r="J11961">
        <v>12</v>
      </c>
      <c r="K11961" t="b">
        <v>0</v>
      </c>
      <c r="L11961" t="b">
        <v>0</v>
      </c>
      <c r="M11961" t="s">
        <v>1657</v>
      </c>
      <c r="N11961" t="s">
        <v>1617</v>
      </c>
      <c r="O11961">
        <v>75067.5</v>
      </c>
      <c r="R11961" t="s">
        <v>43747</v>
      </c>
      <c r="S11961" t="s">
        <v>43748</v>
      </c>
    </row>
    <row r="11962" spans="1:19" x14ac:dyDescent="0.35">
      <c r="A11962" t="s">
        <v>1630</v>
      </c>
      <c r="B11962" t="s">
        <v>1630</v>
      </c>
      <c r="C11962" t="s">
        <v>1705</v>
      </c>
      <c r="D11962" t="s">
        <v>45466</v>
      </c>
      <c r="E11962" t="s">
        <v>1614</v>
      </c>
      <c r="F11962" t="b">
        <v>0</v>
      </c>
      <c r="G11962" t="s">
        <v>1642</v>
      </c>
      <c r="H11962" s="4">
        <v>44994.773333333331</v>
      </c>
      <c r="I11962" s="1">
        <v>44994</v>
      </c>
      <c r="J11962">
        <v>3</v>
      </c>
      <c r="K11962" t="b">
        <v>1</v>
      </c>
      <c r="L11962" t="b">
        <v>0</v>
      </c>
      <c r="M11962" t="s">
        <v>1642</v>
      </c>
      <c r="N11962" t="s">
        <v>1617</v>
      </c>
      <c r="O11962">
        <v>350000</v>
      </c>
      <c r="R11962" t="s">
        <v>2413</v>
      </c>
      <c r="S11962" t="s">
        <v>4284</v>
      </c>
    </row>
    <row r="11963" spans="1:19" x14ac:dyDescent="0.35">
      <c r="A11963" t="s">
        <v>1626</v>
      </c>
      <c r="B11963" t="s">
        <v>24783</v>
      </c>
      <c r="C11963" t="s">
        <v>1621</v>
      </c>
      <c r="D11963" t="s">
        <v>40048</v>
      </c>
      <c r="E11963" t="s">
        <v>1614</v>
      </c>
      <c r="F11963" t="b">
        <v>1</v>
      </c>
      <c r="G11963" t="s">
        <v>1623</v>
      </c>
      <c r="H11963" s="4">
        <v>45107.752696759257</v>
      </c>
      <c r="I11963" s="1">
        <v>45107</v>
      </c>
      <c r="J11963">
        <v>6</v>
      </c>
      <c r="K11963" t="b">
        <v>0</v>
      </c>
      <c r="L11963" t="b">
        <v>1</v>
      </c>
      <c r="M11963" t="s">
        <v>1616</v>
      </c>
      <c r="N11963" t="s">
        <v>1617</v>
      </c>
      <c r="O11963">
        <v>174000</v>
      </c>
      <c r="R11963" t="s">
        <v>18424</v>
      </c>
      <c r="S11963" t="s">
        <v>24784</v>
      </c>
    </row>
    <row r="11964" spans="1:19" x14ac:dyDescent="0.35">
      <c r="A11964" t="s">
        <v>1620</v>
      </c>
      <c r="B11964" t="s">
        <v>1620</v>
      </c>
      <c r="C11964" t="s">
        <v>4411</v>
      </c>
      <c r="D11964" t="s">
        <v>45466</v>
      </c>
      <c r="E11964" t="s">
        <v>1614</v>
      </c>
      <c r="F11964" t="b">
        <v>0</v>
      </c>
      <c r="G11964" t="s">
        <v>1634</v>
      </c>
      <c r="H11964" s="4">
        <v>45237.755046296297</v>
      </c>
      <c r="I11964" s="1">
        <v>45237</v>
      </c>
      <c r="J11964">
        <v>11</v>
      </c>
      <c r="K11964" t="b">
        <v>0</v>
      </c>
      <c r="L11964" t="b">
        <v>1</v>
      </c>
      <c r="M11964" t="s">
        <v>1616</v>
      </c>
      <c r="N11964" t="s">
        <v>1617</v>
      </c>
      <c r="O11964">
        <v>140000</v>
      </c>
      <c r="R11964" t="s">
        <v>10836</v>
      </c>
      <c r="S11964" t="s">
        <v>1722</v>
      </c>
    </row>
    <row r="11965" spans="1:19" x14ac:dyDescent="0.35">
      <c r="A11965" t="s">
        <v>1798</v>
      </c>
      <c r="B11965" t="s">
        <v>5604</v>
      </c>
      <c r="C11965" t="s">
        <v>5605</v>
      </c>
      <c r="D11965" t="s">
        <v>45464</v>
      </c>
      <c r="E11965" t="s">
        <v>1614</v>
      </c>
      <c r="F11965" t="b">
        <v>0</v>
      </c>
      <c r="G11965" t="s">
        <v>5606</v>
      </c>
      <c r="H11965" s="4">
        <v>44947.250069444446</v>
      </c>
      <c r="I11965" s="1">
        <v>44947</v>
      </c>
      <c r="J11965">
        <v>1</v>
      </c>
      <c r="K11965" t="b">
        <v>0</v>
      </c>
      <c r="L11965" t="b">
        <v>0</v>
      </c>
      <c r="M11965" t="s">
        <v>5606</v>
      </c>
      <c r="N11965" t="s">
        <v>1617</v>
      </c>
      <c r="O11965">
        <v>89100</v>
      </c>
      <c r="R11965" t="s">
        <v>5607</v>
      </c>
      <c r="S11965" t="s">
        <v>5608</v>
      </c>
    </row>
    <row r="11966" spans="1:19" x14ac:dyDescent="0.35">
      <c r="A11966" t="s">
        <v>1636</v>
      </c>
      <c r="B11966" t="s">
        <v>1636</v>
      </c>
      <c r="C11966" t="s">
        <v>2487</v>
      </c>
      <c r="D11966" t="s">
        <v>45465</v>
      </c>
      <c r="E11966" t="s">
        <v>34786</v>
      </c>
      <c r="F11966" t="b">
        <v>0</v>
      </c>
      <c r="G11966" t="s">
        <v>1623</v>
      </c>
      <c r="H11966" s="4">
        <v>45212.750254629631</v>
      </c>
      <c r="I11966" s="1">
        <v>45212</v>
      </c>
      <c r="J11966">
        <v>10</v>
      </c>
      <c r="K11966" t="b">
        <v>0</v>
      </c>
      <c r="L11966" t="b">
        <v>1</v>
      </c>
      <c r="M11966" t="s">
        <v>1616</v>
      </c>
      <c r="N11966" t="s">
        <v>1676</v>
      </c>
      <c r="P11966">
        <v>27.434999999999999</v>
      </c>
      <c r="Q11966">
        <v>57064.800000000003</v>
      </c>
      <c r="R11966" t="s">
        <v>29026</v>
      </c>
      <c r="S11966" t="s">
        <v>1923</v>
      </c>
    </row>
    <row r="11967" spans="1:19" x14ac:dyDescent="0.35">
      <c r="A11967" t="s">
        <v>1626</v>
      </c>
      <c r="B11967" t="s">
        <v>3106</v>
      </c>
      <c r="C11967" t="s">
        <v>1621</v>
      </c>
      <c r="D11967" t="s">
        <v>45549</v>
      </c>
      <c r="E11967" t="s">
        <v>1614</v>
      </c>
      <c r="F11967" t="b">
        <v>1</v>
      </c>
      <c r="G11967" t="s">
        <v>1623</v>
      </c>
      <c r="H11967" s="4">
        <v>45190.168252314812</v>
      </c>
      <c r="I11967" s="1">
        <v>45190</v>
      </c>
      <c r="J11967">
        <v>9</v>
      </c>
      <c r="K11967" t="b">
        <v>0</v>
      </c>
      <c r="L11967" t="b">
        <v>1</v>
      </c>
      <c r="M11967" t="s">
        <v>1616</v>
      </c>
      <c r="N11967" t="s">
        <v>1617</v>
      </c>
      <c r="O11967">
        <v>213172.5</v>
      </c>
      <c r="R11967" t="s">
        <v>2420</v>
      </c>
      <c r="S11967" t="s">
        <v>36099</v>
      </c>
    </row>
    <row r="11968" spans="1:19" x14ac:dyDescent="0.35">
      <c r="A11968" t="s">
        <v>1630</v>
      </c>
      <c r="B11968" t="s">
        <v>31691</v>
      </c>
      <c r="C11968" t="s">
        <v>12365</v>
      </c>
      <c r="D11968" t="s">
        <v>45480</v>
      </c>
      <c r="E11968" t="s">
        <v>1614</v>
      </c>
      <c r="F11968" t="b">
        <v>0</v>
      </c>
      <c r="G11968" t="s">
        <v>1713</v>
      </c>
      <c r="H11968" s="4">
        <v>45167.562222222223</v>
      </c>
      <c r="I11968" s="1">
        <v>45167</v>
      </c>
      <c r="J11968">
        <v>8</v>
      </c>
      <c r="K11968" t="b">
        <v>0</v>
      </c>
      <c r="L11968" t="b">
        <v>1</v>
      </c>
      <c r="M11968" t="s">
        <v>1616</v>
      </c>
      <c r="N11968" t="s">
        <v>1617</v>
      </c>
      <c r="O11968">
        <v>100000</v>
      </c>
      <c r="R11968" t="s">
        <v>31692</v>
      </c>
      <c r="S11968" t="s">
        <v>31693</v>
      </c>
    </row>
    <row r="11969" spans="1:19" x14ac:dyDescent="0.35">
      <c r="A11969" t="s">
        <v>1716</v>
      </c>
      <c r="B11969" t="s">
        <v>1716</v>
      </c>
      <c r="C11969" t="s">
        <v>1921</v>
      </c>
      <c r="D11969" t="s">
        <v>45548</v>
      </c>
      <c r="E11969" t="s">
        <v>1614</v>
      </c>
      <c r="F11969" t="b">
        <v>0</v>
      </c>
      <c r="G11969" t="s">
        <v>1713</v>
      </c>
      <c r="H11969" s="4">
        <v>44940.54383101852</v>
      </c>
      <c r="I11969" s="1">
        <v>44940</v>
      </c>
      <c r="J11969">
        <v>1</v>
      </c>
      <c r="K11969" t="b">
        <v>0</v>
      </c>
      <c r="L11969" t="b">
        <v>1</v>
      </c>
      <c r="M11969" t="s">
        <v>1616</v>
      </c>
      <c r="N11969" t="s">
        <v>1676</v>
      </c>
      <c r="P11969">
        <v>45.52</v>
      </c>
      <c r="Q11969">
        <v>94681.600000000006</v>
      </c>
      <c r="R11969" t="s">
        <v>5618</v>
      </c>
      <c r="S11969" t="s">
        <v>1719</v>
      </c>
    </row>
    <row r="11970" spans="1:19" x14ac:dyDescent="0.35">
      <c r="A11970" t="s">
        <v>1626</v>
      </c>
      <c r="B11970" t="s">
        <v>1626</v>
      </c>
      <c r="C11970" t="s">
        <v>2289</v>
      </c>
      <c r="D11970" t="s">
        <v>40048</v>
      </c>
      <c r="E11970" t="s">
        <v>1614</v>
      </c>
      <c r="F11970" t="b">
        <v>0</v>
      </c>
      <c r="G11970" t="s">
        <v>1668</v>
      </c>
      <c r="H11970" s="4">
        <v>45014.712002314816</v>
      </c>
      <c r="I11970" s="1">
        <v>45014</v>
      </c>
      <c r="J11970">
        <v>3</v>
      </c>
      <c r="K11970" t="b">
        <v>0</v>
      </c>
      <c r="L11970" t="b">
        <v>0</v>
      </c>
      <c r="M11970" t="s">
        <v>1616</v>
      </c>
      <c r="N11970" t="s">
        <v>1617</v>
      </c>
      <c r="O11970">
        <v>169339</v>
      </c>
      <c r="R11970" t="s">
        <v>14914</v>
      </c>
      <c r="S11970" t="s">
        <v>14915</v>
      </c>
    </row>
    <row r="11971" spans="1:19" x14ac:dyDescent="0.35">
      <c r="A11971" t="s">
        <v>1610</v>
      </c>
      <c r="B11971" t="s">
        <v>3964</v>
      </c>
      <c r="C11971" t="s">
        <v>1828</v>
      </c>
      <c r="D11971" t="s">
        <v>40048</v>
      </c>
      <c r="E11971" t="s">
        <v>1614</v>
      </c>
      <c r="F11971" t="b">
        <v>0</v>
      </c>
      <c r="G11971" t="s">
        <v>1642</v>
      </c>
      <c r="H11971" s="4">
        <v>44931.579664351855</v>
      </c>
      <c r="I11971" s="1">
        <v>44931</v>
      </c>
      <c r="J11971">
        <v>1</v>
      </c>
      <c r="K11971" t="b">
        <v>0</v>
      </c>
      <c r="L11971" t="b">
        <v>1</v>
      </c>
      <c r="M11971" t="s">
        <v>1642</v>
      </c>
      <c r="N11971" t="s">
        <v>1617</v>
      </c>
      <c r="O11971">
        <v>145000</v>
      </c>
      <c r="R11971" t="s">
        <v>1721</v>
      </c>
      <c r="S11971" t="s">
        <v>3965</v>
      </c>
    </row>
    <row r="11972" spans="1:19" x14ac:dyDescent="0.35">
      <c r="A11972" t="s">
        <v>1636</v>
      </c>
      <c r="B11972" t="s">
        <v>39384</v>
      </c>
      <c r="C11972" t="s">
        <v>2722</v>
      </c>
      <c r="D11972" t="s">
        <v>45465</v>
      </c>
      <c r="E11972" t="s">
        <v>34786</v>
      </c>
      <c r="F11972" t="b">
        <v>0</v>
      </c>
      <c r="G11972" t="s">
        <v>1623</v>
      </c>
      <c r="H11972" s="4">
        <v>45214.251562500001</v>
      </c>
      <c r="I11972" s="1">
        <v>45214</v>
      </c>
      <c r="J11972">
        <v>10</v>
      </c>
      <c r="K11972" t="b">
        <v>0</v>
      </c>
      <c r="L11972" t="b">
        <v>1</v>
      </c>
      <c r="M11972" t="s">
        <v>1616</v>
      </c>
      <c r="N11972" t="s">
        <v>1676</v>
      </c>
      <c r="P11972">
        <v>22.35</v>
      </c>
      <c r="Q11972">
        <v>46488</v>
      </c>
      <c r="R11972" t="s">
        <v>39385</v>
      </c>
      <c r="S11972" t="s">
        <v>39386</v>
      </c>
    </row>
    <row r="11973" spans="1:19" x14ac:dyDescent="0.35">
      <c r="A11973" t="s">
        <v>1610</v>
      </c>
      <c r="B11973" t="s">
        <v>6065</v>
      </c>
      <c r="C11973" t="s">
        <v>1621</v>
      </c>
      <c r="D11973" t="s">
        <v>40048</v>
      </c>
      <c r="E11973" t="s">
        <v>1614</v>
      </c>
      <c r="F11973" t="b">
        <v>1</v>
      </c>
      <c r="G11973" t="s">
        <v>1615</v>
      </c>
      <c r="H11973" s="4">
        <v>44981.336886574078</v>
      </c>
      <c r="I11973" s="1">
        <v>44981</v>
      </c>
      <c r="J11973">
        <v>2</v>
      </c>
      <c r="K11973" t="b">
        <v>0</v>
      </c>
      <c r="L11973" t="b">
        <v>0</v>
      </c>
      <c r="M11973" t="s">
        <v>1616</v>
      </c>
      <c r="N11973" t="s">
        <v>1617</v>
      </c>
      <c r="O11973">
        <v>115000</v>
      </c>
      <c r="R11973" t="s">
        <v>2581</v>
      </c>
      <c r="S11973" t="s">
        <v>8550</v>
      </c>
    </row>
    <row r="11974" spans="1:19" x14ac:dyDescent="0.35">
      <c r="A11974" t="s">
        <v>1636</v>
      </c>
      <c r="B11974" t="s">
        <v>7848</v>
      </c>
      <c r="C11974" t="s">
        <v>2043</v>
      </c>
      <c r="D11974" t="s">
        <v>40048</v>
      </c>
      <c r="E11974" t="s">
        <v>1614</v>
      </c>
      <c r="F11974" t="b">
        <v>0</v>
      </c>
      <c r="G11974" t="s">
        <v>1713</v>
      </c>
      <c r="H11974" s="4">
        <v>45113.960023148145</v>
      </c>
      <c r="I11974" s="1">
        <v>45113</v>
      </c>
      <c r="J11974">
        <v>7</v>
      </c>
      <c r="K11974" t="b">
        <v>0</v>
      </c>
      <c r="L11974" t="b">
        <v>0</v>
      </c>
      <c r="M11974" t="s">
        <v>1616</v>
      </c>
      <c r="N11974" t="s">
        <v>1676</v>
      </c>
      <c r="P11974">
        <v>34.5</v>
      </c>
      <c r="Q11974">
        <v>71760</v>
      </c>
      <c r="R11974" t="s">
        <v>22948</v>
      </c>
    </row>
    <row r="11975" spans="1:19" x14ac:dyDescent="0.35">
      <c r="A11975" t="s">
        <v>1630</v>
      </c>
      <c r="B11975" t="s">
        <v>1630</v>
      </c>
      <c r="C11975" t="s">
        <v>4842</v>
      </c>
      <c r="D11975" t="s">
        <v>45466</v>
      </c>
      <c r="E11975" t="s">
        <v>1614</v>
      </c>
      <c r="F11975" t="b">
        <v>0</v>
      </c>
      <c r="G11975" t="s">
        <v>1615</v>
      </c>
      <c r="H11975" s="4">
        <v>44978.440729166665</v>
      </c>
      <c r="I11975" s="1">
        <v>44978</v>
      </c>
      <c r="J11975">
        <v>2</v>
      </c>
      <c r="K11975" t="b">
        <v>0</v>
      </c>
      <c r="L11975" t="b">
        <v>1</v>
      </c>
      <c r="M11975" t="s">
        <v>1616</v>
      </c>
      <c r="N11975" t="s">
        <v>1617</v>
      </c>
      <c r="O11975">
        <v>100000</v>
      </c>
      <c r="R11975" t="s">
        <v>2245</v>
      </c>
      <c r="S11975" t="s">
        <v>10052</v>
      </c>
    </row>
    <row r="11976" spans="1:19" x14ac:dyDescent="0.35">
      <c r="A11976" t="s">
        <v>1620</v>
      </c>
      <c r="B11976" t="s">
        <v>30824</v>
      </c>
      <c r="C11976" t="s">
        <v>37977</v>
      </c>
      <c r="D11976" t="s">
        <v>45465</v>
      </c>
      <c r="E11976" t="s">
        <v>34786</v>
      </c>
      <c r="F11976" t="b">
        <v>0</v>
      </c>
      <c r="G11976" t="s">
        <v>1623</v>
      </c>
      <c r="H11976" s="4">
        <v>45214.252847222226</v>
      </c>
      <c r="I11976" s="1">
        <v>45214</v>
      </c>
      <c r="J11976">
        <v>10</v>
      </c>
      <c r="K11976" t="b">
        <v>0</v>
      </c>
      <c r="L11976" t="b">
        <v>1</v>
      </c>
      <c r="M11976" t="s">
        <v>1616</v>
      </c>
      <c r="N11976" t="s">
        <v>1676</v>
      </c>
      <c r="P11976">
        <v>45.88</v>
      </c>
      <c r="Q11976">
        <v>95430.399999999994</v>
      </c>
      <c r="R11976" t="s">
        <v>37978</v>
      </c>
      <c r="S11976" t="s">
        <v>37979</v>
      </c>
    </row>
    <row r="11977" spans="1:19" x14ac:dyDescent="0.35">
      <c r="A11977" t="s">
        <v>1636</v>
      </c>
      <c r="B11977" t="s">
        <v>39627</v>
      </c>
      <c r="C11977" t="s">
        <v>11085</v>
      </c>
      <c r="D11977" t="s">
        <v>40048</v>
      </c>
      <c r="E11977" t="s">
        <v>1614</v>
      </c>
      <c r="F11977" t="b">
        <v>0</v>
      </c>
      <c r="G11977" t="s">
        <v>1668</v>
      </c>
      <c r="H11977" s="4">
        <v>45225.709016203706</v>
      </c>
      <c r="I11977" s="1">
        <v>45225</v>
      </c>
      <c r="J11977">
        <v>10</v>
      </c>
      <c r="K11977" t="b">
        <v>1</v>
      </c>
      <c r="L11977" t="b">
        <v>1</v>
      </c>
      <c r="M11977" t="s">
        <v>1616</v>
      </c>
      <c r="N11977" t="s">
        <v>1617</v>
      </c>
      <c r="O11977">
        <v>65106</v>
      </c>
      <c r="R11977" t="s">
        <v>39628</v>
      </c>
    </row>
    <row r="11978" spans="1:19" x14ac:dyDescent="0.35">
      <c r="A11978" t="s">
        <v>1630</v>
      </c>
      <c r="B11978" t="s">
        <v>9179</v>
      </c>
      <c r="C11978" t="s">
        <v>8314</v>
      </c>
      <c r="D11978" t="s">
        <v>45466</v>
      </c>
      <c r="E11978" t="s">
        <v>1614</v>
      </c>
      <c r="F11978" t="b">
        <v>0</v>
      </c>
      <c r="G11978" t="s">
        <v>1628</v>
      </c>
      <c r="H11978" s="4">
        <v>44959.965925925928</v>
      </c>
      <c r="I11978" s="1">
        <v>44959</v>
      </c>
      <c r="J11978">
        <v>2</v>
      </c>
      <c r="K11978" t="b">
        <v>0</v>
      </c>
      <c r="L11978" t="b">
        <v>0</v>
      </c>
      <c r="M11978" t="s">
        <v>1616</v>
      </c>
      <c r="N11978" t="s">
        <v>1617</v>
      </c>
      <c r="O11978">
        <v>107500</v>
      </c>
      <c r="R11978" t="s">
        <v>9180</v>
      </c>
      <c r="S11978" t="s">
        <v>9181</v>
      </c>
    </row>
    <row r="11979" spans="1:19" x14ac:dyDescent="0.35">
      <c r="A11979" t="s">
        <v>1636</v>
      </c>
      <c r="B11979" t="s">
        <v>1636</v>
      </c>
      <c r="C11979" t="s">
        <v>2423</v>
      </c>
      <c r="D11979" t="s">
        <v>45468</v>
      </c>
      <c r="E11979" t="s">
        <v>1614</v>
      </c>
      <c r="F11979" t="b">
        <v>0</v>
      </c>
      <c r="G11979" t="s">
        <v>1713</v>
      </c>
      <c r="H11979" s="4">
        <v>44979.417557870373</v>
      </c>
      <c r="I11979" s="1">
        <v>44979</v>
      </c>
      <c r="J11979">
        <v>2</v>
      </c>
      <c r="K11979" t="b">
        <v>0</v>
      </c>
      <c r="L11979" t="b">
        <v>0</v>
      </c>
      <c r="M11979" t="s">
        <v>1616</v>
      </c>
      <c r="N11979" t="s">
        <v>1617</v>
      </c>
      <c r="O11979">
        <v>90000</v>
      </c>
      <c r="R11979" t="s">
        <v>17897</v>
      </c>
      <c r="S11979" t="s">
        <v>46038</v>
      </c>
    </row>
    <row r="11980" spans="1:19" x14ac:dyDescent="0.35">
      <c r="A11980" t="s">
        <v>1610</v>
      </c>
      <c r="B11980" t="s">
        <v>1610</v>
      </c>
      <c r="C11980" t="s">
        <v>6073</v>
      </c>
      <c r="D11980" t="s">
        <v>45603</v>
      </c>
      <c r="E11980" t="s">
        <v>1614</v>
      </c>
      <c r="F11980" t="b">
        <v>0</v>
      </c>
      <c r="G11980" t="s">
        <v>6073</v>
      </c>
      <c r="H11980" s="4">
        <v>45239.490578703706</v>
      </c>
      <c r="I11980" s="1">
        <v>45239</v>
      </c>
      <c r="J11980">
        <v>11</v>
      </c>
      <c r="K11980" t="b">
        <v>0</v>
      </c>
      <c r="L11980" t="b">
        <v>0</v>
      </c>
      <c r="M11980" t="s">
        <v>6073</v>
      </c>
      <c r="N11980" t="s">
        <v>1617</v>
      </c>
      <c r="O11980">
        <v>152174.5</v>
      </c>
      <c r="R11980" t="s">
        <v>41266</v>
      </c>
    </row>
    <row r="11981" spans="1:19" x14ac:dyDescent="0.35">
      <c r="A11981" t="s">
        <v>1610</v>
      </c>
      <c r="B11981" t="s">
        <v>1610</v>
      </c>
      <c r="C11981" t="s">
        <v>2244</v>
      </c>
      <c r="D11981" t="s">
        <v>45476</v>
      </c>
      <c r="E11981" t="s">
        <v>1614</v>
      </c>
      <c r="F11981" t="b">
        <v>0</v>
      </c>
      <c r="G11981" t="s">
        <v>1634</v>
      </c>
      <c r="H11981" s="4">
        <v>45150.919016203705</v>
      </c>
      <c r="I11981" s="1">
        <v>45150</v>
      </c>
      <c r="J11981">
        <v>8</v>
      </c>
      <c r="K11981" t="b">
        <v>0</v>
      </c>
      <c r="L11981" t="b">
        <v>1</v>
      </c>
      <c r="M11981" t="s">
        <v>1616</v>
      </c>
      <c r="N11981" t="s">
        <v>1617</v>
      </c>
      <c r="O11981">
        <v>118000</v>
      </c>
      <c r="R11981" t="s">
        <v>32384</v>
      </c>
      <c r="S11981" t="s">
        <v>1700</v>
      </c>
    </row>
    <row r="11982" spans="1:19" x14ac:dyDescent="0.35">
      <c r="A11982" t="s">
        <v>1630</v>
      </c>
      <c r="B11982" t="s">
        <v>1630</v>
      </c>
      <c r="C11982" t="s">
        <v>5765</v>
      </c>
      <c r="D11982" t="s">
        <v>45466</v>
      </c>
      <c r="E11982" t="s">
        <v>1614</v>
      </c>
      <c r="F11982" t="b">
        <v>0</v>
      </c>
      <c r="G11982" t="s">
        <v>1615</v>
      </c>
      <c r="H11982" s="4">
        <v>45029.903715277775</v>
      </c>
      <c r="I11982" s="1">
        <v>45029</v>
      </c>
      <c r="J11982">
        <v>4</v>
      </c>
      <c r="K11982" t="b">
        <v>0</v>
      </c>
      <c r="L11982" t="b">
        <v>1</v>
      </c>
      <c r="M11982" t="s">
        <v>1616</v>
      </c>
      <c r="N11982" t="s">
        <v>1617</v>
      </c>
      <c r="O11982">
        <v>145000</v>
      </c>
      <c r="R11982" t="s">
        <v>2858</v>
      </c>
      <c r="S11982" t="s">
        <v>16619</v>
      </c>
    </row>
    <row r="11983" spans="1:19" x14ac:dyDescent="0.35">
      <c r="A11983" t="s">
        <v>1630</v>
      </c>
      <c r="B11983" t="s">
        <v>1630</v>
      </c>
      <c r="C11983" t="s">
        <v>1621</v>
      </c>
      <c r="D11983" t="s">
        <v>2088</v>
      </c>
      <c r="E11983" t="s">
        <v>1751</v>
      </c>
      <c r="F11983" t="b">
        <v>1</v>
      </c>
      <c r="G11983" t="s">
        <v>1668</v>
      </c>
      <c r="H11983" s="4">
        <v>45168.547569444447</v>
      </c>
      <c r="I11983" s="1">
        <v>45168</v>
      </c>
      <c r="J11983">
        <v>8</v>
      </c>
      <c r="K11983" t="b">
        <v>1</v>
      </c>
      <c r="L11983" t="b">
        <v>0</v>
      </c>
      <c r="M11983" t="s">
        <v>1616</v>
      </c>
      <c r="N11983" t="s">
        <v>1676</v>
      </c>
      <c r="P11983">
        <v>40</v>
      </c>
      <c r="Q11983">
        <v>83200</v>
      </c>
      <c r="R11983" t="s">
        <v>2088</v>
      </c>
      <c r="S11983" t="s">
        <v>31362</v>
      </c>
    </row>
    <row r="11984" spans="1:19" x14ac:dyDescent="0.35">
      <c r="A11984" t="s">
        <v>1626</v>
      </c>
      <c r="B11984" t="s">
        <v>41233</v>
      </c>
      <c r="C11984" t="s">
        <v>2043</v>
      </c>
      <c r="D11984" t="s">
        <v>45468</v>
      </c>
      <c r="E11984" t="s">
        <v>1614</v>
      </c>
      <c r="F11984" t="b">
        <v>0</v>
      </c>
      <c r="G11984" t="s">
        <v>1615</v>
      </c>
      <c r="H11984" s="4">
        <v>45251.486805555556</v>
      </c>
      <c r="I11984" s="1">
        <v>45251</v>
      </c>
      <c r="J11984">
        <v>11</v>
      </c>
      <c r="K11984" t="b">
        <v>0</v>
      </c>
      <c r="L11984" t="b">
        <v>0</v>
      </c>
      <c r="M11984" t="s">
        <v>1616</v>
      </c>
      <c r="N11984" t="s">
        <v>1617</v>
      </c>
      <c r="O11984">
        <v>125000</v>
      </c>
      <c r="R11984" t="s">
        <v>20377</v>
      </c>
      <c r="S11984" t="s">
        <v>41234</v>
      </c>
    </row>
    <row r="11985" spans="1:19" x14ac:dyDescent="0.35">
      <c r="A11985" t="s">
        <v>3734</v>
      </c>
      <c r="B11985" t="s">
        <v>11555</v>
      </c>
      <c r="C11985" t="s">
        <v>4039</v>
      </c>
      <c r="D11985" t="s">
        <v>45468</v>
      </c>
      <c r="E11985" t="s">
        <v>1614</v>
      </c>
      <c r="F11985" t="b">
        <v>0</v>
      </c>
      <c r="G11985" t="s">
        <v>1931</v>
      </c>
      <c r="H11985" s="4">
        <v>44980.52412037037</v>
      </c>
      <c r="I11985" s="1">
        <v>44980</v>
      </c>
      <c r="J11985">
        <v>2</v>
      </c>
      <c r="K11985" t="b">
        <v>1</v>
      </c>
      <c r="L11985" t="b">
        <v>0</v>
      </c>
      <c r="M11985" t="s">
        <v>1931</v>
      </c>
      <c r="N11985" t="s">
        <v>1617</v>
      </c>
      <c r="O11985">
        <v>90000</v>
      </c>
      <c r="R11985" t="s">
        <v>11556</v>
      </c>
      <c r="S11985" t="s">
        <v>11557</v>
      </c>
    </row>
    <row r="11986" spans="1:19" x14ac:dyDescent="0.35">
      <c r="A11986" t="s">
        <v>1636</v>
      </c>
      <c r="B11986" t="s">
        <v>17669</v>
      </c>
      <c r="C11986" t="s">
        <v>14036</v>
      </c>
      <c r="D11986" t="s">
        <v>45706</v>
      </c>
      <c r="E11986" t="s">
        <v>1614</v>
      </c>
      <c r="F11986" t="b">
        <v>0</v>
      </c>
      <c r="G11986" t="s">
        <v>2327</v>
      </c>
      <c r="H11986" s="4">
        <v>45041.600601851853</v>
      </c>
      <c r="I11986" s="1">
        <v>45041</v>
      </c>
      <c r="J11986">
        <v>4</v>
      </c>
      <c r="K11986" t="b">
        <v>0</v>
      </c>
      <c r="L11986" t="b">
        <v>0</v>
      </c>
      <c r="M11986" t="s">
        <v>2327</v>
      </c>
      <c r="N11986" t="s">
        <v>1617</v>
      </c>
      <c r="O11986">
        <v>75600</v>
      </c>
      <c r="R11986" t="s">
        <v>6773</v>
      </c>
      <c r="S11986" t="s">
        <v>17670</v>
      </c>
    </row>
    <row r="11987" spans="1:19" x14ac:dyDescent="0.35">
      <c r="A11987" t="s">
        <v>1610</v>
      </c>
      <c r="B11987" t="s">
        <v>3646</v>
      </c>
      <c r="C11987" t="s">
        <v>1892</v>
      </c>
      <c r="D11987" t="s">
        <v>45468</v>
      </c>
      <c r="E11987" t="s">
        <v>1614</v>
      </c>
      <c r="F11987" t="b">
        <v>0</v>
      </c>
      <c r="G11987" t="s">
        <v>1615</v>
      </c>
      <c r="H11987" s="4">
        <v>44937.282847222225</v>
      </c>
      <c r="I11987" s="1">
        <v>44937</v>
      </c>
      <c r="J11987">
        <v>1</v>
      </c>
      <c r="K11987" t="b">
        <v>0</v>
      </c>
      <c r="L11987" t="b">
        <v>1</v>
      </c>
      <c r="M11987" t="s">
        <v>1616</v>
      </c>
      <c r="N11987" t="s">
        <v>1617</v>
      </c>
      <c r="O11987">
        <v>125000</v>
      </c>
      <c r="R11987" t="s">
        <v>1316</v>
      </c>
      <c r="S11987" t="s">
        <v>3647</v>
      </c>
    </row>
    <row r="11988" spans="1:19" x14ac:dyDescent="0.35">
      <c r="A11988" t="s">
        <v>1620</v>
      </c>
      <c r="B11988" t="s">
        <v>1620</v>
      </c>
      <c r="C11988" t="s">
        <v>7943</v>
      </c>
      <c r="D11988" t="s">
        <v>45468</v>
      </c>
      <c r="E11988" t="s">
        <v>1614</v>
      </c>
      <c r="F11988" t="b">
        <v>0</v>
      </c>
      <c r="G11988" t="s">
        <v>1634</v>
      </c>
      <c r="H11988" s="4">
        <v>44995.467013888891</v>
      </c>
      <c r="I11988" s="1">
        <v>44995</v>
      </c>
      <c r="J11988">
        <v>3</v>
      </c>
      <c r="K11988" t="b">
        <v>0</v>
      </c>
      <c r="L11988" t="b">
        <v>1</v>
      </c>
      <c r="M11988" t="s">
        <v>1616</v>
      </c>
      <c r="N11988" t="s">
        <v>1617</v>
      </c>
      <c r="O11988">
        <v>125000</v>
      </c>
      <c r="R11988" t="s">
        <v>4662</v>
      </c>
      <c r="S11988" t="s">
        <v>13673</v>
      </c>
    </row>
    <row r="11989" spans="1:19" x14ac:dyDescent="0.35">
      <c r="A11989" t="s">
        <v>1610</v>
      </c>
      <c r="B11989" t="s">
        <v>25324</v>
      </c>
      <c r="C11989" t="s">
        <v>7427</v>
      </c>
      <c r="D11989" t="s">
        <v>45476</v>
      </c>
      <c r="E11989" t="s">
        <v>1614</v>
      </c>
      <c r="F11989" t="b">
        <v>0</v>
      </c>
      <c r="G11989" t="s">
        <v>1668</v>
      </c>
      <c r="H11989" s="4">
        <v>45101.337314814817</v>
      </c>
      <c r="I11989" s="1">
        <v>45101</v>
      </c>
      <c r="J11989">
        <v>6</v>
      </c>
      <c r="K11989" t="b">
        <v>0</v>
      </c>
      <c r="L11989" t="b">
        <v>0</v>
      </c>
      <c r="M11989" t="s">
        <v>1616</v>
      </c>
      <c r="N11989" t="s">
        <v>1617</v>
      </c>
      <c r="O11989">
        <v>206500</v>
      </c>
      <c r="R11989" t="s">
        <v>29491</v>
      </c>
      <c r="S11989" t="s">
        <v>2129</v>
      </c>
    </row>
    <row r="11990" spans="1:19" x14ac:dyDescent="0.35">
      <c r="A11990" t="s">
        <v>1636</v>
      </c>
      <c r="B11990" t="s">
        <v>10139</v>
      </c>
      <c r="C11990" t="s">
        <v>29633</v>
      </c>
      <c r="D11990" t="s">
        <v>45464</v>
      </c>
      <c r="E11990" t="s">
        <v>1614</v>
      </c>
      <c r="F11990" t="b">
        <v>0</v>
      </c>
      <c r="G11990" t="s">
        <v>6666</v>
      </c>
      <c r="H11990" s="4">
        <v>45115.178784722222</v>
      </c>
      <c r="I11990" s="1">
        <v>45115</v>
      </c>
      <c r="J11990">
        <v>7</v>
      </c>
      <c r="K11990" t="b">
        <v>0</v>
      </c>
      <c r="L11990" t="b">
        <v>0</v>
      </c>
      <c r="M11990" t="s">
        <v>6666</v>
      </c>
      <c r="N11990" t="s">
        <v>1617</v>
      </c>
      <c r="O11990">
        <v>111175</v>
      </c>
      <c r="R11990" t="s">
        <v>29634</v>
      </c>
      <c r="S11990" t="s">
        <v>27498</v>
      </c>
    </row>
    <row r="11991" spans="1:19" x14ac:dyDescent="0.35">
      <c r="A11991" t="s">
        <v>1610</v>
      </c>
      <c r="B11991" t="s">
        <v>16389</v>
      </c>
      <c r="C11991" t="s">
        <v>1621</v>
      </c>
      <c r="D11991" t="s">
        <v>2088</v>
      </c>
      <c r="E11991" t="s">
        <v>1751</v>
      </c>
      <c r="F11991" t="b">
        <v>1</v>
      </c>
      <c r="G11991" t="s">
        <v>1634</v>
      </c>
      <c r="H11991" s="4">
        <v>45024.543402777781</v>
      </c>
      <c r="I11991" s="1">
        <v>45024</v>
      </c>
      <c r="J11991">
        <v>4</v>
      </c>
      <c r="K11991" t="b">
        <v>0</v>
      </c>
      <c r="L11991" t="b">
        <v>0</v>
      </c>
      <c r="M11991" t="s">
        <v>1616</v>
      </c>
      <c r="N11991" t="s">
        <v>1676</v>
      </c>
      <c r="P11991">
        <v>42.5</v>
      </c>
      <c r="Q11991">
        <v>88400</v>
      </c>
      <c r="R11991" t="s">
        <v>2088</v>
      </c>
      <c r="S11991" t="s">
        <v>16390</v>
      </c>
    </row>
    <row r="11992" spans="1:19" x14ac:dyDescent="0.35">
      <c r="A11992" t="s">
        <v>1620</v>
      </c>
      <c r="B11992" t="s">
        <v>6695</v>
      </c>
      <c r="C11992" t="s">
        <v>5287</v>
      </c>
      <c r="D11992" t="s">
        <v>45555</v>
      </c>
      <c r="E11992" t="s">
        <v>1614</v>
      </c>
      <c r="F11992" t="b">
        <v>0</v>
      </c>
      <c r="G11992" t="s">
        <v>1713</v>
      </c>
      <c r="H11992" s="4">
        <v>45040.757453703707</v>
      </c>
      <c r="I11992" s="1">
        <v>45040</v>
      </c>
      <c r="J11992">
        <v>4</v>
      </c>
      <c r="K11992" t="b">
        <v>0</v>
      </c>
      <c r="L11992" t="b">
        <v>1</v>
      </c>
      <c r="M11992" t="s">
        <v>1616</v>
      </c>
      <c r="N11992" t="s">
        <v>1617</v>
      </c>
      <c r="O11992">
        <v>175000</v>
      </c>
      <c r="R11992" t="s">
        <v>1809</v>
      </c>
      <c r="S11992" t="s">
        <v>16760</v>
      </c>
    </row>
    <row r="11993" spans="1:19" x14ac:dyDescent="0.35">
      <c r="A11993" t="s">
        <v>1610</v>
      </c>
      <c r="B11993" t="s">
        <v>1610</v>
      </c>
      <c r="C11993" t="s">
        <v>5545</v>
      </c>
      <c r="D11993" t="s">
        <v>45468</v>
      </c>
      <c r="E11993" t="s">
        <v>1614</v>
      </c>
      <c r="F11993" t="b">
        <v>0</v>
      </c>
      <c r="G11993" t="s">
        <v>1623</v>
      </c>
      <c r="H11993" s="4">
        <v>45217.251770833333</v>
      </c>
      <c r="I11993" s="1">
        <v>45217</v>
      </c>
      <c r="J11993">
        <v>10</v>
      </c>
      <c r="K11993" t="b">
        <v>0</v>
      </c>
      <c r="L11993" t="b">
        <v>1</v>
      </c>
      <c r="M11993" t="s">
        <v>1616</v>
      </c>
      <c r="N11993" t="s">
        <v>1617</v>
      </c>
      <c r="O11993">
        <v>90000</v>
      </c>
      <c r="R11993" t="s">
        <v>2271</v>
      </c>
      <c r="S11993" t="s">
        <v>37989</v>
      </c>
    </row>
    <row r="11994" spans="1:19" x14ac:dyDescent="0.35">
      <c r="A11994" t="s">
        <v>1610</v>
      </c>
      <c r="B11994" t="s">
        <v>2341</v>
      </c>
      <c r="C11994" t="s">
        <v>1621</v>
      </c>
      <c r="D11994" t="s">
        <v>45466</v>
      </c>
      <c r="E11994" t="s">
        <v>1614</v>
      </c>
      <c r="F11994" t="b">
        <v>1</v>
      </c>
      <c r="G11994" t="s">
        <v>1642</v>
      </c>
      <c r="H11994" s="4">
        <v>44950.333541666667</v>
      </c>
      <c r="I11994" s="1">
        <v>44950</v>
      </c>
      <c r="J11994">
        <v>1</v>
      </c>
      <c r="K11994" t="b">
        <v>0</v>
      </c>
      <c r="L11994" t="b">
        <v>1</v>
      </c>
      <c r="M11994" t="s">
        <v>1642</v>
      </c>
      <c r="N11994" t="s">
        <v>1617</v>
      </c>
      <c r="O11994">
        <v>210000</v>
      </c>
      <c r="R11994" t="s">
        <v>549</v>
      </c>
    </row>
    <row r="11995" spans="1:19" x14ac:dyDescent="0.35">
      <c r="A11995" t="s">
        <v>1833</v>
      </c>
      <c r="B11995" t="s">
        <v>1833</v>
      </c>
      <c r="C11995" t="s">
        <v>17178</v>
      </c>
      <c r="D11995" t="s">
        <v>10886</v>
      </c>
      <c r="E11995" t="s">
        <v>1614</v>
      </c>
      <c r="F11995" t="b">
        <v>0</v>
      </c>
      <c r="G11995" t="s">
        <v>1668</v>
      </c>
      <c r="H11995" s="4">
        <v>45184.29247685185</v>
      </c>
      <c r="I11995" s="1">
        <v>45184</v>
      </c>
      <c r="J11995">
        <v>9</v>
      </c>
      <c r="K11995" t="b">
        <v>0</v>
      </c>
      <c r="L11995" t="b">
        <v>1</v>
      </c>
      <c r="M11995" t="s">
        <v>1616</v>
      </c>
      <c r="N11995" t="s">
        <v>1617</v>
      </c>
      <c r="O11995">
        <v>68000</v>
      </c>
      <c r="R11995" t="s">
        <v>17179</v>
      </c>
      <c r="S11995" t="s">
        <v>37313</v>
      </c>
    </row>
    <row r="11996" spans="1:19" x14ac:dyDescent="0.35">
      <c r="A11996" t="s">
        <v>1610</v>
      </c>
      <c r="B11996" t="s">
        <v>35725</v>
      </c>
      <c r="C11996" t="s">
        <v>1621</v>
      </c>
      <c r="D11996" t="s">
        <v>45638</v>
      </c>
      <c r="E11996" t="s">
        <v>1614</v>
      </c>
      <c r="F11996" t="b">
        <v>1</v>
      </c>
      <c r="G11996" t="s">
        <v>1628</v>
      </c>
      <c r="H11996" s="4">
        <v>45196.877743055556</v>
      </c>
      <c r="I11996" s="1">
        <v>45196</v>
      </c>
      <c r="J11996">
        <v>9</v>
      </c>
      <c r="K11996" t="b">
        <v>0</v>
      </c>
      <c r="L11996" t="b">
        <v>1</v>
      </c>
      <c r="M11996" t="s">
        <v>1616</v>
      </c>
      <c r="N11996" t="s">
        <v>1617</v>
      </c>
      <c r="O11996">
        <v>128452.5</v>
      </c>
      <c r="R11996" t="s">
        <v>9</v>
      </c>
    </row>
    <row r="11997" spans="1:19" x14ac:dyDescent="0.35">
      <c r="A11997" t="s">
        <v>1630</v>
      </c>
      <c r="B11997" t="s">
        <v>35636</v>
      </c>
      <c r="C11997" t="s">
        <v>8210</v>
      </c>
      <c r="D11997" t="s">
        <v>45467</v>
      </c>
      <c r="E11997" t="s">
        <v>1751</v>
      </c>
      <c r="F11997" t="b">
        <v>0</v>
      </c>
      <c r="G11997" t="s">
        <v>1642</v>
      </c>
      <c r="H11997" s="4">
        <v>45189.386400462965</v>
      </c>
      <c r="I11997" s="1">
        <v>45189</v>
      </c>
      <c r="J11997">
        <v>9</v>
      </c>
      <c r="K11997" t="b">
        <v>0</v>
      </c>
      <c r="L11997" t="b">
        <v>1</v>
      </c>
      <c r="M11997" t="s">
        <v>1642</v>
      </c>
      <c r="N11997" t="s">
        <v>1676</v>
      </c>
      <c r="P11997">
        <v>75</v>
      </c>
      <c r="Q11997">
        <v>156000</v>
      </c>
      <c r="R11997" t="s">
        <v>35637</v>
      </c>
      <c r="S11997" t="s">
        <v>35638</v>
      </c>
    </row>
    <row r="11998" spans="1:19" x14ac:dyDescent="0.35">
      <c r="A11998" t="s">
        <v>1610</v>
      </c>
      <c r="B11998" t="s">
        <v>4618</v>
      </c>
      <c r="C11998" t="s">
        <v>1708</v>
      </c>
      <c r="D11998" t="s">
        <v>45464</v>
      </c>
      <c r="E11998" t="s">
        <v>1614</v>
      </c>
      <c r="F11998" t="b">
        <v>0</v>
      </c>
      <c r="G11998" t="s">
        <v>1628</v>
      </c>
      <c r="H11998" s="4">
        <v>44951.129155092596</v>
      </c>
      <c r="I11998" s="1">
        <v>44951</v>
      </c>
      <c r="J11998">
        <v>1</v>
      </c>
      <c r="K11998" t="b">
        <v>0</v>
      </c>
      <c r="L11998" t="b">
        <v>0</v>
      </c>
      <c r="M11998" t="s">
        <v>1616</v>
      </c>
      <c r="N11998" t="s">
        <v>1617</v>
      </c>
      <c r="O11998">
        <v>192000</v>
      </c>
      <c r="R11998" t="s">
        <v>2083</v>
      </c>
      <c r="S11998" t="s">
        <v>6200</v>
      </c>
    </row>
    <row r="11999" spans="1:19" x14ac:dyDescent="0.35">
      <c r="A11999" t="s">
        <v>1636</v>
      </c>
      <c r="B11999" t="s">
        <v>27379</v>
      </c>
      <c r="C11999" t="s">
        <v>1921</v>
      </c>
      <c r="D11999" t="s">
        <v>10886</v>
      </c>
      <c r="E11999" t="s">
        <v>1614</v>
      </c>
      <c r="F11999" t="b">
        <v>0</v>
      </c>
      <c r="G11999" t="s">
        <v>1713</v>
      </c>
      <c r="H11999" s="4">
        <v>45128.792974537035</v>
      </c>
      <c r="I11999" s="1">
        <v>45128</v>
      </c>
      <c r="J11999">
        <v>7</v>
      </c>
      <c r="K11999" t="b">
        <v>0</v>
      </c>
      <c r="L11999" t="b">
        <v>1</v>
      </c>
      <c r="M11999" t="s">
        <v>1616</v>
      </c>
      <c r="N11999" t="s">
        <v>1617</v>
      </c>
      <c r="O11999">
        <v>90000</v>
      </c>
      <c r="R11999" t="s">
        <v>2794</v>
      </c>
      <c r="S11999" t="s">
        <v>27380</v>
      </c>
    </row>
    <row r="12000" spans="1:19" x14ac:dyDescent="0.35">
      <c r="A12000" t="s">
        <v>1630</v>
      </c>
      <c r="B12000" t="s">
        <v>2051</v>
      </c>
      <c r="C12000" t="s">
        <v>2052</v>
      </c>
      <c r="D12000" t="s">
        <v>45464</v>
      </c>
      <c r="E12000" t="s">
        <v>1614</v>
      </c>
      <c r="F12000" t="b">
        <v>0</v>
      </c>
      <c r="G12000" t="s">
        <v>2053</v>
      </c>
      <c r="H12000" s="4">
        <v>44933.761331018519</v>
      </c>
      <c r="I12000" s="1">
        <v>44933</v>
      </c>
      <c r="J12000">
        <v>1</v>
      </c>
      <c r="K12000" t="b">
        <v>0</v>
      </c>
      <c r="L12000" t="b">
        <v>0</v>
      </c>
      <c r="M12000" t="s">
        <v>2053</v>
      </c>
      <c r="N12000" t="s">
        <v>1617</v>
      </c>
      <c r="O12000">
        <v>98301.5</v>
      </c>
      <c r="R12000" t="s">
        <v>2054</v>
      </c>
      <c r="S12000" t="s">
        <v>2055</v>
      </c>
    </row>
    <row r="12001" spans="1:19" x14ac:dyDescent="0.35">
      <c r="A12001" t="s">
        <v>1610</v>
      </c>
      <c r="B12001" t="s">
        <v>1610</v>
      </c>
      <c r="C12001" t="s">
        <v>15975</v>
      </c>
      <c r="D12001" t="s">
        <v>45466</v>
      </c>
      <c r="E12001" t="s">
        <v>1751</v>
      </c>
      <c r="F12001" t="b">
        <v>0</v>
      </c>
      <c r="G12001" t="s">
        <v>1628</v>
      </c>
      <c r="H12001" s="4">
        <v>45002.669282407405</v>
      </c>
      <c r="I12001" s="1">
        <v>45002</v>
      </c>
      <c r="J12001">
        <v>3</v>
      </c>
      <c r="K12001" t="b">
        <v>0</v>
      </c>
      <c r="L12001" t="b">
        <v>0</v>
      </c>
      <c r="M12001" t="s">
        <v>1616</v>
      </c>
      <c r="N12001" t="s">
        <v>1617</v>
      </c>
      <c r="O12001">
        <v>105000</v>
      </c>
      <c r="R12001" t="s">
        <v>1721</v>
      </c>
      <c r="S12001" t="s">
        <v>4656</v>
      </c>
    </row>
    <row r="12002" spans="1:19" x14ac:dyDescent="0.35">
      <c r="A12002" t="s">
        <v>1620</v>
      </c>
      <c r="B12002" t="s">
        <v>38250</v>
      </c>
      <c r="C12002" t="s">
        <v>1621</v>
      </c>
      <c r="D12002" t="s">
        <v>45466</v>
      </c>
      <c r="E12002" t="s">
        <v>34879</v>
      </c>
      <c r="F12002" t="b">
        <v>1</v>
      </c>
      <c r="G12002" t="s">
        <v>1642</v>
      </c>
      <c r="H12002" s="4">
        <v>45211.803206018521</v>
      </c>
      <c r="I12002" s="1">
        <v>45211</v>
      </c>
      <c r="J12002">
        <v>10</v>
      </c>
      <c r="K12002" t="b">
        <v>1</v>
      </c>
      <c r="L12002" t="b">
        <v>0</v>
      </c>
      <c r="M12002" t="s">
        <v>1642</v>
      </c>
      <c r="N12002" t="s">
        <v>1676</v>
      </c>
      <c r="P12002">
        <v>102.5</v>
      </c>
      <c r="Q12002">
        <v>213200</v>
      </c>
      <c r="R12002" t="s">
        <v>18946</v>
      </c>
      <c r="S12002" t="s">
        <v>38251</v>
      </c>
    </row>
    <row r="12003" spans="1:19" x14ac:dyDescent="0.35">
      <c r="A12003" t="s">
        <v>1636</v>
      </c>
      <c r="B12003" t="s">
        <v>18660</v>
      </c>
      <c r="C12003" t="s">
        <v>1850</v>
      </c>
      <c r="D12003" t="s">
        <v>37766</v>
      </c>
      <c r="E12003" t="s">
        <v>1751</v>
      </c>
      <c r="F12003" t="b">
        <v>0</v>
      </c>
      <c r="G12003" t="s">
        <v>1668</v>
      </c>
      <c r="H12003" s="4">
        <v>45035.252997685187</v>
      </c>
      <c r="I12003" s="1">
        <v>45035</v>
      </c>
      <c r="J12003">
        <v>4</v>
      </c>
      <c r="K12003" t="b">
        <v>1</v>
      </c>
      <c r="L12003" t="b">
        <v>0</v>
      </c>
      <c r="M12003" t="s">
        <v>1616</v>
      </c>
      <c r="N12003" t="s">
        <v>1676</v>
      </c>
      <c r="P12003">
        <v>67.5</v>
      </c>
      <c r="Q12003">
        <v>140400</v>
      </c>
      <c r="R12003" t="s">
        <v>10995</v>
      </c>
      <c r="S12003" t="s">
        <v>12790</v>
      </c>
    </row>
    <row r="12004" spans="1:19" x14ac:dyDescent="0.35">
      <c r="A12004" t="s">
        <v>1798</v>
      </c>
      <c r="B12004" t="s">
        <v>1798</v>
      </c>
      <c r="C12004" t="s">
        <v>2448</v>
      </c>
      <c r="D12004" t="s">
        <v>45464</v>
      </c>
      <c r="E12004" t="s">
        <v>1614</v>
      </c>
      <c r="F12004" t="b">
        <v>0</v>
      </c>
      <c r="G12004" t="s">
        <v>2448</v>
      </c>
      <c r="H12004" s="4">
        <v>45168.809884259259</v>
      </c>
      <c r="I12004" s="1">
        <v>45168</v>
      </c>
      <c r="J12004">
        <v>8</v>
      </c>
      <c r="K12004" t="b">
        <v>0</v>
      </c>
      <c r="L12004" t="b">
        <v>0</v>
      </c>
      <c r="M12004" t="s">
        <v>2448</v>
      </c>
      <c r="N12004" t="s">
        <v>1617</v>
      </c>
      <c r="O12004">
        <v>166000</v>
      </c>
      <c r="R12004" t="s">
        <v>33927</v>
      </c>
      <c r="S12004" t="s">
        <v>33928</v>
      </c>
    </row>
    <row r="12005" spans="1:19" x14ac:dyDescent="0.35">
      <c r="A12005" t="s">
        <v>1610</v>
      </c>
      <c r="B12005" t="s">
        <v>9396</v>
      </c>
      <c r="C12005" t="s">
        <v>2326</v>
      </c>
      <c r="D12005" t="s">
        <v>45464</v>
      </c>
      <c r="E12005" t="s">
        <v>1614</v>
      </c>
      <c r="F12005" t="b">
        <v>0</v>
      </c>
      <c r="G12005" t="s">
        <v>2327</v>
      </c>
      <c r="H12005" s="4">
        <v>44966.030914351853</v>
      </c>
      <c r="I12005" s="1">
        <v>44966</v>
      </c>
      <c r="J12005">
        <v>2</v>
      </c>
      <c r="K12005" t="b">
        <v>0</v>
      </c>
      <c r="L12005" t="b">
        <v>0</v>
      </c>
      <c r="M12005" t="s">
        <v>2327</v>
      </c>
      <c r="N12005" t="s">
        <v>1617</v>
      </c>
      <c r="O12005">
        <v>56700</v>
      </c>
      <c r="R12005" t="s">
        <v>1968</v>
      </c>
      <c r="S12005" t="s">
        <v>9397</v>
      </c>
    </row>
    <row r="12006" spans="1:19" x14ac:dyDescent="0.35">
      <c r="A12006" t="s">
        <v>1610</v>
      </c>
      <c r="B12006" t="s">
        <v>1610</v>
      </c>
      <c r="C12006" t="s">
        <v>24822</v>
      </c>
      <c r="D12006" t="s">
        <v>45468</v>
      </c>
      <c r="E12006" t="s">
        <v>1614</v>
      </c>
      <c r="F12006" t="b">
        <v>0</v>
      </c>
      <c r="G12006" t="s">
        <v>1623</v>
      </c>
      <c r="H12006" s="4">
        <v>45208.475208333337</v>
      </c>
      <c r="I12006" s="1">
        <v>45208</v>
      </c>
      <c r="J12006">
        <v>10</v>
      </c>
      <c r="K12006" t="b">
        <v>0</v>
      </c>
      <c r="L12006" t="b">
        <v>0</v>
      </c>
      <c r="M12006" t="s">
        <v>1616</v>
      </c>
      <c r="N12006" t="s">
        <v>1617</v>
      </c>
      <c r="O12006">
        <v>112000</v>
      </c>
      <c r="R12006" t="s">
        <v>2581</v>
      </c>
      <c r="S12006" t="s">
        <v>23355</v>
      </c>
    </row>
    <row r="12007" spans="1:19" x14ac:dyDescent="0.35">
      <c r="A12007" t="s">
        <v>1630</v>
      </c>
      <c r="B12007" t="s">
        <v>32509</v>
      </c>
      <c r="C12007" t="s">
        <v>1856</v>
      </c>
      <c r="D12007" t="s">
        <v>45468</v>
      </c>
      <c r="E12007" t="s">
        <v>1614</v>
      </c>
      <c r="F12007" t="b">
        <v>0</v>
      </c>
      <c r="G12007" t="s">
        <v>1642</v>
      </c>
      <c r="H12007" s="4">
        <v>45154.342013888891</v>
      </c>
      <c r="I12007" s="1">
        <v>45154</v>
      </c>
      <c r="J12007">
        <v>8</v>
      </c>
      <c r="K12007" t="b">
        <v>0</v>
      </c>
      <c r="L12007" t="b">
        <v>0</v>
      </c>
      <c r="M12007" t="s">
        <v>1642</v>
      </c>
      <c r="N12007" t="s">
        <v>1617</v>
      </c>
      <c r="O12007">
        <v>100000</v>
      </c>
      <c r="R12007" t="s">
        <v>3084</v>
      </c>
      <c r="S12007" t="s">
        <v>31098</v>
      </c>
    </row>
    <row r="12008" spans="1:19" x14ac:dyDescent="0.35">
      <c r="A12008" t="s">
        <v>1610</v>
      </c>
      <c r="B12008" t="s">
        <v>1610</v>
      </c>
      <c r="C12008" t="s">
        <v>3128</v>
      </c>
      <c r="D12008" t="s">
        <v>45517</v>
      </c>
      <c r="E12008" t="s">
        <v>1614</v>
      </c>
      <c r="F12008" t="b">
        <v>0</v>
      </c>
      <c r="G12008" t="s">
        <v>1634</v>
      </c>
      <c r="H12008" s="4">
        <v>45114.545717592591</v>
      </c>
      <c r="I12008" s="1">
        <v>45114</v>
      </c>
      <c r="J12008">
        <v>7</v>
      </c>
      <c r="K12008" t="b">
        <v>0</v>
      </c>
      <c r="L12008" t="b">
        <v>0</v>
      </c>
      <c r="M12008" t="s">
        <v>1616</v>
      </c>
      <c r="N12008" t="s">
        <v>1617</v>
      </c>
      <c r="O12008">
        <v>99000</v>
      </c>
      <c r="R12008" t="s">
        <v>1006</v>
      </c>
      <c r="S12008" t="s">
        <v>27220</v>
      </c>
    </row>
    <row r="12009" spans="1:19" x14ac:dyDescent="0.35">
      <c r="A12009" t="s">
        <v>1630</v>
      </c>
      <c r="B12009" t="s">
        <v>35039</v>
      </c>
      <c r="C12009" t="s">
        <v>20834</v>
      </c>
      <c r="D12009" t="s">
        <v>45465</v>
      </c>
      <c r="E12009" t="s">
        <v>34786</v>
      </c>
      <c r="F12009" t="b">
        <v>0</v>
      </c>
      <c r="G12009" t="s">
        <v>1634</v>
      </c>
      <c r="H12009" s="4">
        <v>45175.628472222219</v>
      </c>
      <c r="I12009" s="1">
        <v>45175</v>
      </c>
      <c r="J12009">
        <v>9</v>
      </c>
      <c r="K12009" t="b">
        <v>0</v>
      </c>
      <c r="L12009" t="b">
        <v>1</v>
      </c>
      <c r="M12009" t="s">
        <v>1616</v>
      </c>
      <c r="N12009" t="s">
        <v>1676</v>
      </c>
      <c r="P12009">
        <v>50.965000000000003</v>
      </c>
      <c r="Q12009">
        <v>106007.2</v>
      </c>
      <c r="R12009" t="s">
        <v>20835</v>
      </c>
      <c r="S12009" t="s">
        <v>20836</v>
      </c>
    </row>
    <row r="12010" spans="1:19" x14ac:dyDescent="0.35">
      <c r="A12010" t="s">
        <v>1626</v>
      </c>
      <c r="B12010" t="s">
        <v>1626</v>
      </c>
      <c r="C12010" t="s">
        <v>3022</v>
      </c>
      <c r="D12010" t="s">
        <v>45697</v>
      </c>
      <c r="E12010" t="s">
        <v>1614</v>
      </c>
      <c r="F12010" t="b">
        <v>0</v>
      </c>
      <c r="G12010" t="s">
        <v>1642</v>
      </c>
      <c r="H12010" s="4">
        <v>45030.975127314814</v>
      </c>
      <c r="I12010" s="1">
        <v>45030</v>
      </c>
      <c r="J12010">
        <v>4</v>
      </c>
      <c r="K12010" t="b">
        <v>0</v>
      </c>
      <c r="L12010" t="b">
        <v>0</v>
      </c>
      <c r="M12010" t="s">
        <v>1642</v>
      </c>
      <c r="N12010" t="s">
        <v>1617</v>
      </c>
      <c r="O12010">
        <v>146000</v>
      </c>
      <c r="R12010" t="s">
        <v>4566</v>
      </c>
      <c r="S12010" t="s">
        <v>2762</v>
      </c>
    </row>
    <row r="12011" spans="1:19" x14ac:dyDescent="0.35">
      <c r="A12011" t="s">
        <v>1630</v>
      </c>
      <c r="B12011" t="s">
        <v>23050</v>
      </c>
      <c r="C12011" t="s">
        <v>3443</v>
      </c>
      <c r="D12011" t="s">
        <v>45464</v>
      </c>
      <c r="E12011" t="s">
        <v>1614</v>
      </c>
      <c r="F12011" t="b">
        <v>0</v>
      </c>
      <c r="G12011" t="s">
        <v>2305</v>
      </c>
      <c r="H12011" s="4">
        <v>45047.426817129628</v>
      </c>
      <c r="I12011" s="1">
        <v>45047</v>
      </c>
      <c r="J12011">
        <v>5</v>
      </c>
      <c r="K12011" t="b">
        <v>1</v>
      </c>
      <c r="L12011" t="b">
        <v>0</v>
      </c>
      <c r="M12011" t="s">
        <v>2305</v>
      </c>
      <c r="N12011" t="s">
        <v>1617</v>
      </c>
      <c r="O12011">
        <v>147500</v>
      </c>
      <c r="R12011" t="s">
        <v>3489</v>
      </c>
      <c r="S12011" t="s">
        <v>23051</v>
      </c>
    </row>
    <row r="12012" spans="1:19" x14ac:dyDescent="0.35">
      <c r="A12012" t="s">
        <v>1630</v>
      </c>
      <c r="B12012" t="s">
        <v>3174</v>
      </c>
      <c r="C12012" t="s">
        <v>1621</v>
      </c>
      <c r="D12012" t="s">
        <v>45466</v>
      </c>
      <c r="E12012" t="s">
        <v>1614</v>
      </c>
      <c r="F12012" t="b">
        <v>1</v>
      </c>
      <c r="G12012" t="s">
        <v>1668</v>
      </c>
      <c r="H12012" s="4">
        <v>45021.630196759259</v>
      </c>
      <c r="I12012" s="1">
        <v>45021</v>
      </c>
      <c r="J12012">
        <v>4</v>
      </c>
      <c r="K12012" t="b">
        <v>0</v>
      </c>
      <c r="L12012" t="b">
        <v>0</v>
      </c>
      <c r="M12012" t="s">
        <v>1616</v>
      </c>
      <c r="N12012" t="s">
        <v>1617</v>
      </c>
      <c r="O12012">
        <v>137500</v>
      </c>
      <c r="R12012" t="s">
        <v>16613</v>
      </c>
      <c r="S12012" t="s">
        <v>17374</v>
      </c>
    </row>
    <row r="12013" spans="1:19" x14ac:dyDescent="0.35">
      <c r="A12013" t="s">
        <v>1620</v>
      </c>
      <c r="B12013" t="s">
        <v>1620</v>
      </c>
      <c r="C12013" t="s">
        <v>1856</v>
      </c>
      <c r="D12013" t="s">
        <v>37766</v>
      </c>
      <c r="E12013" t="s">
        <v>1751</v>
      </c>
      <c r="F12013" t="b">
        <v>0</v>
      </c>
      <c r="G12013" t="s">
        <v>1668</v>
      </c>
      <c r="H12013" s="4">
        <v>45117.754131944443</v>
      </c>
      <c r="I12013" s="1">
        <v>45117</v>
      </c>
      <c r="J12013">
        <v>7</v>
      </c>
      <c r="K12013" t="b">
        <v>1</v>
      </c>
      <c r="L12013" t="b">
        <v>0</v>
      </c>
      <c r="M12013" t="s">
        <v>1616</v>
      </c>
      <c r="N12013" t="s">
        <v>1676</v>
      </c>
      <c r="P12013">
        <v>55</v>
      </c>
      <c r="Q12013">
        <v>114400</v>
      </c>
      <c r="R12013" t="s">
        <v>27960</v>
      </c>
      <c r="S12013" t="s">
        <v>27635</v>
      </c>
    </row>
    <row r="12014" spans="1:19" x14ac:dyDescent="0.35">
      <c r="A12014" t="s">
        <v>1620</v>
      </c>
      <c r="B12014" t="s">
        <v>1620</v>
      </c>
      <c r="C12014" t="s">
        <v>2244</v>
      </c>
      <c r="D12014" t="s">
        <v>45466</v>
      </c>
      <c r="E12014" t="s">
        <v>1614</v>
      </c>
      <c r="F12014" t="b">
        <v>0</v>
      </c>
      <c r="G12014" t="s">
        <v>1623</v>
      </c>
      <c r="H12014" s="4">
        <v>45107.714641203704</v>
      </c>
      <c r="I12014" s="1">
        <v>45107</v>
      </c>
      <c r="J12014">
        <v>6</v>
      </c>
      <c r="K12014" t="b">
        <v>0</v>
      </c>
      <c r="L12014" t="b">
        <v>1</v>
      </c>
      <c r="M12014" t="s">
        <v>1616</v>
      </c>
      <c r="N12014" t="s">
        <v>1617</v>
      </c>
      <c r="O12014">
        <v>160000</v>
      </c>
      <c r="R12014" t="s">
        <v>1721</v>
      </c>
      <c r="S12014" t="s">
        <v>8349</v>
      </c>
    </row>
    <row r="12015" spans="1:19" x14ac:dyDescent="0.35">
      <c r="A12015" t="s">
        <v>1636</v>
      </c>
      <c r="B12015" t="s">
        <v>10041</v>
      </c>
      <c r="C12015" t="s">
        <v>3275</v>
      </c>
      <c r="D12015" t="s">
        <v>10886</v>
      </c>
      <c r="E12015" t="s">
        <v>1614</v>
      </c>
      <c r="F12015" t="b">
        <v>0</v>
      </c>
      <c r="G12015" t="s">
        <v>1623</v>
      </c>
      <c r="H12015" s="4">
        <v>44981.833692129629</v>
      </c>
      <c r="I12015" s="1">
        <v>44981</v>
      </c>
      <c r="J12015">
        <v>2</v>
      </c>
      <c r="K12015" t="b">
        <v>0</v>
      </c>
      <c r="L12015" t="b">
        <v>0</v>
      </c>
      <c r="M12015" t="s">
        <v>1616</v>
      </c>
      <c r="N12015" t="s">
        <v>1617</v>
      </c>
      <c r="O12015">
        <v>145000</v>
      </c>
      <c r="R12015" t="s">
        <v>10042</v>
      </c>
      <c r="S12015" t="s">
        <v>2951</v>
      </c>
    </row>
    <row r="12016" spans="1:19" x14ac:dyDescent="0.35">
      <c r="A12016" t="s">
        <v>1630</v>
      </c>
      <c r="B12016" t="s">
        <v>1630</v>
      </c>
      <c r="C12016" t="s">
        <v>1621</v>
      </c>
      <c r="D12016" t="s">
        <v>40048</v>
      </c>
      <c r="E12016" t="s">
        <v>1751</v>
      </c>
      <c r="F12016" t="b">
        <v>1</v>
      </c>
      <c r="G12016" t="s">
        <v>1642</v>
      </c>
      <c r="H12016" s="4">
        <v>45071.620011574072</v>
      </c>
      <c r="I12016" s="1">
        <v>45071</v>
      </c>
      <c r="J12016">
        <v>5</v>
      </c>
      <c r="K12016" t="b">
        <v>1</v>
      </c>
      <c r="L12016" t="b">
        <v>0</v>
      </c>
      <c r="M12016" t="s">
        <v>1642</v>
      </c>
      <c r="N12016" t="s">
        <v>1676</v>
      </c>
      <c r="P12016">
        <v>62.5</v>
      </c>
      <c r="Q12016">
        <v>130000</v>
      </c>
      <c r="R12016" t="s">
        <v>1721</v>
      </c>
      <c r="S12016" t="s">
        <v>2129</v>
      </c>
    </row>
    <row r="12017" spans="1:19" x14ac:dyDescent="0.35">
      <c r="A12017" t="s">
        <v>1620</v>
      </c>
      <c r="B12017" t="s">
        <v>3890</v>
      </c>
      <c r="C12017" t="s">
        <v>1621</v>
      </c>
      <c r="D12017" t="s">
        <v>45497</v>
      </c>
      <c r="E12017" t="s">
        <v>1614</v>
      </c>
      <c r="F12017" t="b">
        <v>1</v>
      </c>
      <c r="G12017" t="s">
        <v>1628</v>
      </c>
      <c r="H12017" s="4">
        <v>44980.976504629631</v>
      </c>
      <c r="I12017" s="1">
        <v>44980</v>
      </c>
      <c r="J12017">
        <v>2</v>
      </c>
      <c r="K12017" t="b">
        <v>0</v>
      </c>
      <c r="L12017" t="b">
        <v>1</v>
      </c>
      <c r="M12017" t="s">
        <v>1616</v>
      </c>
      <c r="N12017" t="s">
        <v>1617</v>
      </c>
      <c r="O12017">
        <v>159000</v>
      </c>
      <c r="R12017" t="s">
        <v>7986</v>
      </c>
      <c r="S12017" t="s">
        <v>7987</v>
      </c>
    </row>
    <row r="12018" spans="1:19" x14ac:dyDescent="0.35">
      <c r="A12018" t="s">
        <v>1716</v>
      </c>
      <c r="B12018" t="s">
        <v>31061</v>
      </c>
      <c r="C12018" t="s">
        <v>4557</v>
      </c>
      <c r="D12018" t="s">
        <v>45465</v>
      </c>
      <c r="E12018" t="s">
        <v>1614</v>
      </c>
      <c r="F12018" t="b">
        <v>0</v>
      </c>
      <c r="G12018" t="s">
        <v>1713</v>
      </c>
      <c r="H12018" s="4">
        <v>45147.797627314816</v>
      </c>
      <c r="I12018" s="1">
        <v>45147</v>
      </c>
      <c r="J12018">
        <v>8</v>
      </c>
      <c r="K12018" t="b">
        <v>0</v>
      </c>
      <c r="L12018" t="b">
        <v>1</v>
      </c>
      <c r="M12018" t="s">
        <v>1616</v>
      </c>
      <c r="N12018" t="s">
        <v>1676</v>
      </c>
      <c r="P12018">
        <v>50.965000000000003</v>
      </c>
      <c r="Q12018">
        <v>106007.2</v>
      </c>
      <c r="R12018" t="s">
        <v>20835</v>
      </c>
      <c r="S12018" t="s">
        <v>31062</v>
      </c>
    </row>
    <row r="12019" spans="1:19" x14ac:dyDescent="0.35">
      <c r="A12019" t="s">
        <v>1610</v>
      </c>
      <c r="B12019" t="s">
        <v>46039</v>
      </c>
      <c r="C12019" t="s">
        <v>14879</v>
      </c>
      <c r="D12019" t="s">
        <v>45465</v>
      </c>
      <c r="E12019" t="s">
        <v>1614</v>
      </c>
      <c r="F12019" t="b">
        <v>0</v>
      </c>
      <c r="G12019" t="s">
        <v>1623</v>
      </c>
      <c r="H12019" s="4">
        <v>45149.542048611111</v>
      </c>
      <c r="I12019" s="1">
        <v>45149</v>
      </c>
      <c r="J12019">
        <v>8</v>
      </c>
      <c r="K12019" t="b">
        <v>0</v>
      </c>
      <c r="L12019" t="b">
        <v>1</v>
      </c>
      <c r="M12019" t="s">
        <v>1616</v>
      </c>
      <c r="N12019" t="s">
        <v>1676</v>
      </c>
      <c r="P12019">
        <v>47.62</v>
      </c>
      <c r="Q12019">
        <v>99049.600000000006</v>
      </c>
      <c r="R12019" t="s">
        <v>8490</v>
      </c>
      <c r="S12019" t="s">
        <v>46040</v>
      </c>
    </row>
    <row r="12020" spans="1:19" x14ac:dyDescent="0.35">
      <c r="A12020" t="s">
        <v>1636</v>
      </c>
      <c r="B12020" t="s">
        <v>24881</v>
      </c>
      <c r="C12020" t="s">
        <v>1621</v>
      </c>
      <c r="D12020" t="s">
        <v>45465</v>
      </c>
      <c r="E12020" t="s">
        <v>1614</v>
      </c>
      <c r="F12020" t="b">
        <v>1</v>
      </c>
      <c r="G12020" t="s">
        <v>1668</v>
      </c>
      <c r="H12020" s="4">
        <v>45099.584062499998</v>
      </c>
      <c r="I12020" s="1">
        <v>45099</v>
      </c>
      <c r="J12020">
        <v>6</v>
      </c>
      <c r="K12020" t="b">
        <v>1</v>
      </c>
      <c r="L12020" t="b">
        <v>0</v>
      </c>
      <c r="M12020" t="s">
        <v>1616</v>
      </c>
      <c r="N12020" t="s">
        <v>1676</v>
      </c>
      <c r="P12020">
        <v>42.5</v>
      </c>
      <c r="Q12020">
        <v>88400</v>
      </c>
      <c r="R12020" t="s">
        <v>1927</v>
      </c>
    </row>
    <row r="12021" spans="1:19" x14ac:dyDescent="0.35">
      <c r="A12021" t="s">
        <v>1833</v>
      </c>
      <c r="B12021" t="s">
        <v>11326</v>
      </c>
      <c r="C12021" t="s">
        <v>1892</v>
      </c>
      <c r="D12021" t="s">
        <v>45468</v>
      </c>
      <c r="E12021" t="s">
        <v>1614</v>
      </c>
      <c r="F12021" t="b">
        <v>0</v>
      </c>
      <c r="G12021" t="s">
        <v>1615</v>
      </c>
      <c r="H12021" s="4">
        <v>45141.41615740741</v>
      </c>
      <c r="I12021" s="1">
        <v>45141</v>
      </c>
      <c r="J12021">
        <v>8</v>
      </c>
      <c r="K12021" t="b">
        <v>0</v>
      </c>
      <c r="L12021" t="b">
        <v>1</v>
      </c>
      <c r="M12021" t="s">
        <v>1616</v>
      </c>
      <c r="N12021" t="s">
        <v>1617</v>
      </c>
      <c r="O12021">
        <v>115000</v>
      </c>
      <c r="R12021" t="s">
        <v>4000</v>
      </c>
      <c r="S12021" t="s">
        <v>31721</v>
      </c>
    </row>
    <row r="12022" spans="1:19" x14ac:dyDescent="0.35">
      <c r="A12022" t="s">
        <v>1610</v>
      </c>
      <c r="B12022" t="s">
        <v>15269</v>
      </c>
      <c r="C12022" t="s">
        <v>2410</v>
      </c>
      <c r="D12022" t="s">
        <v>45464</v>
      </c>
      <c r="E12022" t="s">
        <v>1614</v>
      </c>
      <c r="F12022" t="b">
        <v>0</v>
      </c>
      <c r="G12022" t="s">
        <v>1685</v>
      </c>
      <c r="H12022" s="4">
        <v>44992.526608796295</v>
      </c>
      <c r="I12022" s="1">
        <v>44992</v>
      </c>
      <c r="J12022">
        <v>3</v>
      </c>
      <c r="K12022" t="b">
        <v>0</v>
      </c>
      <c r="L12022" t="b">
        <v>0</v>
      </c>
      <c r="M12022" t="s">
        <v>1685</v>
      </c>
      <c r="N12022" t="s">
        <v>1617</v>
      </c>
      <c r="O12022">
        <v>79200</v>
      </c>
      <c r="R12022" t="s">
        <v>6797</v>
      </c>
      <c r="S12022" t="s">
        <v>15270</v>
      </c>
    </row>
    <row r="12023" spans="1:19" x14ac:dyDescent="0.35">
      <c r="A12023" t="s">
        <v>1610</v>
      </c>
      <c r="B12023" t="s">
        <v>1610</v>
      </c>
      <c r="C12023" t="s">
        <v>3611</v>
      </c>
      <c r="D12023" t="s">
        <v>45464</v>
      </c>
      <c r="E12023" t="s">
        <v>1614</v>
      </c>
      <c r="F12023" t="b">
        <v>0</v>
      </c>
      <c r="G12023" t="s">
        <v>2448</v>
      </c>
      <c r="H12023" s="4">
        <v>45110.554398148146</v>
      </c>
      <c r="I12023" s="1">
        <v>45110</v>
      </c>
      <c r="J12023">
        <v>7</v>
      </c>
      <c r="K12023" t="b">
        <v>0</v>
      </c>
      <c r="L12023" t="b">
        <v>0</v>
      </c>
      <c r="M12023" t="s">
        <v>2448</v>
      </c>
      <c r="N12023" t="s">
        <v>1617</v>
      </c>
      <c r="O12023">
        <v>90670</v>
      </c>
      <c r="R12023" t="s">
        <v>4260</v>
      </c>
      <c r="S12023" t="s">
        <v>26268</v>
      </c>
    </row>
    <row r="12024" spans="1:19" x14ac:dyDescent="0.35">
      <c r="A12024" t="s">
        <v>1833</v>
      </c>
      <c r="B12024" t="s">
        <v>35113</v>
      </c>
      <c r="C12024" t="s">
        <v>35114</v>
      </c>
      <c r="D12024" t="s">
        <v>45464</v>
      </c>
      <c r="E12024" t="s">
        <v>1614</v>
      </c>
      <c r="F12024" t="b">
        <v>0</v>
      </c>
      <c r="G12024" t="s">
        <v>2305</v>
      </c>
      <c r="H12024" s="4">
        <v>45170.280902777777</v>
      </c>
      <c r="I12024" s="1">
        <v>45170</v>
      </c>
      <c r="J12024">
        <v>9</v>
      </c>
      <c r="K12024" t="b">
        <v>0</v>
      </c>
      <c r="L12024" t="b">
        <v>0</v>
      </c>
      <c r="M12024" t="s">
        <v>2305</v>
      </c>
      <c r="N12024" t="s">
        <v>1617</v>
      </c>
      <c r="O12024">
        <v>89100</v>
      </c>
      <c r="R12024" t="s">
        <v>1759</v>
      </c>
      <c r="S12024" t="s">
        <v>35115</v>
      </c>
    </row>
    <row r="12025" spans="1:19" x14ac:dyDescent="0.35">
      <c r="A12025" t="s">
        <v>1626</v>
      </c>
      <c r="B12025" t="s">
        <v>28807</v>
      </c>
      <c r="C12025" t="s">
        <v>5312</v>
      </c>
      <c r="D12025" t="s">
        <v>45464</v>
      </c>
      <c r="E12025" t="s">
        <v>1614</v>
      </c>
      <c r="F12025" t="b">
        <v>0</v>
      </c>
      <c r="G12025" t="s">
        <v>2305</v>
      </c>
      <c r="H12025" s="4">
        <v>45112.300740740742</v>
      </c>
      <c r="I12025" s="1">
        <v>45112</v>
      </c>
      <c r="J12025">
        <v>7</v>
      </c>
      <c r="K12025" t="b">
        <v>0</v>
      </c>
      <c r="L12025" t="b">
        <v>0</v>
      </c>
      <c r="M12025" t="s">
        <v>2305</v>
      </c>
      <c r="N12025" t="s">
        <v>1617</v>
      </c>
      <c r="O12025">
        <v>157500</v>
      </c>
      <c r="R12025" t="s">
        <v>22362</v>
      </c>
      <c r="S12025" t="s">
        <v>28808</v>
      </c>
    </row>
    <row r="12026" spans="1:19" x14ac:dyDescent="0.35">
      <c r="A12026" t="s">
        <v>1716</v>
      </c>
      <c r="B12026" t="s">
        <v>4185</v>
      </c>
      <c r="C12026" t="s">
        <v>1708</v>
      </c>
      <c r="D12026" t="s">
        <v>45468</v>
      </c>
      <c r="E12026" t="s">
        <v>1614</v>
      </c>
      <c r="F12026" t="b">
        <v>0</v>
      </c>
      <c r="G12026" t="s">
        <v>1628</v>
      </c>
      <c r="H12026" s="4">
        <v>44987.335381944446</v>
      </c>
      <c r="I12026" s="1">
        <v>44987</v>
      </c>
      <c r="J12026">
        <v>3</v>
      </c>
      <c r="K12026" t="b">
        <v>0</v>
      </c>
      <c r="L12026" t="b">
        <v>1</v>
      </c>
      <c r="M12026" t="s">
        <v>1616</v>
      </c>
      <c r="N12026" t="s">
        <v>1617</v>
      </c>
      <c r="O12026">
        <v>90000</v>
      </c>
      <c r="R12026" t="s">
        <v>4186</v>
      </c>
      <c r="S12026" t="s">
        <v>4187</v>
      </c>
    </row>
    <row r="12027" spans="1:19" x14ac:dyDescent="0.35">
      <c r="A12027" t="s">
        <v>1630</v>
      </c>
      <c r="B12027" t="s">
        <v>30037</v>
      </c>
      <c r="C12027" t="s">
        <v>3795</v>
      </c>
      <c r="D12027" t="s">
        <v>45464</v>
      </c>
      <c r="E12027" t="s">
        <v>1614</v>
      </c>
      <c r="F12027" t="b">
        <v>0</v>
      </c>
      <c r="G12027" t="s">
        <v>3795</v>
      </c>
      <c r="H12027" s="4">
        <v>45126.928969907407</v>
      </c>
      <c r="I12027" s="1">
        <v>45126</v>
      </c>
      <c r="J12027">
        <v>7</v>
      </c>
      <c r="K12027" t="b">
        <v>0</v>
      </c>
      <c r="L12027" t="b">
        <v>0</v>
      </c>
      <c r="M12027" t="s">
        <v>3795</v>
      </c>
      <c r="N12027" t="s">
        <v>1617</v>
      </c>
      <c r="O12027">
        <v>72000</v>
      </c>
      <c r="R12027" t="s">
        <v>6467</v>
      </c>
      <c r="S12027" t="s">
        <v>17273</v>
      </c>
    </row>
    <row r="12028" spans="1:19" x14ac:dyDescent="0.35">
      <c r="A12028" t="s">
        <v>1610</v>
      </c>
      <c r="B12028" t="s">
        <v>43506</v>
      </c>
      <c r="C12028" t="s">
        <v>1621</v>
      </c>
      <c r="D12028" t="s">
        <v>2088</v>
      </c>
      <c r="E12028" t="s">
        <v>35173</v>
      </c>
      <c r="F12028" t="b">
        <v>1</v>
      </c>
      <c r="G12028" t="s">
        <v>1634</v>
      </c>
      <c r="H12028" s="4">
        <v>45269.626747685186</v>
      </c>
      <c r="I12028" s="1">
        <v>45269</v>
      </c>
      <c r="J12028">
        <v>12</v>
      </c>
      <c r="K12028" t="b">
        <v>0</v>
      </c>
      <c r="L12028" t="b">
        <v>0</v>
      </c>
      <c r="M12028" t="s">
        <v>1616</v>
      </c>
      <c r="N12028" t="s">
        <v>1676</v>
      </c>
      <c r="P12028">
        <v>62.5</v>
      </c>
      <c r="Q12028">
        <v>130000</v>
      </c>
      <c r="R12028" t="s">
        <v>2088</v>
      </c>
      <c r="S12028" t="s">
        <v>43507</v>
      </c>
    </row>
    <row r="12029" spans="1:19" x14ac:dyDescent="0.35">
      <c r="A12029" t="s">
        <v>1610</v>
      </c>
      <c r="B12029" t="s">
        <v>22615</v>
      </c>
      <c r="C12029" t="s">
        <v>1621</v>
      </c>
      <c r="D12029" t="s">
        <v>2088</v>
      </c>
      <c r="E12029" t="s">
        <v>1751</v>
      </c>
      <c r="F12029" t="b">
        <v>1</v>
      </c>
      <c r="G12029" t="s">
        <v>1634</v>
      </c>
      <c r="H12029" s="4">
        <v>45072.627928240741</v>
      </c>
      <c r="I12029" s="1">
        <v>45072</v>
      </c>
      <c r="J12029">
        <v>5</v>
      </c>
      <c r="K12029" t="b">
        <v>0</v>
      </c>
      <c r="L12029" t="b">
        <v>0</v>
      </c>
      <c r="M12029" t="s">
        <v>1616</v>
      </c>
      <c r="N12029" t="s">
        <v>1676</v>
      </c>
      <c r="P12029">
        <v>35</v>
      </c>
      <c r="Q12029">
        <v>72800</v>
      </c>
      <c r="R12029" t="s">
        <v>2088</v>
      </c>
      <c r="S12029" t="s">
        <v>22616</v>
      </c>
    </row>
    <row r="12030" spans="1:19" x14ac:dyDescent="0.35">
      <c r="A12030" t="s">
        <v>1610</v>
      </c>
      <c r="B12030" t="s">
        <v>11703</v>
      </c>
      <c r="C12030" t="s">
        <v>11704</v>
      </c>
      <c r="D12030" t="s">
        <v>45464</v>
      </c>
      <c r="E12030" t="s">
        <v>1614</v>
      </c>
      <c r="F12030" t="b">
        <v>0</v>
      </c>
      <c r="G12030" t="s">
        <v>2019</v>
      </c>
      <c r="H12030" s="4">
        <v>44979.345671296294</v>
      </c>
      <c r="I12030" s="1">
        <v>44979</v>
      </c>
      <c r="J12030">
        <v>2</v>
      </c>
      <c r="K12030" t="b">
        <v>0</v>
      </c>
      <c r="L12030" t="b">
        <v>0</v>
      </c>
      <c r="M12030" t="s">
        <v>2019</v>
      </c>
      <c r="N12030" t="s">
        <v>1617</v>
      </c>
      <c r="O12030">
        <v>166941.5</v>
      </c>
      <c r="R12030" t="s">
        <v>11705</v>
      </c>
      <c r="S12030" t="s">
        <v>11706</v>
      </c>
    </row>
    <row r="12031" spans="1:19" x14ac:dyDescent="0.35">
      <c r="A12031" t="s">
        <v>1636</v>
      </c>
      <c r="B12031" t="s">
        <v>41687</v>
      </c>
      <c r="C12031" t="s">
        <v>41688</v>
      </c>
      <c r="D12031" t="s">
        <v>45465</v>
      </c>
      <c r="E12031" t="s">
        <v>34786</v>
      </c>
      <c r="F12031" t="b">
        <v>0</v>
      </c>
      <c r="G12031" t="s">
        <v>1713</v>
      </c>
      <c r="H12031" s="4">
        <v>45248.375960648147</v>
      </c>
      <c r="I12031" s="1">
        <v>45248</v>
      </c>
      <c r="J12031">
        <v>11</v>
      </c>
      <c r="K12031" t="b">
        <v>0</v>
      </c>
      <c r="L12031" t="b">
        <v>1</v>
      </c>
      <c r="M12031" t="s">
        <v>1616</v>
      </c>
      <c r="N12031" t="s">
        <v>1676</v>
      </c>
      <c r="P12031">
        <v>18.795000000000002</v>
      </c>
      <c r="Q12031">
        <v>39093.599999999999</v>
      </c>
      <c r="R12031" t="s">
        <v>39933</v>
      </c>
      <c r="S12031" t="s">
        <v>39934</v>
      </c>
    </row>
    <row r="12032" spans="1:19" x14ac:dyDescent="0.35">
      <c r="A12032" t="s">
        <v>1626</v>
      </c>
      <c r="B12032" t="s">
        <v>19329</v>
      </c>
      <c r="C12032" t="s">
        <v>1712</v>
      </c>
      <c r="D12032" t="s">
        <v>40048</v>
      </c>
      <c r="E12032" t="s">
        <v>1614</v>
      </c>
      <c r="F12032" t="b">
        <v>0</v>
      </c>
      <c r="G12032" t="s">
        <v>1623</v>
      </c>
      <c r="H12032" s="4">
        <v>45019.960821759261</v>
      </c>
      <c r="I12032" s="1">
        <v>45019</v>
      </c>
      <c r="J12032">
        <v>4</v>
      </c>
      <c r="K12032" t="b">
        <v>0</v>
      </c>
      <c r="L12032" t="b">
        <v>1</v>
      </c>
      <c r="M12032" t="s">
        <v>1616</v>
      </c>
      <c r="N12032" t="s">
        <v>1617</v>
      </c>
      <c r="O12032">
        <v>185000</v>
      </c>
      <c r="R12032" t="s">
        <v>18866</v>
      </c>
      <c r="S12032" t="s">
        <v>19183</v>
      </c>
    </row>
    <row r="12033" spans="1:19" x14ac:dyDescent="0.35">
      <c r="A12033" t="s">
        <v>1636</v>
      </c>
      <c r="B12033" t="s">
        <v>20694</v>
      </c>
      <c r="C12033" t="s">
        <v>15544</v>
      </c>
      <c r="D12033" t="s">
        <v>45466</v>
      </c>
      <c r="E12033" t="s">
        <v>1751</v>
      </c>
      <c r="F12033" t="b">
        <v>0</v>
      </c>
      <c r="G12033" t="s">
        <v>1623</v>
      </c>
      <c r="H12033" s="4">
        <v>45162.583634259259</v>
      </c>
      <c r="I12033" s="1">
        <v>45162</v>
      </c>
      <c r="J12033">
        <v>8</v>
      </c>
      <c r="K12033" t="b">
        <v>0</v>
      </c>
      <c r="L12033" t="b">
        <v>0</v>
      </c>
      <c r="M12033" t="s">
        <v>1616</v>
      </c>
      <c r="N12033" t="s">
        <v>1676</v>
      </c>
      <c r="P12033">
        <v>47.884999999999998</v>
      </c>
      <c r="Q12033">
        <v>99600.8</v>
      </c>
      <c r="R12033" t="s">
        <v>4379</v>
      </c>
      <c r="S12033" t="s">
        <v>20696</v>
      </c>
    </row>
    <row r="12034" spans="1:19" x14ac:dyDescent="0.35">
      <c r="A12034" t="s">
        <v>1610</v>
      </c>
      <c r="B12034" t="s">
        <v>28150</v>
      </c>
      <c r="C12034" t="s">
        <v>4076</v>
      </c>
      <c r="D12034" t="s">
        <v>45497</v>
      </c>
      <c r="E12034" t="s">
        <v>1614</v>
      </c>
      <c r="F12034" t="b">
        <v>0</v>
      </c>
      <c r="G12034" t="s">
        <v>1642</v>
      </c>
      <c r="H12034" s="4">
        <v>45119.288483796299</v>
      </c>
      <c r="I12034" s="1">
        <v>45119</v>
      </c>
      <c r="J12034">
        <v>7</v>
      </c>
      <c r="K12034" t="b">
        <v>0</v>
      </c>
      <c r="L12034" t="b">
        <v>1</v>
      </c>
      <c r="M12034" t="s">
        <v>1642</v>
      </c>
      <c r="N12034" t="s">
        <v>1617</v>
      </c>
      <c r="O12034">
        <v>191900</v>
      </c>
      <c r="R12034" t="s">
        <v>27204</v>
      </c>
      <c r="S12034" t="s">
        <v>28151</v>
      </c>
    </row>
    <row r="12035" spans="1:19" x14ac:dyDescent="0.35">
      <c r="A12035" t="s">
        <v>1626</v>
      </c>
      <c r="B12035" t="s">
        <v>1626</v>
      </c>
      <c r="C12035" t="s">
        <v>1693</v>
      </c>
      <c r="D12035" t="s">
        <v>40048</v>
      </c>
      <c r="E12035" t="s">
        <v>1614</v>
      </c>
      <c r="F12035" t="b">
        <v>0</v>
      </c>
      <c r="G12035" t="s">
        <v>1668</v>
      </c>
      <c r="H12035" s="4">
        <v>45135.585578703707</v>
      </c>
      <c r="I12035" s="1">
        <v>45135</v>
      </c>
      <c r="J12035">
        <v>7</v>
      </c>
      <c r="K12035" t="b">
        <v>0</v>
      </c>
      <c r="L12035" t="b">
        <v>1</v>
      </c>
      <c r="M12035" t="s">
        <v>1616</v>
      </c>
      <c r="N12035" t="s">
        <v>1617</v>
      </c>
      <c r="O12035">
        <v>165000</v>
      </c>
      <c r="R12035" t="s">
        <v>30482</v>
      </c>
      <c r="S12035" t="s">
        <v>30483</v>
      </c>
    </row>
    <row r="12036" spans="1:19" x14ac:dyDescent="0.35">
      <c r="A12036" t="s">
        <v>1636</v>
      </c>
      <c r="B12036" t="s">
        <v>1636</v>
      </c>
      <c r="C12036" t="s">
        <v>2613</v>
      </c>
      <c r="D12036" t="s">
        <v>37766</v>
      </c>
      <c r="E12036" t="s">
        <v>1614</v>
      </c>
      <c r="F12036" t="b">
        <v>0</v>
      </c>
      <c r="G12036" t="s">
        <v>1634</v>
      </c>
      <c r="H12036" s="4">
        <v>44939.91915509259</v>
      </c>
      <c r="I12036" s="1">
        <v>44939</v>
      </c>
      <c r="J12036">
        <v>1</v>
      </c>
      <c r="K12036" t="b">
        <v>0</v>
      </c>
      <c r="L12036" t="b">
        <v>0</v>
      </c>
      <c r="M12036" t="s">
        <v>1616</v>
      </c>
      <c r="N12036" t="s">
        <v>1617</v>
      </c>
      <c r="O12036">
        <v>110000</v>
      </c>
      <c r="R12036" t="s">
        <v>3340</v>
      </c>
      <c r="S12036" t="s">
        <v>8496</v>
      </c>
    </row>
    <row r="12037" spans="1:19" x14ac:dyDescent="0.35">
      <c r="A12037" t="s">
        <v>1630</v>
      </c>
      <c r="B12037" t="s">
        <v>8742</v>
      </c>
      <c r="C12037" t="s">
        <v>6393</v>
      </c>
      <c r="D12037" t="s">
        <v>45464</v>
      </c>
      <c r="E12037" t="s">
        <v>1614</v>
      </c>
      <c r="F12037" t="b">
        <v>0</v>
      </c>
      <c r="G12037" t="s">
        <v>6394</v>
      </c>
      <c r="H12037" s="4">
        <v>45142.644062500003</v>
      </c>
      <c r="I12037" s="1">
        <v>45142</v>
      </c>
      <c r="J12037">
        <v>8</v>
      </c>
      <c r="K12037" t="b">
        <v>1</v>
      </c>
      <c r="L12037" t="b">
        <v>0</v>
      </c>
      <c r="M12037" t="s">
        <v>6394</v>
      </c>
      <c r="N12037" t="s">
        <v>1617</v>
      </c>
      <c r="O12037">
        <v>80000</v>
      </c>
      <c r="R12037" t="s">
        <v>25567</v>
      </c>
      <c r="S12037" t="s">
        <v>32750</v>
      </c>
    </row>
    <row r="12038" spans="1:19" x14ac:dyDescent="0.35">
      <c r="A12038" t="s">
        <v>1636</v>
      </c>
      <c r="B12038" t="s">
        <v>15886</v>
      </c>
      <c r="C12038" t="s">
        <v>1892</v>
      </c>
      <c r="D12038" t="s">
        <v>45466</v>
      </c>
      <c r="E12038" t="s">
        <v>1614</v>
      </c>
      <c r="F12038" t="b">
        <v>0</v>
      </c>
      <c r="G12038" t="s">
        <v>1615</v>
      </c>
      <c r="H12038" s="4">
        <v>44998.826331018521</v>
      </c>
      <c r="I12038" s="1">
        <v>44998</v>
      </c>
      <c r="J12038">
        <v>3</v>
      </c>
      <c r="K12038" t="b">
        <v>0</v>
      </c>
      <c r="L12038" t="b">
        <v>0</v>
      </c>
      <c r="M12038" t="s">
        <v>1616</v>
      </c>
      <c r="N12038" t="s">
        <v>1617</v>
      </c>
      <c r="O12038">
        <v>90000</v>
      </c>
      <c r="R12038" t="s">
        <v>15887</v>
      </c>
      <c r="S12038" t="s">
        <v>15888</v>
      </c>
    </row>
    <row r="12039" spans="1:19" x14ac:dyDescent="0.35">
      <c r="A12039" t="s">
        <v>1636</v>
      </c>
      <c r="B12039" t="s">
        <v>15752</v>
      </c>
      <c r="C12039" t="s">
        <v>5477</v>
      </c>
      <c r="D12039" t="s">
        <v>40048</v>
      </c>
      <c r="E12039" t="s">
        <v>1751</v>
      </c>
      <c r="F12039" t="b">
        <v>0</v>
      </c>
      <c r="G12039" t="s">
        <v>1623</v>
      </c>
      <c r="H12039" s="4">
        <v>45008.583333333336</v>
      </c>
      <c r="I12039" s="1">
        <v>45008</v>
      </c>
      <c r="J12039">
        <v>3</v>
      </c>
      <c r="K12039" t="b">
        <v>0</v>
      </c>
      <c r="L12039" t="b">
        <v>1</v>
      </c>
      <c r="M12039" t="s">
        <v>1616</v>
      </c>
      <c r="N12039" t="s">
        <v>1676</v>
      </c>
      <c r="P12039">
        <v>52.5</v>
      </c>
      <c r="Q12039">
        <v>109200</v>
      </c>
      <c r="R12039" t="s">
        <v>15753</v>
      </c>
      <c r="S12039" t="s">
        <v>4018</v>
      </c>
    </row>
    <row r="12040" spans="1:19" x14ac:dyDescent="0.35">
      <c r="A12040" t="s">
        <v>1636</v>
      </c>
      <c r="B12040" t="s">
        <v>44562</v>
      </c>
      <c r="C12040" t="s">
        <v>1621</v>
      </c>
      <c r="D12040" t="s">
        <v>10886</v>
      </c>
      <c r="E12040" t="s">
        <v>1614</v>
      </c>
      <c r="F12040" t="b">
        <v>1</v>
      </c>
      <c r="G12040" t="s">
        <v>1623</v>
      </c>
      <c r="H12040" s="4">
        <v>45279.583564814813</v>
      </c>
      <c r="I12040" s="1">
        <v>45279</v>
      </c>
      <c r="J12040">
        <v>12</v>
      </c>
      <c r="K12040" t="b">
        <v>0</v>
      </c>
      <c r="L12040" t="b">
        <v>0</v>
      </c>
      <c r="M12040" t="s">
        <v>1616</v>
      </c>
      <c r="N12040" t="s">
        <v>1617</v>
      </c>
      <c r="O12040">
        <v>85000</v>
      </c>
      <c r="R12040" t="s">
        <v>44563</v>
      </c>
      <c r="S12040" t="s">
        <v>44564</v>
      </c>
    </row>
    <row r="12041" spans="1:19" x14ac:dyDescent="0.35">
      <c r="A12041" t="s">
        <v>1630</v>
      </c>
      <c r="B12041" t="s">
        <v>1630</v>
      </c>
      <c r="C12041" t="s">
        <v>4367</v>
      </c>
      <c r="D12041" t="s">
        <v>45464</v>
      </c>
      <c r="E12041" t="s">
        <v>1614</v>
      </c>
      <c r="F12041" t="b">
        <v>0</v>
      </c>
      <c r="G12041" t="s">
        <v>1801</v>
      </c>
      <c r="H12041" s="4">
        <v>44977.873171296298</v>
      </c>
      <c r="I12041" s="1">
        <v>44977</v>
      </c>
      <c r="J12041">
        <v>2</v>
      </c>
      <c r="K12041" t="b">
        <v>0</v>
      </c>
      <c r="L12041" t="b">
        <v>0</v>
      </c>
      <c r="M12041" t="s">
        <v>1801</v>
      </c>
      <c r="N12041" t="s">
        <v>1617</v>
      </c>
      <c r="O12041">
        <v>96773</v>
      </c>
      <c r="R12041" t="s">
        <v>4711</v>
      </c>
      <c r="S12041" t="s">
        <v>46041</v>
      </c>
    </row>
    <row r="12042" spans="1:19" x14ac:dyDescent="0.35">
      <c r="A12042" t="s">
        <v>1610</v>
      </c>
      <c r="B12042" t="s">
        <v>1610</v>
      </c>
      <c r="C12042" t="s">
        <v>1621</v>
      </c>
      <c r="D12042" t="s">
        <v>45466</v>
      </c>
      <c r="E12042" t="s">
        <v>34879</v>
      </c>
      <c r="F12042" t="b">
        <v>1</v>
      </c>
      <c r="G12042" t="s">
        <v>1615</v>
      </c>
      <c r="H12042" s="4">
        <v>45194.958124999997</v>
      </c>
      <c r="I12042" s="1">
        <v>45194</v>
      </c>
      <c r="J12042">
        <v>9</v>
      </c>
      <c r="K12042" t="b">
        <v>0</v>
      </c>
      <c r="L12042" t="b">
        <v>0</v>
      </c>
      <c r="M12042" t="s">
        <v>1616</v>
      </c>
      <c r="N12042" t="s">
        <v>1676</v>
      </c>
      <c r="P12042">
        <v>52.5</v>
      </c>
      <c r="Q12042">
        <v>109200</v>
      </c>
      <c r="R12042" t="s">
        <v>12218</v>
      </c>
      <c r="S12042" t="s">
        <v>3757</v>
      </c>
    </row>
    <row r="12043" spans="1:19" x14ac:dyDescent="0.35">
      <c r="A12043" t="s">
        <v>1716</v>
      </c>
      <c r="B12043" t="s">
        <v>1716</v>
      </c>
      <c r="C12043" t="s">
        <v>2553</v>
      </c>
      <c r="D12043" t="s">
        <v>45464</v>
      </c>
      <c r="E12043" t="s">
        <v>1614</v>
      </c>
      <c r="F12043" t="b">
        <v>0</v>
      </c>
      <c r="G12043" t="s">
        <v>2554</v>
      </c>
      <c r="H12043" s="4">
        <v>45064.506249999999</v>
      </c>
      <c r="I12043" s="1">
        <v>45064</v>
      </c>
      <c r="J12043">
        <v>5</v>
      </c>
      <c r="K12043" t="b">
        <v>0</v>
      </c>
      <c r="L12043" t="b">
        <v>0</v>
      </c>
      <c r="M12043" t="s">
        <v>2554</v>
      </c>
      <c r="N12043" t="s">
        <v>1617</v>
      </c>
      <c r="O12043">
        <v>111175</v>
      </c>
      <c r="R12043" t="s">
        <v>3378</v>
      </c>
      <c r="S12043" t="s">
        <v>14025</v>
      </c>
    </row>
    <row r="12044" spans="1:19" x14ac:dyDescent="0.35">
      <c r="A12044" t="s">
        <v>1610</v>
      </c>
      <c r="B12044" t="s">
        <v>37505</v>
      </c>
      <c r="C12044" t="s">
        <v>5888</v>
      </c>
      <c r="D12044" t="s">
        <v>40048</v>
      </c>
      <c r="E12044" t="s">
        <v>1614</v>
      </c>
      <c r="F12044" t="b">
        <v>0</v>
      </c>
      <c r="G12044" t="s">
        <v>1628</v>
      </c>
      <c r="H12044" s="4">
        <v>45176.628287037034</v>
      </c>
      <c r="I12044" s="1">
        <v>45176</v>
      </c>
      <c r="J12044">
        <v>9</v>
      </c>
      <c r="K12044" t="b">
        <v>0</v>
      </c>
      <c r="L12044" t="b">
        <v>1</v>
      </c>
      <c r="M12044" t="s">
        <v>1616</v>
      </c>
      <c r="N12044" t="s">
        <v>1617</v>
      </c>
      <c r="O12044">
        <v>122772</v>
      </c>
      <c r="R12044" t="s">
        <v>37506</v>
      </c>
    </row>
    <row r="12045" spans="1:19" x14ac:dyDescent="0.35">
      <c r="A12045" t="s">
        <v>1626</v>
      </c>
      <c r="B12045" t="s">
        <v>38968</v>
      </c>
      <c r="C12045" t="s">
        <v>11175</v>
      </c>
      <c r="D12045" t="s">
        <v>45465</v>
      </c>
      <c r="E12045" t="s">
        <v>34786</v>
      </c>
      <c r="F12045" t="b">
        <v>0</v>
      </c>
      <c r="G12045" t="s">
        <v>1713</v>
      </c>
      <c r="H12045" s="4">
        <v>45207.709166666667</v>
      </c>
      <c r="I12045" s="1">
        <v>45207</v>
      </c>
      <c r="J12045">
        <v>10</v>
      </c>
      <c r="K12045" t="b">
        <v>0</v>
      </c>
      <c r="L12045" t="b">
        <v>1</v>
      </c>
      <c r="M12045" t="s">
        <v>1616</v>
      </c>
      <c r="N12045" t="s">
        <v>1676</v>
      </c>
      <c r="P12045">
        <v>35.79</v>
      </c>
      <c r="Q12045">
        <v>74443.199999999997</v>
      </c>
      <c r="R12045" t="s">
        <v>11176</v>
      </c>
      <c r="S12045" t="s">
        <v>35796</v>
      </c>
    </row>
    <row r="12046" spans="1:19" x14ac:dyDescent="0.35">
      <c r="A12046" t="s">
        <v>1636</v>
      </c>
      <c r="B12046" t="s">
        <v>15249</v>
      </c>
      <c r="C12046" t="s">
        <v>1615</v>
      </c>
      <c r="D12046" t="s">
        <v>45466</v>
      </c>
      <c r="E12046" t="s">
        <v>1614</v>
      </c>
      <c r="F12046" t="b">
        <v>0</v>
      </c>
      <c r="G12046" t="s">
        <v>1615</v>
      </c>
      <c r="H12046" s="4">
        <v>45007.99895833333</v>
      </c>
      <c r="I12046" s="1">
        <v>45007</v>
      </c>
      <c r="J12046">
        <v>3</v>
      </c>
      <c r="K12046" t="b">
        <v>1</v>
      </c>
      <c r="L12046" t="b">
        <v>0</v>
      </c>
      <c r="M12046" t="s">
        <v>1616</v>
      </c>
      <c r="N12046" t="s">
        <v>1617</v>
      </c>
      <c r="O12046">
        <v>117500</v>
      </c>
      <c r="R12046" t="s">
        <v>1721</v>
      </c>
      <c r="S12046" t="s">
        <v>14794</v>
      </c>
    </row>
    <row r="12047" spans="1:19" x14ac:dyDescent="0.35">
      <c r="A12047" t="s">
        <v>1636</v>
      </c>
      <c r="B12047" t="s">
        <v>25771</v>
      </c>
      <c r="C12047" t="s">
        <v>2289</v>
      </c>
      <c r="D12047" t="s">
        <v>45466</v>
      </c>
      <c r="E12047" t="s">
        <v>1614</v>
      </c>
      <c r="F12047" t="b">
        <v>0</v>
      </c>
      <c r="G12047" t="s">
        <v>1668</v>
      </c>
      <c r="H12047" s="4">
        <v>45084.125625000001</v>
      </c>
      <c r="I12047" s="1">
        <v>45084</v>
      </c>
      <c r="J12047">
        <v>6</v>
      </c>
      <c r="K12047" t="b">
        <v>0</v>
      </c>
      <c r="L12047" t="b">
        <v>1</v>
      </c>
      <c r="M12047" t="s">
        <v>1616</v>
      </c>
      <c r="N12047" t="s">
        <v>1617</v>
      </c>
      <c r="O12047">
        <v>81000</v>
      </c>
      <c r="R12047" t="s">
        <v>25772</v>
      </c>
      <c r="S12047" t="s">
        <v>25773</v>
      </c>
    </row>
    <row r="12048" spans="1:19" x14ac:dyDescent="0.35">
      <c r="A12048" t="s">
        <v>1833</v>
      </c>
      <c r="B12048" t="s">
        <v>4702</v>
      </c>
      <c r="C12048" t="s">
        <v>3848</v>
      </c>
      <c r="D12048" t="s">
        <v>45464</v>
      </c>
      <c r="E12048" t="s">
        <v>1614</v>
      </c>
      <c r="F12048" t="b">
        <v>0</v>
      </c>
      <c r="G12048" t="s">
        <v>2636</v>
      </c>
      <c r="H12048" s="4">
        <v>45045.092326388891</v>
      </c>
      <c r="I12048" s="1">
        <v>45045</v>
      </c>
      <c r="J12048">
        <v>4</v>
      </c>
      <c r="K12048" t="b">
        <v>0</v>
      </c>
      <c r="L12048" t="b">
        <v>0</v>
      </c>
      <c r="M12048" t="s">
        <v>2636</v>
      </c>
      <c r="N12048" t="s">
        <v>1617</v>
      </c>
      <c r="O12048">
        <v>63000</v>
      </c>
      <c r="R12048" t="s">
        <v>1802</v>
      </c>
      <c r="S12048" t="s">
        <v>2638</v>
      </c>
    </row>
    <row r="12049" spans="1:19" x14ac:dyDescent="0.35">
      <c r="A12049" t="s">
        <v>1636</v>
      </c>
      <c r="B12049" t="s">
        <v>1636</v>
      </c>
      <c r="C12049" t="s">
        <v>1999</v>
      </c>
      <c r="D12049" t="s">
        <v>45517</v>
      </c>
      <c r="E12049" t="s">
        <v>1614</v>
      </c>
      <c r="F12049" t="b">
        <v>0</v>
      </c>
      <c r="G12049" t="s">
        <v>1615</v>
      </c>
      <c r="H12049" s="4">
        <v>45025.681342592594</v>
      </c>
      <c r="I12049" s="1">
        <v>45025</v>
      </c>
      <c r="J12049">
        <v>4</v>
      </c>
      <c r="K12049" t="b">
        <v>1</v>
      </c>
      <c r="L12049" t="b">
        <v>0</v>
      </c>
      <c r="M12049" t="s">
        <v>1616</v>
      </c>
      <c r="N12049" t="s">
        <v>1676</v>
      </c>
      <c r="P12049">
        <v>20.5</v>
      </c>
      <c r="Q12049">
        <v>42640</v>
      </c>
      <c r="R12049" t="s">
        <v>19569</v>
      </c>
      <c r="S12049" t="s">
        <v>7326</v>
      </c>
    </row>
    <row r="12050" spans="1:19" x14ac:dyDescent="0.35">
      <c r="A12050" t="s">
        <v>1610</v>
      </c>
      <c r="B12050" t="s">
        <v>13375</v>
      </c>
      <c r="C12050" t="s">
        <v>1644</v>
      </c>
      <c r="D12050" t="s">
        <v>45489</v>
      </c>
      <c r="E12050" t="s">
        <v>1614</v>
      </c>
      <c r="F12050" t="b">
        <v>0</v>
      </c>
      <c r="G12050" t="s">
        <v>1642</v>
      </c>
      <c r="H12050" s="4">
        <v>45285.999293981484</v>
      </c>
      <c r="I12050" s="1">
        <v>45285</v>
      </c>
      <c r="J12050">
        <v>12</v>
      </c>
      <c r="K12050" t="b">
        <v>0</v>
      </c>
      <c r="L12050" t="b">
        <v>1</v>
      </c>
      <c r="M12050" t="s">
        <v>1642</v>
      </c>
      <c r="N12050" t="s">
        <v>1617</v>
      </c>
      <c r="O12050">
        <v>195500</v>
      </c>
      <c r="R12050" t="s">
        <v>1093</v>
      </c>
      <c r="S12050" t="s">
        <v>44252</v>
      </c>
    </row>
    <row r="12051" spans="1:19" x14ac:dyDescent="0.35">
      <c r="A12051" t="s">
        <v>1620</v>
      </c>
      <c r="B12051" t="s">
        <v>24441</v>
      </c>
      <c r="C12051" t="s">
        <v>2963</v>
      </c>
      <c r="D12051" t="s">
        <v>45464</v>
      </c>
      <c r="E12051" t="s">
        <v>1614</v>
      </c>
      <c r="F12051" t="b">
        <v>0</v>
      </c>
      <c r="G12051" t="s">
        <v>1685</v>
      </c>
      <c r="H12051" s="4">
        <v>45078.902881944443</v>
      </c>
      <c r="I12051" s="1">
        <v>45078</v>
      </c>
      <c r="J12051">
        <v>6</v>
      </c>
      <c r="K12051" t="b">
        <v>1</v>
      </c>
      <c r="L12051" t="b">
        <v>0</v>
      </c>
      <c r="M12051" t="s">
        <v>1685</v>
      </c>
      <c r="N12051" t="s">
        <v>1617</v>
      </c>
      <c r="O12051">
        <v>166419.5</v>
      </c>
      <c r="R12051" t="s">
        <v>18267</v>
      </c>
      <c r="S12051" t="s">
        <v>24442</v>
      </c>
    </row>
    <row r="12052" spans="1:19" x14ac:dyDescent="0.35">
      <c r="A12052" t="s">
        <v>1620</v>
      </c>
      <c r="B12052" t="s">
        <v>1620</v>
      </c>
      <c r="C12052" t="s">
        <v>1644</v>
      </c>
      <c r="D12052" t="s">
        <v>45466</v>
      </c>
      <c r="E12052" t="s">
        <v>1614</v>
      </c>
      <c r="F12052" t="b">
        <v>0</v>
      </c>
      <c r="G12052" t="s">
        <v>1628</v>
      </c>
      <c r="H12052" s="4">
        <v>45223.631307870368</v>
      </c>
      <c r="I12052" s="1">
        <v>45223</v>
      </c>
      <c r="J12052">
        <v>10</v>
      </c>
      <c r="K12052" t="b">
        <v>1</v>
      </c>
      <c r="L12052" t="b">
        <v>0</v>
      </c>
      <c r="M12052" t="s">
        <v>1616</v>
      </c>
      <c r="N12052" t="s">
        <v>1617</v>
      </c>
      <c r="O12052">
        <v>180000</v>
      </c>
      <c r="R12052" t="s">
        <v>3767</v>
      </c>
      <c r="S12052" t="s">
        <v>17864</v>
      </c>
    </row>
    <row r="12053" spans="1:19" x14ac:dyDescent="0.35">
      <c r="A12053" t="s">
        <v>1630</v>
      </c>
      <c r="B12053" t="s">
        <v>2550</v>
      </c>
      <c r="C12053" t="s">
        <v>11388</v>
      </c>
      <c r="D12053" t="s">
        <v>45468</v>
      </c>
      <c r="E12053" t="s">
        <v>1614</v>
      </c>
      <c r="F12053" t="b">
        <v>0</v>
      </c>
      <c r="G12053" t="s">
        <v>1615</v>
      </c>
      <c r="H12053" s="4">
        <v>45056.485127314816</v>
      </c>
      <c r="I12053" s="1">
        <v>45056</v>
      </c>
      <c r="J12053">
        <v>5</v>
      </c>
      <c r="K12053" t="b">
        <v>0</v>
      </c>
      <c r="L12053" t="b">
        <v>0</v>
      </c>
      <c r="M12053" t="s">
        <v>1616</v>
      </c>
      <c r="N12053" t="s">
        <v>1617</v>
      </c>
      <c r="O12053">
        <v>115000</v>
      </c>
      <c r="R12053" t="s">
        <v>21180</v>
      </c>
      <c r="S12053" t="s">
        <v>21181</v>
      </c>
    </row>
    <row r="12054" spans="1:19" x14ac:dyDescent="0.35">
      <c r="A12054" t="s">
        <v>1630</v>
      </c>
      <c r="B12054" t="s">
        <v>2013</v>
      </c>
      <c r="C12054" t="s">
        <v>2014</v>
      </c>
      <c r="D12054" t="s">
        <v>40048</v>
      </c>
      <c r="E12054" t="s">
        <v>1614</v>
      </c>
      <c r="F12054" t="b">
        <v>0</v>
      </c>
      <c r="G12054" t="s">
        <v>1615</v>
      </c>
      <c r="H12054" s="4">
        <v>45106.926053240742</v>
      </c>
      <c r="I12054" s="1">
        <v>45106</v>
      </c>
      <c r="J12054">
        <v>6</v>
      </c>
      <c r="K12054" t="b">
        <v>1</v>
      </c>
      <c r="L12054" t="b">
        <v>0</v>
      </c>
      <c r="M12054" t="s">
        <v>1616</v>
      </c>
      <c r="N12054" t="s">
        <v>1676</v>
      </c>
      <c r="P12054">
        <v>65</v>
      </c>
      <c r="Q12054">
        <v>135200</v>
      </c>
      <c r="R12054" t="s">
        <v>23377</v>
      </c>
      <c r="S12054" t="s">
        <v>23378</v>
      </c>
    </row>
    <row r="12055" spans="1:19" x14ac:dyDescent="0.35">
      <c r="A12055" t="s">
        <v>1636</v>
      </c>
      <c r="B12055" t="s">
        <v>4337</v>
      </c>
      <c r="C12055" t="s">
        <v>2270</v>
      </c>
      <c r="D12055" t="s">
        <v>45468</v>
      </c>
      <c r="E12055" t="s">
        <v>1614</v>
      </c>
      <c r="F12055" t="b">
        <v>0</v>
      </c>
      <c r="G12055" t="s">
        <v>1713</v>
      </c>
      <c r="H12055" s="4">
        <v>44930.063148148147</v>
      </c>
      <c r="I12055" s="1">
        <v>44930</v>
      </c>
      <c r="J12055">
        <v>1</v>
      </c>
      <c r="K12055" t="b">
        <v>0</v>
      </c>
      <c r="L12055" t="b">
        <v>0</v>
      </c>
      <c r="M12055" t="s">
        <v>1616</v>
      </c>
      <c r="N12055" t="s">
        <v>1617</v>
      </c>
      <c r="O12055">
        <v>115000</v>
      </c>
      <c r="R12055" t="s">
        <v>3530</v>
      </c>
      <c r="S12055" t="s">
        <v>3329</v>
      </c>
    </row>
    <row r="12056" spans="1:19" x14ac:dyDescent="0.35">
      <c r="A12056" t="s">
        <v>1630</v>
      </c>
      <c r="B12056" t="s">
        <v>27845</v>
      </c>
      <c r="C12056" t="s">
        <v>2487</v>
      </c>
      <c r="D12056" t="s">
        <v>45468</v>
      </c>
      <c r="E12056" t="s">
        <v>1614</v>
      </c>
      <c r="F12056" t="b">
        <v>0</v>
      </c>
      <c r="G12056" t="s">
        <v>1628</v>
      </c>
      <c r="H12056" s="4">
        <v>45120.421944444446</v>
      </c>
      <c r="I12056" s="1">
        <v>45120</v>
      </c>
      <c r="J12056">
        <v>7</v>
      </c>
      <c r="K12056" t="b">
        <v>0</v>
      </c>
      <c r="L12056" t="b">
        <v>0</v>
      </c>
      <c r="M12056" t="s">
        <v>1616</v>
      </c>
      <c r="N12056" t="s">
        <v>1617</v>
      </c>
      <c r="O12056">
        <v>100000</v>
      </c>
      <c r="R12056" t="s">
        <v>12643</v>
      </c>
      <c r="S12056" t="s">
        <v>27846</v>
      </c>
    </row>
    <row r="12057" spans="1:19" x14ac:dyDescent="0.35">
      <c r="A12057" t="s">
        <v>1610</v>
      </c>
      <c r="B12057" t="s">
        <v>37824</v>
      </c>
      <c r="C12057" t="s">
        <v>18778</v>
      </c>
      <c r="D12057" t="s">
        <v>40048</v>
      </c>
      <c r="E12057" t="s">
        <v>35759</v>
      </c>
      <c r="F12057" t="b">
        <v>0</v>
      </c>
      <c r="G12057" t="s">
        <v>1623</v>
      </c>
      <c r="H12057" s="4">
        <v>45182.542928240742</v>
      </c>
      <c r="I12057" s="1">
        <v>45182</v>
      </c>
      <c r="J12057">
        <v>9</v>
      </c>
      <c r="K12057" t="b">
        <v>0</v>
      </c>
      <c r="L12057" t="b">
        <v>0</v>
      </c>
      <c r="M12057" t="s">
        <v>1616</v>
      </c>
      <c r="N12057" t="s">
        <v>1676</v>
      </c>
      <c r="P12057">
        <v>23.5</v>
      </c>
      <c r="Q12057">
        <v>48880</v>
      </c>
      <c r="R12057" t="s">
        <v>6122</v>
      </c>
      <c r="S12057" t="s">
        <v>37825</v>
      </c>
    </row>
    <row r="12058" spans="1:19" x14ac:dyDescent="0.35">
      <c r="A12058" t="s">
        <v>1630</v>
      </c>
      <c r="B12058" t="s">
        <v>1630</v>
      </c>
      <c r="C12058" t="s">
        <v>1644</v>
      </c>
      <c r="D12058" t="s">
        <v>45468</v>
      </c>
      <c r="E12058" t="s">
        <v>1614</v>
      </c>
      <c r="F12058" t="b">
        <v>0</v>
      </c>
      <c r="G12058" t="s">
        <v>1642</v>
      </c>
      <c r="H12058" s="4">
        <v>45138.305381944447</v>
      </c>
      <c r="I12058" s="1">
        <v>45138</v>
      </c>
      <c r="J12058">
        <v>7</v>
      </c>
      <c r="K12058" t="b">
        <v>1</v>
      </c>
      <c r="L12058" t="b">
        <v>0</v>
      </c>
      <c r="M12058" t="s">
        <v>1642</v>
      </c>
      <c r="N12058" t="s">
        <v>1617</v>
      </c>
      <c r="O12058">
        <v>90000</v>
      </c>
      <c r="R12058" t="s">
        <v>27726</v>
      </c>
      <c r="S12058" t="s">
        <v>27727</v>
      </c>
    </row>
    <row r="12059" spans="1:19" x14ac:dyDescent="0.35">
      <c r="A12059" t="s">
        <v>1833</v>
      </c>
      <c r="B12059" t="s">
        <v>21271</v>
      </c>
      <c r="C12059" t="s">
        <v>1621</v>
      </c>
      <c r="D12059" t="s">
        <v>40048</v>
      </c>
      <c r="E12059" t="s">
        <v>1614</v>
      </c>
      <c r="F12059" t="b">
        <v>1</v>
      </c>
      <c r="G12059" t="s">
        <v>1668</v>
      </c>
      <c r="H12059" s="4">
        <v>45057.709560185183</v>
      </c>
      <c r="I12059" s="1">
        <v>45057</v>
      </c>
      <c r="J12059">
        <v>5</v>
      </c>
      <c r="K12059" t="b">
        <v>0</v>
      </c>
      <c r="L12059" t="b">
        <v>1</v>
      </c>
      <c r="M12059" t="s">
        <v>1616</v>
      </c>
      <c r="N12059" t="s">
        <v>1676</v>
      </c>
      <c r="P12059">
        <v>73.5</v>
      </c>
      <c r="Q12059">
        <v>152880</v>
      </c>
      <c r="R12059" t="s">
        <v>21272</v>
      </c>
      <c r="S12059" t="s">
        <v>5073</v>
      </c>
    </row>
    <row r="12060" spans="1:19" x14ac:dyDescent="0.35">
      <c r="A12060" t="s">
        <v>1636</v>
      </c>
      <c r="B12060" t="s">
        <v>27752</v>
      </c>
      <c r="C12060" t="s">
        <v>6207</v>
      </c>
      <c r="D12060" t="s">
        <v>45468</v>
      </c>
      <c r="E12060" t="s">
        <v>1614</v>
      </c>
      <c r="F12060" t="b">
        <v>0</v>
      </c>
      <c r="G12060" t="s">
        <v>1642</v>
      </c>
      <c r="H12060" s="4">
        <v>45128.500879629632</v>
      </c>
      <c r="I12060" s="1">
        <v>45128</v>
      </c>
      <c r="J12060">
        <v>7</v>
      </c>
      <c r="K12060" t="b">
        <v>0</v>
      </c>
      <c r="L12060" t="b">
        <v>1</v>
      </c>
      <c r="M12060" t="s">
        <v>1642</v>
      </c>
      <c r="N12060" t="s">
        <v>1617</v>
      </c>
      <c r="O12060">
        <v>115000</v>
      </c>
      <c r="R12060" t="s">
        <v>1578</v>
      </c>
    </row>
    <row r="12061" spans="1:19" x14ac:dyDescent="0.35">
      <c r="A12061" t="s">
        <v>1610</v>
      </c>
      <c r="B12061" t="s">
        <v>1610</v>
      </c>
      <c r="C12061" t="s">
        <v>4638</v>
      </c>
      <c r="D12061" t="s">
        <v>45468</v>
      </c>
      <c r="E12061" t="s">
        <v>1614</v>
      </c>
      <c r="F12061" t="b">
        <v>0</v>
      </c>
      <c r="G12061" t="s">
        <v>1615</v>
      </c>
      <c r="H12061" s="4">
        <v>45192.123449074075</v>
      </c>
      <c r="I12061" s="1">
        <v>45192</v>
      </c>
      <c r="J12061">
        <v>9</v>
      </c>
      <c r="K12061" t="b">
        <v>0</v>
      </c>
      <c r="L12061" t="b">
        <v>0</v>
      </c>
      <c r="M12061" t="s">
        <v>1616</v>
      </c>
      <c r="N12061" t="s">
        <v>1617</v>
      </c>
      <c r="O12061">
        <v>125000</v>
      </c>
      <c r="R12061" t="s">
        <v>1721</v>
      </c>
      <c r="S12061" t="s">
        <v>2033</v>
      </c>
    </row>
    <row r="12062" spans="1:19" x14ac:dyDescent="0.35">
      <c r="A12062" t="s">
        <v>1630</v>
      </c>
      <c r="B12062" t="s">
        <v>2494</v>
      </c>
      <c r="C12062" t="s">
        <v>2495</v>
      </c>
      <c r="D12062" t="s">
        <v>45464</v>
      </c>
      <c r="E12062" t="s">
        <v>1614</v>
      </c>
      <c r="F12062" t="b">
        <v>0</v>
      </c>
      <c r="G12062" t="s">
        <v>2495</v>
      </c>
      <c r="H12062" s="4">
        <v>44936.150405092594</v>
      </c>
      <c r="I12062" s="1">
        <v>44936</v>
      </c>
      <c r="J12062">
        <v>1</v>
      </c>
      <c r="K12062" t="b">
        <v>1</v>
      </c>
      <c r="L12062" t="b">
        <v>0</v>
      </c>
      <c r="M12062" t="s">
        <v>2495</v>
      </c>
      <c r="N12062" t="s">
        <v>1617</v>
      </c>
      <c r="O12062">
        <v>93600</v>
      </c>
      <c r="R12062" t="s">
        <v>2496</v>
      </c>
    </row>
    <row r="12063" spans="1:19" x14ac:dyDescent="0.35">
      <c r="A12063" t="s">
        <v>1636</v>
      </c>
      <c r="B12063" t="s">
        <v>2094</v>
      </c>
      <c r="C12063" t="s">
        <v>1621</v>
      </c>
      <c r="D12063" t="s">
        <v>45466</v>
      </c>
      <c r="E12063" t="s">
        <v>1614</v>
      </c>
      <c r="F12063" t="b">
        <v>1</v>
      </c>
      <c r="G12063" t="s">
        <v>1634</v>
      </c>
      <c r="H12063" s="4">
        <v>44952.921041666668</v>
      </c>
      <c r="I12063" s="1">
        <v>44952</v>
      </c>
      <c r="J12063">
        <v>1</v>
      </c>
      <c r="K12063" t="b">
        <v>0</v>
      </c>
      <c r="L12063" t="b">
        <v>0</v>
      </c>
      <c r="M12063" t="s">
        <v>1616</v>
      </c>
      <c r="N12063" t="s">
        <v>1617</v>
      </c>
      <c r="O12063">
        <v>97500</v>
      </c>
      <c r="R12063" t="s">
        <v>2095</v>
      </c>
      <c r="S12063" t="s">
        <v>2096</v>
      </c>
    </row>
    <row r="12064" spans="1:19" x14ac:dyDescent="0.35">
      <c r="A12064" t="s">
        <v>1620</v>
      </c>
      <c r="B12064" t="s">
        <v>17490</v>
      </c>
      <c r="C12064" t="s">
        <v>2305</v>
      </c>
      <c r="D12064" t="s">
        <v>45464</v>
      </c>
      <c r="E12064" t="s">
        <v>1614</v>
      </c>
      <c r="F12064" t="b">
        <v>0</v>
      </c>
      <c r="G12064" t="s">
        <v>2305</v>
      </c>
      <c r="H12064" s="4">
        <v>45043.302847222221</v>
      </c>
      <c r="I12064" s="1">
        <v>45043</v>
      </c>
      <c r="J12064">
        <v>4</v>
      </c>
      <c r="K12064" t="b">
        <v>0</v>
      </c>
      <c r="L12064" t="b">
        <v>0</v>
      </c>
      <c r="M12064" t="s">
        <v>2305</v>
      </c>
      <c r="N12064" t="s">
        <v>1617</v>
      </c>
      <c r="O12064">
        <v>147500</v>
      </c>
      <c r="R12064" t="s">
        <v>13140</v>
      </c>
      <c r="S12064" t="s">
        <v>17491</v>
      </c>
    </row>
    <row r="12065" spans="1:19" x14ac:dyDescent="0.35">
      <c r="A12065" t="s">
        <v>1610</v>
      </c>
      <c r="B12065" t="s">
        <v>1610</v>
      </c>
      <c r="C12065" t="s">
        <v>1621</v>
      </c>
      <c r="D12065" t="s">
        <v>10886</v>
      </c>
      <c r="E12065" t="s">
        <v>1751</v>
      </c>
      <c r="F12065" t="b">
        <v>1</v>
      </c>
      <c r="G12065" t="s">
        <v>1623</v>
      </c>
      <c r="H12065" s="4">
        <v>44948.877384259256</v>
      </c>
      <c r="I12065" s="1">
        <v>44948</v>
      </c>
      <c r="J12065">
        <v>1</v>
      </c>
      <c r="K12065" t="b">
        <v>0</v>
      </c>
      <c r="L12065" t="b">
        <v>0</v>
      </c>
      <c r="M12065" t="s">
        <v>1616</v>
      </c>
      <c r="N12065" t="s">
        <v>1617</v>
      </c>
      <c r="O12065">
        <v>125000</v>
      </c>
      <c r="R12065" t="s">
        <v>3587</v>
      </c>
      <c r="S12065" t="s">
        <v>3253</v>
      </c>
    </row>
    <row r="12066" spans="1:19" x14ac:dyDescent="0.35">
      <c r="A12066" t="s">
        <v>1630</v>
      </c>
      <c r="B12066" t="s">
        <v>36902</v>
      </c>
      <c r="C12066" t="s">
        <v>3846</v>
      </c>
      <c r="D12066" t="s">
        <v>46042</v>
      </c>
      <c r="E12066" t="s">
        <v>1614</v>
      </c>
      <c r="F12066" t="b">
        <v>0</v>
      </c>
      <c r="G12066" t="s">
        <v>1642</v>
      </c>
      <c r="H12066" s="4">
        <v>45188.001701388886</v>
      </c>
      <c r="I12066" s="1">
        <v>45188</v>
      </c>
      <c r="J12066">
        <v>9</v>
      </c>
      <c r="K12066" t="b">
        <v>1</v>
      </c>
      <c r="L12066" t="b">
        <v>0</v>
      </c>
      <c r="M12066" t="s">
        <v>1642</v>
      </c>
      <c r="N12066" t="s">
        <v>1676</v>
      </c>
      <c r="P12066">
        <v>24</v>
      </c>
      <c r="Q12066">
        <v>49920</v>
      </c>
      <c r="R12066" t="s">
        <v>1119</v>
      </c>
      <c r="S12066" t="s">
        <v>36903</v>
      </c>
    </row>
    <row r="12067" spans="1:19" x14ac:dyDescent="0.35">
      <c r="A12067" t="s">
        <v>1610</v>
      </c>
      <c r="B12067" t="s">
        <v>7404</v>
      </c>
      <c r="D12067" t="s">
        <v>45466</v>
      </c>
      <c r="E12067" t="s">
        <v>1614</v>
      </c>
      <c r="F12067" t="b">
        <v>0</v>
      </c>
      <c r="G12067" t="s">
        <v>1623</v>
      </c>
      <c r="H12067" s="4">
        <v>44929.730243055557</v>
      </c>
      <c r="I12067" s="1">
        <v>44929</v>
      </c>
      <c r="J12067">
        <v>1</v>
      </c>
      <c r="K12067" t="b">
        <v>0</v>
      </c>
      <c r="L12067" t="b">
        <v>0</v>
      </c>
      <c r="M12067" t="s">
        <v>1616</v>
      </c>
      <c r="N12067" t="s">
        <v>1617</v>
      </c>
      <c r="O12067">
        <v>190000</v>
      </c>
      <c r="R12067" t="s">
        <v>1691</v>
      </c>
      <c r="S12067" t="s">
        <v>7405</v>
      </c>
    </row>
    <row r="12068" spans="1:19" x14ac:dyDescent="0.35">
      <c r="A12068" t="s">
        <v>1610</v>
      </c>
      <c r="B12068" t="s">
        <v>25607</v>
      </c>
      <c r="C12068" t="s">
        <v>8858</v>
      </c>
      <c r="D12068" t="s">
        <v>45464</v>
      </c>
      <c r="E12068" t="s">
        <v>1614</v>
      </c>
      <c r="F12068" t="b">
        <v>0</v>
      </c>
      <c r="G12068" t="s">
        <v>2305</v>
      </c>
      <c r="H12068" s="4">
        <v>45156.560868055552</v>
      </c>
      <c r="I12068" s="1">
        <v>45156</v>
      </c>
      <c r="J12068">
        <v>8</v>
      </c>
      <c r="K12068" t="b">
        <v>0</v>
      </c>
      <c r="L12068" t="b">
        <v>0</v>
      </c>
      <c r="M12068" t="s">
        <v>2305</v>
      </c>
      <c r="N12068" t="s">
        <v>1617</v>
      </c>
      <c r="O12068">
        <v>56700</v>
      </c>
      <c r="R12068" t="s">
        <v>1759</v>
      </c>
      <c r="S12068" t="s">
        <v>2870</v>
      </c>
    </row>
    <row r="12069" spans="1:19" x14ac:dyDescent="0.35">
      <c r="A12069" t="s">
        <v>1636</v>
      </c>
      <c r="B12069" t="s">
        <v>17932</v>
      </c>
      <c r="C12069" t="s">
        <v>3599</v>
      </c>
      <c r="D12069" t="s">
        <v>45464</v>
      </c>
      <c r="E12069" t="s">
        <v>1614</v>
      </c>
      <c r="F12069" t="b">
        <v>0</v>
      </c>
      <c r="G12069" t="s">
        <v>3600</v>
      </c>
      <c r="H12069" s="4">
        <v>45029.571145833332</v>
      </c>
      <c r="I12069" s="1">
        <v>45029</v>
      </c>
      <c r="J12069">
        <v>4</v>
      </c>
      <c r="K12069" t="b">
        <v>1</v>
      </c>
      <c r="L12069" t="b">
        <v>0</v>
      </c>
      <c r="M12069" t="s">
        <v>3600</v>
      </c>
      <c r="N12069" t="s">
        <v>1617</v>
      </c>
      <c r="O12069">
        <v>102500</v>
      </c>
      <c r="R12069" t="s">
        <v>9137</v>
      </c>
      <c r="S12069" t="s">
        <v>17080</v>
      </c>
    </row>
    <row r="12070" spans="1:19" x14ac:dyDescent="0.35">
      <c r="A12070" t="s">
        <v>1636</v>
      </c>
      <c r="B12070" t="s">
        <v>1756</v>
      </c>
      <c r="C12070" t="s">
        <v>1621</v>
      </c>
      <c r="D12070" t="s">
        <v>45619</v>
      </c>
      <c r="E12070" t="s">
        <v>1614</v>
      </c>
      <c r="F12070" t="b">
        <v>1</v>
      </c>
      <c r="G12070" t="s">
        <v>5384</v>
      </c>
      <c r="H12070" s="4">
        <v>45077.317407407405</v>
      </c>
      <c r="I12070" s="1">
        <v>45077</v>
      </c>
      <c r="J12070">
        <v>5</v>
      </c>
      <c r="K12070" t="b">
        <v>0</v>
      </c>
      <c r="L12070" t="b">
        <v>0</v>
      </c>
      <c r="M12070" t="s">
        <v>5384</v>
      </c>
      <c r="N12070" t="s">
        <v>1617</v>
      </c>
      <c r="O12070">
        <v>60000</v>
      </c>
      <c r="R12070" t="s">
        <v>20653</v>
      </c>
    </row>
    <row r="12071" spans="1:19" x14ac:dyDescent="0.35">
      <c r="A12071" t="s">
        <v>1636</v>
      </c>
      <c r="B12071" t="s">
        <v>1636</v>
      </c>
      <c r="C12071" t="s">
        <v>9468</v>
      </c>
      <c r="D12071" t="s">
        <v>10886</v>
      </c>
      <c r="E12071" t="s">
        <v>1614</v>
      </c>
      <c r="F12071" t="b">
        <v>0</v>
      </c>
      <c r="G12071" t="s">
        <v>1668</v>
      </c>
      <c r="H12071" s="4">
        <v>44965.708993055552</v>
      </c>
      <c r="I12071" s="1">
        <v>44965</v>
      </c>
      <c r="J12071">
        <v>2</v>
      </c>
      <c r="K12071" t="b">
        <v>0</v>
      </c>
      <c r="L12071" t="b">
        <v>0</v>
      </c>
      <c r="M12071" t="s">
        <v>1616</v>
      </c>
      <c r="N12071" t="s">
        <v>1617</v>
      </c>
      <c r="O12071">
        <v>72500</v>
      </c>
      <c r="R12071" t="s">
        <v>1809</v>
      </c>
      <c r="S12071" t="s">
        <v>1874</v>
      </c>
    </row>
    <row r="12072" spans="1:19" x14ac:dyDescent="0.35">
      <c r="A12072" t="s">
        <v>1630</v>
      </c>
      <c r="B12072" t="s">
        <v>31802</v>
      </c>
      <c r="C12072" t="s">
        <v>31803</v>
      </c>
      <c r="D12072" t="s">
        <v>45468</v>
      </c>
      <c r="E12072" t="s">
        <v>1614</v>
      </c>
      <c r="F12072" t="b">
        <v>0</v>
      </c>
      <c r="G12072" t="s">
        <v>1634</v>
      </c>
      <c r="H12072" s="4">
        <v>45142.50503472222</v>
      </c>
      <c r="I12072" s="1">
        <v>45142</v>
      </c>
      <c r="J12072">
        <v>8</v>
      </c>
      <c r="K12072" t="b">
        <v>0</v>
      </c>
      <c r="L12072" t="b">
        <v>1</v>
      </c>
      <c r="M12072" t="s">
        <v>1616</v>
      </c>
      <c r="N12072" t="s">
        <v>1617</v>
      </c>
      <c r="O12072">
        <v>155000</v>
      </c>
      <c r="R12072" t="s">
        <v>1024</v>
      </c>
      <c r="S12072" t="s">
        <v>31804</v>
      </c>
    </row>
    <row r="12073" spans="1:19" x14ac:dyDescent="0.35">
      <c r="A12073" t="s">
        <v>1610</v>
      </c>
      <c r="B12073" t="s">
        <v>38413</v>
      </c>
      <c r="C12073" t="s">
        <v>1621</v>
      </c>
      <c r="D12073" t="s">
        <v>2088</v>
      </c>
      <c r="E12073" t="s">
        <v>34879</v>
      </c>
      <c r="F12073" t="b">
        <v>1</v>
      </c>
      <c r="G12073" t="s">
        <v>1628</v>
      </c>
      <c r="H12073" s="4">
        <v>45228.877268518518</v>
      </c>
      <c r="I12073" s="1">
        <v>45228</v>
      </c>
      <c r="J12073">
        <v>10</v>
      </c>
      <c r="K12073" t="b">
        <v>0</v>
      </c>
      <c r="L12073" t="b">
        <v>0</v>
      </c>
      <c r="M12073" t="s">
        <v>1616</v>
      </c>
      <c r="N12073" t="s">
        <v>1676</v>
      </c>
      <c r="P12073">
        <v>57.5</v>
      </c>
      <c r="Q12073">
        <v>119600</v>
      </c>
      <c r="R12073" t="s">
        <v>2088</v>
      </c>
    </row>
    <row r="12074" spans="1:19" x14ac:dyDescent="0.35">
      <c r="A12074" t="s">
        <v>1620</v>
      </c>
      <c r="B12074" t="s">
        <v>32474</v>
      </c>
      <c r="C12074" t="s">
        <v>1983</v>
      </c>
      <c r="D12074" t="s">
        <v>45466</v>
      </c>
      <c r="E12074" t="s">
        <v>1614</v>
      </c>
      <c r="F12074" t="b">
        <v>0</v>
      </c>
      <c r="G12074" t="s">
        <v>1713</v>
      </c>
      <c r="H12074" s="4">
        <v>45151.172847222224</v>
      </c>
      <c r="I12074" s="1">
        <v>45151</v>
      </c>
      <c r="J12074">
        <v>8</v>
      </c>
      <c r="K12074" t="b">
        <v>0</v>
      </c>
      <c r="L12074" t="b">
        <v>0</v>
      </c>
      <c r="M12074" t="s">
        <v>1616</v>
      </c>
      <c r="N12074" t="s">
        <v>1617</v>
      </c>
      <c r="O12074">
        <v>125000</v>
      </c>
      <c r="R12074" t="s">
        <v>1721</v>
      </c>
      <c r="S12074" t="s">
        <v>2085</v>
      </c>
    </row>
    <row r="12075" spans="1:19" x14ac:dyDescent="0.35">
      <c r="A12075" t="s">
        <v>1636</v>
      </c>
      <c r="B12075" t="s">
        <v>3178</v>
      </c>
      <c r="C12075" t="s">
        <v>9942</v>
      </c>
      <c r="D12075" t="s">
        <v>46043</v>
      </c>
      <c r="E12075" t="s">
        <v>1614</v>
      </c>
      <c r="F12075" t="b">
        <v>0</v>
      </c>
      <c r="G12075" t="s">
        <v>1668</v>
      </c>
      <c r="H12075" s="4">
        <v>45053.292349537034</v>
      </c>
      <c r="I12075" s="1">
        <v>45053</v>
      </c>
      <c r="J12075">
        <v>5</v>
      </c>
      <c r="K12075" t="b">
        <v>0</v>
      </c>
      <c r="L12075" t="b">
        <v>1</v>
      </c>
      <c r="M12075" t="s">
        <v>1616</v>
      </c>
      <c r="N12075" t="s">
        <v>1617</v>
      </c>
      <c r="O12075">
        <v>92550</v>
      </c>
      <c r="R12075" t="s">
        <v>20578</v>
      </c>
      <c r="S12075" t="s">
        <v>2578</v>
      </c>
    </row>
    <row r="12076" spans="1:19" x14ac:dyDescent="0.35">
      <c r="A12076" t="s">
        <v>1636</v>
      </c>
      <c r="B12076" t="s">
        <v>25786</v>
      </c>
      <c r="C12076" t="s">
        <v>1621</v>
      </c>
      <c r="D12076" t="s">
        <v>45466</v>
      </c>
      <c r="E12076" t="s">
        <v>1751</v>
      </c>
      <c r="F12076" t="b">
        <v>1</v>
      </c>
      <c r="G12076" t="s">
        <v>1668</v>
      </c>
      <c r="H12076" s="4">
        <v>45104.709074074075</v>
      </c>
      <c r="I12076" s="1">
        <v>45104</v>
      </c>
      <c r="J12076">
        <v>6</v>
      </c>
      <c r="K12076" t="b">
        <v>0</v>
      </c>
      <c r="L12076" t="b">
        <v>0</v>
      </c>
      <c r="M12076" t="s">
        <v>1616</v>
      </c>
      <c r="N12076" t="s">
        <v>1676</v>
      </c>
      <c r="P12076">
        <v>22.5</v>
      </c>
      <c r="Q12076">
        <v>46800</v>
      </c>
      <c r="R12076" t="s">
        <v>21236</v>
      </c>
    </row>
    <row r="12077" spans="1:19" x14ac:dyDescent="0.35">
      <c r="A12077" t="s">
        <v>1798</v>
      </c>
      <c r="B12077" t="s">
        <v>31730</v>
      </c>
      <c r="C12077" t="s">
        <v>1758</v>
      </c>
      <c r="D12077" t="s">
        <v>45464</v>
      </c>
      <c r="E12077" t="s">
        <v>1614</v>
      </c>
      <c r="F12077" t="b">
        <v>0</v>
      </c>
      <c r="G12077" t="s">
        <v>1758</v>
      </c>
      <c r="H12077" s="4">
        <v>45153.701365740744</v>
      </c>
      <c r="I12077" s="1">
        <v>45153</v>
      </c>
      <c r="J12077">
        <v>8</v>
      </c>
      <c r="K12077" t="b">
        <v>0</v>
      </c>
      <c r="L12077" t="b">
        <v>0</v>
      </c>
      <c r="M12077" t="s">
        <v>1758</v>
      </c>
      <c r="N12077" t="s">
        <v>1617</v>
      </c>
      <c r="O12077">
        <v>56700</v>
      </c>
      <c r="R12077" t="s">
        <v>4865</v>
      </c>
      <c r="S12077" t="s">
        <v>31731</v>
      </c>
    </row>
    <row r="12078" spans="1:19" x14ac:dyDescent="0.35">
      <c r="A12078" t="s">
        <v>1630</v>
      </c>
      <c r="B12078" t="s">
        <v>1630</v>
      </c>
      <c r="C12078" t="s">
        <v>9336</v>
      </c>
      <c r="D12078" t="s">
        <v>45466</v>
      </c>
      <c r="E12078" t="s">
        <v>1751</v>
      </c>
      <c r="F12078" t="b">
        <v>0</v>
      </c>
      <c r="G12078" t="s">
        <v>1634</v>
      </c>
      <c r="H12078" s="4">
        <v>45051.852256944447</v>
      </c>
      <c r="I12078" s="1">
        <v>45051</v>
      </c>
      <c r="J12078">
        <v>5</v>
      </c>
      <c r="K12078" t="b">
        <v>0</v>
      </c>
      <c r="L12078" t="b">
        <v>0</v>
      </c>
      <c r="M12078" t="s">
        <v>1616</v>
      </c>
      <c r="N12078" t="s">
        <v>1676</v>
      </c>
      <c r="P12078">
        <v>52.5</v>
      </c>
      <c r="Q12078">
        <v>109200</v>
      </c>
      <c r="R12078" t="s">
        <v>8480</v>
      </c>
      <c r="S12078" t="s">
        <v>22017</v>
      </c>
    </row>
    <row r="12079" spans="1:19" x14ac:dyDescent="0.35">
      <c r="A12079" t="s">
        <v>1610</v>
      </c>
      <c r="B12079" t="s">
        <v>15305</v>
      </c>
      <c r="C12079" t="s">
        <v>1892</v>
      </c>
      <c r="D12079" t="s">
        <v>45701</v>
      </c>
      <c r="E12079" t="s">
        <v>1614</v>
      </c>
      <c r="F12079" t="b">
        <v>0</v>
      </c>
      <c r="G12079" t="s">
        <v>1628</v>
      </c>
      <c r="H12079" s="4">
        <v>44993.961944444447</v>
      </c>
      <c r="I12079" s="1">
        <v>44993</v>
      </c>
      <c r="J12079">
        <v>3</v>
      </c>
      <c r="K12079" t="b">
        <v>0</v>
      </c>
      <c r="L12079" t="b">
        <v>0</v>
      </c>
      <c r="M12079" t="s">
        <v>1616</v>
      </c>
      <c r="N12079" t="s">
        <v>1617</v>
      </c>
      <c r="O12079">
        <v>55000</v>
      </c>
      <c r="R12079" t="s">
        <v>1489</v>
      </c>
      <c r="S12079" t="s">
        <v>15306</v>
      </c>
    </row>
    <row r="12080" spans="1:19" x14ac:dyDescent="0.35">
      <c r="A12080" t="s">
        <v>1610</v>
      </c>
      <c r="B12080" t="s">
        <v>34147</v>
      </c>
      <c r="C12080" t="s">
        <v>4098</v>
      </c>
      <c r="D12080" t="s">
        <v>40048</v>
      </c>
      <c r="E12080" t="s">
        <v>3007</v>
      </c>
      <c r="F12080" t="b">
        <v>0</v>
      </c>
      <c r="G12080" t="s">
        <v>1668</v>
      </c>
      <c r="H12080" s="4">
        <v>45163.794803240744</v>
      </c>
      <c r="I12080" s="1">
        <v>45163</v>
      </c>
      <c r="J12080">
        <v>8</v>
      </c>
      <c r="K12080" t="b">
        <v>0</v>
      </c>
      <c r="L12080" t="b">
        <v>0</v>
      </c>
      <c r="M12080" t="s">
        <v>1616</v>
      </c>
      <c r="N12080" t="s">
        <v>1676</v>
      </c>
      <c r="P12080">
        <v>30.664999999999999</v>
      </c>
      <c r="Q12080">
        <v>63783.199999999997</v>
      </c>
      <c r="R12080" t="s">
        <v>19325</v>
      </c>
    </row>
    <row r="12081" spans="1:19" x14ac:dyDescent="0.35">
      <c r="A12081" t="s">
        <v>1636</v>
      </c>
      <c r="B12081" t="s">
        <v>2619</v>
      </c>
      <c r="D12081" t="s">
        <v>45466</v>
      </c>
      <c r="E12081" t="s">
        <v>1751</v>
      </c>
      <c r="F12081" t="b">
        <v>0</v>
      </c>
      <c r="G12081" t="s">
        <v>1713</v>
      </c>
      <c r="H12081" s="4">
        <v>45175.710127314815</v>
      </c>
      <c r="I12081" s="1">
        <v>45175</v>
      </c>
      <c r="J12081">
        <v>9</v>
      </c>
      <c r="K12081" t="b">
        <v>1</v>
      </c>
      <c r="L12081" t="b">
        <v>0</v>
      </c>
      <c r="M12081" t="s">
        <v>1616</v>
      </c>
      <c r="N12081" t="s">
        <v>1676</v>
      </c>
      <c r="P12081">
        <v>45</v>
      </c>
      <c r="Q12081">
        <v>93600</v>
      </c>
      <c r="R12081" t="s">
        <v>1839</v>
      </c>
      <c r="S12081" t="s">
        <v>6671</v>
      </c>
    </row>
    <row r="12082" spans="1:19" x14ac:dyDescent="0.35">
      <c r="A12082" t="s">
        <v>1630</v>
      </c>
      <c r="B12082" t="s">
        <v>32328</v>
      </c>
      <c r="C12082" t="s">
        <v>2946</v>
      </c>
      <c r="D12082" t="s">
        <v>45592</v>
      </c>
      <c r="E12082" t="s">
        <v>1614</v>
      </c>
      <c r="F12082" t="b">
        <v>0</v>
      </c>
      <c r="G12082" t="s">
        <v>1713</v>
      </c>
      <c r="H12082" s="4">
        <v>45149.005682870367</v>
      </c>
      <c r="I12082" s="1">
        <v>45149</v>
      </c>
      <c r="J12082">
        <v>8</v>
      </c>
      <c r="K12082" t="b">
        <v>0</v>
      </c>
      <c r="L12082" t="b">
        <v>1</v>
      </c>
      <c r="M12082" t="s">
        <v>1616</v>
      </c>
      <c r="N12082" t="s">
        <v>1617</v>
      </c>
      <c r="O12082">
        <v>165000</v>
      </c>
      <c r="R12082" t="s">
        <v>25531</v>
      </c>
      <c r="S12082" t="s">
        <v>32329</v>
      </c>
    </row>
    <row r="12083" spans="1:19" x14ac:dyDescent="0.35">
      <c r="A12083" t="s">
        <v>1610</v>
      </c>
      <c r="B12083" t="s">
        <v>26141</v>
      </c>
      <c r="C12083" t="s">
        <v>2731</v>
      </c>
      <c r="D12083" t="s">
        <v>45465</v>
      </c>
      <c r="E12083" t="s">
        <v>1614</v>
      </c>
      <c r="F12083" t="b">
        <v>0</v>
      </c>
      <c r="G12083" t="s">
        <v>1628</v>
      </c>
      <c r="H12083" s="4">
        <v>45144.474942129629</v>
      </c>
      <c r="I12083" s="1">
        <v>45144</v>
      </c>
      <c r="J12083">
        <v>8</v>
      </c>
      <c r="K12083" t="b">
        <v>0</v>
      </c>
      <c r="L12083" t="b">
        <v>0</v>
      </c>
      <c r="M12083" t="s">
        <v>1616</v>
      </c>
      <c r="N12083" t="s">
        <v>1676</v>
      </c>
      <c r="P12083">
        <v>33.43</v>
      </c>
      <c r="Q12083">
        <v>69534.399999999994</v>
      </c>
      <c r="R12083" t="s">
        <v>27150</v>
      </c>
      <c r="S12083" t="s">
        <v>32069</v>
      </c>
    </row>
    <row r="12084" spans="1:19" x14ac:dyDescent="0.35">
      <c r="A12084" t="s">
        <v>1630</v>
      </c>
      <c r="B12084" t="s">
        <v>24116</v>
      </c>
      <c r="C12084" t="s">
        <v>2983</v>
      </c>
      <c r="D12084" t="s">
        <v>37766</v>
      </c>
      <c r="E12084" t="s">
        <v>1614</v>
      </c>
      <c r="F12084" t="b">
        <v>0</v>
      </c>
      <c r="G12084" t="s">
        <v>1642</v>
      </c>
      <c r="H12084" s="4">
        <v>45125.932210648149</v>
      </c>
      <c r="I12084" s="1">
        <v>45125</v>
      </c>
      <c r="J12084">
        <v>7</v>
      </c>
      <c r="K12084" t="b">
        <v>0</v>
      </c>
      <c r="L12084" t="b">
        <v>0</v>
      </c>
      <c r="M12084" t="s">
        <v>1642</v>
      </c>
      <c r="N12084" t="s">
        <v>1617</v>
      </c>
      <c r="O12084">
        <v>69300</v>
      </c>
      <c r="R12084" t="s">
        <v>1006</v>
      </c>
      <c r="S12084" t="s">
        <v>30063</v>
      </c>
    </row>
    <row r="12085" spans="1:19" x14ac:dyDescent="0.35">
      <c r="A12085" t="s">
        <v>1636</v>
      </c>
      <c r="B12085" t="s">
        <v>36416</v>
      </c>
      <c r="C12085" t="s">
        <v>1999</v>
      </c>
      <c r="D12085" t="s">
        <v>37766</v>
      </c>
      <c r="E12085" t="s">
        <v>1751</v>
      </c>
      <c r="F12085" t="b">
        <v>0</v>
      </c>
      <c r="G12085" t="s">
        <v>1615</v>
      </c>
      <c r="H12085" s="4">
        <v>45190.907696759263</v>
      </c>
      <c r="I12085" s="1">
        <v>45190</v>
      </c>
      <c r="J12085">
        <v>9</v>
      </c>
      <c r="K12085" t="b">
        <v>1</v>
      </c>
      <c r="L12085" t="b">
        <v>0</v>
      </c>
      <c r="M12085" t="s">
        <v>1616</v>
      </c>
      <c r="N12085" t="s">
        <v>1676</v>
      </c>
      <c r="P12085">
        <v>36.5</v>
      </c>
      <c r="Q12085">
        <v>75920</v>
      </c>
      <c r="R12085" t="s">
        <v>21492</v>
      </c>
      <c r="S12085" t="s">
        <v>16014</v>
      </c>
    </row>
    <row r="12086" spans="1:19" x14ac:dyDescent="0.35">
      <c r="A12086" t="s">
        <v>1636</v>
      </c>
      <c r="B12086" t="s">
        <v>1636</v>
      </c>
      <c r="C12086" t="s">
        <v>1621</v>
      </c>
      <c r="D12086" t="s">
        <v>45466</v>
      </c>
      <c r="E12086" t="s">
        <v>1751</v>
      </c>
      <c r="F12086" t="b">
        <v>1</v>
      </c>
      <c r="G12086" t="s">
        <v>1668</v>
      </c>
      <c r="H12086" s="4">
        <v>45091.584039351852</v>
      </c>
      <c r="I12086" s="1">
        <v>45091</v>
      </c>
      <c r="J12086">
        <v>6</v>
      </c>
      <c r="K12086" t="b">
        <v>0</v>
      </c>
      <c r="L12086" t="b">
        <v>0</v>
      </c>
      <c r="M12086" t="s">
        <v>1616</v>
      </c>
      <c r="N12086" t="s">
        <v>1676</v>
      </c>
      <c r="P12086">
        <v>24</v>
      </c>
      <c r="Q12086">
        <v>49920</v>
      </c>
      <c r="R12086" t="s">
        <v>1848</v>
      </c>
      <c r="S12086" t="s">
        <v>23331</v>
      </c>
    </row>
    <row r="12087" spans="1:19" x14ac:dyDescent="0.35">
      <c r="A12087" t="s">
        <v>1630</v>
      </c>
      <c r="B12087" t="s">
        <v>1998</v>
      </c>
      <c r="C12087" t="s">
        <v>14377</v>
      </c>
      <c r="D12087" t="s">
        <v>45466</v>
      </c>
      <c r="E12087" t="s">
        <v>1614</v>
      </c>
      <c r="F12087" t="b">
        <v>0</v>
      </c>
      <c r="G12087" t="s">
        <v>1668</v>
      </c>
      <c r="H12087" s="4">
        <v>45055.389490740738</v>
      </c>
      <c r="I12087" s="1">
        <v>45055</v>
      </c>
      <c r="J12087">
        <v>5</v>
      </c>
      <c r="K12087" t="b">
        <v>1</v>
      </c>
      <c r="L12087" t="b">
        <v>1</v>
      </c>
      <c r="M12087" t="s">
        <v>1616</v>
      </c>
      <c r="N12087" t="s">
        <v>1617</v>
      </c>
      <c r="O12087">
        <v>135000</v>
      </c>
      <c r="R12087" t="s">
        <v>2245</v>
      </c>
      <c r="S12087" t="s">
        <v>16630</v>
      </c>
    </row>
    <row r="12088" spans="1:19" x14ac:dyDescent="0.35">
      <c r="A12088" t="s">
        <v>1610</v>
      </c>
      <c r="B12088" t="s">
        <v>37976</v>
      </c>
      <c r="C12088" t="s">
        <v>2356</v>
      </c>
      <c r="D12088" t="s">
        <v>45465</v>
      </c>
      <c r="E12088" t="s">
        <v>34786</v>
      </c>
      <c r="F12088" t="b">
        <v>0</v>
      </c>
      <c r="G12088" t="s">
        <v>1623</v>
      </c>
      <c r="H12088" s="4">
        <v>45200.376793981479</v>
      </c>
      <c r="I12088" s="1">
        <v>45200</v>
      </c>
      <c r="J12088">
        <v>10</v>
      </c>
      <c r="K12088" t="b">
        <v>0</v>
      </c>
      <c r="L12088" t="b">
        <v>1</v>
      </c>
      <c r="M12088" t="s">
        <v>1616</v>
      </c>
      <c r="N12088" t="s">
        <v>1676</v>
      </c>
      <c r="P12088">
        <v>47.62</v>
      </c>
      <c r="Q12088">
        <v>99049.600000000006</v>
      </c>
      <c r="R12088" t="s">
        <v>32183</v>
      </c>
      <c r="S12088" t="s">
        <v>32184</v>
      </c>
    </row>
    <row r="12089" spans="1:19" x14ac:dyDescent="0.35">
      <c r="A12089" t="s">
        <v>1610</v>
      </c>
      <c r="B12089" t="s">
        <v>1610</v>
      </c>
      <c r="C12089" t="s">
        <v>1621</v>
      </c>
      <c r="D12089" t="s">
        <v>40048</v>
      </c>
      <c r="E12089" t="s">
        <v>1751</v>
      </c>
      <c r="F12089" t="b">
        <v>1</v>
      </c>
      <c r="G12089" t="s">
        <v>1642</v>
      </c>
      <c r="H12089" s="4">
        <v>45030.808391203704</v>
      </c>
      <c r="I12089" s="1">
        <v>45030</v>
      </c>
      <c r="J12089">
        <v>4</v>
      </c>
      <c r="K12089" t="b">
        <v>0</v>
      </c>
      <c r="L12089" t="b">
        <v>0</v>
      </c>
      <c r="M12089" t="s">
        <v>1642</v>
      </c>
      <c r="N12089" t="s">
        <v>1676</v>
      </c>
      <c r="P12089">
        <v>55</v>
      </c>
      <c r="Q12089">
        <v>114400</v>
      </c>
      <c r="R12089" t="s">
        <v>16436</v>
      </c>
      <c r="S12089" t="s">
        <v>2085</v>
      </c>
    </row>
    <row r="12090" spans="1:19" x14ac:dyDescent="0.35">
      <c r="A12090" t="s">
        <v>1636</v>
      </c>
      <c r="B12090" t="s">
        <v>1636</v>
      </c>
      <c r="C12090" t="s">
        <v>4584</v>
      </c>
      <c r="D12090" t="s">
        <v>45466</v>
      </c>
      <c r="E12090" t="s">
        <v>1751</v>
      </c>
      <c r="F12090" t="b">
        <v>0</v>
      </c>
      <c r="G12090" t="s">
        <v>1628</v>
      </c>
      <c r="H12090" s="4">
        <v>44973.795891203707</v>
      </c>
      <c r="I12090" s="1">
        <v>44973</v>
      </c>
      <c r="J12090">
        <v>2</v>
      </c>
      <c r="K12090" t="b">
        <v>0</v>
      </c>
      <c r="L12090" t="b">
        <v>0</v>
      </c>
      <c r="M12090" t="s">
        <v>1616</v>
      </c>
      <c r="N12090" t="s">
        <v>1676</v>
      </c>
      <c r="P12090">
        <v>50</v>
      </c>
      <c r="Q12090">
        <v>104000</v>
      </c>
      <c r="R12090" t="s">
        <v>4109</v>
      </c>
      <c r="S12090" t="s">
        <v>4271</v>
      </c>
    </row>
    <row r="12091" spans="1:19" x14ac:dyDescent="0.35">
      <c r="A12091" t="s">
        <v>1636</v>
      </c>
      <c r="B12091" t="s">
        <v>1756</v>
      </c>
      <c r="C12091" t="s">
        <v>1637</v>
      </c>
      <c r="D12091" t="s">
        <v>40048</v>
      </c>
      <c r="E12091" t="s">
        <v>34796</v>
      </c>
      <c r="F12091" t="b">
        <v>0</v>
      </c>
      <c r="G12091" t="s">
        <v>1642</v>
      </c>
      <c r="H12091" s="4">
        <v>45176.776076388887</v>
      </c>
      <c r="I12091" s="1">
        <v>45176</v>
      </c>
      <c r="J12091">
        <v>9</v>
      </c>
      <c r="K12091" t="b">
        <v>0</v>
      </c>
      <c r="L12091" t="b">
        <v>1</v>
      </c>
      <c r="M12091" t="s">
        <v>1642</v>
      </c>
      <c r="N12091" t="s">
        <v>1676</v>
      </c>
      <c r="P12091">
        <v>35</v>
      </c>
      <c r="Q12091">
        <v>72800</v>
      </c>
      <c r="R12091" t="s">
        <v>1893</v>
      </c>
    </row>
    <row r="12092" spans="1:19" x14ac:dyDescent="0.35">
      <c r="A12092" t="s">
        <v>1630</v>
      </c>
      <c r="B12092" t="s">
        <v>3262</v>
      </c>
      <c r="C12092" t="s">
        <v>1621</v>
      </c>
      <c r="D12092" t="s">
        <v>10886</v>
      </c>
      <c r="E12092" t="s">
        <v>1614</v>
      </c>
      <c r="F12092" t="b">
        <v>1</v>
      </c>
      <c r="G12092" t="s">
        <v>1634</v>
      </c>
      <c r="H12092" s="4">
        <v>44928.921805555554</v>
      </c>
      <c r="I12092" s="1">
        <v>44928</v>
      </c>
      <c r="J12092">
        <v>1</v>
      </c>
      <c r="K12092" t="b">
        <v>1</v>
      </c>
      <c r="L12092" t="b">
        <v>1</v>
      </c>
      <c r="M12092" t="s">
        <v>1616</v>
      </c>
      <c r="N12092" t="s">
        <v>1617</v>
      </c>
      <c r="O12092">
        <v>192500</v>
      </c>
      <c r="R12092" t="s">
        <v>1809</v>
      </c>
      <c r="S12092" t="s">
        <v>3263</v>
      </c>
    </row>
    <row r="12093" spans="1:19" x14ac:dyDescent="0.35">
      <c r="A12093" t="s">
        <v>1630</v>
      </c>
      <c r="B12093" t="s">
        <v>36515</v>
      </c>
      <c r="C12093" t="s">
        <v>3248</v>
      </c>
      <c r="D12093" t="s">
        <v>46044</v>
      </c>
      <c r="E12093" t="s">
        <v>1614</v>
      </c>
      <c r="F12093" t="b">
        <v>0</v>
      </c>
      <c r="G12093" t="s">
        <v>1713</v>
      </c>
      <c r="H12093" s="4">
        <v>45187.995578703703</v>
      </c>
      <c r="I12093" s="1">
        <v>45187</v>
      </c>
      <c r="J12093">
        <v>9</v>
      </c>
      <c r="K12093" t="b">
        <v>0</v>
      </c>
      <c r="L12093" t="b">
        <v>0</v>
      </c>
      <c r="M12093" t="s">
        <v>1616</v>
      </c>
      <c r="N12093" t="s">
        <v>1676</v>
      </c>
      <c r="P12093">
        <v>24</v>
      </c>
      <c r="Q12093">
        <v>49920</v>
      </c>
      <c r="R12093" t="s">
        <v>2045</v>
      </c>
      <c r="S12093" t="s">
        <v>36516</v>
      </c>
    </row>
    <row r="12094" spans="1:19" x14ac:dyDescent="0.35">
      <c r="A12094" t="s">
        <v>1610</v>
      </c>
      <c r="B12094" t="s">
        <v>1610</v>
      </c>
      <c r="C12094" t="s">
        <v>2556</v>
      </c>
      <c r="D12094" t="s">
        <v>40048</v>
      </c>
      <c r="E12094" t="s">
        <v>1614</v>
      </c>
      <c r="F12094" t="b">
        <v>0</v>
      </c>
      <c r="G12094" t="s">
        <v>1713</v>
      </c>
      <c r="H12094" s="4">
        <v>44933.377858796295</v>
      </c>
      <c r="I12094" s="1">
        <v>44933</v>
      </c>
      <c r="J12094">
        <v>1</v>
      </c>
      <c r="K12094" t="b">
        <v>0</v>
      </c>
      <c r="L12094" t="b">
        <v>1</v>
      </c>
      <c r="M12094" t="s">
        <v>1616</v>
      </c>
      <c r="N12094" t="s">
        <v>1617</v>
      </c>
      <c r="O12094">
        <v>86000</v>
      </c>
      <c r="R12094" t="s">
        <v>6408</v>
      </c>
      <c r="S12094" t="s">
        <v>6409</v>
      </c>
    </row>
    <row r="12095" spans="1:19" x14ac:dyDescent="0.35">
      <c r="A12095" t="s">
        <v>1630</v>
      </c>
      <c r="B12095" t="s">
        <v>1630</v>
      </c>
      <c r="C12095" t="s">
        <v>1892</v>
      </c>
      <c r="D12095" t="s">
        <v>45468</v>
      </c>
      <c r="E12095" t="s">
        <v>1614</v>
      </c>
      <c r="F12095" t="b">
        <v>0</v>
      </c>
      <c r="G12095" t="s">
        <v>1615</v>
      </c>
      <c r="H12095" s="4">
        <v>45031.491296296299</v>
      </c>
      <c r="I12095" s="1">
        <v>45031</v>
      </c>
      <c r="J12095">
        <v>4</v>
      </c>
      <c r="K12095" t="b">
        <v>0</v>
      </c>
      <c r="L12095" t="b">
        <v>1</v>
      </c>
      <c r="M12095" t="s">
        <v>1616</v>
      </c>
      <c r="N12095" t="s">
        <v>1617</v>
      </c>
      <c r="O12095">
        <v>90000</v>
      </c>
      <c r="R12095" t="s">
        <v>2657</v>
      </c>
      <c r="S12095" t="s">
        <v>17911</v>
      </c>
    </row>
    <row r="12096" spans="1:19" x14ac:dyDescent="0.35">
      <c r="A12096" t="s">
        <v>1833</v>
      </c>
      <c r="B12096" t="s">
        <v>1834</v>
      </c>
      <c r="C12096" t="s">
        <v>1921</v>
      </c>
      <c r="D12096" t="s">
        <v>45466</v>
      </c>
      <c r="E12096" t="s">
        <v>1614</v>
      </c>
      <c r="F12096" t="b">
        <v>0</v>
      </c>
      <c r="G12096" t="s">
        <v>1713</v>
      </c>
      <c r="H12096" s="4">
        <v>44937.054918981485</v>
      </c>
      <c r="I12096" s="1">
        <v>44937</v>
      </c>
      <c r="J12096">
        <v>1</v>
      </c>
      <c r="K12096" t="b">
        <v>0</v>
      </c>
      <c r="L12096" t="b">
        <v>0</v>
      </c>
      <c r="M12096" t="s">
        <v>1616</v>
      </c>
      <c r="N12096" t="s">
        <v>1617</v>
      </c>
      <c r="O12096">
        <v>77500</v>
      </c>
      <c r="R12096" t="s">
        <v>1927</v>
      </c>
      <c r="S12096" t="s">
        <v>4785</v>
      </c>
    </row>
    <row r="12097" spans="1:19" x14ac:dyDescent="0.35">
      <c r="A12097" t="s">
        <v>1636</v>
      </c>
      <c r="B12097" t="s">
        <v>44951</v>
      </c>
      <c r="C12097" t="s">
        <v>1616</v>
      </c>
      <c r="D12097" t="s">
        <v>45464</v>
      </c>
      <c r="E12097" t="s">
        <v>44179</v>
      </c>
      <c r="F12097" t="b">
        <v>0</v>
      </c>
      <c r="G12097" t="s">
        <v>1642</v>
      </c>
      <c r="H12097" s="4">
        <v>45280.622800925928</v>
      </c>
      <c r="I12097" s="1">
        <v>45280</v>
      </c>
      <c r="J12097">
        <v>12</v>
      </c>
      <c r="K12097" t="b">
        <v>0</v>
      </c>
      <c r="L12097" t="b">
        <v>1</v>
      </c>
      <c r="M12097" t="s">
        <v>1642</v>
      </c>
      <c r="N12097" t="s">
        <v>1617</v>
      </c>
      <c r="O12097">
        <v>54000</v>
      </c>
      <c r="R12097" t="s">
        <v>9592</v>
      </c>
      <c r="S12097" t="s">
        <v>44952</v>
      </c>
    </row>
    <row r="12098" spans="1:19" x14ac:dyDescent="0.35">
      <c r="A12098" t="s">
        <v>1610</v>
      </c>
      <c r="B12098" t="s">
        <v>23785</v>
      </c>
      <c r="C12098" t="s">
        <v>1621</v>
      </c>
      <c r="D12098" t="s">
        <v>45546</v>
      </c>
      <c r="E12098" t="s">
        <v>1614</v>
      </c>
      <c r="F12098" t="b">
        <v>1</v>
      </c>
      <c r="G12098" t="s">
        <v>1634</v>
      </c>
      <c r="H12098" s="4">
        <v>45107.754606481481</v>
      </c>
      <c r="I12098" s="1">
        <v>45107</v>
      </c>
      <c r="J12098">
        <v>6</v>
      </c>
      <c r="K12098" t="b">
        <v>0</v>
      </c>
      <c r="L12098" t="b">
        <v>1</v>
      </c>
      <c r="M12098" t="s">
        <v>1616</v>
      </c>
      <c r="N12098" t="s">
        <v>1617</v>
      </c>
      <c r="O12098">
        <v>190500</v>
      </c>
      <c r="R12098" t="s">
        <v>2006</v>
      </c>
      <c r="S12098" t="s">
        <v>17569</v>
      </c>
    </row>
    <row r="12099" spans="1:19" x14ac:dyDescent="0.35">
      <c r="A12099" t="s">
        <v>1636</v>
      </c>
      <c r="B12099" t="s">
        <v>1636</v>
      </c>
      <c r="C12099" t="s">
        <v>1621</v>
      </c>
      <c r="D12099" t="s">
        <v>45466</v>
      </c>
      <c r="E12099" t="s">
        <v>1614</v>
      </c>
      <c r="F12099" t="b">
        <v>1</v>
      </c>
      <c r="G12099" t="s">
        <v>1634</v>
      </c>
      <c r="H12099" s="4">
        <v>45208.601400462961</v>
      </c>
      <c r="I12099" s="1">
        <v>45208</v>
      </c>
      <c r="J12099">
        <v>10</v>
      </c>
      <c r="K12099" t="b">
        <v>0</v>
      </c>
      <c r="L12099" t="b">
        <v>0</v>
      </c>
      <c r="M12099" t="s">
        <v>1616</v>
      </c>
      <c r="N12099" t="s">
        <v>1676</v>
      </c>
      <c r="P12099">
        <v>29</v>
      </c>
      <c r="Q12099">
        <v>60320</v>
      </c>
      <c r="R12099" t="s">
        <v>36698</v>
      </c>
      <c r="S12099" t="s">
        <v>4886</v>
      </c>
    </row>
    <row r="12100" spans="1:19" x14ac:dyDescent="0.35">
      <c r="A12100" t="s">
        <v>1636</v>
      </c>
      <c r="B12100" t="s">
        <v>26124</v>
      </c>
      <c r="C12100" t="s">
        <v>4590</v>
      </c>
      <c r="D12100" t="s">
        <v>45466</v>
      </c>
      <c r="E12100" t="s">
        <v>1614</v>
      </c>
      <c r="F12100" t="b">
        <v>0</v>
      </c>
      <c r="G12100" t="s">
        <v>1628</v>
      </c>
      <c r="H12100" s="4">
        <v>45104.810150462959</v>
      </c>
      <c r="I12100" s="1">
        <v>45104</v>
      </c>
      <c r="J12100">
        <v>6</v>
      </c>
      <c r="K12100" t="b">
        <v>0</v>
      </c>
      <c r="L12100" t="b">
        <v>1</v>
      </c>
      <c r="M12100" t="s">
        <v>1616</v>
      </c>
      <c r="N12100" t="s">
        <v>1617</v>
      </c>
      <c r="O12100">
        <v>95000</v>
      </c>
      <c r="R12100" t="s">
        <v>25168</v>
      </c>
      <c r="S12100" t="s">
        <v>26125</v>
      </c>
    </row>
    <row r="12101" spans="1:19" x14ac:dyDescent="0.35">
      <c r="A12101" t="s">
        <v>1610</v>
      </c>
      <c r="B12101" t="s">
        <v>44930</v>
      </c>
      <c r="C12101" t="s">
        <v>44931</v>
      </c>
      <c r="D12101" t="s">
        <v>45465</v>
      </c>
      <c r="E12101" t="s">
        <v>34777</v>
      </c>
      <c r="F12101" t="b">
        <v>0</v>
      </c>
      <c r="G12101" t="s">
        <v>1668</v>
      </c>
      <c r="H12101" s="4">
        <v>45261.918124999997</v>
      </c>
      <c r="I12101" s="1">
        <v>45261</v>
      </c>
      <c r="J12101">
        <v>12</v>
      </c>
      <c r="K12101" t="b">
        <v>0</v>
      </c>
      <c r="L12101" t="b">
        <v>1</v>
      </c>
      <c r="M12101" t="s">
        <v>1616</v>
      </c>
      <c r="N12101" t="s">
        <v>1676</v>
      </c>
      <c r="P12101">
        <v>53.384999999999998</v>
      </c>
      <c r="Q12101">
        <v>111040.8</v>
      </c>
      <c r="R12101" t="s">
        <v>24534</v>
      </c>
      <c r="S12101" t="s">
        <v>7551</v>
      </c>
    </row>
    <row r="12102" spans="1:19" x14ac:dyDescent="0.35">
      <c r="A12102" t="s">
        <v>1610</v>
      </c>
      <c r="B12102" t="s">
        <v>18969</v>
      </c>
      <c r="C12102" t="s">
        <v>17591</v>
      </c>
      <c r="D12102" t="s">
        <v>45533</v>
      </c>
      <c r="E12102" t="s">
        <v>1614</v>
      </c>
      <c r="F12102" t="b">
        <v>0</v>
      </c>
      <c r="G12102" t="s">
        <v>1628</v>
      </c>
      <c r="H12102" s="4">
        <v>45029.837314814817</v>
      </c>
      <c r="I12102" s="1">
        <v>45029</v>
      </c>
      <c r="J12102">
        <v>4</v>
      </c>
      <c r="K12102" t="b">
        <v>0</v>
      </c>
      <c r="L12102" t="b">
        <v>0</v>
      </c>
      <c r="M12102" t="s">
        <v>1616</v>
      </c>
      <c r="N12102" t="s">
        <v>1617</v>
      </c>
      <c r="O12102">
        <v>99000</v>
      </c>
      <c r="R12102" t="s">
        <v>2670</v>
      </c>
      <c r="S12102" t="s">
        <v>6321</v>
      </c>
    </row>
    <row r="12103" spans="1:19" x14ac:dyDescent="0.35">
      <c r="A12103" t="s">
        <v>1636</v>
      </c>
      <c r="B12103" t="s">
        <v>36604</v>
      </c>
      <c r="C12103" t="s">
        <v>1644</v>
      </c>
      <c r="D12103" t="s">
        <v>45465</v>
      </c>
      <c r="E12103" t="s">
        <v>1614</v>
      </c>
      <c r="F12103" t="b">
        <v>0</v>
      </c>
      <c r="G12103" t="s">
        <v>1634</v>
      </c>
      <c r="H12103" s="4">
        <v>45170.334293981483</v>
      </c>
      <c r="I12103" s="1">
        <v>45170</v>
      </c>
      <c r="J12103">
        <v>9</v>
      </c>
      <c r="K12103" t="b">
        <v>1</v>
      </c>
      <c r="L12103" t="b">
        <v>0</v>
      </c>
      <c r="M12103" t="s">
        <v>1616</v>
      </c>
      <c r="N12103" t="s">
        <v>1676</v>
      </c>
      <c r="P12103">
        <v>16.510000000000002</v>
      </c>
      <c r="Q12103">
        <v>34340.800000000003</v>
      </c>
      <c r="R12103" t="s">
        <v>17682</v>
      </c>
      <c r="S12103" t="s">
        <v>2951</v>
      </c>
    </row>
    <row r="12104" spans="1:19" x14ac:dyDescent="0.35">
      <c r="A12104" t="s">
        <v>1636</v>
      </c>
      <c r="B12104" t="s">
        <v>1636</v>
      </c>
      <c r="C12104" t="s">
        <v>1892</v>
      </c>
      <c r="D12104" t="s">
        <v>45646</v>
      </c>
      <c r="E12104" t="s">
        <v>1614</v>
      </c>
      <c r="F12104" t="b">
        <v>0</v>
      </c>
      <c r="G12104" t="s">
        <v>1615</v>
      </c>
      <c r="H12104" s="4">
        <v>44965.997731481482</v>
      </c>
      <c r="I12104" s="1">
        <v>44965</v>
      </c>
      <c r="J12104">
        <v>2</v>
      </c>
      <c r="K12104" t="b">
        <v>1</v>
      </c>
      <c r="L12104" t="b">
        <v>1</v>
      </c>
      <c r="M12104" t="s">
        <v>1616</v>
      </c>
      <c r="N12104" t="s">
        <v>1676</v>
      </c>
      <c r="P12104">
        <v>24</v>
      </c>
      <c r="Q12104">
        <v>49920</v>
      </c>
      <c r="R12104" t="s">
        <v>9985</v>
      </c>
    </row>
    <row r="12105" spans="1:19" x14ac:dyDescent="0.35">
      <c r="A12105" t="s">
        <v>1630</v>
      </c>
      <c r="B12105" t="s">
        <v>20278</v>
      </c>
      <c r="C12105" t="s">
        <v>4065</v>
      </c>
      <c r="D12105" t="s">
        <v>45476</v>
      </c>
      <c r="E12105" t="s">
        <v>1614</v>
      </c>
      <c r="F12105" t="b">
        <v>0</v>
      </c>
      <c r="G12105" t="s">
        <v>1628</v>
      </c>
      <c r="H12105" s="4">
        <v>45062.299722222226</v>
      </c>
      <c r="I12105" s="1">
        <v>45062</v>
      </c>
      <c r="J12105">
        <v>5</v>
      </c>
      <c r="K12105" t="b">
        <v>0</v>
      </c>
      <c r="L12105" t="b">
        <v>1</v>
      </c>
      <c r="M12105" t="s">
        <v>1616</v>
      </c>
      <c r="N12105" t="s">
        <v>1617</v>
      </c>
      <c r="O12105">
        <v>211000</v>
      </c>
      <c r="R12105" t="s">
        <v>365</v>
      </c>
      <c r="S12105" t="s">
        <v>1925</v>
      </c>
    </row>
    <row r="12106" spans="1:19" x14ac:dyDescent="0.35">
      <c r="A12106" t="s">
        <v>1630</v>
      </c>
      <c r="B12106" t="s">
        <v>1630</v>
      </c>
      <c r="C12106" t="s">
        <v>31449</v>
      </c>
      <c r="D12106" t="s">
        <v>45465</v>
      </c>
      <c r="E12106" t="s">
        <v>34786</v>
      </c>
      <c r="F12106" t="b">
        <v>0</v>
      </c>
      <c r="G12106" t="s">
        <v>1628</v>
      </c>
      <c r="H12106" s="4">
        <v>45182.255277777775</v>
      </c>
      <c r="I12106" s="1">
        <v>45182</v>
      </c>
      <c r="J12106">
        <v>9</v>
      </c>
      <c r="K12106" t="b">
        <v>0</v>
      </c>
      <c r="L12106" t="b">
        <v>0</v>
      </c>
      <c r="M12106" t="s">
        <v>1616</v>
      </c>
      <c r="N12106" t="s">
        <v>1676</v>
      </c>
      <c r="P12106">
        <v>40.659999999999997</v>
      </c>
      <c r="Q12106">
        <v>84572.800000000003</v>
      </c>
      <c r="R12106" t="s">
        <v>31450</v>
      </c>
      <c r="S12106" t="s">
        <v>32588</v>
      </c>
    </row>
    <row r="12107" spans="1:19" x14ac:dyDescent="0.35">
      <c r="A12107" t="s">
        <v>1610</v>
      </c>
      <c r="B12107" t="s">
        <v>41515</v>
      </c>
      <c r="C12107" t="s">
        <v>2598</v>
      </c>
      <c r="D12107" t="s">
        <v>40048</v>
      </c>
      <c r="E12107" t="s">
        <v>1614</v>
      </c>
      <c r="F12107" t="b">
        <v>0</v>
      </c>
      <c r="G12107" t="s">
        <v>1628</v>
      </c>
      <c r="H12107" s="4">
        <v>45246.336006944446</v>
      </c>
      <c r="I12107" s="1">
        <v>45246</v>
      </c>
      <c r="J12107">
        <v>11</v>
      </c>
      <c r="K12107" t="b">
        <v>0</v>
      </c>
      <c r="L12107" t="b">
        <v>0</v>
      </c>
      <c r="M12107" t="s">
        <v>1616</v>
      </c>
      <c r="N12107" t="s">
        <v>1617</v>
      </c>
      <c r="O12107">
        <v>255000</v>
      </c>
      <c r="R12107" t="s">
        <v>22281</v>
      </c>
      <c r="S12107" t="s">
        <v>41516</v>
      </c>
    </row>
    <row r="12108" spans="1:19" x14ac:dyDescent="0.35">
      <c r="A12108" t="s">
        <v>1630</v>
      </c>
      <c r="B12108" t="s">
        <v>35188</v>
      </c>
      <c r="C12108" t="s">
        <v>35189</v>
      </c>
      <c r="D12108" t="s">
        <v>45465</v>
      </c>
      <c r="E12108" t="s">
        <v>34786</v>
      </c>
      <c r="F12108" t="b">
        <v>0</v>
      </c>
      <c r="G12108" t="s">
        <v>1642</v>
      </c>
      <c r="H12108" s="4">
        <v>45184.094085648147</v>
      </c>
      <c r="I12108" s="1">
        <v>45184</v>
      </c>
      <c r="J12108">
        <v>9</v>
      </c>
      <c r="K12108" t="b">
        <v>0</v>
      </c>
      <c r="L12108" t="b">
        <v>0</v>
      </c>
      <c r="M12108" t="s">
        <v>1642</v>
      </c>
      <c r="N12108" t="s">
        <v>1676</v>
      </c>
      <c r="P12108">
        <v>54.42</v>
      </c>
      <c r="Q12108">
        <v>113193.60000000001</v>
      </c>
      <c r="R12108" t="s">
        <v>12185</v>
      </c>
      <c r="S12108" t="s">
        <v>35190</v>
      </c>
    </row>
    <row r="12109" spans="1:19" x14ac:dyDescent="0.35">
      <c r="A12109" t="s">
        <v>1798</v>
      </c>
      <c r="B12109" t="s">
        <v>2086</v>
      </c>
      <c r="C12109" t="s">
        <v>1621</v>
      </c>
      <c r="D12109" t="s">
        <v>2088</v>
      </c>
      <c r="E12109" t="s">
        <v>1751</v>
      </c>
      <c r="F12109" t="b">
        <v>1</v>
      </c>
      <c r="G12109" t="s">
        <v>1634</v>
      </c>
      <c r="H12109" s="4">
        <v>44943.237476851849</v>
      </c>
      <c r="I12109" s="1">
        <v>44943</v>
      </c>
      <c r="J12109">
        <v>1</v>
      </c>
      <c r="K12109" t="b">
        <v>0</v>
      </c>
      <c r="L12109" t="b">
        <v>0</v>
      </c>
      <c r="M12109" t="s">
        <v>1616</v>
      </c>
      <c r="N12109" t="s">
        <v>1676</v>
      </c>
      <c r="P12109">
        <v>52.5</v>
      </c>
      <c r="Q12109">
        <v>109200</v>
      </c>
      <c r="R12109" t="s">
        <v>2088</v>
      </c>
    </row>
    <row r="12110" spans="1:19" x14ac:dyDescent="0.35">
      <c r="A12110" t="s">
        <v>1626</v>
      </c>
      <c r="B12110" t="s">
        <v>13647</v>
      </c>
      <c r="C12110" t="s">
        <v>1666</v>
      </c>
      <c r="D12110" t="s">
        <v>45464</v>
      </c>
      <c r="E12110" t="s">
        <v>1614</v>
      </c>
      <c r="F12110" t="b">
        <v>0</v>
      </c>
      <c r="G12110" t="s">
        <v>1668</v>
      </c>
      <c r="H12110" s="4">
        <v>44994.292627314811</v>
      </c>
      <c r="I12110" s="1">
        <v>44994</v>
      </c>
      <c r="J12110">
        <v>3</v>
      </c>
      <c r="K12110" t="b">
        <v>0</v>
      </c>
      <c r="L12110" t="b">
        <v>0</v>
      </c>
      <c r="M12110" t="s">
        <v>1616</v>
      </c>
      <c r="N12110" t="s">
        <v>1617</v>
      </c>
      <c r="O12110">
        <v>158000</v>
      </c>
      <c r="R12110" t="s">
        <v>5104</v>
      </c>
      <c r="S12110" t="s">
        <v>13648</v>
      </c>
    </row>
    <row r="12111" spans="1:19" x14ac:dyDescent="0.35">
      <c r="A12111" t="s">
        <v>1630</v>
      </c>
      <c r="B12111" t="s">
        <v>41789</v>
      </c>
      <c r="C12111" t="s">
        <v>1621</v>
      </c>
      <c r="D12111" t="s">
        <v>45465</v>
      </c>
      <c r="E12111" t="s">
        <v>34786</v>
      </c>
      <c r="F12111" t="b">
        <v>1</v>
      </c>
      <c r="G12111" t="s">
        <v>1623</v>
      </c>
      <c r="H12111" s="4">
        <v>45284.293865740743</v>
      </c>
      <c r="I12111" s="1">
        <v>45284</v>
      </c>
      <c r="J12111">
        <v>12</v>
      </c>
      <c r="K12111" t="b">
        <v>0</v>
      </c>
      <c r="L12111" t="b">
        <v>1</v>
      </c>
      <c r="M12111" t="s">
        <v>1616</v>
      </c>
      <c r="N12111" t="s">
        <v>1676</v>
      </c>
      <c r="P12111">
        <v>49.284999999999997</v>
      </c>
      <c r="Q12111">
        <v>102512.8</v>
      </c>
      <c r="R12111" t="s">
        <v>41790</v>
      </c>
      <c r="S12111" t="s">
        <v>41791</v>
      </c>
    </row>
    <row r="12112" spans="1:19" x14ac:dyDescent="0.35">
      <c r="A12112" t="s">
        <v>1833</v>
      </c>
      <c r="B12112" t="s">
        <v>16226</v>
      </c>
      <c r="C12112" t="s">
        <v>4569</v>
      </c>
      <c r="D12112" t="s">
        <v>10886</v>
      </c>
      <c r="E12112" t="s">
        <v>1614</v>
      </c>
      <c r="F12112" t="b">
        <v>0</v>
      </c>
      <c r="G12112" t="s">
        <v>1615</v>
      </c>
      <c r="H12112" s="4">
        <v>45044.291631944441</v>
      </c>
      <c r="I12112" s="1">
        <v>45044</v>
      </c>
      <c r="J12112">
        <v>4</v>
      </c>
      <c r="K12112" t="b">
        <v>0</v>
      </c>
      <c r="L12112" t="b">
        <v>0</v>
      </c>
      <c r="M12112" t="s">
        <v>1616</v>
      </c>
      <c r="N12112" t="s">
        <v>1617</v>
      </c>
      <c r="O12112">
        <v>57118</v>
      </c>
      <c r="R12112" t="s">
        <v>16227</v>
      </c>
    </row>
    <row r="12113" spans="1:19" x14ac:dyDescent="0.35">
      <c r="A12113" t="s">
        <v>1610</v>
      </c>
      <c r="B12113" t="s">
        <v>22447</v>
      </c>
      <c r="C12113" t="s">
        <v>1621</v>
      </c>
      <c r="D12113" t="s">
        <v>2088</v>
      </c>
      <c r="E12113" t="s">
        <v>1751</v>
      </c>
      <c r="F12113" t="b">
        <v>1</v>
      </c>
      <c r="G12113" t="s">
        <v>1642</v>
      </c>
      <c r="H12113" s="4">
        <v>45072.569571759261</v>
      </c>
      <c r="I12113" s="1">
        <v>45072</v>
      </c>
      <c r="J12113">
        <v>5</v>
      </c>
      <c r="K12113" t="b">
        <v>0</v>
      </c>
      <c r="L12113" t="b">
        <v>0</v>
      </c>
      <c r="M12113" t="s">
        <v>1642</v>
      </c>
      <c r="N12113" t="s">
        <v>1676</v>
      </c>
      <c r="P12113">
        <v>42.5</v>
      </c>
      <c r="Q12113">
        <v>88400</v>
      </c>
      <c r="R12113" t="s">
        <v>2088</v>
      </c>
    </row>
    <row r="12114" spans="1:19" x14ac:dyDescent="0.35">
      <c r="A12114" t="s">
        <v>1630</v>
      </c>
      <c r="B12114" t="s">
        <v>38060</v>
      </c>
      <c r="C12114" t="s">
        <v>2030</v>
      </c>
      <c r="D12114" t="s">
        <v>45497</v>
      </c>
      <c r="E12114" t="s">
        <v>1614</v>
      </c>
      <c r="F12114" t="b">
        <v>0</v>
      </c>
      <c r="G12114" t="s">
        <v>1668</v>
      </c>
      <c r="H12114" s="4">
        <v>45212.685416666667</v>
      </c>
      <c r="I12114" s="1">
        <v>45212</v>
      </c>
      <c r="J12114">
        <v>10</v>
      </c>
      <c r="K12114" t="b">
        <v>0</v>
      </c>
      <c r="L12114" t="b">
        <v>1</v>
      </c>
      <c r="M12114" t="s">
        <v>1616</v>
      </c>
      <c r="N12114" t="s">
        <v>1617</v>
      </c>
      <c r="O12114">
        <v>115500</v>
      </c>
      <c r="R12114" t="s">
        <v>474</v>
      </c>
      <c r="S12114" t="s">
        <v>38061</v>
      </c>
    </row>
    <row r="12115" spans="1:19" x14ac:dyDescent="0.35">
      <c r="A12115" t="s">
        <v>1636</v>
      </c>
      <c r="B12115" t="s">
        <v>25445</v>
      </c>
      <c r="C12115" t="s">
        <v>16397</v>
      </c>
      <c r="D12115" t="s">
        <v>45517</v>
      </c>
      <c r="E12115" t="s">
        <v>1614</v>
      </c>
      <c r="F12115" t="b">
        <v>0</v>
      </c>
      <c r="G12115" t="s">
        <v>1615</v>
      </c>
      <c r="H12115" s="4">
        <v>45080.472858796296</v>
      </c>
      <c r="I12115" s="1">
        <v>45080</v>
      </c>
      <c r="J12115">
        <v>6</v>
      </c>
      <c r="K12115" t="b">
        <v>0</v>
      </c>
      <c r="L12115" t="b">
        <v>1</v>
      </c>
      <c r="M12115" t="s">
        <v>1616</v>
      </c>
      <c r="N12115" t="s">
        <v>1617</v>
      </c>
      <c r="O12115">
        <v>81641</v>
      </c>
      <c r="R12115" t="s">
        <v>11049</v>
      </c>
      <c r="S12115" t="s">
        <v>25447</v>
      </c>
    </row>
    <row r="12116" spans="1:19" x14ac:dyDescent="0.35">
      <c r="A12116" t="s">
        <v>1833</v>
      </c>
      <c r="B12116" t="s">
        <v>16868</v>
      </c>
      <c r="C12116" t="s">
        <v>2289</v>
      </c>
      <c r="D12116" t="s">
        <v>45554</v>
      </c>
      <c r="F12116" t="b">
        <v>0</v>
      </c>
      <c r="G12116" t="s">
        <v>1668</v>
      </c>
      <c r="H12116" s="4">
        <v>45039.875509259262</v>
      </c>
      <c r="I12116" s="1">
        <v>45039</v>
      </c>
      <c r="J12116">
        <v>4</v>
      </c>
      <c r="K12116" t="b">
        <v>1</v>
      </c>
      <c r="L12116" t="b">
        <v>0</v>
      </c>
      <c r="M12116" t="s">
        <v>1616</v>
      </c>
      <c r="N12116" t="s">
        <v>1676</v>
      </c>
      <c r="P12116">
        <v>75.5</v>
      </c>
      <c r="Q12116">
        <v>157040</v>
      </c>
      <c r="R12116" t="s">
        <v>15615</v>
      </c>
      <c r="S12116" t="s">
        <v>16869</v>
      </c>
    </row>
    <row r="12117" spans="1:19" x14ac:dyDescent="0.35">
      <c r="A12117" t="s">
        <v>1620</v>
      </c>
      <c r="B12117" t="s">
        <v>1620</v>
      </c>
      <c r="C12117" t="s">
        <v>2716</v>
      </c>
      <c r="D12117" t="s">
        <v>45464</v>
      </c>
      <c r="E12117" t="s">
        <v>1614</v>
      </c>
      <c r="F12117" t="b">
        <v>0</v>
      </c>
      <c r="G12117" t="s">
        <v>2716</v>
      </c>
      <c r="H12117" s="4">
        <v>45170.494791666664</v>
      </c>
      <c r="I12117" s="1">
        <v>45170</v>
      </c>
      <c r="J12117">
        <v>9</v>
      </c>
      <c r="K12117" t="b">
        <v>0</v>
      </c>
      <c r="L12117" t="b">
        <v>0</v>
      </c>
      <c r="M12117" t="s">
        <v>2716</v>
      </c>
      <c r="N12117" t="s">
        <v>1617</v>
      </c>
      <c r="O12117">
        <v>147500</v>
      </c>
      <c r="R12117" t="s">
        <v>14593</v>
      </c>
      <c r="S12117" t="s">
        <v>37033</v>
      </c>
    </row>
    <row r="12118" spans="1:19" x14ac:dyDescent="0.35">
      <c r="A12118" t="s">
        <v>1798</v>
      </c>
      <c r="B12118" t="s">
        <v>1798</v>
      </c>
      <c r="C12118" t="s">
        <v>37826</v>
      </c>
      <c r="D12118" t="s">
        <v>46045</v>
      </c>
      <c r="E12118" t="s">
        <v>1614</v>
      </c>
      <c r="F12118" t="b">
        <v>0</v>
      </c>
      <c r="G12118" t="s">
        <v>1713</v>
      </c>
      <c r="H12118" s="4">
        <v>45187.992986111109</v>
      </c>
      <c r="I12118" s="1">
        <v>45187</v>
      </c>
      <c r="J12118">
        <v>9</v>
      </c>
      <c r="K12118" t="b">
        <v>0</v>
      </c>
      <c r="L12118" t="b">
        <v>0</v>
      </c>
      <c r="M12118" t="s">
        <v>1616</v>
      </c>
      <c r="N12118" t="s">
        <v>1676</v>
      </c>
      <c r="P12118">
        <v>24</v>
      </c>
      <c r="Q12118">
        <v>49920</v>
      </c>
      <c r="R12118" t="s">
        <v>2045</v>
      </c>
      <c r="S12118" t="s">
        <v>37345</v>
      </c>
    </row>
    <row r="12119" spans="1:19" x14ac:dyDescent="0.35">
      <c r="A12119" t="s">
        <v>1630</v>
      </c>
      <c r="B12119" t="s">
        <v>1630</v>
      </c>
      <c r="C12119" t="s">
        <v>2204</v>
      </c>
      <c r="D12119" t="s">
        <v>45601</v>
      </c>
      <c r="E12119" t="s">
        <v>1614</v>
      </c>
      <c r="F12119" t="b">
        <v>0</v>
      </c>
      <c r="G12119" t="s">
        <v>1623</v>
      </c>
      <c r="H12119" s="4">
        <v>44940.754548611112</v>
      </c>
      <c r="I12119" s="1">
        <v>44940</v>
      </c>
      <c r="J12119">
        <v>1</v>
      </c>
      <c r="K12119" t="b">
        <v>1</v>
      </c>
      <c r="L12119" t="b">
        <v>0</v>
      </c>
      <c r="M12119" t="s">
        <v>1616</v>
      </c>
      <c r="N12119" t="s">
        <v>1617</v>
      </c>
      <c r="O12119">
        <v>96500</v>
      </c>
      <c r="R12119" t="s">
        <v>2281</v>
      </c>
      <c r="S12119" t="s">
        <v>2880</v>
      </c>
    </row>
    <row r="12120" spans="1:19" x14ac:dyDescent="0.35">
      <c r="A12120" t="s">
        <v>1636</v>
      </c>
      <c r="B12120" t="s">
        <v>1636</v>
      </c>
      <c r="C12120" t="s">
        <v>1621</v>
      </c>
      <c r="D12120" t="s">
        <v>45480</v>
      </c>
      <c r="E12120" t="s">
        <v>1614</v>
      </c>
      <c r="F12120" t="b">
        <v>1</v>
      </c>
      <c r="G12120" t="s">
        <v>1623</v>
      </c>
      <c r="H12120" s="4">
        <v>45276.333344907405</v>
      </c>
      <c r="I12120" s="1">
        <v>45276</v>
      </c>
      <c r="J12120">
        <v>12</v>
      </c>
      <c r="K12120" t="b">
        <v>0</v>
      </c>
      <c r="L12120" t="b">
        <v>1</v>
      </c>
      <c r="M12120" t="s">
        <v>1616</v>
      </c>
      <c r="N12120" t="s">
        <v>1617</v>
      </c>
      <c r="O12120">
        <v>50000</v>
      </c>
      <c r="R12120" t="s">
        <v>29337</v>
      </c>
      <c r="S12120" t="s">
        <v>44599</v>
      </c>
    </row>
    <row r="12121" spans="1:19" x14ac:dyDescent="0.35">
      <c r="A12121" t="s">
        <v>1610</v>
      </c>
      <c r="B12121" t="s">
        <v>42215</v>
      </c>
      <c r="C12121" t="s">
        <v>3991</v>
      </c>
      <c r="D12121" t="s">
        <v>40048</v>
      </c>
      <c r="E12121" t="s">
        <v>35759</v>
      </c>
      <c r="F12121" t="b">
        <v>0</v>
      </c>
      <c r="G12121" t="s">
        <v>1668</v>
      </c>
      <c r="H12121" s="4">
        <v>45246.960381944446</v>
      </c>
      <c r="I12121" s="1">
        <v>45246</v>
      </c>
      <c r="J12121">
        <v>11</v>
      </c>
      <c r="K12121" t="b">
        <v>0</v>
      </c>
      <c r="L12121" t="b">
        <v>1</v>
      </c>
      <c r="M12121" t="s">
        <v>1616</v>
      </c>
      <c r="N12121" t="s">
        <v>1676</v>
      </c>
      <c r="P12121">
        <v>42</v>
      </c>
      <c r="Q12121">
        <v>87360</v>
      </c>
      <c r="R12121" t="s">
        <v>3956</v>
      </c>
      <c r="S12121" t="s">
        <v>9377</v>
      </c>
    </row>
    <row r="12122" spans="1:19" x14ac:dyDescent="0.35">
      <c r="A12122" t="s">
        <v>1716</v>
      </c>
      <c r="B12122" t="s">
        <v>1716</v>
      </c>
      <c r="C12122" t="s">
        <v>1621</v>
      </c>
      <c r="D12122" t="s">
        <v>45466</v>
      </c>
      <c r="E12122" t="s">
        <v>1751</v>
      </c>
      <c r="F12122" t="b">
        <v>1</v>
      </c>
      <c r="G12122" t="s">
        <v>1668</v>
      </c>
      <c r="H12122" s="4">
        <v>44994.709201388891</v>
      </c>
      <c r="I12122" s="1">
        <v>44994</v>
      </c>
      <c r="J12122">
        <v>3</v>
      </c>
      <c r="K12122" t="b">
        <v>0</v>
      </c>
      <c r="L12122" t="b">
        <v>0</v>
      </c>
      <c r="M12122" t="s">
        <v>1616</v>
      </c>
      <c r="N12122" t="s">
        <v>1676</v>
      </c>
      <c r="P12122">
        <v>77.5</v>
      </c>
      <c r="Q12122">
        <v>161200</v>
      </c>
      <c r="R12122" t="s">
        <v>5534</v>
      </c>
      <c r="S12122" t="s">
        <v>3234</v>
      </c>
    </row>
    <row r="12123" spans="1:19" x14ac:dyDescent="0.35">
      <c r="A12123" t="s">
        <v>1636</v>
      </c>
      <c r="B12123" t="s">
        <v>17558</v>
      </c>
      <c r="C12123" t="s">
        <v>2043</v>
      </c>
      <c r="D12123" t="s">
        <v>40048</v>
      </c>
      <c r="E12123" t="s">
        <v>1614</v>
      </c>
      <c r="F12123" t="b">
        <v>0</v>
      </c>
      <c r="G12123" t="s">
        <v>1713</v>
      </c>
      <c r="H12123" s="4">
        <v>45042.919236111113</v>
      </c>
      <c r="I12123" s="1">
        <v>45042</v>
      </c>
      <c r="J12123">
        <v>4</v>
      </c>
      <c r="K12123" t="b">
        <v>0</v>
      </c>
      <c r="L12123" t="b">
        <v>1</v>
      </c>
      <c r="M12123" t="s">
        <v>1616</v>
      </c>
      <c r="N12123" t="s">
        <v>1676</v>
      </c>
      <c r="P12123">
        <v>45.125</v>
      </c>
      <c r="Q12123">
        <v>93860</v>
      </c>
      <c r="R12123" t="s">
        <v>17559</v>
      </c>
      <c r="S12123" t="s">
        <v>17560</v>
      </c>
    </row>
    <row r="12124" spans="1:19" x14ac:dyDescent="0.35">
      <c r="A12124" t="s">
        <v>1630</v>
      </c>
      <c r="B12124" t="s">
        <v>1630</v>
      </c>
      <c r="C12124" t="s">
        <v>4557</v>
      </c>
      <c r="D12124" t="s">
        <v>40048</v>
      </c>
      <c r="E12124" t="s">
        <v>1614</v>
      </c>
      <c r="F12124" t="b">
        <v>0</v>
      </c>
      <c r="G12124" t="s">
        <v>1668</v>
      </c>
      <c r="H12124" s="4">
        <v>45114.630891203706</v>
      </c>
      <c r="I12124" s="1">
        <v>45114</v>
      </c>
      <c r="J12124">
        <v>7</v>
      </c>
      <c r="K12124" t="b">
        <v>1</v>
      </c>
      <c r="L12124" t="b">
        <v>0</v>
      </c>
      <c r="M12124" t="s">
        <v>1616</v>
      </c>
      <c r="N12124" t="s">
        <v>1617</v>
      </c>
      <c r="O12124">
        <v>110000</v>
      </c>
      <c r="R12124" t="s">
        <v>28474</v>
      </c>
      <c r="S12124" t="s">
        <v>28475</v>
      </c>
    </row>
    <row r="12125" spans="1:19" x14ac:dyDescent="0.35">
      <c r="A12125" t="s">
        <v>1636</v>
      </c>
      <c r="B12125" t="s">
        <v>18274</v>
      </c>
      <c r="C12125" t="s">
        <v>1621</v>
      </c>
      <c r="D12125" t="s">
        <v>45466</v>
      </c>
      <c r="E12125" t="s">
        <v>1751</v>
      </c>
      <c r="F12125" t="b">
        <v>1</v>
      </c>
      <c r="G12125" t="s">
        <v>1634</v>
      </c>
      <c r="H12125" s="4">
        <v>45024.66847222222</v>
      </c>
      <c r="I12125" s="1">
        <v>45024</v>
      </c>
      <c r="J12125">
        <v>4</v>
      </c>
      <c r="K12125" t="b">
        <v>0</v>
      </c>
      <c r="L12125" t="b">
        <v>0</v>
      </c>
      <c r="M12125" t="s">
        <v>1616</v>
      </c>
      <c r="N12125" t="s">
        <v>1617</v>
      </c>
      <c r="O12125">
        <v>100000</v>
      </c>
      <c r="R12125" t="s">
        <v>2095</v>
      </c>
      <c r="S12125" t="s">
        <v>18899</v>
      </c>
    </row>
    <row r="12126" spans="1:19" x14ac:dyDescent="0.35">
      <c r="A12126" t="s">
        <v>1620</v>
      </c>
      <c r="B12126" t="s">
        <v>40136</v>
      </c>
      <c r="C12126" t="s">
        <v>1621</v>
      </c>
      <c r="D12126" t="s">
        <v>10886</v>
      </c>
      <c r="E12126" t="s">
        <v>1751</v>
      </c>
      <c r="F12126" t="b">
        <v>1</v>
      </c>
      <c r="G12126" t="s">
        <v>1615</v>
      </c>
      <c r="H12126" s="4">
        <v>45220.03534722222</v>
      </c>
      <c r="I12126" s="1">
        <v>45220</v>
      </c>
      <c r="J12126">
        <v>10</v>
      </c>
      <c r="K12126" t="b">
        <v>0</v>
      </c>
      <c r="L12126" t="b">
        <v>0</v>
      </c>
      <c r="M12126" t="s">
        <v>1616</v>
      </c>
      <c r="N12126" t="s">
        <v>1676</v>
      </c>
      <c r="P12126">
        <v>77.5</v>
      </c>
      <c r="Q12126">
        <v>161200</v>
      </c>
      <c r="R12126" t="s">
        <v>1646</v>
      </c>
      <c r="S12126" t="s">
        <v>31428</v>
      </c>
    </row>
    <row r="12127" spans="1:19" x14ac:dyDescent="0.35">
      <c r="A12127" t="s">
        <v>2185</v>
      </c>
      <c r="B12127" t="s">
        <v>16887</v>
      </c>
      <c r="C12127" t="s">
        <v>5553</v>
      </c>
      <c r="D12127" t="s">
        <v>45518</v>
      </c>
      <c r="E12127" t="s">
        <v>1614</v>
      </c>
      <c r="F12127" t="b">
        <v>0</v>
      </c>
      <c r="G12127" t="s">
        <v>1889</v>
      </c>
      <c r="H12127" s="4">
        <v>45115.014756944445</v>
      </c>
      <c r="I12127" s="1">
        <v>45115</v>
      </c>
      <c r="J12127">
        <v>7</v>
      </c>
      <c r="K12127" t="b">
        <v>0</v>
      </c>
      <c r="L12127" t="b">
        <v>0</v>
      </c>
      <c r="M12127" t="s">
        <v>1889</v>
      </c>
      <c r="N12127" t="s">
        <v>1676</v>
      </c>
      <c r="P12127">
        <v>20</v>
      </c>
      <c r="Q12127">
        <v>41600</v>
      </c>
      <c r="R12127" t="s">
        <v>28273</v>
      </c>
      <c r="S12127" t="s">
        <v>28274</v>
      </c>
    </row>
    <row r="12128" spans="1:19" x14ac:dyDescent="0.35">
      <c r="A12128" t="s">
        <v>1636</v>
      </c>
      <c r="B12128" t="s">
        <v>1636</v>
      </c>
      <c r="C12128" t="s">
        <v>17816</v>
      </c>
      <c r="D12128" t="s">
        <v>45464</v>
      </c>
      <c r="E12128" t="s">
        <v>1614</v>
      </c>
      <c r="F12128" t="b">
        <v>0</v>
      </c>
      <c r="G12128" t="s">
        <v>2053</v>
      </c>
      <c r="H12128" s="4">
        <v>45033.515763888892</v>
      </c>
      <c r="I12128" s="1">
        <v>45033</v>
      </c>
      <c r="J12128">
        <v>4</v>
      </c>
      <c r="K12128" t="b">
        <v>0</v>
      </c>
      <c r="L12128" t="b">
        <v>0</v>
      </c>
      <c r="M12128" t="s">
        <v>2053</v>
      </c>
      <c r="N12128" t="s">
        <v>1617</v>
      </c>
      <c r="O12128">
        <v>111175</v>
      </c>
      <c r="R12128" t="s">
        <v>4723</v>
      </c>
      <c r="S12128" t="s">
        <v>17817</v>
      </c>
    </row>
    <row r="12129" spans="1:19" x14ac:dyDescent="0.35">
      <c r="A12129" t="s">
        <v>1636</v>
      </c>
      <c r="B12129" t="s">
        <v>46046</v>
      </c>
      <c r="C12129" t="s">
        <v>1621</v>
      </c>
      <c r="D12129" t="s">
        <v>45466</v>
      </c>
      <c r="E12129" t="s">
        <v>1614</v>
      </c>
      <c r="F12129" t="b">
        <v>1</v>
      </c>
      <c r="G12129" t="s">
        <v>1642</v>
      </c>
      <c r="H12129" s="4">
        <v>44937.867731481485</v>
      </c>
      <c r="I12129" s="1">
        <v>44937</v>
      </c>
      <c r="J12129">
        <v>1</v>
      </c>
      <c r="K12129" t="b">
        <v>0</v>
      </c>
      <c r="L12129" t="b">
        <v>1</v>
      </c>
      <c r="M12129" t="s">
        <v>1642</v>
      </c>
      <c r="N12129" t="s">
        <v>1617</v>
      </c>
      <c r="O12129">
        <v>125000</v>
      </c>
      <c r="R12129" t="s">
        <v>46047</v>
      </c>
      <c r="S12129" t="s">
        <v>30805</v>
      </c>
    </row>
    <row r="12130" spans="1:19" x14ac:dyDescent="0.35">
      <c r="A12130" t="s">
        <v>1610</v>
      </c>
      <c r="B12130" t="s">
        <v>8579</v>
      </c>
      <c r="C12130" t="s">
        <v>2172</v>
      </c>
      <c r="D12130" t="s">
        <v>45592</v>
      </c>
      <c r="E12130" t="s">
        <v>1614</v>
      </c>
      <c r="F12130" t="b">
        <v>0</v>
      </c>
      <c r="G12130" t="s">
        <v>1623</v>
      </c>
      <c r="H12130" s="4">
        <v>44960.628252314818</v>
      </c>
      <c r="I12130" s="1">
        <v>44960</v>
      </c>
      <c r="J12130">
        <v>2</v>
      </c>
      <c r="K12130" t="b">
        <v>0</v>
      </c>
      <c r="L12130" t="b">
        <v>0</v>
      </c>
      <c r="M12130" t="s">
        <v>1616</v>
      </c>
      <c r="N12130" t="s">
        <v>1617</v>
      </c>
      <c r="O12130">
        <v>145000</v>
      </c>
      <c r="R12130" t="s">
        <v>2581</v>
      </c>
      <c r="S12130" t="s">
        <v>8581</v>
      </c>
    </row>
    <row r="12131" spans="1:19" x14ac:dyDescent="0.35">
      <c r="A12131" t="s">
        <v>1610</v>
      </c>
      <c r="B12131" t="s">
        <v>18909</v>
      </c>
      <c r="C12131" t="s">
        <v>1621</v>
      </c>
      <c r="D12131" t="s">
        <v>40048</v>
      </c>
      <c r="E12131" t="s">
        <v>1614</v>
      </c>
      <c r="F12131" t="b">
        <v>1</v>
      </c>
      <c r="G12131" t="s">
        <v>1628</v>
      </c>
      <c r="H12131" s="4">
        <v>45043.878344907411</v>
      </c>
      <c r="I12131" s="1">
        <v>45043</v>
      </c>
      <c r="J12131">
        <v>4</v>
      </c>
      <c r="K12131" t="b">
        <v>0</v>
      </c>
      <c r="L12131" t="b">
        <v>0</v>
      </c>
      <c r="M12131" t="s">
        <v>1616</v>
      </c>
      <c r="N12131" t="s">
        <v>1617</v>
      </c>
      <c r="O12131">
        <v>100000</v>
      </c>
      <c r="R12131" t="s">
        <v>13108</v>
      </c>
      <c r="S12131" t="s">
        <v>18910</v>
      </c>
    </row>
    <row r="12132" spans="1:19" x14ac:dyDescent="0.35">
      <c r="A12132" t="s">
        <v>1636</v>
      </c>
      <c r="B12132" t="s">
        <v>3774</v>
      </c>
      <c r="C12132" t="s">
        <v>1621</v>
      </c>
      <c r="D12132" t="s">
        <v>45466</v>
      </c>
      <c r="E12132" t="s">
        <v>1614</v>
      </c>
      <c r="F12132" t="b">
        <v>1</v>
      </c>
      <c r="G12132" t="s">
        <v>1623</v>
      </c>
      <c r="H12132" s="4">
        <v>45043.791689814818</v>
      </c>
      <c r="I12132" s="1">
        <v>45043</v>
      </c>
      <c r="J12132">
        <v>4</v>
      </c>
      <c r="K12132" t="b">
        <v>0</v>
      </c>
      <c r="L12132" t="b">
        <v>0</v>
      </c>
      <c r="M12132" t="s">
        <v>1616</v>
      </c>
      <c r="N12132" t="s">
        <v>1617</v>
      </c>
      <c r="O12132">
        <v>75000</v>
      </c>
      <c r="R12132" t="s">
        <v>46048</v>
      </c>
      <c r="S12132" t="s">
        <v>46049</v>
      </c>
    </row>
    <row r="12133" spans="1:19" x14ac:dyDescent="0.35">
      <c r="A12133" t="s">
        <v>1716</v>
      </c>
      <c r="B12133" t="s">
        <v>27792</v>
      </c>
      <c r="C12133" t="s">
        <v>1644</v>
      </c>
      <c r="D12133" t="s">
        <v>45468</v>
      </c>
      <c r="E12133" t="s">
        <v>1614</v>
      </c>
      <c r="F12133" t="b">
        <v>0</v>
      </c>
      <c r="G12133" t="s">
        <v>1634</v>
      </c>
      <c r="H12133" s="4">
        <v>45113.292719907404</v>
      </c>
      <c r="I12133" s="1">
        <v>45113</v>
      </c>
      <c r="J12133">
        <v>7</v>
      </c>
      <c r="K12133" t="b">
        <v>0</v>
      </c>
      <c r="L12133" t="b">
        <v>1</v>
      </c>
      <c r="M12133" t="s">
        <v>1616</v>
      </c>
      <c r="N12133" t="s">
        <v>1617</v>
      </c>
      <c r="O12133">
        <v>90000</v>
      </c>
      <c r="R12133" t="s">
        <v>2136</v>
      </c>
      <c r="S12133" t="s">
        <v>2299</v>
      </c>
    </row>
    <row r="12134" spans="1:19" x14ac:dyDescent="0.35">
      <c r="A12134" t="s">
        <v>1636</v>
      </c>
      <c r="B12134" t="s">
        <v>34370</v>
      </c>
      <c r="C12134" t="s">
        <v>1892</v>
      </c>
      <c r="D12134" t="s">
        <v>40048</v>
      </c>
      <c r="E12134" t="s">
        <v>1614</v>
      </c>
      <c r="F12134" t="b">
        <v>0</v>
      </c>
      <c r="G12134" t="s">
        <v>1615</v>
      </c>
      <c r="H12134" s="4">
        <v>45150.538159722222</v>
      </c>
      <c r="I12134" s="1">
        <v>45150</v>
      </c>
      <c r="J12134">
        <v>8</v>
      </c>
      <c r="K12134" t="b">
        <v>1</v>
      </c>
      <c r="L12134" t="b">
        <v>0</v>
      </c>
      <c r="M12134" t="s">
        <v>1616</v>
      </c>
      <c r="N12134" t="s">
        <v>1676</v>
      </c>
      <c r="P12134">
        <v>26.704999999999998</v>
      </c>
      <c r="Q12134">
        <v>55546.400000000001</v>
      </c>
      <c r="R12134" t="s">
        <v>34371</v>
      </c>
      <c r="S12134" t="s">
        <v>34372</v>
      </c>
    </row>
    <row r="12135" spans="1:19" x14ac:dyDescent="0.35">
      <c r="A12135" t="s">
        <v>1636</v>
      </c>
      <c r="B12135" t="s">
        <v>2601</v>
      </c>
      <c r="C12135" t="s">
        <v>1856</v>
      </c>
      <c r="D12135" t="s">
        <v>37766</v>
      </c>
      <c r="E12135" t="s">
        <v>1614</v>
      </c>
      <c r="F12135" t="b">
        <v>0</v>
      </c>
      <c r="G12135" t="s">
        <v>1634</v>
      </c>
      <c r="H12135" s="4">
        <v>45250.875671296293</v>
      </c>
      <c r="I12135" s="1">
        <v>45250</v>
      </c>
      <c r="J12135">
        <v>11</v>
      </c>
      <c r="K12135" t="b">
        <v>1</v>
      </c>
      <c r="L12135" t="b">
        <v>0</v>
      </c>
      <c r="M12135" t="s">
        <v>1616</v>
      </c>
      <c r="N12135" t="s">
        <v>1617</v>
      </c>
      <c r="O12135">
        <v>70000</v>
      </c>
      <c r="R12135" t="s">
        <v>1903</v>
      </c>
      <c r="S12135" t="s">
        <v>4135</v>
      </c>
    </row>
    <row r="12136" spans="1:19" x14ac:dyDescent="0.35">
      <c r="A12136" t="s">
        <v>1630</v>
      </c>
      <c r="B12136" t="s">
        <v>38733</v>
      </c>
      <c r="C12136" t="s">
        <v>1850</v>
      </c>
      <c r="D12136" t="s">
        <v>45489</v>
      </c>
      <c r="E12136" t="s">
        <v>1614</v>
      </c>
      <c r="F12136" t="b">
        <v>0</v>
      </c>
      <c r="G12136" t="s">
        <v>1668</v>
      </c>
      <c r="H12136" s="4">
        <v>45214.002789351849</v>
      </c>
      <c r="I12136" s="1">
        <v>45214</v>
      </c>
      <c r="J12136">
        <v>10</v>
      </c>
      <c r="K12136" t="b">
        <v>1</v>
      </c>
      <c r="L12136" t="b">
        <v>0</v>
      </c>
      <c r="M12136" t="s">
        <v>1616</v>
      </c>
      <c r="N12136" t="s">
        <v>1617</v>
      </c>
      <c r="O12136">
        <v>80000</v>
      </c>
      <c r="R12136" t="s">
        <v>38734</v>
      </c>
      <c r="S12136" t="s">
        <v>38735</v>
      </c>
    </row>
    <row r="12137" spans="1:19" x14ac:dyDescent="0.35">
      <c r="A12137" t="s">
        <v>1610</v>
      </c>
      <c r="B12137" t="s">
        <v>3408</v>
      </c>
      <c r="C12137" t="s">
        <v>2860</v>
      </c>
      <c r="D12137" t="s">
        <v>45573</v>
      </c>
      <c r="E12137" t="s">
        <v>1614</v>
      </c>
      <c r="F12137" t="b">
        <v>0</v>
      </c>
      <c r="G12137" t="s">
        <v>1668</v>
      </c>
      <c r="H12137" s="4">
        <v>44941.003032407411</v>
      </c>
      <c r="I12137" s="1">
        <v>44941</v>
      </c>
      <c r="J12137">
        <v>1</v>
      </c>
      <c r="K12137" t="b">
        <v>0</v>
      </c>
      <c r="L12137" t="b">
        <v>1</v>
      </c>
      <c r="M12137" t="s">
        <v>1616</v>
      </c>
      <c r="N12137" t="s">
        <v>1617</v>
      </c>
      <c r="O12137">
        <v>110000</v>
      </c>
      <c r="R12137" t="s">
        <v>2861</v>
      </c>
      <c r="S12137" t="s">
        <v>2862</v>
      </c>
    </row>
    <row r="12138" spans="1:19" x14ac:dyDescent="0.35">
      <c r="A12138" t="s">
        <v>1630</v>
      </c>
      <c r="B12138" t="s">
        <v>11893</v>
      </c>
      <c r="C12138" t="s">
        <v>2365</v>
      </c>
      <c r="D12138" t="s">
        <v>45464</v>
      </c>
      <c r="E12138" t="s">
        <v>1614</v>
      </c>
      <c r="F12138" t="b">
        <v>0</v>
      </c>
      <c r="G12138" t="s">
        <v>2305</v>
      </c>
      <c r="H12138" s="4">
        <v>44985.348171296297</v>
      </c>
      <c r="I12138" s="1">
        <v>44985</v>
      </c>
      <c r="J12138">
        <v>2</v>
      </c>
      <c r="K12138" t="b">
        <v>0</v>
      </c>
      <c r="L12138" t="b">
        <v>0</v>
      </c>
      <c r="M12138" t="s">
        <v>2305</v>
      </c>
      <c r="N12138" t="s">
        <v>1617</v>
      </c>
      <c r="O12138">
        <v>147500</v>
      </c>
      <c r="R12138" t="s">
        <v>11894</v>
      </c>
      <c r="S12138" t="s">
        <v>11895</v>
      </c>
    </row>
    <row r="12139" spans="1:19" x14ac:dyDescent="0.35">
      <c r="A12139" t="s">
        <v>1630</v>
      </c>
      <c r="B12139" t="s">
        <v>2372</v>
      </c>
      <c r="C12139" t="s">
        <v>1930</v>
      </c>
      <c r="D12139" t="s">
        <v>45468</v>
      </c>
      <c r="E12139" t="s">
        <v>1614</v>
      </c>
      <c r="F12139" t="b">
        <v>0</v>
      </c>
      <c r="G12139" t="s">
        <v>1931</v>
      </c>
      <c r="H12139" s="4">
        <v>45014.442511574074</v>
      </c>
      <c r="I12139" s="1">
        <v>45014</v>
      </c>
      <c r="J12139">
        <v>3</v>
      </c>
      <c r="K12139" t="b">
        <v>1</v>
      </c>
      <c r="L12139" t="b">
        <v>0</v>
      </c>
      <c r="M12139" t="s">
        <v>1931</v>
      </c>
      <c r="N12139" t="s">
        <v>1617</v>
      </c>
      <c r="O12139">
        <v>175000</v>
      </c>
      <c r="R12139" t="s">
        <v>5464</v>
      </c>
      <c r="S12139" t="s">
        <v>15667</v>
      </c>
    </row>
    <row r="12140" spans="1:19" x14ac:dyDescent="0.35">
      <c r="A12140" t="s">
        <v>1630</v>
      </c>
      <c r="B12140" t="s">
        <v>20969</v>
      </c>
      <c r="C12140" t="s">
        <v>7943</v>
      </c>
      <c r="D12140" t="s">
        <v>45466</v>
      </c>
      <c r="E12140" t="s">
        <v>1614</v>
      </c>
      <c r="F12140" t="b">
        <v>0</v>
      </c>
      <c r="G12140" t="s">
        <v>1634</v>
      </c>
      <c r="H12140" s="4">
        <v>45050.882870370369</v>
      </c>
      <c r="I12140" s="1">
        <v>45050</v>
      </c>
      <c r="J12140">
        <v>5</v>
      </c>
      <c r="K12140" t="b">
        <v>1</v>
      </c>
      <c r="L12140" t="b">
        <v>1</v>
      </c>
      <c r="M12140" t="s">
        <v>1616</v>
      </c>
      <c r="N12140" t="s">
        <v>1617</v>
      </c>
      <c r="O12140">
        <v>125000</v>
      </c>
      <c r="R12140" t="s">
        <v>7944</v>
      </c>
      <c r="S12140" t="s">
        <v>20970</v>
      </c>
    </row>
    <row r="12141" spans="1:19" x14ac:dyDescent="0.35">
      <c r="A12141" t="s">
        <v>1610</v>
      </c>
      <c r="B12141" t="s">
        <v>38422</v>
      </c>
      <c r="C12141" t="s">
        <v>1621</v>
      </c>
      <c r="D12141" t="s">
        <v>45466</v>
      </c>
      <c r="E12141" t="s">
        <v>1614</v>
      </c>
      <c r="F12141" t="b">
        <v>1</v>
      </c>
      <c r="G12141" t="s">
        <v>1634</v>
      </c>
      <c r="H12141" s="4">
        <v>45203.503182870372</v>
      </c>
      <c r="I12141" s="1">
        <v>45203</v>
      </c>
      <c r="J12141">
        <v>10</v>
      </c>
      <c r="K12141" t="b">
        <v>0</v>
      </c>
      <c r="L12141" t="b">
        <v>0</v>
      </c>
      <c r="M12141" t="s">
        <v>1616</v>
      </c>
      <c r="N12141" t="s">
        <v>1617</v>
      </c>
      <c r="O12141">
        <v>125000</v>
      </c>
      <c r="R12141" t="s">
        <v>1646</v>
      </c>
      <c r="S12141" t="s">
        <v>9791</v>
      </c>
    </row>
    <row r="12142" spans="1:19" x14ac:dyDescent="0.35">
      <c r="A12142" t="s">
        <v>2185</v>
      </c>
      <c r="B12142" t="s">
        <v>20175</v>
      </c>
      <c r="C12142" t="s">
        <v>20176</v>
      </c>
      <c r="D12142" t="s">
        <v>45763</v>
      </c>
      <c r="E12142" t="s">
        <v>1614</v>
      </c>
      <c r="F12142" t="b">
        <v>0</v>
      </c>
      <c r="G12142" t="s">
        <v>20177</v>
      </c>
      <c r="H12142" s="4">
        <v>45062.285219907404</v>
      </c>
      <c r="I12142" s="1">
        <v>45062</v>
      </c>
      <c r="J12142">
        <v>5</v>
      </c>
      <c r="K12142" t="b">
        <v>0</v>
      </c>
      <c r="L12142" t="b">
        <v>0</v>
      </c>
      <c r="M12142" t="s">
        <v>20177</v>
      </c>
      <c r="N12142" t="s">
        <v>1617</v>
      </c>
      <c r="O12142">
        <v>173500</v>
      </c>
      <c r="R12142" t="s">
        <v>365</v>
      </c>
      <c r="S12142" t="s">
        <v>20178</v>
      </c>
    </row>
    <row r="12143" spans="1:19" x14ac:dyDescent="0.35">
      <c r="A12143" t="s">
        <v>1636</v>
      </c>
      <c r="B12143" t="s">
        <v>33465</v>
      </c>
      <c r="C12143" t="s">
        <v>9536</v>
      </c>
      <c r="D12143" t="s">
        <v>45481</v>
      </c>
      <c r="E12143" t="s">
        <v>1751</v>
      </c>
      <c r="F12143" t="b">
        <v>0</v>
      </c>
      <c r="G12143" t="s">
        <v>1623</v>
      </c>
      <c r="H12143" s="4">
        <v>45154.541956018518</v>
      </c>
      <c r="I12143" s="1">
        <v>45154</v>
      </c>
      <c r="J12143">
        <v>8</v>
      </c>
      <c r="K12143" t="b">
        <v>0</v>
      </c>
      <c r="L12143" t="b">
        <v>0</v>
      </c>
      <c r="M12143" t="s">
        <v>1616</v>
      </c>
      <c r="N12143" t="s">
        <v>1676</v>
      </c>
      <c r="P12143">
        <v>50</v>
      </c>
      <c r="Q12143">
        <v>104000</v>
      </c>
      <c r="R12143" t="s">
        <v>7117</v>
      </c>
      <c r="S12143" t="s">
        <v>33466</v>
      </c>
    </row>
    <row r="12144" spans="1:19" x14ac:dyDescent="0.35">
      <c r="A12144" t="s">
        <v>1630</v>
      </c>
      <c r="B12144" t="s">
        <v>1630</v>
      </c>
      <c r="C12144" t="s">
        <v>1705</v>
      </c>
      <c r="D12144" t="s">
        <v>45466</v>
      </c>
      <c r="E12144" t="s">
        <v>1614</v>
      </c>
      <c r="F12144" t="b">
        <v>0</v>
      </c>
      <c r="G12144" t="s">
        <v>1642</v>
      </c>
      <c r="H12144" s="4">
        <v>44991.765266203707</v>
      </c>
      <c r="I12144" s="1">
        <v>44991</v>
      </c>
      <c r="J12144">
        <v>3</v>
      </c>
      <c r="K12144" t="b">
        <v>0</v>
      </c>
      <c r="L12144" t="b">
        <v>0</v>
      </c>
      <c r="M12144" t="s">
        <v>1642</v>
      </c>
      <c r="N12144" t="s">
        <v>1617</v>
      </c>
      <c r="O12144">
        <v>120000</v>
      </c>
      <c r="R12144" t="s">
        <v>2283</v>
      </c>
      <c r="S12144" t="s">
        <v>2284</v>
      </c>
    </row>
    <row r="12145" spans="1:19" x14ac:dyDescent="0.35">
      <c r="A12145" t="s">
        <v>1630</v>
      </c>
      <c r="B12145" t="s">
        <v>1630</v>
      </c>
      <c r="C12145" t="s">
        <v>3512</v>
      </c>
      <c r="D12145" t="s">
        <v>40048</v>
      </c>
      <c r="E12145" t="s">
        <v>1614</v>
      </c>
      <c r="F12145" t="b">
        <v>0</v>
      </c>
      <c r="G12145" t="s">
        <v>1628</v>
      </c>
      <c r="H12145" s="4">
        <v>44984.588333333333</v>
      </c>
      <c r="I12145" s="1">
        <v>44984</v>
      </c>
      <c r="J12145">
        <v>2</v>
      </c>
      <c r="K12145" t="b">
        <v>0</v>
      </c>
      <c r="L12145" t="b">
        <v>1</v>
      </c>
      <c r="M12145" t="s">
        <v>1616</v>
      </c>
      <c r="N12145" t="s">
        <v>1617</v>
      </c>
      <c r="O12145">
        <v>99250</v>
      </c>
      <c r="R12145" t="s">
        <v>6328</v>
      </c>
      <c r="S12145" t="s">
        <v>8429</v>
      </c>
    </row>
    <row r="12146" spans="1:19" x14ac:dyDescent="0.35">
      <c r="A12146" t="s">
        <v>1636</v>
      </c>
      <c r="B12146" t="s">
        <v>1636</v>
      </c>
      <c r="C12146" t="s">
        <v>2487</v>
      </c>
      <c r="D12146" t="s">
        <v>1919</v>
      </c>
      <c r="E12146" t="s">
        <v>1614</v>
      </c>
      <c r="F12146" t="b">
        <v>0</v>
      </c>
      <c r="G12146" t="s">
        <v>1623</v>
      </c>
      <c r="H12146" s="4">
        <v>45107.291828703703</v>
      </c>
      <c r="I12146" s="1">
        <v>45107</v>
      </c>
      <c r="J12146">
        <v>6</v>
      </c>
      <c r="K12146" t="b">
        <v>0</v>
      </c>
      <c r="L12146" t="b">
        <v>1</v>
      </c>
      <c r="M12146" t="s">
        <v>1616</v>
      </c>
      <c r="N12146" t="s">
        <v>1617</v>
      </c>
      <c r="O12146">
        <v>130000</v>
      </c>
      <c r="R12146" t="s">
        <v>1919</v>
      </c>
      <c r="S12146" t="s">
        <v>2129</v>
      </c>
    </row>
    <row r="12147" spans="1:19" x14ac:dyDescent="0.35">
      <c r="A12147" t="s">
        <v>1636</v>
      </c>
      <c r="B12147" t="s">
        <v>25690</v>
      </c>
      <c r="C12147" t="s">
        <v>2270</v>
      </c>
      <c r="D12147" t="s">
        <v>45468</v>
      </c>
      <c r="E12147" t="s">
        <v>1614</v>
      </c>
      <c r="F12147" t="b">
        <v>0</v>
      </c>
      <c r="G12147" t="s">
        <v>1713</v>
      </c>
      <c r="H12147" s="4">
        <v>45078.307858796295</v>
      </c>
      <c r="I12147" s="1">
        <v>45078</v>
      </c>
      <c r="J12147">
        <v>6</v>
      </c>
      <c r="K12147" t="b">
        <v>0</v>
      </c>
      <c r="L12147" t="b">
        <v>1</v>
      </c>
      <c r="M12147" t="s">
        <v>1616</v>
      </c>
      <c r="N12147" t="s">
        <v>1617</v>
      </c>
      <c r="O12147">
        <v>138640</v>
      </c>
      <c r="R12147" t="s">
        <v>2209</v>
      </c>
      <c r="S12147" t="s">
        <v>25691</v>
      </c>
    </row>
    <row r="12148" spans="1:19" x14ac:dyDescent="0.35">
      <c r="A12148" t="s">
        <v>1636</v>
      </c>
      <c r="B12148" t="s">
        <v>2898</v>
      </c>
      <c r="C12148" t="s">
        <v>2270</v>
      </c>
      <c r="D12148" t="s">
        <v>40048</v>
      </c>
      <c r="E12148" t="s">
        <v>1614</v>
      </c>
      <c r="F12148" t="b">
        <v>0</v>
      </c>
      <c r="G12148" t="s">
        <v>1713</v>
      </c>
      <c r="H12148" s="4">
        <v>44939.66983796296</v>
      </c>
      <c r="I12148" s="1">
        <v>44939</v>
      </c>
      <c r="J12148">
        <v>1</v>
      </c>
      <c r="K12148" t="b">
        <v>0</v>
      </c>
      <c r="L12148" t="b">
        <v>1</v>
      </c>
      <c r="M12148" t="s">
        <v>1616</v>
      </c>
      <c r="N12148" t="s">
        <v>1617</v>
      </c>
      <c r="O12148">
        <v>50388</v>
      </c>
      <c r="R12148" t="s">
        <v>2899</v>
      </c>
      <c r="S12148" t="s">
        <v>2745</v>
      </c>
    </row>
    <row r="12149" spans="1:19" x14ac:dyDescent="0.35">
      <c r="A12149" t="s">
        <v>1630</v>
      </c>
      <c r="B12149" t="s">
        <v>34902</v>
      </c>
      <c r="C12149" t="s">
        <v>1822</v>
      </c>
      <c r="D12149" t="s">
        <v>45465</v>
      </c>
      <c r="E12149" t="s">
        <v>34786</v>
      </c>
      <c r="F12149" t="b">
        <v>0</v>
      </c>
      <c r="G12149" t="s">
        <v>1628</v>
      </c>
      <c r="H12149" s="4">
        <v>45207.255914351852</v>
      </c>
      <c r="I12149" s="1">
        <v>45207</v>
      </c>
      <c r="J12149">
        <v>10</v>
      </c>
      <c r="K12149" t="b">
        <v>0</v>
      </c>
      <c r="L12149" t="b">
        <v>1</v>
      </c>
      <c r="M12149" t="s">
        <v>1616</v>
      </c>
      <c r="N12149" t="s">
        <v>1676</v>
      </c>
      <c r="P12149">
        <v>61.16</v>
      </c>
      <c r="Q12149">
        <v>127212.8</v>
      </c>
      <c r="R12149" t="s">
        <v>1771</v>
      </c>
      <c r="S12149" t="s">
        <v>38562</v>
      </c>
    </row>
    <row r="12150" spans="1:19" x14ac:dyDescent="0.35">
      <c r="A12150" t="s">
        <v>1630</v>
      </c>
      <c r="B12150" t="s">
        <v>16529</v>
      </c>
      <c r="C12150" t="s">
        <v>1621</v>
      </c>
      <c r="D12150" t="s">
        <v>2088</v>
      </c>
      <c r="E12150" t="s">
        <v>3007</v>
      </c>
      <c r="F12150" t="b">
        <v>1</v>
      </c>
      <c r="G12150" t="s">
        <v>1615</v>
      </c>
      <c r="H12150" s="4">
        <v>45020.456701388888</v>
      </c>
      <c r="I12150" s="1">
        <v>45020</v>
      </c>
      <c r="J12150">
        <v>4</v>
      </c>
      <c r="K12150" t="b">
        <v>1</v>
      </c>
      <c r="L12150" t="b">
        <v>0</v>
      </c>
      <c r="M12150" t="s">
        <v>1616</v>
      </c>
      <c r="N12150" t="s">
        <v>1676</v>
      </c>
      <c r="P12150">
        <v>80</v>
      </c>
      <c r="Q12150">
        <v>166400</v>
      </c>
      <c r="R12150" t="s">
        <v>2088</v>
      </c>
      <c r="S12150" t="s">
        <v>16530</v>
      </c>
    </row>
    <row r="12151" spans="1:19" x14ac:dyDescent="0.35">
      <c r="A12151" t="s">
        <v>1716</v>
      </c>
      <c r="B12151" t="s">
        <v>18529</v>
      </c>
      <c r="C12151" t="s">
        <v>1921</v>
      </c>
      <c r="D12151" t="s">
        <v>45530</v>
      </c>
      <c r="E12151" t="s">
        <v>1751</v>
      </c>
      <c r="F12151" t="b">
        <v>0</v>
      </c>
      <c r="G12151" t="s">
        <v>1713</v>
      </c>
      <c r="H12151" s="4">
        <v>45020.960925925923</v>
      </c>
      <c r="I12151" s="1">
        <v>45020</v>
      </c>
      <c r="J12151">
        <v>4</v>
      </c>
      <c r="K12151" t="b">
        <v>0</v>
      </c>
      <c r="L12151" t="b">
        <v>0</v>
      </c>
      <c r="M12151" t="s">
        <v>1616</v>
      </c>
      <c r="N12151" t="s">
        <v>1676</v>
      </c>
      <c r="P12151">
        <v>35.5</v>
      </c>
      <c r="Q12151">
        <v>73840</v>
      </c>
      <c r="R12151" t="s">
        <v>15908</v>
      </c>
      <c r="S12151" t="s">
        <v>2085</v>
      </c>
    </row>
    <row r="12152" spans="1:19" x14ac:dyDescent="0.35">
      <c r="A12152" t="s">
        <v>1636</v>
      </c>
      <c r="B12152" t="s">
        <v>45436</v>
      </c>
      <c r="C12152" t="s">
        <v>6586</v>
      </c>
      <c r="D12152" t="s">
        <v>40048</v>
      </c>
      <c r="E12152" t="s">
        <v>1614</v>
      </c>
      <c r="F12152" t="b">
        <v>0</v>
      </c>
      <c r="G12152" t="s">
        <v>1668</v>
      </c>
      <c r="H12152" s="4">
        <v>45275.750405092593</v>
      </c>
      <c r="I12152" s="1">
        <v>45275</v>
      </c>
      <c r="J12152">
        <v>12</v>
      </c>
      <c r="K12152" t="b">
        <v>0</v>
      </c>
      <c r="L12152" t="b">
        <v>1</v>
      </c>
      <c r="M12152" t="s">
        <v>1616</v>
      </c>
      <c r="N12152" t="s">
        <v>1617</v>
      </c>
      <c r="O12152">
        <v>114150</v>
      </c>
      <c r="R12152" t="s">
        <v>6587</v>
      </c>
      <c r="S12152" t="s">
        <v>3634</v>
      </c>
    </row>
    <row r="12153" spans="1:19" x14ac:dyDescent="0.35">
      <c r="A12153" t="s">
        <v>1610</v>
      </c>
      <c r="B12153" t="s">
        <v>1610</v>
      </c>
      <c r="C12153" t="s">
        <v>1644</v>
      </c>
      <c r="D12153" t="s">
        <v>45468</v>
      </c>
      <c r="E12153" t="s">
        <v>1614</v>
      </c>
      <c r="F12153" t="b">
        <v>0</v>
      </c>
      <c r="G12153" t="s">
        <v>1634</v>
      </c>
      <c r="H12153" s="4">
        <v>45251.252800925926</v>
      </c>
      <c r="I12153" s="1">
        <v>45251</v>
      </c>
      <c r="J12153">
        <v>11</v>
      </c>
      <c r="K12153" t="b">
        <v>0</v>
      </c>
      <c r="L12153" t="b">
        <v>0</v>
      </c>
      <c r="M12153" t="s">
        <v>1616</v>
      </c>
      <c r="N12153" t="s">
        <v>1617</v>
      </c>
      <c r="O12153">
        <v>150000</v>
      </c>
      <c r="R12153" t="s">
        <v>42078</v>
      </c>
      <c r="S12153" t="s">
        <v>27066</v>
      </c>
    </row>
    <row r="12154" spans="1:19" x14ac:dyDescent="0.35">
      <c r="A12154" t="s">
        <v>1630</v>
      </c>
      <c r="B12154" t="s">
        <v>1630</v>
      </c>
      <c r="C12154" t="s">
        <v>2030</v>
      </c>
      <c r="D12154" t="s">
        <v>40048</v>
      </c>
      <c r="E12154" t="s">
        <v>1614</v>
      </c>
      <c r="F12154" t="b">
        <v>0</v>
      </c>
      <c r="G12154" t="s">
        <v>1615</v>
      </c>
      <c r="H12154" s="4">
        <v>44957.128738425927</v>
      </c>
      <c r="I12154" s="1">
        <v>44957</v>
      </c>
      <c r="J12154">
        <v>1</v>
      </c>
      <c r="K12154" t="b">
        <v>0</v>
      </c>
      <c r="L12154" t="b">
        <v>1</v>
      </c>
      <c r="M12154" t="s">
        <v>1616</v>
      </c>
      <c r="N12154" t="s">
        <v>1617</v>
      </c>
      <c r="O12154">
        <v>110000</v>
      </c>
      <c r="R12154" t="s">
        <v>2751</v>
      </c>
      <c r="S12154" t="s">
        <v>2752</v>
      </c>
    </row>
    <row r="12155" spans="1:19" x14ac:dyDescent="0.35">
      <c r="A12155" t="s">
        <v>1630</v>
      </c>
      <c r="B12155" t="s">
        <v>44627</v>
      </c>
      <c r="C12155" t="s">
        <v>1685</v>
      </c>
      <c r="D12155" t="s">
        <v>45464</v>
      </c>
      <c r="E12155" t="s">
        <v>1614</v>
      </c>
      <c r="F12155" t="b">
        <v>0</v>
      </c>
      <c r="G12155" t="s">
        <v>1685</v>
      </c>
      <c r="H12155" s="4">
        <v>45266.714699074073</v>
      </c>
      <c r="I12155" s="1">
        <v>45266</v>
      </c>
      <c r="J12155">
        <v>12</v>
      </c>
      <c r="K12155" t="b">
        <v>0</v>
      </c>
      <c r="L12155" t="b">
        <v>0</v>
      </c>
      <c r="M12155" t="s">
        <v>1685</v>
      </c>
      <c r="N12155" t="s">
        <v>1617</v>
      </c>
      <c r="O12155">
        <v>155500</v>
      </c>
      <c r="R12155" t="s">
        <v>5685</v>
      </c>
      <c r="S12155" t="s">
        <v>44628</v>
      </c>
    </row>
    <row r="12156" spans="1:19" x14ac:dyDescent="0.35">
      <c r="A12156" t="s">
        <v>1630</v>
      </c>
      <c r="B12156" t="s">
        <v>41942</v>
      </c>
      <c r="C12156" t="s">
        <v>11903</v>
      </c>
      <c r="D12156" t="s">
        <v>45466</v>
      </c>
      <c r="E12156" t="s">
        <v>1751</v>
      </c>
      <c r="F12156" t="b">
        <v>0</v>
      </c>
      <c r="G12156" t="s">
        <v>1634</v>
      </c>
      <c r="H12156" s="4">
        <v>45259.589085648149</v>
      </c>
      <c r="I12156" s="1">
        <v>45259</v>
      </c>
      <c r="J12156">
        <v>11</v>
      </c>
      <c r="K12156" t="b">
        <v>1</v>
      </c>
      <c r="L12156" t="b">
        <v>0</v>
      </c>
      <c r="M12156" t="s">
        <v>1616</v>
      </c>
      <c r="N12156" t="s">
        <v>1676</v>
      </c>
      <c r="P12156">
        <v>71</v>
      </c>
      <c r="Q12156">
        <v>147680</v>
      </c>
      <c r="R12156" t="s">
        <v>41943</v>
      </c>
      <c r="S12156" t="s">
        <v>41944</v>
      </c>
    </row>
    <row r="12157" spans="1:19" x14ac:dyDescent="0.35">
      <c r="A12157" t="s">
        <v>1630</v>
      </c>
      <c r="B12157" t="s">
        <v>1630</v>
      </c>
      <c r="C12157" t="s">
        <v>1621</v>
      </c>
      <c r="D12157" t="s">
        <v>45466</v>
      </c>
      <c r="E12157" t="s">
        <v>1751</v>
      </c>
      <c r="F12157" t="b">
        <v>1</v>
      </c>
      <c r="G12157" t="s">
        <v>1615</v>
      </c>
      <c r="H12157" s="4">
        <v>45195.819895833331</v>
      </c>
      <c r="I12157" s="1">
        <v>45195</v>
      </c>
      <c r="J12157">
        <v>9</v>
      </c>
      <c r="K12157" t="b">
        <v>1</v>
      </c>
      <c r="L12157" t="b">
        <v>0</v>
      </c>
      <c r="M12157" t="s">
        <v>1616</v>
      </c>
      <c r="N12157" t="s">
        <v>1617</v>
      </c>
      <c r="O12157">
        <v>100000</v>
      </c>
      <c r="R12157" t="s">
        <v>1721</v>
      </c>
      <c r="S12157" t="s">
        <v>16487</v>
      </c>
    </row>
    <row r="12158" spans="1:19" x14ac:dyDescent="0.35">
      <c r="A12158" t="s">
        <v>1626</v>
      </c>
      <c r="B12158" t="s">
        <v>31584</v>
      </c>
      <c r="C12158" t="s">
        <v>46050</v>
      </c>
      <c r="D12158" t="s">
        <v>45465</v>
      </c>
      <c r="E12158" t="s">
        <v>34786</v>
      </c>
      <c r="F12158" t="b">
        <v>0</v>
      </c>
      <c r="G12158" t="s">
        <v>1628</v>
      </c>
      <c r="H12158" s="4">
        <v>45287.502326388887</v>
      </c>
      <c r="I12158" s="1">
        <v>45287</v>
      </c>
      <c r="J12158">
        <v>12</v>
      </c>
      <c r="K12158" t="b">
        <v>0</v>
      </c>
      <c r="L12158" t="b">
        <v>1</v>
      </c>
      <c r="M12158" t="s">
        <v>1616</v>
      </c>
      <c r="N12158" t="s">
        <v>1676</v>
      </c>
      <c r="P12158">
        <v>31.015000000000001</v>
      </c>
      <c r="Q12158">
        <v>64511.199999999997</v>
      </c>
      <c r="R12158" t="s">
        <v>1739</v>
      </c>
      <c r="S12158" t="s">
        <v>30326</v>
      </c>
    </row>
    <row r="12159" spans="1:19" x14ac:dyDescent="0.35">
      <c r="A12159" t="s">
        <v>1610</v>
      </c>
      <c r="B12159" t="s">
        <v>31196</v>
      </c>
      <c r="C12159" t="s">
        <v>3512</v>
      </c>
      <c r="D12159" t="s">
        <v>45466</v>
      </c>
      <c r="E12159" t="s">
        <v>1614</v>
      </c>
      <c r="F12159" t="b">
        <v>0</v>
      </c>
      <c r="G12159" t="s">
        <v>1668</v>
      </c>
      <c r="H12159" s="4">
        <v>45247.7109837963</v>
      </c>
      <c r="I12159" s="1">
        <v>45247</v>
      </c>
      <c r="J12159">
        <v>11</v>
      </c>
      <c r="K12159" t="b">
        <v>0</v>
      </c>
      <c r="L12159" t="b">
        <v>1</v>
      </c>
      <c r="M12159" t="s">
        <v>1616</v>
      </c>
      <c r="N12159" t="s">
        <v>1617</v>
      </c>
      <c r="O12159">
        <v>242500</v>
      </c>
      <c r="R12159" t="s">
        <v>2041</v>
      </c>
      <c r="S12159" t="s">
        <v>1907</v>
      </c>
    </row>
    <row r="12160" spans="1:19" x14ac:dyDescent="0.35">
      <c r="A12160" t="s">
        <v>1630</v>
      </c>
      <c r="B12160" t="s">
        <v>21337</v>
      </c>
      <c r="C12160" t="s">
        <v>2521</v>
      </c>
      <c r="D12160" t="s">
        <v>45464</v>
      </c>
      <c r="E12160" t="s">
        <v>1614</v>
      </c>
      <c r="F12160" t="b">
        <v>0</v>
      </c>
      <c r="G12160" t="s">
        <v>2522</v>
      </c>
      <c r="H12160" s="4">
        <v>45058.418692129628</v>
      </c>
      <c r="I12160" s="1">
        <v>45058</v>
      </c>
      <c r="J12160">
        <v>5</v>
      </c>
      <c r="K12160" t="b">
        <v>0</v>
      </c>
      <c r="L12160" t="b">
        <v>0</v>
      </c>
      <c r="M12160" t="s">
        <v>2522</v>
      </c>
      <c r="N12160" t="s">
        <v>1617</v>
      </c>
      <c r="O12160">
        <v>44100</v>
      </c>
      <c r="R12160" t="s">
        <v>2523</v>
      </c>
      <c r="S12160" t="s">
        <v>5560</v>
      </c>
    </row>
    <row r="12161" spans="1:19" x14ac:dyDescent="0.35">
      <c r="A12161" t="s">
        <v>1626</v>
      </c>
      <c r="B12161" t="s">
        <v>1626</v>
      </c>
      <c r="C12161" t="s">
        <v>1808</v>
      </c>
      <c r="D12161" t="s">
        <v>45488</v>
      </c>
      <c r="E12161" t="s">
        <v>1614</v>
      </c>
      <c r="F12161" t="b">
        <v>0</v>
      </c>
      <c r="G12161" t="s">
        <v>1615</v>
      </c>
      <c r="H12161" s="4">
        <v>44980.553888888891</v>
      </c>
      <c r="I12161" s="1">
        <v>44980</v>
      </c>
      <c r="J12161">
        <v>2</v>
      </c>
      <c r="K12161" t="b">
        <v>0</v>
      </c>
      <c r="L12161" t="b">
        <v>1</v>
      </c>
      <c r="M12161" t="s">
        <v>1616</v>
      </c>
      <c r="N12161" t="s">
        <v>1617</v>
      </c>
      <c r="O12161">
        <v>126000</v>
      </c>
      <c r="R12161" t="s">
        <v>1496</v>
      </c>
      <c r="S12161" t="s">
        <v>10428</v>
      </c>
    </row>
    <row r="12162" spans="1:19" x14ac:dyDescent="0.35">
      <c r="A12162" t="s">
        <v>1716</v>
      </c>
      <c r="B12162" t="s">
        <v>34908</v>
      </c>
      <c r="D12162" t="s">
        <v>45466</v>
      </c>
      <c r="E12162" t="s">
        <v>1614</v>
      </c>
      <c r="F12162" t="b">
        <v>0</v>
      </c>
      <c r="G12162" t="s">
        <v>1623</v>
      </c>
      <c r="H12162" s="4">
        <v>45189.668275462966</v>
      </c>
      <c r="I12162" s="1">
        <v>45189</v>
      </c>
      <c r="J12162">
        <v>9</v>
      </c>
      <c r="K12162" t="b">
        <v>0</v>
      </c>
      <c r="L12162" t="b">
        <v>0</v>
      </c>
      <c r="M12162" t="s">
        <v>1616</v>
      </c>
      <c r="N12162" t="s">
        <v>1617</v>
      </c>
      <c r="O12162">
        <v>220000</v>
      </c>
      <c r="R12162" t="s">
        <v>2575</v>
      </c>
      <c r="S12162" t="s">
        <v>34909</v>
      </c>
    </row>
    <row r="12163" spans="1:19" x14ac:dyDescent="0.35">
      <c r="A12163" t="s">
        <v>1630</v>
      </c>
      <c r="B12163" t="s">
        <v>3201</v>
      </c>
      <c r="C12163" t="s">
        <v>1621</v>
      </c>
      <c r="D12163" t="s">
        <v>45497</v>
      </c>
      <c r="E12163" t="s">
        <v>1614</v>
      </c>
      <c r="F12163" t="b">
        <v>1</v>
      </c>
      <c r="G12163" t="s">
        <v>1713</v>
      </c>
      <c r="H12163" s="4">
        <v>44978.313020833331</v>
      </c>
      <c r="I12163" s="1">
        <v>44978</v>
      </c>
      <c r="J12163">
        <v>2</v>
      </c>
      <c r="K12163" t="b">
        <v>0</v>
      </c>
      <c r="L12163" t="b">
        <v>0</v>
      </c>
      <c r="M12163" t="s">
        <v>1616</v>
      </c>
      <c r="N12163" t="s">
        <v>1617</v>
      </c>
      <c r="O12163">
        <v>124500</v>
      </c>
      <c r="R12163" t="s">
        <v>3028</v>
      </c>
      <c r="S12163" t="s">
        <v>8247</v>
      </c>
    </row>
    <row r="12164" spans="1:19" x14ac:dyDescent="0.35">
      <c r="A12164" t="s">
        <v>1626</v>
      </c>
      <c r="B12164" t="s">
        <v>1626</v>
      </c>
      <c r="C12164" t="s">
        <v>3805</v>
      </c>
      <c r="D12164" t="s">
        <v>45464</v>
      </c>
      <c r="E12164" t="s">
        <v>1614</v>
      </c>
      <c r="F12164" t="b">
        <v>0</v>
      </c>
      <c r="G12164" t="s">
        <v>1623</v>
      </c>
      <c r="H12164" s="4">
        <v>45059.847129629627</v>
      </c>
      <c r="I12164" s="1">
        <v>45059</v>
      </c>
      <c r="J12164">
        <v>5</v>
      </c>
      <c r="K12164" t="b">
        <v>0</v>
      </c>
      <c r="L12164" t="b">
        <v>0</v>
      </c>
      <c r="M12164" t="s">
        <v>1616</v>
      </c>
      <c r="N12164" t="s">
        <v>1617</v>
      </c>
      <c r="O12164">
        <v>69962.5</v>
      </c>
      <c r="R12164" t="s">
        <v>2964</v>
      </c>
      <c r="S12164" t="s">
        <v>3884</v>
      </c>
    </row>
    <row r="12165" spans="1:19" x14ac:dyDescent="0.35">
      <c r="A12165" t="s">
        <v>1636</v>
      </c>
      <c r="B12165" t="s">
        <v>20199</v>
      </c>
      <c r="C12165" t="s">
        <v>1637</v>
      </c>
      <c r="D12165" t="s">
        <v>10886</v>
      </c>
      <c r="E12165" t="s">
        <v>1614</v>
      </c>
      <c r="F12165" t="b">
        <v>0</v>
      </c>
      <c r="G12165" t="s">
        <v>1634</v>
      </c>
      <c r="H12165" s="4">
        <v>45054.79346064815</v>
      </c>
      <c r="I12165" s="1">
        <v>45054</v>
      </c>
      <c r="J12165">
        <v>5</v>
      </c>
      <c r="K12165" t="b">
        <v>0</v>
      </c>
      <c r="L12165" t="b">
        <v>0</v>
      </c>
      <c r="M12165" t="s">
        <v>1616</v>
      </c>
      <c r="N12165" t="s">
        <v>1617</v>
      </c>
      <c r="O12165">
        <v>60000</v>
      </c>
      <c r="R12165" t="s">
        <v>20200</v>
      </c>
      <c r="S12165" t="s">
        <v>18235</v>
      </c>
    </row>
    <row r="12166" spans="1:19" x14ac:dyDescent="0.35">
      <c r="A12166" t="s">
        <v>1636</v>
      </c>
      <c r="B12166" t="s">
        <v>26956</v>
      </c>
      <c r="C12166" t="s">
        <v>2423</v>
      </c>
      <c r="D12166" t="s">
        <v>40048</v>
      </c>
      <c r="E12166" t="s">
        <v>1614</v>
      </c>
      <c r="F12166" t="b">
        <v>0</v>
      </c>
      <c r="G12166" t="s">
        <v>1615</v>
      </c>
      <c r="H12166" s="4">
        <v>45078.766828703701</v>
      </c>
      <c r="I12166" s="1">
        <v>45078</v>
      </c>
      <c r="J12166">
        <v>6</v>
      </c>
      <c r="K12166" t="b">
        <v>0</v>
      </c>
      <c r="L12166" t="b">
        <v>0</v>
      </c>
      <c r="M12166" t="s">
        <v>1616</v>
      </c>
      <c r="N12166" t="s">
        <v>1676</v>
      </c>
      <c r="P12166">
        <v>56</v>
      </c>
      <c r="Q12166">
        <v>116480</v>
      </c>
      <c r="R12166" t="s">
        <v>9447</v>
      </c>
    </row>
    <row r="12167" spans="1:19" x14ac:dyDescent="0.35">
      <c r="A12167" t="s">
        <v>1630</v>
      </c>
      <c r="B12167" t="s">
        <v>1630</v>
      </c>
      <c r="C12167" t="s">
        <v>6393</v>
      </c>
      <c r="D12167" t="s">
        <v>45464</v>
      </c>
      <c r="E12167" t="s">
        <v>1614</v>
      </c>
      <c r="F12167" t="b">
        <v>0</v>
      </c>
      <c r="G12167" t="s">
        <v>6394</v>
      </c>
      <c r="H12167" s="4">
        <v>44938.759768518517</v>
      </c>
      <c r="I12167" s="1">
        <v>44938</v>
      </c>
      <c r="J12167">
        <v>1</v>
      </c>
      <c r="K12167" t="b">
        <v>0</v>
      </c>
      <c r="L12167" t="b">
        <v>0</v>
      </c>
      <c r="M12167" t="s">
        <v>6394</v>
      </c>
      <c r="N12167" t="s">
        <v>1617</v>
      </c>
      <c r="O12167">
        <v>147500</v>
      </c>
      <c r="R12167" t="s">
        <v>6658</v>
      </c>
      <c r="S12167" t="s">
        <v>6659</v>
      </c>
    </row>
    <row r="12168" spans="1:19" x14ac:dyDescent="0.35">
      <c r="A12168" t="s">
        <v>1716</v>
      </c>
      <c r="B12168" t="s">
        <v>1821</v>
      </c>
      <c r="C12168" t="s">
        <v>1822</v>
      </c>
      <c r="D12168" t="s">
        <v>40048</v>
      </c>
      <c r="E12168" t="s">
        <v>1614</v>
      </c>
      <c r="F12168" t="b">
        <v>0</v>
      </c>
      <c r="G12168" t="s">
        <v>1623</v>
      </c>
      <c r="H12168" s="4">
        <v>44939.875289351854</v>
      </c>
      <c r="I12168" s="1">
        <v>44939</v>
      </c>
      <c r="J12168">
        <v>1</v>
      </c>
      <c r="K12168" t="b">
        <v>0</v>
      </c>
      <c r="L12168" t="b">
        <v>1</v>
      </c>
      <c r="M12168" t="s">
        <v>1616</v>
      </c>
      <c r="N12168" t="s">
        <v>1617</v>
      </c>
      <c r="O12168">
        <v>113050</v>
      </c>
      <c r="R12168" t="s">
        <v>1771</v>
      </c>
      <c r="S12168" t="s">
        <v>1823</v>
      </c>
    </row>
    <row r="12169" spans="1:19" x14ac:dyDescent="0.35">
      <c r="A12169" t="s">
        <v>1610</v>
      </c>
      <c r="B12169" t="s">
        <v>1610</v>
      </c>
      <c r="C12169" t="s">
        <v>2764</v>
      </c>
      <c r="D12169" t="s">
        <v>45464</v>
      </c>
      <c r="E12169" t="s">
        <v>1614</v>
      </c>
      <c r="F12169" t="b">
        <v>0</v>
      </c>
      <c r="G12169" t="s">
        <v>2765</v>
      </c>
      <c r="H12169" s="4">
        <v>44949.913171296299</v>
      </c>
      <c r="I12169" s="1">
        <v>44949</v>
      </c>
      <c r="J12169">
        <v>1</v>
      </c>
      <c r="K12169" t="b">
        <v>0</v>
      </c>
      <c r="L12169" t="b">
        <v>0</v>
      </c>
      <c r="M12169" t="s">
        <v>2765</v>
      </c>
      <c r="N12169" t="s">
        <v>1617</v>
      </c>
      <c r="O12169">
        <v>64821.5</v>
      </c>
      <c r="R12169" t="s">
        <v>2766</v>
      </c>
      <c r="S12169" t="s">
        <v>5003</v>
      </c>
    </row>
    <row r="12170" spans="1:19" x14ac:dyDescent="0.35">
      <c r="A12170" t="s">
        <v>1636</v>
      </c>
      <c r="B12170" t="s">
        <v>42919</v>
      </c>
      <c r="C12170" t="s">
        <v>5343</v>
      </c>
      <c r="D12170" t="s">
        <v>45466</v>
      </c>
      <c r="E12170" t="s">
        <v>1614</v>
      </c>
      <c r="F12170" t="b">
        <v>0</v>
      </c>
      <c r="G12170" t="s">
        <v>1615</v>
      </c>
      <c r="H12170" s="4">
        <v>45258.653645833336</v>
      </c>
      <c r="I12170" s="1">
        <v>45258</v>
      </c>
      <c r="J12170">
        <v>11</v>
      </c>
      <c r="K12170" t="b">
        <v>1</v>
      </c>
      <c r="L12170" t="b">
        <v>1</v>
      </c>
      <c r="M12170" t="s">
        <v>1616</v>
      </c>
      <c r="N12170" t="s">
        <v>1617</v>
      </c>
      <c r="O12170">
        <v>72500</v>
      </c>
      <c r="R12170" t="s">
        <v>2245</v>
      </c>
      <c r="S12170" t="s">
        <v>12575</v>
      </c>
    </row>
    <row r="12171" spans="1:19" x14ac:dyDescent="0.35">
      <c r="A12171" t="s">
        <v>1630</v>
      </c>
      <c r="B12171" t="s">
        <v>1630</v>
      </c>
      <c r="C12171" t="s">
        <v>1708</v>
      </c>
      <c r="D12171" t="s">
        <v>45468</v>
      </c>
      <c r="E12171" t="s">
        <v>1614</v>
      </c>
      <c r="F12171" t="b">
        <v>0</v>
      </c>
      <c r="G12171" t="s">
        <v>1668</v>
      </c>
      <c r="H12171" s="4">
        <v>44981.379155092596</v>
      </c>
      <c r="I12171" s="1">
        <v>44981</v>
      </c>
      <c r="J12171">
        <v>2</v>
      </c>
      <c r="K12171" t="b">
        <v>1</v>
      </c>
      <c r="L12171" t="b">
        <v>1</v>
      </c>
      <c r="M12171" t="s">
        <v>1616</v>
      </c>
      <c r="N12171" t="s">
        <v>1617</v>
      </c>
      <c r="O12171">
        <v>125000</v>
      </c>
      <c r="R12171" t="s">
        <v>10383</v>
      </c>
      <c r="S12171" t="s">
        <v>10384</v>
      </c>
    </row>
    <row r="12172" spans="1:19" x14ac:dyDescent="0.35">
      <c r="A12172" t="s">
        <v>1636</v>
      </c>
      <c r="B12172" t="s">
        <v>43956</v>
      </c>
      <c r="C12172" t="s">
        <v>15544</v>
      </c>
      <c r="D12172" t="s">
        <v>40048</v>
      </c>
      <c r="E12172" t="s">
        <v>34786</v>
      </c>
      <c r="F12172" t="b">
        <v>0</v>
      </c>
      <c r="G12172" t="s">
        <v>1623</v>
      </c>
      <c r="H12172" s="4">
        <v>45281.75</v>
      </c>
      <c r="I12172" s="1">
        <v>45281</v>
      </c>
      <c r="J12172">
        <v>12</v>
      </c>
      <c r="K12172" t="b">
        <v>0</v>
      </c>
      <c r="L12172" t="b">
        <v>1</v>
      </c>
      <c r="M12172" t="s">
        <v>1616</v>
      </c>
      <c r="N12172" t="s">
        <v>1617</v>
      </c>
      <c r="O12172">
        <v>66200</v>
      </c>
      <c r="R12172" t="s">
        <v>43957</v>
      </c>
    </row>
    <row r="12173" spans="1:19" x14ac:dyDescent="0.35">
      <c r="A12173" t="s">
        <v>1610</v>
      </c>
      <c r="B12173" t="s">
        <v>17033</v>
      </c>
      <c r="C12173" t="s">
        <v>2049</v>
      </c>
      <c r="D12173" t="s">
        <v>45464</v>
      </c>
      <c r="E12173" t="s">
        <v>1614</v>
      </c>
      <c r="F12173" t="b">
        <v>0</v>
      </c>
      <c r="G12173" t="s">
        <v>1967</v>
      </c>
      <c r="H12173" s="4">
        <v>45028.315208333333</v>
      </c>
      <c r="I12173" s="1">
        <v>45028</v>
      </c>
      <c r="J12173">
        <v>4</v>
      </c>
      <c r="K12173" t="b">
        <v>0</v>
      </c>
      <c r="L12173" t="b">
        <v>0</v>
      </c>
      <c r="M12173" t="s">
        <v>1967</v>
      </c>
      <c r="N12173" t="s">
        <v>1617</v>
      </c>
      <c r="O12173">
        <v>88128</v>
      </c>
      <c r="R12173" t="s">
        <v>2050</v>
      </c>
      <c r="S12173" t="s">
        <v>17034</v>
      </c>
    </row>
    <row r="12174" spans="1:19" x14ac:dyDescent="0.35">
      <c r="A12174" t="s">
        <v>1610</v>
      </c>
      <c r="B12174" t="s">
        <v>1610</v>
      </c>
      <c r="C12174" t="s">
        <v>2448</v>
      </c>
      <c r="D12174" t="s">
        <v>45464</v>
      </c>
      <c r="E12174" t="s">
        <v>1614</v>
      </c>
      <c r="F12174" t="b">
        <v>0</v>
      </c>
      <c r="G12174" t="s">
        <v>2448</v>
      </c>
      <c r="H12174" s="4">
        <v>45231.810231481482</v>
      </c>
      <c r="I12174" s="1">
        <v>45231</v>
      </c>
      <c r="J12174">
        <v>11</v>
      </c>
      <c r="K12174" t="b">
        <v>0</v>
      </c>
      <c r="L12174" t="b">
        <v>0</v>
      </c>
      <c r="M12174" t="s">
        <v>2448</v>
      </c>
      <c r="N12174" t="s">
        <v>1617</v>
      </c>
      <c r="O12174">
        <v>165000</v>
      </c>
      <c r="R12174" t="s">
        <v>41899</v>
      </c>
      <c r="S12174" t="s">
        <v>42653</v>
      </c>
    </row>
    <row r="12175" spans="1:19" x14ac:dyDescent="0.35">
      <c r="A12175" t="s">
        <v>1636</v>
      </c>
      <c r="B12175" t="s">
        <v>14640</v>
      </c>
      <c r="C12175" t="s">
        <v>3512</v>
      </c>
      <c r="D12175" t="s">
        <v>10886</v>
      </c>
      <c r="F12175" t="b">
        <v>0</v>
      </c>
      <c r="G12175" t="s">
        <v>1668</v>
      </c>
      <c r="H12175" s="4">
        <v>45013.70994212963</v>
      </c>
      <c r="I12175" s="1">
        <v>45013</v>
      </c>
      <c r="J12175">
        <v>3</v>
      </c>
      <c r="K12175" t="b">
        <v>1</v>
      </c>
      <c r="L12175" t="b">
        <v>0</v>
      </c>
      <c r="M12175" t="s">
        <v>1616</v>
      </c>
      <c r="N12175" t="s">
        <v>1676</v>
      </c>
      <c r="P12175">
        <v>52.5</v>
      </c>
      <c r="Q12175">
        <v>109200</v>
      </c>
      <c r="R12175" t="s">
        <v>1927</v>
      </c>
    </row>
    <row r="12176" spans="1:19" x14ac:dyDescent="0.35">
      <c r="A12176" t="s">
        <v>1630</v>
      </c>
      <c r="B12176" t="s">
        <v>1630</v>
      </c>
      <c r="C12176" t="s">
        <v>1822</v>
      </c>
      <c r="D12176" t="s">
        <v>45466</v>
      </c>
      <c r="E12176" t="s">
        <v>1614</v>
      </c>
      <c r="F12176" t="b">
        <v>0</v>
      </c>
      <c r="G12176" t="s">
        <v>1623</v>
      </c>
      <c r="H12176" s="4">
        <v>45154.432337962964</v>
      </c>
      <c r="I12176" s="1">
        <v>45154</v>
      </c>
      <c r="J12176">
        <v>8</v>
      </c>
      <c r="K12176" t="b">
        <v>0</v>
      </c>
      <c r="L12176" t="b">
        <v>0</v>
      </c>
      <c r="M12176" t="s">
        <v>1616</v>
      </c>
      <c r="N12176" t="s">
        <v>1617</v>
      </c>
      <c r="O12176">
        <v>132500</v>
      </c>
      <c r="R12176" t="s">
        <v>1809</v>
      </c>
      <c r="S12176" t="s">
        <v>33177</v>
      </c>
    </row>
    <row r="12177" spans="1:19" x14ac:dyDescent="0.35">
      <c r="A12177" t="s">
        <v>1630</v>
      </c>
      <c r="B12177" t="s">
        <v>42290</v>
      </c>
      <c r="C12177" t="s">
        <v>1742</v>
      </c>
      <c r="D12177" t="s">
        <v>45465</v>
      </c>
      <c r="E12177" t="s">
        <v>34786</v>
      </c>
      <c r="F12177" t="b">
        <v>0</v>
      </c>
      <c r="G12177" t="s">
        <v>1628</v>
      </c>
      <c r="H12177" s="4">
        <v>45240.89334490741</v>
      </c>
      <c r="I12177" s="1">
        <v>45240</v>
      </c>
      <c r="J12177">
        <v>11</v>
      </c>
      <c r="K12177" t="b">
        <v>0</v>
      </c>
      <c r="L12177" t="b">
        <v>1</v>
      </c>
      <c r="M12177" t="s">
        <v>1616</v>
      </c>
      <c r="N12177" t="s">
        <v>1676</v>
      </c>
      <c r="P12177">
        <v>51.17</v>
      </c>
      <c r="Q12177">
        <v>106433.60000000001</v>
      </c>
      <c r="R12177" t="s">
        <v>42291</v>
      </c>
      <c r="S12177" t="s">
        <v>42292</v>
      </c>
    </row>
    <row r="12178" spans="1:19" x14ac:dyDescent="0.35">
      <c r="A12178" t="s">
        <v>1626</v>
      </c>
      <c r="B12178" t="s">
        <v>40622</v>
      </c>
      <c r="C12178" t="s">
        <v>10513</v>
      </c>
      <c r="D12178" t="s">
        <v>40048</v>
      </c>
      <c r="E12178" t="s">
        <v>1614</v>
      </c>
      <c r="F12178" t="b">
        <v>0</v>
      </c>
      <c r="G12178" t="s">
        <v>1642</v>
      </c>
      <c r="H12178" s="4">
        <v>45222.911354166667</v>
      </c>
      <c r="I12178" s="1">
        <v>45222</v>
      </c>
      <c r="J12178">
        <v>10</v>
      </c>
      <c r="K12178" t="b">
        <v>0</v>
      </c>
      <c r="L12178" t="b">
        <v>1</v>
      </c>
      <c r="M12178" t="s">
        <v>1642</v>
      </c>
      <c r="N12178" t="s">
        <v>1617</v>
      </c>
      <c r="O12178">
        <v>135000</v>
      </c>
      <c r="R12178" t="s">
        <v>15869</v>
      </c>
      <c r="S12178" t="s">
        <v>40623</v>
      </c>
    </row>
    <row r="12179" spans="1:19" x14ac:dyDescent="0.35">
      <c r="A12179" t="s">
        <v>1610</v>
      </c>
      <c r="B12179" t="s">
        <v>1671</v>
      </c>
      <c r="C12179" t="s">
        <v>2289</v>
      </c>
      <c r="D12179" t="s">
        <v>45468</v>
      </c>
      <c r="E12179" t="s">
        <v>1614</v>
      </c>
      <c r="F12179" t="b">
        <v>0</v>
      </c>
      <c r="G12179" t="s">
        <v>1668</v>
      </c>
      <c r="H12179" s="4">
        <v>45001.085682870369</v>
      </c>
      <c r="I12179" s="1">
        <v>45001</v>
      </c>
      <c r="J12179">
        <v>3</v>
      </c>
      <c r="K12179" t="b">
        <v>0</v>
      </c>
      <c r="L12179" t="b">
        <v>0</v>
      </c>
      <c r="M12179" t="s">
        <v>1616</v>
      </c>
      <c r="N12179" t="s">
        <v>1617</v>
      </c>
      <c r="O12179">
        <v>90000</v>
      </c>
      <c r="R12179" t="s">
        <v>12003</v>
      </c>
      <c r="S12179" t="s">
        <v>12004</v>
      </c>
    </row>
    <row r="12180" spans="1:19" x14ac:dyDescent="0.35">
      <c r="A12180" t="s">
        <v>1636</v>
      </c>
      <c r="B12180" t="s">
        <v>43003</v>
      </c>
      <c r="C12180" t="s">
        <v>2383</v>
      </c>
      <c r="D12180" t="s">
        <v>45464</v>
      </c>
      <c r="E12180" t="s">
        <v>1751</v>
      </c>
      <c r="F12180" t="b">
        <v>0</v>
      </c>
      <c r="G12180" t="s">
        <v>2383</v>
      </c>
      <c r="H12180" s="4">
        <v>45237.590162037035</v>
      </c>
      <c r="I12180" s="1">
        <v>45237</v>
      </c>
      <c r="J12180">
        <v>11</v>
      </c>
      <c r="K12180" t="b">
        <v>0</v>
      </c>
      <c r="L12180" t="b">
        <v>0</v>
      </c>
      <c r="M12180" t="s">
        <v>2383</v>
      </c>
      <c r="N12180" t="s">
        <v>1617</v>
      </c>
      <c r="O12180">
        <v>69900</v>
      </c>
      <c r="R12180" t="s">
        <v>14980</v>
      </c>
      <c r="S12180" t="s">
        <v>9637</v>
      </c>
    </row>
    <row r="12181" spans="1:19" x14ac:dyDescent="0.35">
      <c r="A12181" t="s">
        <v>1630</v>
      </c>
      <c r="B12181" t="s">
        <v>31632</v>
      </c>
      <c r="C12181" t="s">
        <v>5965</v>
      </c>
      <c r="D12181" t="s">
        <v>45465</v>
      </c>
      <c r="E12181" t="s">
        <v>1614</v>
      </c>
      <c r="F12181" t="b">
        <v>0</v>
      </c>
      <c r="G12181" t="s">
        <v>1628</v>
      </c>
      <c r="H12181" s="4">
        <v>45153.25640046296</v>
      </c>
      <c r="I12181" s="1">
        <v>45153</v>
      </c>
      <c r="J12181">
        <v>8</v>
      </c>
      <c r="K12181" t="b">
        <v>0</v>
      </c>
      <c r="L12181" t="b">
        <v>1</v>
      </c>
      <c r="M12181" t="s">
        <v>1616</v>
      </c>
      <c r="N12181" t="s">
        <v>1676</v>
      </c>
      <c r="P12181">
        <v>68.245000000000005</v>
      </c>
      <c r="Q12181">
        <v>141949.6</v>
      </c>
      <c r="R12181" t="s">
        <v>5966</v>
      </c>
      <c r="S12181" t="s">
        <v>31633</v>
      </c>
    </row>
    <row r="12182" spans="1:19" x14ac:dyDescent="0.35">
      <c r="A12182" t="s">
        <v>1636</v>
      </c>
      <c r="B12182" t="s">
        <v>10566</v>
      </c>
      <c r="C12182" t="s">
        <v>10567</v>
      </c>
      <c r="D12182" t="s">
        <v>45466</v>
      </c>
      <c r="E12182" t="s">
        <v>1614</v>
      </c>
      <c r="F12182" t="b">
        <v>0</v>
      </c>
      <c r="G12182" t="s">
        <v>1615</v>
      </c>
      <c r="H12182" s="4">
        <v>44964.781215277777</v>
      </c>
      <c r="I12182" s="1">
        <v>44964</v>
      </c>
      <c r="J12182">
        <v>2</v>
      </c>
      <c r="K12182" t="b">
        <v>0</v>
      </c>
      <c r="L12182" t="b">
        <v>0</v>
      </c>
      <c r="M12182" t="s">
        <v>1616</v>
      </c>
      <c r="N12182" t="s">
        <v>1617</v>
      </c>
      <c r="O12182">
        <v>80000</v>
      </c>
      <c r="R12182" t="s">
        <v>10568</v>
      </c>
      <c r="S12182" t="s">
        <v>10569</v>
      </c>
    </row>
    <row r="12183" spans="1:19" x14ac:dyDescent="0.35">
      <c r="A12183" t="s">
        <v>1630</v>
      </c>
      <c r="B12183" t="s">
        <v>1630</v>
      </c>
      <c r="C12183" t="s">
        <v>1705</v>
      </c>
      <c r="D12183" t="s">
        <v>45468</v>
      </c>
      <c r="E12183" t="s">
        <v>1614</v>
      </c>
      <c r="F12183" t="b">
        <v>0</v>
      </c>
      <c r="G12183" t="s">
        <v>1713</v>
      </c>
      <c r="H12183" s="4">
        <v>45106.507349537038</v>
      </c>
      <c r="I12183" s="1">
        <v>45106</v>
      </c>
      <c r="J12183">
        <v>6</v>
      </c>
      <c r="K12183" t="b">
        <v>1</v>
      </c>
      <c r="L12183" t="b">
        <v>1</v>
      </c>
      <c r="M12183" t="s">
        <v>1616</v>
      </c>
      <c r="N12183" t="s">
        <v>1617</v>
      </c>
      <c r="O12183">
        <v>125000</v>
      </c>
      <c r="R12183" t="s">
        <v>23847</v>
      </c>
    </row>
    <row r="12184" spans="1:19" x14ac:dyDescent="0.35">
      <c r="A12184" t="s">
        <v>1626</v>
      </c>
      <c r="B12184" t="s">
        <v>34825</v>
      </c>
      <c r="C12184" t="s">
        <v>2230</v>
      </c>
      <c r="D12184" t="s">
        <v>45465</v>
      </c>
      <c r="E12184" t="s">
        <v>34786</v>
      </c>
      <c r="F12184" t="b">
        <v>0</v>
      </c>
      <c r="G12184" t="s">
        <v>1615</v>
      </c>
      <c r="H12184" s="4">
        <v>45196.850787037038</v>
      </c>
      <c r="I12184" s="1">
        <v>45196</v>
      </c>
      <c r="J12184">
        <v>9</v>
      </c>
      <c r="K12184" t="b">
        <v>0</v>
      </c>
      <c r="L12184" t="b">
        <v>0</v>
      </c>
      <c r="M12184" t="s">
        <v>1616</v>
      </c>
      <c r="N12184" t="s">
        <v>1676</v>
      </c>
      <c r="P12184">
        <v>32.545000000000002</v>
      </c>
      <c r="Q12184">
        <v>67693.600000000006</v>
      </c>
      <c r="R12184" t="s">
        <v>35036</v>
      </c>
      <c r="S12184" t="s">
        <v>31337</v>
      </c>
    </row>
    <row r="12185" spans="1:19" x14ac:dyDescent="0.35">
      <c r="A12185" t="s">
        <v>1610</v>
      </c>
      <c r="B12185" t="s">
        <v>13107</v>
      </c>
      <c r="C12185" t="s">
        <v>1616</v>
      </c>
      <c r="D12185" t="s">
        <v>45466</v>
      </c>
      <c r="E12185" t="s">
        <v>1614</v>
      </c>
      <c r="F12185" t="b">
        <v>0</v>
      </c>
      <c r="G12185" t="s">
        <v>1628</v>
      </c>
      <c r="H12185" s="4">
        <v>45012.714456018519</v>
      </c>
      <c r="I12185" s="1">
        <v>45012</v>
      </c>
      <c r="J12185">
        <v>3</v>
      </c>
      <c r="K12185" t="b">
        <v>0</v>
      </c>
      <c r="L12185" t="b">
        <v>0</v>
      </c>
      <c r="M12185" t="s">
        <v>1616</v>
      </c>
      <c r="N12185" t="s">
        <v>1617</v>
      </c>
      <c r="O12185">
        <v>125000</v>
      </c>
      <c r="R12185" t="s">
        <v>13108</v>
      </c>
      <c r="S12185" t="s">
        <v>1639</v>
      </c>
    </row>
    <row r="12186" spans="1:19" x14ac:dyDescent="0.35">
      <c r="A12186" t="s">
        <v>1833</v>
      </c>
      <c r="B12186" t="s">
        <v>18199</v>
      </c>
      <c r="C12186" t="s">
        <v>2030</v>
      </c>
      <c r="D12186" t="s">
        <v>46051</v>
      </c>
      <c r="E12186" t="s">
        <v>1614</v>
      </c>
      <c r="F12186" t="b">
        <v>0</v>
      </c>
      <c r="G12186" t="s">
        <v>1642</v>
      </c>
      <c r="H12186" s="4">
        <v>45040.785219907404</v>
      </c>
      <c r="I12186" s="1">
        <v>45040</v>
      </c>
      <c r="J12186">
        <v>4</v>
      </c>
      <c r="K12186" t="b">
        <v>0</v>
      </c>
      <c r="L12186" t="b">
        <v>1</v>
      </c>
      <c r="M12186" t="s">
        <v>1642</v>
      </c>
      <c r="N12186" t="s">
        <v>1617</v>
      </c>
      <c r="O12186">
        <v>75000</v>
      </c>
      <c r="R12186" t="s">
        <v>1809</v>
      </c>
      <c r="S12186" t="s">
        <v>1874</v>
      </c>
    </row>
    <row r="12187" spans="1:19" x14ac:dyDescent="0.35">
      <c r="A12187" t="s">
        <v>1636</v>
      </c>
      <c r="B12187" t="s">
        <v>20163</v>
      </c>
      <c r="C12187" t="s">
        <v>2289</v>
      </c>
      <c r="D12187" t="s">
        <v>40048</v>
      </c>
      <c r="E12187" t="s">
        <v>1614</v>
      </c>
      <c r="F12187" t="b">
        <v>0</v>
      </c>
      <c r="G12187" t="s">
        <v>1668</v>
      </c>
      <c r="H12187" s="4">
        <v>45050.792662037034</v>
      </c>
      <c r="I12187" s="1">
        <v>45050</v>
      </c>
      <c r="J12187">
        <v>5</v>
      </c>
      <c r="K12187" t="b">
        <v>0</v>
      </c>
      <c r="L12187" t="b">
        <v>1</v>
      </c>
      <c r="M12187" t="s">
        <v>1616</v>
      </c>
      <c r="N12187" t="s">
        <v>1676</v>
      </c>
      <c r="P12187">
        <v>30.87</v>
      </c>
      <c r="Q12187">
        <v>64209.599999999999</v>
      </c>
      <c r="R12187" t="s">
        <v>20164</v>
      </c>
      <c r="S12187" t="s">
        <v>5122</v>
      </c>
    </row>
    <row r="12188" spans="1:19" x14ac:dyDescent="0.35">
      <c r="A12188" t="s">
        <v>1833</v>
      </c>
      <c r="B12188" t="s">
        <v>16849</v>
      </c>
      <c r="C12188" t="s">
        <v>16850</v>
      </c>
      <c r="D12188" t="s">
        <v>10886</v>
      </c>
      <c r="E12188" t="s">
        <v>1614</v>
      </c>
      <c r="F12188" t="b">
        <v>0</v>
      </c>
      <c r="G12188" t="s">
        <v>1642</v>
      </c>
      <c r="H12188" s="4">
        <v>45038.405023148145</v>
      </c>
      <c r="I12188" s="1">
        <v>45038</v>
      </c>
      <c r="J12188">
        <v>4</v>
      </c>
      <c r="K12188" t="b">
        <v>0</v>
      </c>
      <c r="L12188" t="b">
        <v>1</v>
      </c>
      <c r="M12188" t="s">
        <v>1642</v>
      </c>
      <c r="N12188" t="s">
        <v>1676</v>
      </c>
      <c r="P12188">
        <v>16</v>
      </c>
      <c r="Q12188">
        <v>33280</v>
      </c>
      <c r="R12188" t="s">
        <v>16851</v>
      </c>
      <c r="S12188" t="s">
        <v>1874</v>
      </c>
    </row>
    <row r="12189" spans="1:19" x14ac:dyDescent="0.35">
      <c r="A12189" t="s">
        <v>1630</v>
      </c>
      <c r="B12189" t="s">
        <v>2550</v>
      </c>
      <c r="C12189" t="s">
        <v>1708</v>
      </c>
      <c r="D12189" t="s">
        <v>40048</v>
      </c>
      <c r="E12189" t="s">
        <v>1751</v>
      </c>
      <c r="F12189" t="b">
        <v>0</v>
      </c>
      <c r="G12189" t="s">
        <v>1615</v>
      </c>
      <c r="H12189" s="4">
        <v>44939.639872685184</v>
      </c>
      <c r="I12189" s="1">
        <v>44939</v>
      </c>
      <c r="J12189">
        <v>1</v>
      </c>
      <c r="K12189" t="b">
        <v>0</v>
      </c>
      <c r="L12189" t="b">
        <v>0</v>
      </c>
      <c r="M12189" t="s">
        <v>1616</v>
      </c>
      <c r="N12189" t="s">
        <v>1676</v>
      </c>
      <c r="P12189">
        <v>65</v>
      </c>
      <c r="Q12189">
        <v>135200</v>
      </c>
      <c r="R12189" t="s">
        <v>3350</v>
      </c>
      <c r="S12189" t="s">
        <v>3351</v>
      </c>
    </row>
    <row r="12190" spans="1:19" x14ac:dyDescent="0.35">
      <c r="A12190" t="s">
        <v>1630</v>
      </c>
      <c r="B12190" t="s">
        <v>2132</v>
      </c>
      <c r="C12190" t="s">
        <v>1621</v>
      </c>
      <c r="D12190" t="s">
        <v>45466</v>
      </c>
      <c r="E12190" t="s">
        <v>1614</v>
      </c>
      <c r="F12190" t="b">
        <v>1</v>
      </c>
      <c r="G12190" t="s">
        <v>1628</v>
      </c>
      <c r="H12190" s="4">
        <v>44995.926620370374</v>
      </c>
      <c r="I12190" s="1">
        <v>44995</v>
      </c>
      <c r="J12190">
        <v>3</v>
      </c>
      <c r="K12190" t="b">
        <v>0</v>
      </c>
      <c r="L12190" t="b">
        <v>1</v>
      </c>
      <c r="M12190" t="s">
        <v>1616</v>
      </c>
      <c r="N12190" t="s">
        <v>1617</v>
      </c>
      <c r="O12190">
        <v>200000</v>
      </c>
      <c r="R12190" t="s">
        <v>8169</v>
      </c>
      <c r="S12190" t="s">
        <v>11994</v>
      </c>
    </row>
    <row r="12191" spans="1:19" x14ac:dyDescent="0.35">
      <c r="A12191" t="s">
        <v>1636</v>
      </c>
      <c r="B12191" t="s">
        <v>27226</v>
      </c>
      <c r="C12191" t="s">
        <v>2983</v>
      </c>
      <c r="D12191" t="s">
        <v>45468</v>
      </c>
      <c r="E12191" t="s">
        <v>1614</v>
      </c>
      <c r="F12191" t="b">
        <v>0</v>
      </c>
      <c r="G12191" t="s">
        <v>1615</v>
      </c>
      <c r="H12191" s="4">
        <v>45111.482361111113</v>
      </c>
      <c r="I12191" s="1">
        <v>45111</v>
      </c>
      <c r="J12191">
        <v>7</v>
      </c>
      <c r="K12191" t="b">
        <v>0</v>
      </c>
      <c r="L12191" t="b">
        <v>0</v>
      </c>
      <c r="M12191" t="s">
        <v>1616</v>
      </c>
      <c r="N12191" t="s">
        <v>1617</v>
      </c>
      <c r="O12191">
        <v>75000</v>
      </c>
      <c r="R12191" t="s">
        <v>792</v>
      </c>
      <c r="S12191" t="s">
        <v>27227</v>
      </c>
    </row>
    <row r="12192" spans="1:19" x14ac:dyDescent="0.35">
      <c r="A12192" t="s">
        <v>1636</v>
      </c>
      <c r="B12192" t="s">
        <v>11055</v>
      </c>
      <c r="C12192" t="s">
        <v>2742</v>
      </c>
      <c r="D12192" t="s">
        <v>45501</v>
      </c>
      <c r="E12192" t="s">
        <v>1614</v>
      </c>
      <c r="F12192" t="b">
        <v>0</v>
      </c>
      <c r="G12192" t="s">
        <v>1668</v>
      </c>
      <c r="H12192" s="4">
        <v>45044.625567129631</v>
      </c>
      <c r="I12192" s="1">
        <v>45044</v>
      </c>
      <c r="J12192">
        <v>4</v>
      </c>
      <c r="K12192" t="b">
        <v>0</v>
      </c>
      <c r="L12192" t="b">
        <v>0</v>
      </c>
      <c r="M12192" t="s">
        <v>1616</v>
      </c>
      <c r="N12192" t="s">
        <v>1617</v>
      </c>
      <c r="O12192">
        <v>80000</v>
      </c>
      <c r="R12192" t="s">
        <v>18588</v>
      </c>
      <c r="S12192" t="s">
        <v>7192</v>
      </c>
    </row>
    <row r="12193" spans="1:19" x14ac:dyDescent="0.35">
      <c r="A12193" t="s">
        <v>1630</v>
      </c>
      <c r="B12193" t="s">
        <v>1998</v>
      </c>
      <c r="C12193" t="s">
        <v>1621</v>
      </c>
      <c r="D12193" t="s">
        <v>45466</v>
      </c>
      <c r="E12193" t="s">
        <v>1751</v>
      </c>
      <c r="F12193" t="b">
        <v>1</v>
      </c>
      <c r="G12193" t="s">
        <v>1623</v>
      </c>
      <c r="H12193" s="4">
        <v>45096.630462962959</v>
      </c>
      <c r="I12193" s="1">
        <v>45096</v>
      </c>
      <c r="J12193">
        <v>6</v>
      </c>
      <c r="K12193" t="b">
        <v>0</v>
      </c>
      <c r="L12193" t="b">
        <v>0</v>
      </c>
      <c r="M12193" t="s">
        <v>1616</v>
      </c>
      <c r="N12193" t="s">
        <v>1676</v>
      </c>
      <c r="P12193">
        <v>68</v>
      </c>
      <c r="Q12193">
        <v>141440</v>
      </c>
      <c r="R12193" t="s">
        <v>2468</v>
      </c>
      <c r="S12193" t="s">
        <v>3212</v>
      </c>
    </row>
    <row r="12194" spans="1:19" x14ac:dyDescent="0.35">
      <c r="A12194" t="s">
        <v>1610</v>
      </c>
      <c r="B12194" t="s">
        <v>22670</v>
      </c>
      <c r="C12194" t="s">
        <v>1621</v>
      </c>
      <c r="D12194" t="s">
        <v>45513</v>
      </c>
      <c r="E12194" t="s">
        <v>1614</v>
      </c>
      <c r="F12194" t="b">
        <v>1</v>
      </c>
      <c r="G12194" t="s">
        <v>8969</v>
      </c>
      <c r="H12194" s="4">
        <v>45048.272777777776</v>
      </c>
      <c r="I12194" s="1">
        <v>45048</v>
      </c>
      <c r="J12194">
        <v>5</v>
      </c>
      <c r="K12194" t="b">
        <v>0</v>
      </c>
      <c r="L12194" t="b">
        <v>0</v>
      </c>
      <c r="M12194" t="s">
        <v>8969</v>
      </c>
      <c r="N12194" t="s">
        <v>1617</v>
      </c>
      <c r="O12194">
        <v>87499.5</v>
      </c>
      <c r="R12194" t="s">
        <v>22671</v>
      </c>
      <c r="S12194" t="s">
        <v>22672</v>
      </c>
    </row>
    <row r="12195" spans="1:19" x14ac:dyDescent="0.35">
      <c r="A12195" t="s">
        <v>1636</v>
      </c>
      <c r="B12195" t="s">
        <v>42018</v>
      </c>
      <c r="C12195" t="s">
        <v>7167</v>
      </c>
      <c r="D12195" t="s">
        <v>40048</v>
      </c>
      <c r="E12195" t="s">
        <v>1614</v>
      </c>
      <c r="F12195" t="b">
        <v>0</v>
      </c>
      <c r="G12195" t="s">
        <v>1668</v>
      </c>
      <c r="H12195" s="4">
        <v>45238.389930555553</v>
      </c>
      <c r="I12195" s="1">
        <v>45238</v>
      </c>
      <c r="J12195">
        <v>11</v>
      </c>
      <c r="K12195" t="b">
        <v>0</v>
      </c>
      <c r="L12195" t="b">
        <v>1</v>
      </c>
      <c r="M12195" t="s">
        <v>1616</v>
      </c>
      <c r="N12195" t="s">
        <v>1676</v>
      </c>
      <c r="P12195">
        <v>60.335000000000001</v>
      </c>
      <c r="Q12195">
        <v>125496.8</v>
      </c>
      <c r="R12195" t="s">
        <v>42019</v>
      </c>
    </row>
    <row r="12196" spans="1:19" x14ac:dyDescent="0.35">
      <c r="A12196" t="s">
        <v>1630</v>
      </c>
      <c r="B12196" t="s">
        <v>34619</v>
      </c>
      <c r="C12196" t="s">
        <v>1693</v>
      </c>
      <c r="D12196" t="s">
        <v>46052</v>
      </c>
      <c r="E12196" t="s">
        <v>1614</v>
      </c>
      <c r="F12196" t="b">
        <v>0</v>
      </c>
      <c r="G12196" t="s">
        <v>1668</v>
      </c>
      <c r="H12196" s="4">
        <v>45159.00204861111</v>
      </c>
      <c r="I12196" s="1">
        <v>45159</v>
      </c>
      <c r="J12196">
        <v>8</v>
      </c>
      <c r="K12196" t="b">
        <v>0</v>
      </c>
      <c r="L12196" t="b">
        <v>1</v>
      </c>
      <c r="M12196" t="s">
        <v>1616</v>
      </c>
      <c r="N12196" t="s">
        <v>1617</v>
      </c>
      <c r="O12196">
        <v>77960</v>
      </c>
      <c r="R12196" t="s">
        <v>34620</v>
      </c>
      <c r="S12196" t="s">
        <v>34621</v>
      </c>
    </row>
    <row r="12197" spans="1:19" x14ac:dyDescent="0.35">
      <c r="A12197" t="s">
        <v>1610</v>
      </c>
      <c r="B12197" t="s">
        <v>34388</v>
      </c>
      <c r="C12197" t="s">
        <v>4590</v>
      </c>
      <c r="D12197" t="s">
        <v>45468</v>
      </c>
      <c r="E12197" t="s">
        <v>1614</v>
      </c>
      <c r="F12197" t="b">
        <v>0</v>
      </c>
      <c r="G12197" t="s">
        <v>1713</v>
      </c>
      <c r="H12197" s="4">
        <v>45168.463159722225</v>
      </c>
      <c r="I12197" s="1">
        <v>45168</v>
      </c>
      <c r="J12197">
        <v>8</v>
      </c>
      <c r="K12197" t="b">
        <v>0</v>
      </c>
      <c r="L12197" t="b">
        <v>1</v>
      </c>
      <c r="M12197" t="s">
        <v>1616</v>
      </c>
      <c r="N12197" t="s">
        <v>1617</v>
      </c>
      <c r="O12197">
        <v>115000</v>
      </c>
      <c r="R12197" t="s">
        <v>1316</v>
      </c>
      <c r="S12197" t="s">
        <v>21168</v>
      </c>
    </row>
    <row r="12198" spans="1:19" x14ac:dyDescent="0.35">
      <c r="A12198" t="s">
        <v>1833</v>
      </c>
      <c r="B12198" t="s">
        <v>40470</v>
      </c>
      <c r="C12198" t="s">
        <v>1621</v>
      </c>
      <c r="D12198" t="s">
        <v>2088</v>
      </c>
      <c r="E12198" t="s">
        <v>34879</v>
      </c>
      <c r="F12198" t="b">
        <v>1</v>
      </c>
      <c r="G12198" t="s">
        <v>1642</v>
      </c>
      <c r="H12198" s="4">
        <v>45204.554108796299</v>
      </c>
      <c r="I12198" s="1">
        <v>45204</v>
      </c>
      <c r="J12198">
        <v>10</v>
      </c>
      <c r="K12198" t="b">
        <v>1</v>
      </c>
      <c r="L12198" t="b">
        <v>0</v>
      </c>
      <c r="M12198" t="s">
        <v>1642</v>
      </c>
      <c r="N12198" t="s">
        <v>1676</v>
      </c>
      <c r="P12198">
        <v>52.5</v>
      </c>
      <c r="Q12198">
        <v>109200</v>
      </c>
      <c r="R12198" t="s">
        <v>2088</v>
      </c>
      <c r="S12198" t="s">
        <v>40471</v>
      </c>
    </row>
    <row r="12199" spans="1:19" x14ac:dyDescent="0.35">
      <c r="A12199" t="s">
        <v>1610</v>
      </c>
      <c r="B12199" t="s">
        <v>11989</v>
      </c>
      <c r="C12199" t="s">
        <v>1621</v>
      </c>
      <c r="D12199" t="s">
        <v>2088</v>
      </c>
      <c r="E12199" t="s">
        <v>34879</v>
      </c>
      <c r="F12199" t="b">
        <v>1</v>
      </c>
      <c r="G12199" t="s">
        <v>1634</v>
      </c>
      <c r="H12199" s="4">
        <v>45215.433645833335</v>
      </c>
      <c r="I12199" s="1">
        <v>45215</v>
      </c>
      <c r="J12199">
        <v>10</v>
      </c>
      <c r="K12199" t="b">
        <v>0</v>
      </c>
      <c r="L12199" t="b">
        <v>0</v>
      </c>
      <c r="M12199" t="s">
        <v>1616</v>
      </c>
      <c r="N12199" t="s">
        <v>1676</v>
      </c>
      <c r="P12199">
        <v>45</v>
      </c>
      <c r="Q12199">
        <v>93600</v>
      </c>
      <c r="R12199" t="s">
        <v>2088</v>
      </c>
    </row>
    <row r="12200" spans="1:19" x14ac:dyDescent="0.35">
      <c r="A12200" t="s">
        <v>1636</v>
      </c>
      <c r="B12200" t="s">
        <v>9411</v>
      </c>
      <c r="C12200" t="s">
        <v>1805</v>
      </c>
      <c r="D12200" t="s">
        <v>45464</v>
      </c>
      <c r="E12200" t="s">
        <v>1614</v>
      </c>
      <c r="F12200" t="b">
        <v>0</v>
      </c>
      <c r="G12200" t="s">
        <v>1806</v>
      </c>
      <c r="H12200" s="4">
        <v>44964.555173611108</v>
      </c>
      <c r="I12200" s="1">
        <v>44964</v>
      </c>
      <c r="J12200">
        <v>2</v>
      </c>
      <c r="K12200" t="b">
        <v>0</v>
      </c>
      <c r="L12200" t="b">
        <v>0</v>
      </c>
      <c r="M12200" t="s">
        <v>1806</v>
      </c>
      <c r="N12200" t="s">
        <v>1617</v>
      </c>
      <c r="O12200">
        <v>51014</v>
      </c>
      <c r="R12200" t="s">
        <v>9412</v>
      </c>
      <c r="S12200" t="s">
        <v>4271</v>
      </c>
    </row>
    <row r="12201" spans="1:19" x14ac:dyDescent="0.35">
      <c r="A12201" t="s">
        <v>1636</v>
      </c>
      <c r="B12201" t="s">
        <v>1636</v>
      </c>
      <c r="C12201" t="s">
        <v>18724</v>
      </c>
      <c r="D12201" t="s">
        <v>45464</v>
      </c>
      <c r="E12201" t="s">
        <v>1614</v>
      </c>
      <c r="F12201" t="b">
        <v>0</v>
      </c>
      <c r="G12201" t="s">
        <v>2327</v>
      </c>
      <c r="H12201" s="4">
        <v>45034.990289351852</v>
      </c>
      <c r="I12201" s="1">
        <v>45034</v>
      </c>
      <c r="J12201">
        <v>4</v>
      </c>
      <c r="K12201" t="b">
        <v>0</v>
      </c>
      <c r="L12201" t="b">
        <v>0</v>
      </c>
      <c r="M12201" t="s">
        <v>2327</v>
      </c>
      <c r="N12201" t="s">
        <v>1617</v>
      </c>
      <c r="O12201">
        <v>53014</v>
      </c>
      <c r="R12201" t="s">
        <v>18725</v>
      </c>
      <c r="S12201" t="s">
        <v>18726</v>
      </c>
    </row>
    <row r="12202" spans="1:19" x14ac:dyDescent="0.35">
      <c r="A12202" t="s">
        <v>1716</v>
      </c>
      <c r="B12202" t="s">
        <v>1716</v>
      </c>
      <c r="C12202" t="s">
        <v>4098</v>
      </c>
      <c r="D12202" t="s">
        <v>45468</v>
      </c>
      <c r="E12202" t="s">
        <v>1614</v>
      </c>
      <c r="F12202" t="b">
        <v>0</v>
      </c>
      <c r="G12202" t="s">
        <v>1668</v>
      </c>
      <c r="H12202" s="4">
        <v>44942.345277777778</v>
      </c>
      <c r="I12202" s="1">
        <v>44942</v>
      </c>
      <c r="J12202">
        <v>1</v>
      </c>
      <c r="K12202" t="b">
        <v>0</v>
      </c>
      <c r="L12202" t="b">
        <v>1</v>
      </c>
      <c r="M12202" t="s">
        <v>1616</v>
      </c>
      <c r="N12202" t="s">
        <v>1617</v>
      </c>
      <c r="O12202">
        <v>115000</v>
      </c>
      <c r="R12202" t="s">
        <v>1854</v>
      </c>
      <c r="S12202" t="s">
        <v>2951</v>
      </c>
    </row>
    <row r="12203" spans="1:19" x14ac:dyDescent="0.35">
      <c r="A12203" t="s">
        <v>1636</v>
      </c>
      <c r="B12203" t="s">
        <v>9907</v>
      </c>
      <c r="C12203" t="s">
        <v>9908</v>
      </c>
      <c r="D12203" t="s">
        <v>45464</v>
      </c>
      <c r="E12203" t="s">
        <v>1614</v>
      </c>
      <c r="F12203" t="b">
        <v>0</v>
      </c>
      <c r="G12203" t="s">
        <v>2383</v>
      </c>
      <c r="H12203" s="4">
        <v>44964.345011574071</v>
      </c>
      <c r="I12203" s="1">
        <v>44964</v>
      </c>
      <c r="J12203">
        <v>2</v>
      </c>
      <c r="K12203" t="b">
        <v>0</v>
      </c>
      <c r="L12203" t="b">
        <v>0</v>
      </c>
      <c r="M12203" t="s">
        <v>2383</v>
      </c>
      <c r="N12203" t="s">
        <v>1617</v>
      </c>
      <c r="O12203">
        <v>50400</v>
      </c>
      <c r="R12203" t="s">
        <v>9909</v>
      </c>
    </row>
    <row r="12204" spans="1:19" x14ac:dyDescent="0.35">
      <c r="A12204" t="s">
        <v>1630</v>
      </c>
      <c r="B12204" t="s">
        <v>13304</v>
      </c>
      <c r="C12204" t="s">
        <v>1621</v>
      </c>
      <c r="D12204" t="s">
        <v>2088</v>
      </c>
      <c r="E12204" t="s">
        <v>1751</v>
      </c>
      <c r="F12204" t="b">
        <v>1</v>
      </c>
      <c r="G12204" t="s">
        <v>1615</v>
      </c>
      <c r="H12204" s="4">
        <v>44993.592499999999</v>
      </c>
      <c r="I12204" s="1">
        <v>44993</v>
      </c>
      <c r="J12204">
        <v>3</v>
      </c>
      <c r="K12204" t="b">
        <v>1</v>
      </c>
      <c r="L12204" t="b">
        <v>0</v>
      </c>
      <c r="M12204" t="s">
        <v>1616</v>
      </c>
      <c r="N12204" t="s">
        <v>1676</v>
      </c>
      <c r="P12204">
        <v>35</v>
      </c>
      <c r="Q12204">
        <v>72800</v>
      </c>
      <c r="R12204" t="s">
        <v>2088</v>
      </c>
    </row>
    <row r="12205" spans="1:19" x14ac:dyDescent="0.35">
      <c r="A12205" t="s">
        <v>1610</v>
      </c>
      <c r="B12205" t="s">
        <v>35996</v>
      </c>
      <c r="C12205" t="s">
        <v>4150</v>
      </c>
      <c r="D12205" t="s">
        <v>45464</v>
      </c>
      <c r="E12205" t="s">
        <v>1614</v>
      </c>
      <c r="F12205" t="b">
        <v>0</v>
      </c>
      <c r="G12205" t="s">
        <v>4150</v>
      </c>
      <c r="H12205" s="4">
        <v>45171.425370370373</v>
      </c>
      <c r="I12205" s="1">
        <v>45171</v>
      </c>
      <c r="J12205">
        <v>9</v>
      </c>
      <c r="K12205" t="b">
        <v>0</v>
      </c>
      <c r="L12205" t="b">
        <v>0</v>
      </c>
      <c r="M12205" t="s">
        <v>4150</v>
      </c>
      <c r="N12205" t="s">
        <v>1617</v>
      </c>
      <c r="O12205">
        <v>109500</v>
      </c>
      <c r="R12205" t="s">
        <v>4681</v>
      </c>
      <c r="S12205" t="s">
        <v>35997</v>
      </c>
    </row>
    <row r="12206" spans="1:19" x14ac:dyDescent="0.35">
      <c r="A12206" t="s">
        <v>1630</v>
      </c>
      <c r="B12206" t="s">
        <v>4864</v>
      </c>
      <c r="C12206" t="s">
        <v>1758</v>
      </c>
      <c r="D12206" t="s">
        <v>45464</v>
      </c>
      <c r="E12206" t="s">
        <v>1614</v>
      </c>
      <c r="F12206" t="b">
        <v>0</v>
      </c>
      <c r="G12206" t="s">
        <v>1758</v>
      </c>
      <c r="H12206" s="4">
        <v>44953.677905092591</v>
      </c>
      <c r="I12206" s="1">
        <v>44953</v>
      </c>
      <c r="J12206">
        <v>1</v>
      </c>
      <c r="K12206" t="b">
        <v>0</v>
      </c>
      <c r="L12206" t="b">
        <v>0</v>
      </c>
      <c r="M12206" t="s">
        <v>1758</v>
      </c>
      <c r="N12206" t="s">
        <v>1617</v>
      </c>
      <c r="O12206">
        <v>98283</v>
      </c>
      <c r="R12206" t="s">
        <v>4865</v>
      </c>
      <c r="S12206" t="s">
        <v>4866</v>
      </c>
    </row>
    <row r="12207" spans="1:19" x14ac:dyDescent="0.35">
      <c r="A12207" t="s">
        <v>1620</v>
      </c>
      <c r="B12207" t="s">
        <v>36626</v>
      </c>
      <c r="C12207" t="s">
        <v>2300</v>
      </c>
      <c r="D12207" t="s">
        <v>45466</v>
      </c>
      <c r="E12207" t="s">
        <v>1614</v>
      </c>
      <c r="F12207" t="b">
        <v>0</v>
      </c>
      <c r="G12207" t="s">
        <v>1615</v>
      </c>
      <c r="H12207" s="4">
        <v>45234.7578125</v>
      </c>
      <c r="I12207" s="1">
        <v>45234</v>
      </c>
      <c r="J12207">
        <v>11</v>
      </c>
      <c r="K12207" t="b">
        <v>0</v>
      </c>
      <c r="L12207" t="b">
        <v>1</v>
      </c>
      <c r="M12207" t="s">
        <v>1616</v>
      </c>
      <c r="N12207" t="s">
        <v>1617</v>
      </c>
      <c r="O12207">
        <v>133000</v>
      </c>
      <c r="R12207" t="s">
        <v>36627</v>
      </c>
      <c r="S12207" t="s">
        <v>36628</v>
      </c>
    </row>
    <row r="12208" spans="1:19" x14ac:dyDescent="0.35">
      <c r="A12208" t="s">
        <v>1610</v>
      </c>
      <c r="B12208" t="s">
        <v>2565</v>
      </c>
      <c r="C12208" t="s">
        <v>27526</v>
      </c>
      <c r="D12208" t="s">
        <v>45485</v>
      </c>
      <c r="E12208" t="s">
        <v>34786</v>
      </c>
      <c r="F12208" t="b">
        <v>0</v>
      </c>
      <c r="G12208" t="s">
        <v>1628</v>
      </c>
      <c r="H12208" s="4">
        <v>45261.377106481479</v>
      </c>
      <c r="I12208" s="1">
        <v>45261</v>
      </c>
      <c r="J12208">
        <v>12</v>
      </c>
      <c r="K12208" t="b">
        <v>0</v>
      </c>
      <c r="L12208" t="b">
        <v>1</v>
      </c>
      <c r="M12208" t="s">
        <v>1616</v>
      </c>
      <c r="N12208" t="s">
        <v>1617</v>
      </c>
      <c r="O12208">
        <v>150000</v>
      </c>
      <c r="R12208" t="s">
        <v>43152</v>
      </c>
      <c r="S12208" t="s">
        <v>43153</v>
      </c>
    </row>
    <row r="12209" spans="1:19" x14ac:dyDescent="0.35">
      <c r="A12209" t="s">
        <v>1636</v>
      </c>
      <c r="B12209" t="s">
        <v>1636</v>
      </c>
      <c r="C12209" t="s">
        <v>2300</v>
      </c>
      <c r="D12209" t="s">
        <v>45488</v>
      </c>
      <c r="E12209" t="s">
        <v>1614</v>
      </c>
      <c r="F12209" t="b">
        <v>0</v>
      </c>
      <c r="G12209" t="s">
        <v>1668</v>
      </c>
      <c r="H12209" s="4">
        <v>45104.834108796298</v>
      </c>
      <c r="I12209" s="1">
        <v>45104</v>
      </c>
      <c r="J12209">
        <v>6</v>
      </c>
      <c r="K12209" t="b">
        <v>0</v>
      </c>
      <c r="L12209" t="b">
        <v>1</v>
      </c>
      <c r="M12209" t="s">
        <v>1616</v>
      </c>
      <c r="N12209" t="s">
        <v>1617</v>
      </c>
      <c r="O12209">
        <v>74050</v>
      </c>
      <c r="R12209" t="s">
        <v>8290</v>
      </c>
      <c r="S12209" t="s">
        <v>2762</v>
      </c>
    </row>
    <row r="12210" spans="1:19" x14ac:dyDescent="0.35">
      <c r="A12210" t="s">
        <v>1630</v>
      </c>
      <c r="B12210" t="s">
        <v>1631</v>
      </c>
      <c r="C12210" t="s">
        <v>1621</v>
      </c>
      <c r="D12210" t="s">
        <v>45466</v>
      </c>
      <c r="E12210" t="s">
        <v>1614</v>
      </c>
      <c r="F12210" t="b">
        <v>1</v>
      </c>
      <c r="G12210" t="s">
        <v>1634</v>
      </c>
      <c r="H12210" s="4">
        <v>45198.588622685187</v>
      </c>
      <c r="I12210" s="1">
        <v>45198</v>
      </c>
      <c r="J12210">
        <v>9</v>
      </c>
      <c r="K12210" t="b">
        <v>1</v>
      </c>
      <c r="L12210" t="b">
        <v>0</v>
      </c>
      <c r="M12210" t="s">
        <v>1616</v>
      </c>
      <c r="N12210" t="s">
        <v>1676</v>
      </c>
      <c r="P12210">
        <v>62.5</v>
      </c>
      <c r="Q12210">
        <v>130000</v>
      </c>
      <c r="R12210" t="s">
        <v>16662</v>
      </c>
      <c r="S12210" t="s">
        <v>35803</v>
      </c>
    </row>
    <row r="12211" spans="1:19" x14ac:dyDescent="0.35">
      <c r="A12211" t="s">
        <v>2185</v>
      </c>
      <c r="B12211" t="s">
        <v>13782</v>
      </c>
      <c r="C12211" t="s">
        <v>1800</v>
      </c>
      <c r="D12211" t="s">
        <v>45464</v>
      </c>
      <c r="E12211" t="s">
        <v>1614</v>
      </c>
      <c r="F12211" t="b">
        <v>0</v>
      </c>
      <c r="G12211" t="s">
        <v>1801</v>
      </c>
      <c r="H12211" s="4">
        <v>45205.770185185182</v>
      </c>
      <c r="I12211" s="1">
        <v>45205</v>
      </c>
      <c r="J12211">
        <v>10</v>
      </c>
      <c r="K12211" t="b">
        <v>1</v>
      </c>
      <c r="L12211" t="b">
        <v>0</v>
      </c>
      <c r="M12211" t="s">
        <v>1801</v>
      </c>
      <c r="N12211" t="s">
        <v>1617</v>
      </c>
      <c r="O12211">
        <v>114250</v>
      </c>
      <c r="R12211" t="s">
        <v>12096</v>
      </c>
      <c r="S12211" t="s">
        <v>28014</v>
      </c>
    </row>
    <row r="12212" spans="1:19" x14ac:dyDescent="0.35">
      <c r="A12212" t="s">
        <v>1630</v>
      </c>
      <c r="B12212" t="s">
        <v>1630</v>
      </c>
      <c r="C12212" t="s">
        <v>3805</v>
      </c>
      <c r="D12212" t="s">
        <v>37766</v>
      </c>
      <c r="E12212" t="s">
        <v>1751</v>
      </c>
      <c r="F12212" t="b">
        <v>0</v>
      </c>
      <c r="G12212" t="s">
        <v>1623</v>
      </c>
      <c r="H12212" s="4">
        <v>45182.5862037037</v>
      </c>
      <c r="I12212" s="1">
        <v>45182</v>
      </c>
      <c r="J12212">
        <v>9</v>
      </c>
      <c r="K12212" t="b">
        <v>1</v>
      </c>
      <c r="L12212" t="b">
        <v>0</v>
      </c>
      <c r="M12212" t="s">
        <v>1616</v>
      </c>
      <c r="N12212" t="s">
        <v>1676</v>
      </c>
      <c r="P12212">
        <v>65</v>
      </c>
      <c r="Q12212">
        <v>135200</v>
      </c>
      <c r="R12212" t="s">
        <v>10846</v>
      </c>
    </row>
    <row r="12213" spans="1:19" x14ac:dyDescent="0.35">
      <c r="A12213" t="s">
        <v>1636</v>
      </c>
      <c r="B12213" t="s">
        <v>6542</v>
      </c>
      <c r="C12213" t="s">
        <v>2289</v>
      </c>
      <c r="D12213" t="s">
        <v>1927</v>
      </c>
      <c r="E12213" t="s">
        <v>1614</v>
      </c>
      <c r="F12213" t="b">
        <v>0</v>
      </c>
      <c r="G12213" t="s">
        <v>1668</v>
      </c>
      <c r="H12213" s="4">
        <v>45100.762060185189</v>
      </c>
      <c r="I12213" s="1">
        <v>45100</v>
      </c>
      <c r="J12213">
        <v>6</v>
      </c>
      <c r="K12213" t="b">
        <v>0</v>
      </c>
      <c r="L12213" t="b">
        <v>1</v>
      </c>
      <c r="M12213" t="s">
        <v>1616</v>
      </c>
      <c r="N12213" t="s">
        <v>1617</v>
      </c>
      <c r="O12213">
        <v>115000</v>
      </c>
      <c r="R12213" t="s">
        <v>1927</v>
      </c>
      <c r="S12213" t="s">
        <v>25925</v>
      </c>
    </row>
    <row r="12214" spans="1:19" x14ac:dyDescent="0.35">
      <c r="A12214" t="s">
        <v>1636</v>
      </c>
      <c r="B12214" t="s">
        <v>35042</v>
      </c>
      <c r="C12214" t="s">
        <v>1621</v>
      </c>
      <c r="D12214" t="s">
        <v>45465</v>
      </c>
      <c r="E12214" t="s">
        <v>34786</v>
      </c>
      <c r="F12214" t="b">
        <v>1</v>
      </c>
      <c r="G12214" t="s">
        <v>1634</v>
      </c>
      <c r="H12214" s="4">
        <v>45195.292916666665</v>
      </c>
      <c r="I12214" s="1">
        <v>45195</v>
      </c>
      <c r="J12214">
        <v>9</v>
      </c>
      <c r="K12214" t="b">
        <v>0</v>
      </c>
      <c r="L12214" t="b">
        <v>0</v>
      </c>
      <c r="M12214" t="s">
        <v>1616</v>
      </c>
      <c r="N12214" t="s">
        <v>1676</v>
      </c>
      <c r="P12214">
        <v>16.510000000000002</v>
      </c>
      <c r="Q12214">
        <v>34340.800000000003</v>
      </c>
      <c r="R12214" t="s">
        <v>8521</v>
      </c>
      <c r="S12214" t="s">
        <v>34842</v>
      </c>
    </row>
    <row r="12215" spans="1:19" x14ac:dyDescent="0.35">
      <c r="A12215" t="s">
        <v>1610</v>
      </c>
      <c r="B12215" t="s">
        <v>24848</v>
      </c>
      <c r="C12215" t="s">
        <v>2983</v>
      </c>
      <c r="D12215" t="s">
        <v>1919</v>
      </c>
      <c r="E12215" t="s">
        <v>1614</v>
      </c>
      <c r="F12215" t="b">
        <v>0</v>
      </c>
      <c r="G12215" t="s">
        <v>1615</v>
      </c>
      <c r="H12215" s="4">
        <v>45099.309074074074</v>
      </c>
      <c r="I12215" s="1">
        <v>45099</v>
      </c>
      <c r="J12215">
        <v>6</v>
      </c>
      <c r="K12215" t="b">
        <v>0</v>
      </c>
      <c r="L12215" t="b">
        <v>0</v>
      </c>
      <c r="M12215" t="s">
        <v>1616</v>
      </c>
      <c r="N12215" t="s">
        <v>1617</v>
      </c>
      <c r="O12215">
        <v>165000</v>
      </c>
      <c r="R12215" t="s">
        <v>1919</v>
      </c>
      <c r="S12215" t="s">
        <v>24849</v>
      </c>
    </row>
    <row r="12216" spans="1:19" x14ac:dyDescent="0.35">
      <c r="A12216" t="s">
        <v>1626</v>
      </c>
      <c r="B12216" t="s">
        <v>5123</v>
      </c>
      <c r="C12216" t="s">
        <v>2722</v>
      </c>
      <c r="D12216" t="s">
        <v>45497</v>
      </c>
      <c r="E12216" t="s">
        <v>1614</v>
      </c>
      <c r="F12216" t="b">
        <v>0</v>
      </c>
      <c r="G12216" t="s">
        <v>1615</v>
      </c>
      <c r="H12216" s="4">
        <v>44954.427997685183</v>
      </c>
      <c r="I12216" s="1">
        <v>44954</v>
      </c>
      <c r="J12216">
        <v>1</v>
      </c>
      <c r="K12216" t="b">
        <v>0</v>
      </c>
      <c r="L12216" t="b">
        <v>1</v>
      </c>
      <c r="M12216" t="s">
        <v>1616</v>
      </c>
      <c r="N12216" t="s">
        <v>1617</v>
      </c>
      <c r="O12216">
        <v>242597</v>
      </c>
      <c r="R12216" t="s">
        <v>365</v>
      </c>
      <c r="S12216" t="s">
        <v>2992</v>
      </c>
    </row>
    <row r="12217" spans="1:19" x14ac:dyDescent="0.35">
      <c r="A12217" t="s">
        <v>1630</v>
      </c>
      <c r="B12217" t="s">
        <v>13323</v>
      </c>
      <c r="C12217" t="s">
        <v>1621</v>
      </c>
      <c r="D12217" t="s">
        <v>45466</v>
      </c>
      <c r="E12217" t="s">
        <v>1614</v>
      </c>
      <c r="F12217" t="b">
        <v>1</v>
      </c>
      <c r="G12217" t="s">
        <v>1623</v>
      </c>
      <c r="H12217" s="4">
        <v>44992.604212962964</v>
      </c>
      <c r="I12217" s="1">
        <v>44992</v>
      </c>
      <c r="J12217">
        <v>3</v>
      </c>
      <c r="K12217" t="b">
        <v>0</v>
      </c>
      <c r="L12217" t="b">
        <v>1</v>
      </c>
      <c r="M12217" t="s">
        <v>1616</v>
      </c>
      <c r="N12217" t="s">
        <v>1617</v>
      </c>
      <c r="O12217">
        <v>130000</v>
      </c>
      <c r="R12217" t="s">
        <v>2174</v>
      </c>
      <c r="S12217" t="s">
        <v>12928</v>
      </c>
    </row>
    <row r="12218" spans="1:19" x14ac:dyDescent="0.35">
      <c r="A12218" t="s">
        <v>1630</v>
      </c>
      <c r="B12218" t="s">
        <v>3144</v>
      </c>
      <c r="C12218" t="s">
        <v>1705</v>
      </c>
      <c r="D12218" t="s">
        <v>45592</v>
      </c>
      <c r="E12218" t="s">
        <v>1614</v>
      </c>
      <c r="F12218" t="b">
        <v>0</v>
      </c>
      <c r="G12218" t="s">
        <v>1668</v>
      </c>
      <c r="H12218" s="4">
        <v>44950.129953703705</v>
      </c>
      <c r="I12218" s="1">
        <v>44950</v>
      </c>
      <c r="J12218">
        <v>1</v>
      </c>
      <c r="K12218" t="b">
        <v>0</v>
      </c>
      <c r="L12218" t="b">
        <v>1</v>
      </c>
      <c r="M12218" t="s">
        <v>1616</v>
      </c>
      <c r="N12218" t="s">
        <v>1617</v>
      </c>
      <c r="O12218">
        <v>152500</v>
      </c>
      <c r="R12218" t="s">
        <v>3145</v>
      </c>
      <c r="S12218" t="s">
        <v>3146</v>
      </c>
    </row>
    <row r="12219" spans="1:19" x14ac:dyDescent="0.35">
      <c r="A12219" t="s">
        <v>1610</v>
      </c>
      <c r="B12219" t="s">
        <v>21147</v>
      </c>
      <c r="C12219" t="s">
        <v>1693</v>
      </c>
      <c r="D12219" t="s">
        <v>45468</v>
      </c>
      <c r="E12219" t="s">
        <v>1614</v>
      </c>
      <c r="F12219" t="b">
        <v>0</v>
      </c>
      <c r="G12219" t="s">
        <v>1668</v>
      </c>
      <c r="H12219" s="4">
        <v>45058.29483796296</v>
      </c>
      <c r="I12219" s="1">
        <v>45058</v>
      </c>
      <c r="J12219">
        <v>5</v>
      </c>
      <c r="K12219" t="b">
        <v>0</v>
      </c>
      <c r="L12219" t="b">
        <v>1</v>
      </c>
      <c r="M12219" t="s">
        <v>1616</v>
      </c>
      <c r="N12219" t="s">
        <v>1617</v>
      </c>
      <c r="O12219">
        <v>200000</v>
      </c>
      <c r="R12219" t="s">
        <v>1754</v>
      </c>
      <c r="S12219" t="s">
        <v>14602</v>
      </c>
    </row>
    <row r="12220" spans="1:19" x14ac:dyDescent="0.35">
      <c r="A12220" t="s">
        <v>1630</v>
      </c>
      <c r="B12220" t="s">
        <v>38298</v>
      </c>
      <c r="C12220" t="s">
        <v>1616</v>
      </c>
      <c r="D12220" t="s">
        <v>45488</v>
      </c>
      <c r="E12220" t="s">
        <v>1614</v>
      </c>
      <c r="F12220" t="b">
        <v>0</v>
      </c>
      <c r="G12220" t="s">
        <v>1713</v>
      </c>
      <c r="H12220" s="4">
        <v>45220.297754629632</v>
      </c>
      <c r="I12220" s="1">
        <v>45220</v>
      </c>
      <c r="J12220">
        <v>10</v>
      </c>
      <c r="K12220" t="b">
        <v>1</v>
      </c>
      <c r="L12220" t="b">
        <v>0</v>
      </c>
      <c r="M12220" t="s">
        <v>1616</v>
      </c>
      <c r="N12220" t="s">
        <v>1676</v>
      </c>
      <c r="P12220">
        <v>65</v>
      </c>
      <c r="Q12220">
        <v>135200</v>
      </c>
      <c r="R12220" t="s">
        <v>38299</v>
      </c>
      <c r="S12220" t="s">
        <v>38300</v>
      </c>
    </row>
    <row r="12221" spans="1:19" x14ac:dyDescent="0.35">
      <c r="A12221" t="s">
        <v>1636</v>
      </c>
      <c r="B12221" t="s">
        <v>18862</v>
      </c>
      <c r="C12221" t="s">
        <v>2270</v>
      </c>
      <c r="D12221" t="s">
        <v>45509</v>
      </c>
      <c r="E12221" t="s">
        <v>1614</v>
      </c>
      <c r="F12221" t="b">
        <v>0</v>
      </c>
      <c r="G12221" t="s">
        <v>1713</v>
      </c>
      <c r="H12221" s="4">
        <v>45096.793043981481</v>
      </c>
      <c r="I12221" s="1">
        <v>45096</v>
      </c>
      <c r="J12221">
        <v>6</v>
      </c>
      <c r="K12221" t="b">
        <v>0</v>
      </c>
      <c r="L12221" t="b">
        <v>0</v>
      </c>
      <c r="M12221" t="s">
        <v>1616</v>
      </c>
      <c r="N12221" t="s">
        <v>1617</v>
      </c>
      <c r="O12221">
        <v>113580</v>
      </c>
      <c r="R12221" t="s">
        <v>1663</v>
      </c>
    </row>
    <row r="12222" spans="1:19" x14ac:dyDescent="0.35">
      <c r="A12222" t="s">
        <v>1610</v>
      </c>
      <c r="B12222" t="s">
        <v>9880</v>
      </c>
      <c r="C12222" t="s">
        <v>1616</v>
      </c>
      <c r="D12222" t="s">
        <v>45466</v>
      </c>
      <c r="E12222" t="s">
        <v>1614</v>
      </c>
      <c r="F12222" t="b">
        <v>0</v>
      </c>
      <c r="G12222" t="s">
        <v>1628</v>
      </c>
      <c r="H12222" s="4">
        <v>44966.920312499999</v>
      </c>
      <c r="I12222" s="1">
        <v>44966</v>
      </c>
      <c r="J12222">
        <v>2</v>
      </c>
      <c r="K12222" t="b">
        <v>0</v>
      </c>
      <c r="L12222" t="b">
        <v>0</v>
      </c>
      <c r="M12222" t="s">
        <v>1616</v>
      </c>
      <c r="N12222" t="s">
        <v>1617</v>
      </c>
      <c r="O12222">
        <v>250000</v>
      </c>
      <c r="R12222" t="s">
        <v>1646</v>
      </c>
      <c r="S12222" t="s">
        <v>9881</v>
      </c>
    </row>
    <row r="12223" spans="1:19" x14ac:dyDescent="0.35">
      <c r="A12223" t="s">
        <v>1610</v>
      </c>
      <c r="B12223" t="s">
        <v>1610</v>
      </c>
      <c r="C12223" t="s">
        <v>4192</v>
      </c>
      <c r="D12223" t="s">
        <v>1927</v>
      </c>
      <c r="E12223" t="s">
        <v>1614</v>
      </c>
      <c r="F12223" t="b">
        <v>0</v>
      </c>
      <c r="G12223" t="s">
        <v>1634</v>
      </c>
      <c r="H12223" s="4">
        <v>45048.670682870368</v>
      </c>
      <c r="I12223" s="1">
        <v>45048</v>
      </c>
      <c r="J12223">
        <v>5</v>
      </c>
      <c r="K12223" t="b">
        <v>0</v>
      </c>
      <c r="L12223" t="b">
        <v>0</v>
      </c>
      <c r="M12223" t="s">
        <v>1616</v>
      </c>
      <c r="N12223" t="s">
        <v>1617</v>
      </c>
      <c r="O12223">
        <v>90000</v>
      </c>
      <c r="R12223" t="s">
        <v>1927</v>
      </c>
      <c r="S12223" t="s">
        <v>20644</v>
      </c>
    </row>
    <row r="12224" spans="1:19" x14ac:dyDescent="0.35">
      <c r="A12224" t="s">
        <v>1636</v>
      </c>
      <c r="B12224" t="s">
        <v>45151</v>
      </c>
      <c r="C12224" t="s">
        <v>1693</v>
      </c>
      <c r="D12224" t="s">
        <v>45613</v>
      </c>
      <c r="E12224" t="s">
        <v>1614</v>
      </c>
      <c r="F12224" t="b">
        <v>0</v>
      </c>
      <c r="G12224" t="s">
        <v>1668</v>
      </c>
      <c r="H12224" s="4">
        <v>45268.250451388885</v>
      </c>
      <c r="I12224" s="1">
        <v>45268</v>
      </c>
      <c r="J12224">
        <v>12</v>
      </c>
      <c r="K12224" t="b">
        <v>0</v>
      </c>
      <c r="L12224" t="b">
        <v>1</v>
      </c>
      <c r="M12224" t="s">
        <v>1616</v>
      </c>
      <c r="N12224" t="s">
        <v>1617</v>
      </c>
      <c r="O12224">
        <v>125000</v>
      </c>
      <c r="R12224" t="s">
        <v>24180</v>
      </c>
      <c r="S12224" t="s">
        <v>2096</v>
      </c>
    </row>
    <row r="12225" spans="1:19" x14ac:dyDescent="0.35">
      <c r="A12225" t="s">
        <v>1620</v>
      </c>
      <c r="B12225" t="s">
        <v>16448</v>
      </c>
      <c r="C12225" t="s">
        <v>2556</v>
      </c>
      <c r="D12225" t="s">
        <v>45466</v>
      </c>
      <c r="E12225" t="s">
        <v>1751</v>
      </c>
      <c r="F12225" t="b">
        <v>0</v>
      </c>
      <c r="G12225" t="s">
        <v>1615</v>
      </c>
      <c r="H12225" s="4">
        <v>45023.948298611111</v>
      </c>
      <c r="I12225" s="1">
        <v>45023</v>
      </c>
      <c r="J12225">
        <v>4</v>
      </c>
      <c r="K12225" t="b">
        <v>1</v>
      </c>
      <c r="L12225" t="b">
        <v>0</v>
      </c>
      <c r="M12225" t="s">
        <v>1616</v>
      </c>
      <c r="N12225" t="s">
        <v>1617</v>
      </c>
      <c r="O12225">
        <v>135000</v>
      </c>
      <c r="R12225" t="s">
        <v>2933</v>
      </c>
      <c r="S12225" t="s">
        <v>16449</v>
      </c>
    </row>
    <row r="12226" spans="1:19" x14ac:dyDescent="0.35">
      <c r="A12226" t="s">
        <v>1626</v>
      </c>
      <c r="B12226" t="s">
        <v>28457</v>
      </c>
      <c r="C12226" t="s">
        <v>2479</v>
      </c>
      <c r="D12226" t="s">
        <v>45464</v>
      </c>
      <c r="E12226" t="s">
        <v>1614</v>
      </c>
      <c r="F12226" t="b">
        <v>0</v>
      </c>
      <c r="G12226" t="s">
        <v>1668</v>
      </c>
      <c r="H12226" s="4">
        <v>45126.752743055556</v>
      </c>
      <c r="I12226" s="1">
        <v>45126</v>
      </c>
      <c r="J12226">
        <v>7</v>
      </c>
      <c r="K12226" t="b">
        <v>0</v>
      </c>
      <c r="L12226" t="b">
        <v>1</v>
      </c>
      <c r="M12226" t="s">
        <v>1616</v>
      </c>
      <c r="N12226" t="s">
        <v>1617</v>
      </c>
      <c r="O12226">
        <v>162000</v>
      </c>
      <c r="R12226" t="s">
        <v>28458</v>
      </c>
      <c r="S12226" t="s">
        <v>1639</v>
      </c>
    </row>
    <row r="12227" spans="1:19" x14ac:dyDescent="0.35">
      <c r="A12227" t="s">
        <v>1630</v>
      </c>
      <c r="B12227" t="s">
        <v>23230</v>
      </c>
      <c r="C12227" t="s">
        <v>3128</v>
      </c>
      <c r="D12227" t="s">
        <v>45465</v>
      </c>
      <c r="E12227" t="s">
        <v>34786</v>
      </c>
      <c r="F12227" t="b">
        <v>0</v>
      </c>
      <c r="G12227" t="s">
        <v>1623</v>
      </c>
      <c r="H12227" s="4">
        <v>45229.835879629631</v>
      </c>
      <c r="I12227" s="1">
        <v>45229</v>
      </c>
      <c r="J12227">
        <v>10</v>
      </c>
      <c r="K12227" t="b">
        <v>0</v>
      </c>
      <c r="L12227" t="b">
        <v>1</v>
      </c>
      <c r="M12227" t="s">
        <v>1616</v>
      </c>
      <c r="N12227" t="s">
        <v>1676</v>
      </c>
      <c r="P12227">
        <v>56</v>
      </c>
      <c r="Q12227">
        <v>116480</v>
      </c>
      <c r="R12227" t="s">
        <v>29978</v>
      </c>
      <c r="S12227" t="s">
        <v>39406</v>
      </c>
    </row>
    <row r="12228" spans="1:19" x14ac:dyDescent="0.35">
      <c r="A12228" t="s">
        <v>1636</v>
      </c>
      <c r="B12228" t="s">
        <v>1636</v>
      </c>
      <c r="C12228" t="s">
        <v>1693</v>
      </c>
      <c r="D12228" t="s">
        <v>40048</v>
      </c>
      <c r="E12228" t="s">
        <v>1751</v>
      </c>
      <c r="F12228" t="b">
        <v>0</v>
      </c>
      <c r="G12228" t="s">
        <v>1668</v>
      </c>
      <c r="H12228" s="4">
        <v>45239.958726851852</v>
      </c>
      <c r="I12228" s="1">
        <v>45239</v>
      </c>
      <c r="J12228">
        <v>11</v>
      </c>
      <c r="K12228" t="b">
        <v>0</v>
      </c>
      <c r="L12228" t="b">
        <v>0</v>
      </c>
      <c r="M12228" t="s">
        <v>1616</v>
      </c>
      <c r="N12228" t="s">
        <v>1676</v>
      </c>
      <c r="P12228">
        <v>52.5</v>
      </c>
      <c r="Q12228">
        <v>109200</v>
      </c>
      <c r="R12228" t="s">
        <v>42618</v>
      </c>
      <c r="S12228" t="s">
        <v>2129</v>
      </c>
    </row>
    <row r="12229" spans="1:19" x14ac:dyDescent="0.35">
      <c r="A12229" t="s">
        <v>1610</v>
      </c>
      <c r="B12229" t="s">
        <v>10646</v>
      </c>
      <c r="C12229" t="s">
        <v>2289</v>
      </c>
      <c r="D12229" t="s">
        <v>45464</v>
      </c>
      <c r="E12229" t="s">
        <v>1614</v>
      </c>
      <c r="F12229" t="b">
        <v>0</v>
      </c>
      <c r="G12229" t="s">
        <v>1668</v>
      </c>
      <c r="H12229" s="4">
        <v>45037.084791666668</v>
      </c>
      <c r="I12229" s="1">
        <v>45037</v>
      </c>
      <c r="J12229">
        <v>4</v>
      </c>
      <c r="K12229" t="b">
        <v>0</v>
      </c>
      <c r="L12229" t="b">
        <v>1</v>
      </c>
      <c r="M12229" t="s">
        <v>1616</v>
      </c>
      <c r="N12229" t="s">
        <v>1617</v>
      </c>
      <c r="O12229">
        <v>222000</v>
      </c>
      <c r="R12229" t="s">
        <v>5783</v>
      </c>
    </row>
    <row r="12230" spans="1:19" x14ac:dyDescent="0.35">
      <c r="A12230" t="s">
        <v>1630</v>
      </c>
      <c r="B12230" t="s">
        <v>2013</v>
      </c>
      <c r="C12230" t="s">
        <v>4504</v>
      </c>
      <c r="D12230" t="s">
        <v>45468</v>
      </c>
      <c r="E12230" t="s">
        <v>1614</v>
      </c>
      <c r="F12230" t="b">
        <v>0</v>
      </c>
      <c r="G12230" t="s">
        <v>1668</v>
      </c>
      <c r="H12230" s="4">
        <v>44999.341516203705</v>
      </c>
      <c r="I12230" s="1">
        <v>44999</v>
      </c>
      <c r="J12230">
        <v>3</v>
      </c>
      <c r="K12230" t="b">
        <v>0</v>
      </c>
      <c r="L12230" t="b">
        <v>0</v>
      </c>
      <c r="M12230" t="s">
        <v>1616</v>
      </c>
      <c r="N12230" t="s">
        <v>1617</v>
      </c>
      <c r="O12230">
        <v>125000</v>
      </c>
      <c r="R12230" t="s">
        <v>13017</v>
      </c>
      <c r="S12230" t="s">
        <v>15268</v>
      </c>
    </row>
    <row r="12231" spans="1:19" x14ac:dyDescent="0.35">
      <c r="A12231" t="s">
        <v>1636</v>
      </c>
      <c r="B12231" t="s">
        <v>16002</v>
      </c>
      <c r="C12231" t="s">
        <v>1621</v>
      </c>
      <c r="D12231" t="s">
        <v>45466</v>
      </c>
      <c r="E12231" t="s">
        <v>1614</v>
      </c>
      <c r="F12231" t="b">
        <v>1</v>
      </c>
      <c r="G12231" t="s">
        <v>1634</v>
      </c>
      <c r="H12231" s="4">
        <v>45138.628483796296</v>
      </c>
      <c r="I12231" s="1">
        <v>45138</v>
      </c>
      <c r="J12231">
        <v>7</v>
      </c>
      <c r="K12231" t="b">
        <v>0</v>
      </c>
      <c r="L12231" t="b">
        <v>0</v>
      </c>
      <c r="M12231" t="s">
        <v>1616</v>
      </c>
      <c r="N12231" t="s">
        <v>1617</v>
      </c>
      <c r="O12231">
        <v>140500</v>
      </c>
      <c r="R12231" t="s">
        <v>1721</v>
      </c>
      <c r="S12231" t="s">
        <v>18673</v>
      </c>
    </row>
    <row r="12232" spans="1:19" x14ac:dyDescent="0.35">
      <c r="A12232" t="s">
        <v>1636</v>
      </c>
      <c r="B12232" t="s">
        <v>33077</v>
      </c>
      <c r="C12232" t="s">
        <v>3928</v>
      </c>
      <c r="D12232" t="s">
        <v>45465</v>
      </c>
      <c r="E12232" t="s">
        <v>1614</v>
      </c>
      <c r="F12232" t="b">
        <v>0</v>
      </c>
      <c r="G12232" t="s">
        <v>1668</v>
      </c>
      <c r="H12232" s="4">
        <v>45163.25099537037</v>
      </c>
      <c r="I12232" s="1">
        <v>45163</v>
      </c>
      <c r="J12232">
        <v>8</v>
      </c>
      <c r="K12232" t="b">
        <v>0</v>
      </c>
      <c r="L12232" t="b">
        <v>0</v>
      </c>
      <c r="M12232" t="s">
        <v>1616</v>
      </c>
      <c r="N12232" t="s">
        <v>1676</v>
      </c>
      <c r="P12232">
        <v>25.76</v>
      </c>
      <c r="Q12232">
        <v>53580.800000000003</v>
      </c>
      <c r="R12232" t="s">
        <v>32446</v>
      </c>
      <c r="S12232" t="s">
        <v>33078</v>
      </c>
    </row>
    <row r="12233" spans="1:19" x14ac:dyDescent="0.35">
      <c r="A12233" t="s">
        <v>1630</v>
      </c>
      <c r="B12233" t="s">
        <v>24791</v>
      </c>
      <c r="C12233" t="s">
        <v>1800</v>
      </c>
      <c r="D12233" t="s">
        <v>45464</v>
      </c>
      <c r="E12233" t="s">
        <v>1614</v>
      </c>
      <c r="F12233" t="b">
        <v>0</v>
      </c>
      <c r="G12233" t="s">
        <v>1801</v>
      </c>
      <c r="H12233" s="4">
        <v>45104.365636574075</v>
      </c>
      <c r="I12233" s="1">
        <v>45104</v>
      </c>
      <c r="J12233">
        <v>6</v>
      </c>
      <c r="K12233" t="b">
        <v>0</v>
      </c>
      <c r="L12233" t="b">
        <v>0</v>
      </c>
      <c r="M12233" t="s">
        <v>1801</v>
      </c>
      <c r="N12233" t="s">
        <v>1617</v>
      </c>
      <c r="O12233">
        <v>96773</v>
      </c>
      <c r="R12233" t="s">
        <v>15202</v>
      </c>
      <c r="S12233" t="s">
        <v>24792</v>
      </c>
    </row>
    <row r="12234" spans="1:19" x14ac:dyDescent="0.35">
      <c r="A12234" t="s">
        <v>1630</v>
      </c>
      <c r="B12234" t="s">
        <v>1630</v>
      </c>
      <c r="C12234" t="s">
        <v>3202</v>
      </c>
      <c r="D12234" t="s">
        <v>45466</v>
      </c>
      <c r="E12234" t="s">
        <v>1751</v>
      </c>
      <c r="F12234" t="b">
        <v>0</v>
      </c>
      <c r="G12234" t="s">
        <v>1713</v>
      </c>
      <c r="H12234" s="4">
        <v>45133.59138888889</v>
      </c>
      <c r="I12234" s="1">
        <v>45133</v>
      </c>
      <c r="J12234">
        <v>7</v>
      </c>
      <c r="K12234" t="b">
        <v>1</v>
      </c>
      <c r="L12234" t="b">
        <v>0</v>
      </c>
      <c r="M12234" t="s">
        <v>1616</v>
      </c>
      <c r="N12234" t="s">
        <v>1676</v>
      </c>
      <c r="P12234">
        <v>62.5</v>
      </c>
      <c r="Q12234">
        <v>130000</v>
      </c>
      <c r="R12234" t="s">
        <v>1839</v>
      </c>
      <c r="S12234" t="s">
        <v>12464</v>
      </c>
    </row>
    <row r="12235" spans="1:19" x14ac:dyDescent="0.35">
      <c r="A12235" t="s">
        <v>1636</v>
      </c>
      <c r="B12235" t="s">
        <v>1636</v>
      </c>
      <c r="C12235" t="s">
        <v>1856</v>
      </c>
      <c r="D12235" t="s">
        <v>45485</v>
      </c>
      <c r="E12235" t="s">
        <v>1614</v>
      </c>
      <c r="F12235" t="b">
        <v>0</v>
      </c>
      <c r="G12235" t="s">
        <v>1634</v>
      </c>
      <c r="H12235" s="4">
        <v>45239.377766203703</v>
      </c>
      <c r="I12235" s="1">
        <v>45239</v>
      </c>
      <c r="J12235">
        <v>11</v>
      </c>
      <c r="K12235" t="b">
        <v>0</v>
      </c>
      <c r="L12235" t="b">
        <v>0</v>
      </c>
      <c r="M12235" t="s">
        <v>1616</v>
      </c>
      <c r="N12235" t="s">
        <v>1617</v>
      </c>
      <c r="O12235">
        <v>100000</v>
      </c>
      <c r="R12235" t="s">
        <v>41154</v>
      </c>
      <c r="S12235" t="s">
        <v>41155</v>
      </c>
    </row>
    <row r="12236" spans="1:19" x14ac:dyDescent="0.35">
      <c r="A12236" t="s">
        <v>1636</v>
      </c>
      <c r="B12236" t="s">
        <v>3665</v>
      </c>
      <c r="C12236" t="s">
        <v>5159</v>
      </c>
      <c r="D12236" t="s">
        <v>40048</v>
      </c>
      <c r="E12236" t="s">
        <v>1751</v>
      </c>
      <c r="F12236" t="b">
        <v>0</v>
      </c>
      <c r="G12236" t="s">
        <v>1628</v>
      </c>
      <c r="H12236" s="4">
        <v>45238.932060185187</v>
      </c>
      <c r="I12236" s="1">
        <v>45238</v>
      </c>
      <c r="J12236">
        <v>11</v>
      </c>
      <c r="K12236" t="b">
        <v>1</v>
      </c>
      <c r="L12236" t="b">
        <v>0</v>
      </c>
      <c r="M12236" t="s">
        <v>1616</v>
      </c>
      <c r="N12236" t="s">
        <v>1676</v>
      </c>
      <c r="P12236">
        <v>47.5</v>
      </c>
      <c r="Q12236">
        <v>98800</v>
      </c>
      <c r="R12236" t="s">
        <v>26163</v>
      </c>
      <c r="S12236" t="s">
        <v>36388</v>
      </c>
    </row>
    <row r="12237" spans="1:19" x14ac:dyDescent="0.35">
      <c r="A12237" t="s">
        <v>1630</v>
      </c>
      <c r="B12237" t="s">
        <v>2646</v>
      </c>
      <c r="C12237" t="s">
        <v>2289</v>
      </c>
      <c r="D12237" t="s">
        <v>45464</v>
      </c>
      <c r="E12237" t="s">
        <v>1614</v>
      </c>
      <c r="F12237" t="b">
        <v>0</v>
      </c>
      <c r="G12237" t="s">
        <v>1668</v>
      </c>
      <c r="H12237" s="4">
        <v>45012.296006944445</v>
      </c>
      <c r="I12237" s="1">
        <v>45012</v>
      </c>
      <c r="J12237">
        <v>3</v>
      </c>
      <c r="K12237" t="b">
        <v>0</v>
      </c>
      <c r="L12237" t="b">
        <v>1</v>
      </c>
      <c r="M12237" t="s">
        <v>1616</v>
      </c>
      <c r="N12237" t="s">
        <v>1617</v>
      </c>
      <c r="O12237">
        <v>144000</v>
      </c>
      <c r="R12237" t="s">
        <v>3548</v>
      </c>
      <c r="S12237" t="s">
        <v>14797</v>
      </c>
    </row>
    <row r="12238" spans="1:19" x14ac:dyDescent="0.35">
      <c r="A12238" t="s">
        <v>1630</v>
      </c>
      <c r="B12238" t="s">
        <v>31005</v>
      </c>
      <c r="C12238" t="s">
        <v>1705</v>
      </c>
      <c r="D12238" t="s">
        <v>45465</v>
      </c>
      <c r="E12238" t="s">
        <v>1614</v>
      </c>
      <c r="F12238" t="b">
        <v>0</v>
      </c>
      <c r="G12238" t="s">
        <v>1628</v>
      </c>
      <c r="H12238" s="4">
        <v>45150.339074074072</v>
      </c>
      <c r="I12238" s="1">
        <v>45150</v>
      </c>
      <c r="J12238">
        <v>8</v>
      </c>
      <c r="K12238" t="b">
        <v>0</v>
      </c>
      <c r="L12238" t="b">
        <v>0</v>
      </c>
      <c r="M12238" t="s">
        <v>1616</v>
      </c>
      <c r="N12238" t="s">
        <v>1676</v>
      </c>
      <c r="P12238">
        <v>54.42</v>
      </c>
      <c r="Q12238">
        <v>113193.60000000001</v>
      </c>
      <c r="R12238" t="s">
        <v>31006</v>
      </c>
      <c r="S12238" t="s">
        <v>31007</v>
      </c>
    </row>
    <row r="12239" spans="1:19" x14ac:dyDescent="0.35">
      <c r="A12239" t="s">
        <v>1626</v>
      </c>
      <c r="B12239" t="s">
        <v>1626</v>
      </c>
      <c r="C12239" t="s">
        <v>1697</v>
      </c>
      <c r="D12239" t="s">
        <v>45464</v>
      </c>
      <c r="E12239" t="s">
        <v>1614</v>
      </c>
      <c r="F12239" t="b">
        <v>0</v>
      </c>
      <c r="G12239" t="s">
        <v>1698</v>
      </c>
      <c r="H12239" s="4">
        <v>45082.788321759261</v>
      </c>
      <c r="I12239" s="1">
        <v>45082</v>
      </c>
      <c r="J12239">
        <v>6</v>
      </c>
      <c r="K12239" t="b">
        <v>0</v>
      </c>
      <c r="L12239" t="b">
        <v>0</v>
      </c>
      <c r="M12239" t="s">
        <v>1698</v>
      </c>
      <c r="N12239" t="s">
        <v>1617</v>
      </c>
      <c r="O12239">
        <v>157500</v>
      </c>
      <c r="R12239" t="s">
        <v>16189</v>
      </c>
      <c r="S12239" t="s">
        <v>6264</v>
      </c>
    </row>
    <row r="12240" spans="1:19" x14ac:dyDescent="0.35">
      <c r="A12240" t="s">
        <v>1610</v>
      </c>
      <c r="B12240" t="s">
        <v>1882</v>
      </c>
      <c r="C12240" t="s">
        <v>2230</v>
      </c>
      <c r="D12240" t="s">
        <v>46053</v>
      </c>
      <c r="E12240" t="s">
        <v>1614</v>
      </c>
      <c r="F12240" t="b">
        <v>0</v>
      </c>
      <c r="G12240" t="s">
        <v>1615</v>
      </c>
      <c r="H12240" s="4">
        <v>45090.684224537035</v>
      </c>
      <c r="I12240" s="1">
        <v>45090</v>
      </c>
      <c r="J12240">
        <v>6</v>
      </c>
      <c r="K12240" t="b">
        <v>0</v>
      </c>
      <c r="L12240" t="b">
        <v>0</v>
      </c>
      <c r="M12240" t="s">
        <v>1616</v>
      </c>
      <c r="N12240" t="s">
        <v>1617</v>
      </c>
      <c r="O12240">
        <v>48548</v>
      </c>
      <c r="R12240" t="s">
        <v>24632</v>
      </c>
      <c r="S12240" t="s">
        <v>26365</v>
      </c>
    </row>
    <row r="12241" spans="1:19" x14ac:dyDescent="0.35">
      <c r="A12241" t="s">
        <v>2185</v>
      </c>
      <c r="B12241" t="s">
        <v>6463</v>
      </c>
      <c r="C12241" t="s">
        <v>1892</v>
      </c>
      <c r="D12241" t="s">
        <v>45646</v>
      </c>
      <c r="E12241" t="s">
        <v>1614</v>
      </c>
      <c r="F12241" t="b">
        <v>0</v>
      </c>
      <c r="G12241" t="s">
        <v>1713</v>
      </c>
      <c r="H12241" s="4">
        <v>44929.982974537037</v>
      </c>
      <c r="I12241" s="1">
        <v>44929</v>
      </c>
      <c r="J12241">
        <v>1</v>
      </c>
      <c r="K12241" t="b">
        <v>0</v>
      </c>
      <c r="L12241" t="b">
        <v>0</v>
      </c>
      <c r="M12241" t="s">
        <v>1616</v>
      </c>
      <c r="N12241" t="s">
        <v>1676</v>
      </c>
      <c r="P12241">
        <v>24</v>
      </c>
      <c r="Q12241">
        <v>49920</v>
      </c>
      <c r="R12241" t="s">
        <v>6464</v>
      </c>
      <c r="S12241" t="s">
        <v>6465</v>
      </c>
    </row>
    <row r="12242" spans="1:19" x14ac:dyDescent="0.35">
      <c r="A12242" t="s">
        <v>1620</v>
      </c>
      <c r="B12242" t="s">
        <v>1620</v>
      </c>
      <c r="C12242" t="s">
        <v>4264</v>
      </c>
      <c r="D12242" t="s">
        <v>45470</v>
      </c>
      <c r="E12242" t="s">
        <v>34786</v>
      </c>
      <c r="F12242" t="b">
        <v>0</v>
      </c>
      <c r="G12242" t="s">
        <v>1628</v>
      </c>
      <c r="H12242" s="4">
        <v>45243.437638888892</v>
      </c>
      <c r="I12242" s="1">
        <v>45243</v>
      </c>
      <c r="J12242">
        <v>11</v>
      </c>
      <c r="K12242" t="b">
        <v>0</v>
      </c>
      <c r="L12242" t="b">
        <v>1</v>
      </c>
      <c r="M12242" t="s">
        <v>1616</v>
      </c>
      <c r="N12242" t="s">
        <v>1617</v>
      </c>
      <c r="O12242">
        <v>173500</v>
      </c>
      <c r="R12242" t="s">
        <v>365</v>
      </c>
      <c r="S12242" t="s">
        <v>1925</v>
      </c>
    </row>
    <row r="12243" spans="1:19" x14ac:dyDescent="0.35">
      <c r="A12243" t="s">
        <v>1630</v>
      </c>
      <c r="B12243" t="s">
        <v>1998</v>
      </c>
      <c r="C12243" t="s">
        <v>1856</v>
      </c>
      <c r="D12243" t="s">
        <v>40048</v>
      </c>
      <c r="E12243" t="s">
        <v>1614</v>
      </c>
      <c r="F12243" t="b">
        <v>0</v>
      </c>
      <c r="G12243" t="s">
        <v>1642</v>
      </c>
      <c r="H12243" s="4">
        <v>45174.580509259256</v>
      </c>
      <c r="I12243" s="1">
        <v>45174</v>
      </c>
      <c r="J12243">
        <v>9</v>
      </c>
      <c r="K12243" t="b">
        <v>1</v>
      </c>
      <c r="L12243" t="b">
        <v>0</v>
      </c>
      <c r="M12243" t="s">
        <v>1642</v>
      </c>
      <c r="N12243" t="s">
        <v>1676</v>
      </c>
      <c r="P12243">
        <v>55</v>
      </c>
      <c r="Q12243">
        <v>114400</v>
      </c>
      <c r="R12243" t="s">
        <v>5505</v>
      </c>
      <c r="S12243" t="s">
        <v>8496</v>
      </c>
    </row>
    <row r="12244" spans="1:19" x14ac:dyDescent="0.35">
      <c r="A12244" t="s">
        <v>1610</v>
      </c>
      <c r="B12244" t="s">
        <v>33152</v>
      </c>
      <c r="C12244" t="s">
        <v>1657</v>
      </c>
      <c r="D12244" t="s">
        <v>45464</v>
      </c>
      <c r="E12244" t="s">
        <v>1614</v>
      </c>
      <c r="F12244" t="b">
        <v>0</v>
      </c>
      <c r="G12244" t="s">
        <v>1657</v>
      </c>
      <c r="H12244" s="4">
        <v>45162.785960648151</v>
      </c>
      <c r="I12244" s="1">
        <v>45162</v>
      </c>
      <c r="J12244">
        <v>8</v>
      </c>
      <c r="K12244" t="b">
        <v>1</v>
      </c>
      <c r="L12244" t="b">
        <v>0</v>
      </c>
      <c r="M12244" t="s">
        <v>1657</v>
      </c>
      <c r="N12244" t="s">
        <v>1617</v>
      </c>
      <c r="O12244">
        <v>79200</v>
      </c>
      <c r="R12244" t="s">
        <v>6021</v>
      </c>
      <c r="S12244" t="s">
        <v>33153</v>
      </c>
    </row>
    <row r="12245" spans="1:19" x14ac:dyDescent="0.35">
      <c r="A12245" t="s">
        <v>1630</v>
      </c>
      <c r="B12245" t="s">
        <v>28354</v>
      </c>
      <c r="C12245" t="s">
        <v>9807</v>
      </c>
      <c r="D12245" t="s">
        <v>45464</v>
      </c>
      <c r="E12245" t="s">
        <v>1614</v>
      </c>
      <c r="F12245" t="b">
        <v>0</v>
      </c>
      <c r="G12245" t="s">
        <v>1668</v>
      </c>
      <c r="H12245" s="4">
        <v>45111.669247685182</v>
      </c>
      <c r="I12245" s="1">
        <v>45111</v>
      </c>
      <c r="J12245">
        <v>7</v>
      </c>
      <c r="K12245" t="b">
        <v>0</v>
      </c>
      <c r="L12245" t="b">
        <v>0</v>
      </c>
      <c r="M12245" t="s">
        <v>1616</v>
      </c>
      <c r="N12245" t="s">
        <v>1617</v>
      </c>
      <c r="O12245">
        <v>182000</v>
      </c>
      <c r="R12245" t="s">
        <v>9808</v>
      </c>
      <c r="S12245" t="s">
        <v>28355</v>
      </c>
    </row>
    <row r="12246" spans="1:19" x14ac:dyDescent="0.35">
      <c r="A12246" t="s">
        <v>1716</v>
      </c>
      <c r="B12246" t="s">
        <v>3386</v>
      </c>
      <c r="C12246" t="s">
        <v>3209</v>
      </c>
      <c r="D12246" t="s">
        <v>10886</v>
      </c>
      <c r="E12246" t="s">
        <v>1614</v>
      </c>
      <c r="F12246" t="b">
        <v>0</v>
      </c>
      <c r="G12246" t="s">
        <v>1668</v>
      </c>
      <c r="H12246" s="4">
        <v>45107.500740740739</v>
      </c>
      <c r="I12246" s="1">
        <v>45107</v>
      </c>
      <c r="J12246">
        <v>6</v>
      </c>
      <c r="K12246" t="b">
        <v>0</v>
      </c>
      <c r="L12246" t="b">
        <v>0</v>
      </c>
      <c r="M12246" t="s">
        <v>1616</v>
      </c>
      <c r="N12246" t="s">
        <v>1617</v>
      </c>
      <c r="O12246">
        <v>102500</v>
      </c>
      <c r="R12246" t="s">
        <v>26701</v>
      </c>
      <c r="S12246" t="s">
        <v>4082</v>
      </c>
    </row>
    <row r="12247" spans="1:19" x14ac:dyDescent="0.35">
      <c r="A12247" t="s">
        <v>1630</v>
      </c>
      <c r="B12247" t="s">
        <v>1998</v>
      </c>
      <c r="C12247" t="s">
        <v>1921</v>
      </c>
      <c r="D12247" t="s">
        <v>37766</v>
      </c>
      <c r="E12247" t="s">
        <v>1614</v>
      </c>
      <c r="F12247" t="b">
        <v>0</v>
      </c>
      <c r="G12247" t="s">
        <v>1623</v>
      </c>
      <c r="H12247" s="4">
        <v>44987.881180555552</v>
      </c>
      <c r="I12247" s="1">
        <v>44987</v>
      </c>
      <c r="J12247">
        <v>3</v>
      </c>
      <c r="K12247" t="b">
        <v>0</v>
      </c>
      <c r="L12247" t="b">
        <v>0</v>
      </c>
      <c r="M12247" t="s">
        <v>1616</v>
      </c>
      <c r="N12247" t="s">
        <v>1617</v>
      </c>
      <c r="O12247">
        <v>140000</v>
      </c>
      <c r="R12247" t="s">
        <v>13857</v>
      </c>
      <c r="S12247" t="s">
        <v>13858</v>
      </c>
    </row>
    <row r="12248" spans="1:19" x14ac:dyDescent="0.35">
      <c r="A12248" t="s">
        <v>1610</v>
      </c>
      <c r="B12248" t="s">
        <v>1610</v>
      </c>
      <c r="C12248" t="s">
        <v>1621</v>
      </c>
      <c r="D12248" t="s">
        <v>46054</v>
      </c>
      <c r="E12248" t="s">
        <v>1614</v>
      </c>
      <c r="F12248" t="b">
        <v>1</v>
      </c>
      <c r="G12248" t="s">
        <v>1634</v>
      </c>
      <c r="H12248" s="4">
        <v>45272.805243055554</v>
      </c>
      <c r="I12248" s="1">
        <v>45272</v>
      </c>
      <c r="J12248">
        <v>12</v>
      </c>
      <c r="K12248" t="b">
        <v>0</v>
      </c>
      <c r="L12248" t="b">
        <v>0</v>
      </c>
      <c r="M12248" t="s">
        <v>1616</v>
      </c>
      <c r="N12248" t="s">
        <v>1617</v>
      </c>
      <c r="O12248">
        <v>90000</v>
      </c>
      <c r="R12248" t="s">
        <v>44727</v>
      </c>
      <c r="S12248" t="s">
        <v>10870</v>
      </c>
    </row>
    <row r="12249" spans="1:19" x14ac:dyDescent="0.35">
      <c r="A12249" t="s">
        <v>1636</v>
      </c>
      <c r="B12249" t="s">
        <v>31504</v>
      </c>
      <c r="C12249" t="s">
        <v>2613</v>
      </c>
      <c r="D12249" t="s">
        <v>45465</v>
      </c>
      <c r="E12249" t="s">
        <v>34786</v>
      </c>
      <c r="F12249" t="b">
        <v>0</v>
      </c>
      <c r="G12249" t="s">
        <v>1634</v>
      </c>
      <c r="H12249" s="4">
        <v>45230.875844907408</v>
      </c>
      <c r="I12249" s="1">
        <v>45230</v>
      </c>
      <c r="J12249">
        <v>10</v>
      </c>
      <c r="K12249" t="b">
        <v>0</v>
      </c>
      <c r="L12249" t="b">
        <v>1</v>
      </c>
      <c r="M12249" t="s">
        <v>1616</v>
      </c>
      <c r="N12249" t="s">
        <v>1676</v>
      </c>
      <c r="P12249">
        <v>16.510000000000002</v>
      </c>
      <c r="Q12249">
        <v>34340.800000000003</v>
      </c>
      <c r="R12249" t="s">
        <v>1771</v>
      </c>
      <c r="S12249" t="s">
        <v>40571</v>
      </c>
    </row>
    <row r="12250" spans="1:19" x14ac:dyDescent="0.35">
      <c r="A12250" t="s">
        <v>1716</v>
      </c>
      <c r="B12250" t="s">
        <v>11756</v>
      </c>
      <c r="C12250" t="s">
        <v>1621</v>
      </c>
      <c r="D12250" t="s">
        <v>40048</v>
      </c>
      <c r="E12250" t="s">
        <v>1614</v>
      </c>
      <c r="F12250" t="b">
        <v>1</v>
      </c>
      <c r="G12250" t="s">
        <v>1642</v>
      </c>
      <c r="H12250" s="4">
        <v>44974.000717592593</v>
      </c>
      <c r="I12250" s="1">
        <v>44974</v>
      </c>
      <c r="J12250">
        <v>2</v>
      </c>
      <c r="K12250" t="b">
        <v>0</v>
      </c>
      <c r="L12250" t="b">
        <v>0</v>
      </c>
      <c r="M12250" t="s">
        <v>1642</v>
      </c>
      <c r="N12250" t="s">
        <v>1617</v>
      </c>
      <c r="O12250">
        <v>87500</v>
      </c>
      <c r="R12250" t="s">
        <v>2063</v>
      </c>
      <c r="S12250" t="s">
        <v>10503</v>
      </c>
    </row>
    <row r="12251" spans="1:19" x14ac:dyDescent="0.35">
      <c r="A12251" t="s">
        <v>1630</v>
      </c>
      <c r="B12251" t="s">
        <v>36767</v>
      </c>
      <c r="C12251" t="s">
        <v>3348</v>
      </c>
      <c r="D12251" t="s">
        <v>1927</v>
      </c>
      <c r="E12251" t="s">
        <v>35137</v>
      </c>
      <c r="F12251" t="b">
        <v>0</v>
      </c>
      <c r="G12251" t="s">
        <v>1615</v>
      </c>
      <c r="H12251" s="4">
        <v>45191.498761574076</v>
      </c>
      <c r="I12251" s="1">
        <v>45191</v>
      </c>
      <c r="J12251">
        <v>9</v>
      </c>
      <c r="K12251" t="b">
        <v>0</v>
      </c>
      <c r="L12251" t="b">
        <v>0</v>
      </c>
      <c r="M12251" t="s">
        <v>1616</v>
      </c>
      <c r="N12251" t="s">
        <v>1676</v>
      </c>
      <c r="P12251">
        <v>51.5</v>
      </c>
      <c r="Q12251">
        <v>107120</v>
      </c>
      <c r="R12251" t="s">
        <v>1927</v>
      </c>
      <c r="S12251" t="s">
        <v>2875</v>
      </c>
    </row>
    <row r="12252" spans="1:19" x14ac:dyDescent="0.35">
      <c r="A12252" t="s">
        <v>1610</v>
      </c>
      <c r="B12252" t="s">
        <v>1610</v>
      </c>
      <c r="C12252" t="s">
        <v>2731</v>
      </c>
      <c r="D12252" t="s">
        <v>45684</v>
      </c>
      <c r="E12252" t="s">
        <v>1614</v>
      </c>
      <c r="F12252" t="b">
        <v>0</v>
      </c>
      <c r="G12252" t="s">
        <v>1623</v>
      </c>
      <c r="H12252" s="4">
        <v>44960.628182870372</v>
      </c>
      <c r="I12252" s="1">
        <v>44960</v>
      </c>
      <c r="J12252">
        <v>2</v>
      </c>
      <c r="K12252" t="b">
        <v>0</v>
      </c>
      <c r="L12252" t="b">
        <v>1</v>
      </c>
      <c r="M12252" t="s">
        <v>1616</v>
      </c>
      <c r="N12252" t="s">
        <v>1676</v>
      </c>
      <c r="P12252">
        <v>37.5</v>
      </c>
      <c r="Q12252">
        <v>78000</v>
      </c>
      <c r="R12252" t="s">
        <v>8990</v>
      </c>
      <c r="S12252" t="s">
        <v>8991</v>
      </c>
    </row>
    <row r="12253" spans="1:19" x14ac:dyDescent="0.35">
      <c r="A12253" t="s">
        <v>1833</v>
      </c>
      <c r="B12253" t="s">
        <v>19234</v>
      </c>
      <c r="C12253" t="s">
        <v>1892</v>
      </c>
      <c r="D12253" t="s">
        <v>10886</v>
      </c>
      <c r="E12253" t="s">
        <v>1751</v>
      </c>
      <c r="F12253" t="b">
        <v>0</v>
      </c>
      <c r="G12253" t="s">
        <v>1615</v>
      </c>
      <c r="H12253" s="4">
        <v>45020.664201388892</v>
      </c>
      <c r="I12253" s="1">
        <v>45020</v>
      </c>
      <c r="J12253">
        <v>4</v>
      </c>
      <c r="K12253" t="b">
        <v>0</v>
      </c>
      <c r="L12253" t="b">
        <v>1</v>
      </c>
      <c r="M12253" t="s">
        <v>1616</v>
      </c>
      <c r="N12253" t="s">
        <v>1676</v>
      </c>
      <c r="P12253">
        <v>26</v>
      </c>
      <c r="Q12253">
        <v>54080</v>
      </c>
      <c r="R12253" t="s">
        <v>4384</v>
      </c>
    </row>
    <row r="12254" spans="1:19" x14ac:dyDescent="0.35">
      <c r="A12254" t="s">
        <v>1630</v>
      </c>
      <c r="B12254" t="s">
        <v>3155</v>
      </c>
      <c r="C12254" t="s">
        <v>1616</v>
      </c>
      <c r="D12254" t="s">
        <v>45464</v>
      </c>
      <c r="E12254" t="s">
        <v>1614</v>
      </c>
      <c r="F12254" t="b">
        <v>0</v>
      </c>
      <c r="G12254" t="s">
        <v>1628</v>
      </c>
      <c r="H12254" s="4">
        <v>45037.253993055558</v>
      </c>
      <c r="I12254" s="1">
        <v>45037</v>
      </c>
      <c r="J12254">
        <v>4</v>
      </c>
      <c r="K12254" t="b">
        <v>0</v>
      </c>
      <c r="L12254" t="b">
        <v>1</v>
      </c>
      <c r="M12254" t="s">
        <v>1616</v>
      </c>
      <c r="N12254" t="s">
        <v>1617</v>
      </c>
      <c r="O12254">
        <v>217500</v>
      </c>
      <c r="R12254" t="s">
        <v>9195</v>
      </c>
      <c r="S12254" t="s">
        <v>9196</v>
      </c>
    </row>
    <row r="12255" spans="1:19" x14ac:dyDescent="0.35">
      <c r="A12255" t="s">
        <v>1610</v>
      </c>
      <c r="B12255" t="s">
        <v>12444</v>
      </c>
      <c r="C12255" t="s">
        <v>4396</v>
      </c>
      <c r="D12255" t="s">
        <v>45464</v>
      </c>
      <c r="E12255" t="s">
        <v>1614</v>
      </c>
      <c r="F12255" t="b">
        <v>0</v>
      </c>
      <c r="G12255" t="s">
        <v>4397</v>
      </c>
      <c r="H12255" s="4">
        <v>45015.692164351851</v>
      </c>
      <c r="I12255" s="1">
        <v>45015</v>
      </c>
      <c r="J12255">
        <v>3</v>
      </c>
      <c r="K12255" t="b">
        <v>0</v>
      </c>
      <c r="L12255" t="b">
        <v>0</v>
      </c>
      <c r="M12255" t="s">
        <v>4397</v>
      </c>
      <c r="N12255" t="s">
        <v>1617</v>
      </c>
      <c r="O12255">
        <v>166419.5</v>
      </c>
      <c r="R12255" t="s">
        <v>4398</v>
      </c>
      <c r="S12255" t="s">
        <v>5438</v>
      </c>
    </row>
    <row r="12256" spans="1:19" x14ac:dyDescent="0.35">
      <c r="A12256" t="s">
        <v>1630</v>
      </c>
      <c r="B12256" t="s">
        <v>19401</v>
      </c>
      <c r="C12256" t="s">
        <v>2410</v>
      </c>
      <c r="D12256" t="s">
        <v>45464</v>
      </c>
      <c r="E12256" t="s">
        <v>1614</v>
      </c>
      <c r="F12256" t="b">
        <v>0</v>
      </c>
      <c r="G12256" t="s">
        <v>1685</v>
      </c>
      <c r="H12256" s="4">
        <v>45035.677384259259</v>
      </c>
      <c r="I12256" s="1">
        <v>45035</v>
      </c>
      <c r="J12256">
        <v>4</v>
      </c>
      <c r="K12256" t="b">
        <v>0</v>
      </c>
      <c r="L12256" t="b">
        <v>0</v>
      </c>
      <c r="M12256" t="s">
        <v>1685</v>
      </c>
      <c r="N12256" t="s">
        <v>1617</v>
      </c>
      <c r="O12256">
        <v>147500</v>
      </c>
      <c r="R12256" t="s">
        <v>3510</v>
      </c>
      <c r="S12256" t="s">
        <v>19402</v>
      </c>
    </row>
    <row r="12257" spans="1:19" x14ac:dyDescent="0.35">
      <c r="A12257" t="s">
        <v>1610</v>
      </c>
      <c r="B12257" t="s">
        <v>5974</v>
      </c>
      <c r="C12257" t="s">
        <v>2526</v>
      </c>
      <c r="D12257" t="s">
        <v>45464</v>
      </c>
      <c r="E12257" t="s">
        <v>1614</v>
      </c>
      <c r="F12257" t="b">
        <v>0</v>
      </c>
      <c r="G12257" t="s">
        <v>1642</v>
      </c>
      <c r="H12257" s="4">
        <v>45125.348587962966</v>
      </c>
      <c r="I12257" s="1">
        <v>45125</v>
      </c>
      <c r="J12257">
        <v>7</v>
      </c>
      <c r="K12257" t="b">
        <v>0</v>
      </c>
      <c r="L12257" t="b">
        <v>1</v>
      </c>
      <c r="M12257" t="s">
        <v>1642</v>
      </c>
      <c r="N12257" t="s">
        <v>1617</v>
      </c>
      <c r="O12257">
        <v>132500</v>
      </c>
      <c r="R12257" t="s">
        <v>28967</v>
      </c>
    </row>
    <row r="12258" spans="1:19" x14ac:dyDescent="0.35">
      <c r="A12258" t="s">
        <v>1610</v>
      </c>
      <c r="B12258" t="s">
        <v>4904</v>
      </c>
      <c r="C12258" t="s">
        <v>1944</v>
      </c>
      <c r="D12258" t="s">
        <v>45601</v>
      </c>
      <c r="E12258" t="s">
        <v>1614</v>
      </c>
      <c r="F12258" t="b">
        <v>0</v>
      </c>
      <c r="G12258" t="s">
        <v>1668</v>
      </c>
      <c r="H12258" s="4">
        <v>44988.419236111113</v>
      </c>
      <c r="I12258" s="1">
        <v>44988</v>
      </c>
      <c r="J12258">
        <v>3</v>
      </c>
      <c r="K12258" t="b">
        <v>0</v>
      </c>
      <c r="L12258" t="b">
        <v>1</v>
      </c>
      <c r="M12258" t="s">
        <v>1616</v>
      </c>
      <c r="N12258" t="s">
        <v>1617</v>
      </c>
      <c r="O12258">
        <v>195500</v>
      </c>
      <c r="R12258" t="s">
        <v>4905</v>
      </c>
      <c r="S12258" t="s">
        <v>8282</v>
      </c>
    </row>
    <row r="12259" spans="1:19" x14ac:dyDescent="0.35">
      <c r="A12259" t="s">
        <v>1630</v>
      </c>
      <c r="B12259" t="s">
        <v>24176</v>
      </c>
      <c r="C12259" t="s">
        <v>2082</v>
      </c>
      <c r="D12259" t="s">
        <v>45464</v>
      </c>
      <c r="E12259" t="s">
        <v>1614</v>
      </c>
      <c r="F12259" t="b">
        <v>0</v>
      </c>
      <c r="G12259" t="s">
        <v>2053</v>
      </c>
      <c r="H12259" s="4">
        <v>45099.389317129629</v>
      </c>
      <c r="I12259" s="1">
        <v>45099</v>
      </c>
      <c r="J12259">
        <v>6</v>
      </c>
      <c r="K12259" t="b">
        <v>0</v>
      </c>
      <c r="L12259" t="b">
        <v>0</v>
      </c>
      <c r="M12259" t="s">
        <v>2053</v>
      </c>
      <c r="N12259" t="s">
        <v>1617</v>
      </c>
      <c r="O12259">
        <v>96773</v>
      </c>
      <c r="R12259" t="s">
        <v>22640</v>
      </c>
      <c r="S12259" t="s">
        <v>24177</v>
      </c>
    </row>
    <row r="12260" spans="1:19" x14ac:dyDescent="0.35">
      <c r="A12260" t="s">
        <v>1610</v>
      </c>
      <c r="B12260" t="s">
        <v>9665</v>
      </c>
      <c r="C12260" t="s">
        <v>2990</v>
      </c>
      <c r="D12260" t="s">
        <v>10886</v>
      </c>
      <c r="E12260" t="s">
        <v>1614</v>
      </c>
      <c r="F12260" t="b">
        <v>0</v>
      </c>
      <c r="G12260" t="s">
        <v>1623</v>
      </c>
      <c r="H12260" s="4">
        <v>45044.293888888889</v>
      </c>
      <c r="I12260" s="1">
        <v>45044</v>
      </c>
      <c r="J12260">
        <v>4</v>
      </c>
      <c r="K12260" t="b">
        <v>0</v>
      </c>
      <c r="L12260" t="b">
        <v>0</v>
      </c>
      <c r="M12260" t="s">
        <v>1616</v>
      </c>
      <c r="N12260" t="s">
        <v>1617</v>
      </c>
      <c r="O12260">
        <v>112015</v>
      </c>
      <c r="R12260" t="s">
        <v>11494</v>
      </c>
      <c r="S12260" t="s">
        <v>19382</v>
      </c>
    </row>
    <row r="12261" spans="1:19" x14ac:dyDescent="0.35">
      <c r="A12261" t="s">
        <v>1610</v>
      </c>
      <c r="B12261" t="s">
        <v>39249</v>
      </c>
      <c r="C12261" t="s">
        <v>1705</v>
      </c>
      <c r="D12261" t="s">
        <v>37766</v>
      </c>
      <c r="E12261" t="s">
        <v>34777</v>
      </c>
      <c r="F12261" t="b">
        <v>0</v>
      </c>
      <c r="G12261" t="s">
        <v>1623</v>
      </c>
      <c r="H12261" s="4">
        <v>45205.001574074071</v>
      </c>
      <c r="I12261" s="1">
        <v>45205</v>
      </c>
      <c r="J12261">
        <v>10</v>
      </c>
      <c r="K12261" t="b">
        <v>0</v>
      </c>
      <c r="L12261" t="b">
        <v>1</v>
      </c>
      <c r="M12261" t="s">
        <v>1616</v>
      </c>
      <c r="N12261" t="s">
        <v>1617</v>
      </c>
      <c r="O12261">
        <v>170000</v>
      </c>
      <c r="R12261" t="s">
        <v>9849</v>
      </c>
      <c r="S12261" t="s">
        <v>11708</v>
      </c>
    </row>
    <row r="12262" spans="1:19" x14ac:dyDescent="0.35">
      <c r="A12262" t="s">
        <v>1716</v>
      </c>
      <c r="B12262" t="s">
        <v>4390</v>
      </c>
      <c r="C12262" t="s">
        <v>2030</v>
      </c>
      <c r="D12262" t="s">
        <v>45592</v>
      </c>
      <c r="E12262" t="s">
        <v>1614</v>
      </c>
      <c r="F12262" t="b">
        <v>0</v>
      </c>
      <c r="G12262" t="s">
        <v>1642</v>
      </c>
      <c r="H12262" s="4">
        <v>44936.417604166665</v>
      </c>
      <c r="I12262" s="1">
        <v>44936</v>
      </c>
      <c r="J12262">
        <v>1</v>
      </c>
      <c r="K12262" t="b">
        <v>0</v>
      </c>
      <c r="L12262" t="b">
        <v>0</v>
      </c>
      <c r="M12262" t="s">
        <v>1642</v>
      </c>
      <c r="N12262" t="s">
        <v>1617</v>
      </c>
      <c r="O12262">
        <v>116600</v>
      </c>
      <c r="R12262" t="s">
        <v>1663</v>
      </c>
      <c r="S12262" t="s">
        <v>4391</v>
      </c>
    </row>
    <row r="12263" spans="1:19" x14ac:dyDescent="0.35">
      <c r="A12263" t="s">
        <v>1636</v>
      </c>
      <c r="B12263" t="s">
        <v>1636</v>
      </c>
      <c r="C12263" t="s">
        <v>12519</v>
      </c>
      <c r="D12263" t="s">
        <v>10886</v>
      </c>
      <c r="E12263" t="s">
        <v>1614</v>
      </c>
      <c r="F12263" t="b">
        <v>0</v>
      </c>
      <c r="G12263" t="s">
        <v>1628</v>
      </c>
      <c r="H12263" s="4">
        <v>45282.584247685183</v>
      </c>
      <c r="I12263" s="1">
        <v>45282</v>
      </c>
      <c r="J12263">
        <v>12</v>
      </c>
      <c r="K12263" t="b">
        <v>0</v>
      </c>
      <c r="L12263" t="b">
        <v>1</v>
      </c>
      <c r="M12263" t="s">
        <v>1616</v>
      </c>
      <c r="N12263" t="s">
        <v>1617</v>
      </c>
      <c r="O12263">
        <v>77500</v>
      </c>
      <c r="R12263" t="s">
        <v>45218</v>
      </c>
      <c r="S12263" t="s">
        <v>32043</v>
      </c>
    </row>
    <row r="12264" spans="1:19" x14ac:dyDescent="0.35">
      <c r="A12264" t="s">
        <v>1630</v>
      </c>
      <c r="B12264" t="s">
        <v>1630</v>
      </c>
      <c r="C12264" t="s">
        <v>1621</v>
      </c>
      <c r="D12264" t="s">
        <v>45466</v>
      </c>
      <c r="E12264" t="s">
        <v>1614</v>
      </c>
      <c r="F12264" t="b">
        <v>1</v>
      </c>
      <c r="G12264" t="s">
        <v>1615</v>
      </c>
      <c r="H12264" s="4">
        <v>45014.972743055558</v>
      </c>
      <c r="I12264" s="1">
        <v>45014</v>
      </c>
      <c r="J12264">
        <v>3</v>
      </c>
      <c r="K12264" t="b">
        <v>0</v>
      </c>
      <c r="L12264" t="b">
        <v>0</v>
      </c>
      <c r="M12264" t="s">
        <v>1616</v>
      </c>
      <c r="N12264" t="s">
        <v>1617</v>
      </c>
      <c r="O12264">
        <v>98500</v>
      </c>
      <c r="R12264" t="s">
        <v>43442</v>
      </c>
      <c r="S12264" t="s">
        <v>46055</v>
      </c>
    </row>
    <row r="12265" spans="1:19" x14ac:dyDescent="0.35">
      <c r="A12265" t="s">
        <v>1630</v>
      </c>
      <c r="B12265" t="s">
        <v>1630</v>
      </c>
      <c r="C12265" t="s">
        <v>2793</v>
      </c>
      <c r="D12265" t="s">
        <v>45466</v>
      </c>
      <c r="E12265" t="s">
        <v>1614</v>
      </c>
      <c r="F12265" t="b">
        <v>0</v>
      </c>
      <c r="G12265" t="s">
        <v>1628</v>
      </c>
      <c r="H12265" s="4">
        <v>45127.548518518517</v>
      </c>
      <c r="I12265" s="1">
        <v>45127</v>
      </c>
      <c r="J12265">
        <v>7</v>
      </c>
      <c r="K12265" t="b">
        <v>0</v>
      </c>
      <c r="L12265" t="b">
        <v>1</v>
      </c>
      <c r="M12265" t="s">
        <v>1616</v>
      </c>
      <c r="N12265" t="s">
        <v>1617</v>
      </c>
      <c r="O12265">
        <v>125000</v>
      </c>
      <c r="R12265" t="s">
        <v>10836</v>
      </c>
      <c r="S12265" t="s">
        <v>27934</v>
      </c>
    </row>
    <row r="12266" spans="1:19" x14ac:dyDescent="0.35">
      <c r="A12266" t="s">
        <v>1610</v>
      </c>
      <c r="B12266" t="s">
        <v>13867</v>
      </c>
      <c r="C12266" t="s">
        <v>13868</v>
      </c>
      <c r="D12266" t="s">
        <v>10886</v>
      </c>
      <c r="E12266" t="s">
        <v>1614</v>
      </c>
      <c r="F12266" t="b">
        <v>0</v>
      </c>
      <c r="G12266" t="s">
        <v>1623</v>
      </c>
      <c r="H12266" s="4">
        <v>44997.586400462962</v>
      </c>
      <c r="I12266" s="1">
        <v>44997</v>
      </c>
      <c r="J12266">
        <v>3</v>
      </c>
      <c r="K12266" t="b">
        <v>0</v>
      </c>
      <c r="L12266" t="b">
        <v>0</v>
      </c>
      <c r="M12266" t="s">
        <v>1616</v>
      </c>
      <c r="N12266" t="s">
        <v>1617</v>
      </c>
      <c r="O12266">
        <v>163963.07810000001</v>
      </c>
      <c r="R12266" t="s">
        <v>13869</v>
      </c>
      <c r="S12266" t="s">
        <v>13870</v>
      </c>
    </row>
    <row r="12267" spans="1:19" x14ac:dyDescent="0.35">
      <c r="A12267" t="s">
        <v>1630</v>
      </c>
      <c r="B12267" t="s">
        <v>8448</v>
      </c>
      <c r="C12267" t="s">
        <v>1999</v>
      </c>
      <c r="D12267" t="s">
        <v>45468</v>
      </c>
      <c r="E12267" t="s">
        <v>1614</v>
      </c>
      <c r="F12267" t="b">
        <v>0</v>
      </c>
      <c r="G12267" t="s">
        <v>1668</v>
      </c>
      <c r="H12267" s="4">
        <v>45016.129363425927</v>
      </c>
      <c r="I12267" s="1">
        <v>45016</v>
      </c>
      <c r="J12267">
        <v>3</v>
      </c>
      <c r="K12267" t="b">
        <v>1</v>
      </c>
      <c r="L12267" t="b">
        <v>0</v>
      </c>
      <c r="M12267" t="s">
        <v>1616</v>
      </c>
      <c r="N12267" t="s">
        <v>1617</v>
      </c>
      <c r="O12267">
        <v>90000</v>
      </c>
      <c r="R12267" t="s">
        <v>1552</v>
      </c>
      <c r="S12267" t="s">
        <v>14584</v>
      </c>
    </row>
    <row r="12268" spans="1:19" x14ac:dyDescent="0.35">
      <c r="A12268" t="s">
        <v>1636</v>
      </c>
      <c r="B12268" t="s">
        <v>33662</v>
      </c>
      <c r="C12268" t="s">
        <v>2356</v>
      </c>
      <c r="D12268" t="s">
        <v>45465</v>
      </c>
      <c r="E12268" t="s">
        <v>1614</v>
      </c>
      <c r="F12268" t="b">
        <v>0</v>
      </c>
      <c r="G12268" t="s">
        <v>1623</v>
      </c>
      <c r="H12268" s="4">
        <v>45173.750578703701</v>
      </c>
      <c r="I12268" s="1">
        <v>45173</v>
      </c>
      <c r="J12268">
        <v>9</v>
      </c>
      <c r="K12268" t="b">
        <v>0</v>
      </c>
      <c r="L12268" t="b">
        <v>0</v>
      </c>
      <c r="M12268" t="s">
        <v>1616</v>
      </c>
      <c r="N12268" t="s">
        <v>1676</v>
      </c>
      <c r="P12268">
        <v>26.39</v>
      </c>
      <c r="Q12268">
        <v>54891.199999999997</v>
      </c>
      <c r="R12268" t="s">
        <v>753</v>
      </c>
      <c r="S12268" t="s">
        <v>33274</v>
      </c>
    </row>
    <row r="12269" spans="1:19" x14ac:dyDescent="0.35">
      <c r="A12269" t="s">
        <v>1630</v>
      </c>
      <c r="B12269" t="s">
        <v>2178</v>
      </c>
      <c r="C12269" t="s">
        <v>1621</v>
      </c>
      <c r="D12269" t="s">
        <v>45466</v>
      </c>
      <c r="E12269" t="s">
        <v>1614</v>
      </c>
      <c r="F12269" t="b">
        <v>1</v>
      </c>
      <c r="G12269" t="s">
        <v>1642</v>
      </c>
      <c r="H12269" s="4">
        <v>45152.783171296294</v>
      </c>
      <c r="I12269" s="1">
        <v>45152</v>
      </c>
      <c r="J12269">
        <v>8</v>
      </c>
      <c r="K12269" t="b">
        <v>0</v>
      </c>
      <c r="L12269" t="b">
        <v>0</v>
      </c>
      <c r="M12269" t="s">
        <v>1642</v>
      </c>
      <c r="N12269" t="s">
        <v>1676</v>
      </c>
      <c r="P12269">
        <v>57.5</v>
      </c>
      <c r="Q12269">
        <v>119600</v>
      </c>
      <c r="R12269" t="s">
        <v>8480</v>
      </c>
      <c r="S12269" t="s">
        <v>31169</v>
      </c>
    </row>
    <row r="12270" spans="1:19" x14ac:dyDescent="0.35">
      <c r="A12270" t="s">
        <v>1630</v>
      </c>
      <c r="B12270" t="s">
        <v>1790</v>
      </c>
      <c r="C12270" t="s">
        <v>1621</v>
      </c>
      <c r="D12270" t="s">
        <v>40048</v>
      </c>
      <c r="E12270" t="s">
        <v>1751</v>
      </c>
      <c r="F12270" t="b">
        <v>1</v>
      </c>
      <c r="G12270" t="s">
        <v>1642</v>
      </c>
      <c r="H12270" s="4">
        <v>45097.917094907411</v>
      </c>
      <c r="I12270" s="1">
        <v>45097</v>
      </c>
      <c r="J12270">
        <v>6</v>
      </c>
      <c r="K12270" t="b">
        <v>1</v>
      </c>
      <c r="L12270" t="b">
        <v>0</v>
      </c>
      <c r="M12270" t="s">
        <v>1642</v>
      </c>
      <c r="N12270" t="s">
        <v>1676</v>
      </c>
      <c r="P12270">
        <v>72.5</v>
      </c>
      <c r="Q12270">
        <v>150800</v>
      </c>
      <c r="R12270" t="s">
        <v>25343</v>
      </c>
      <c r="S12270" t="s">
        <v>25344</v>
      </c>
    </row>
    <row r="12271" spans="1:19" x14ac:dyDescent="0.35">
      <c r="A12271" t="s">
        <v>1610</v>
      </c>
      <c r="B12271" t="s">
        <v>6149</v>
      </c>
      <c r="C12271" t="s">
        <v>1621</v>
      </c>
      <c r="D12271" t="s">
        <v>2088</v>
      </c>
      <c r="E12271" t="s">
        <v>1751</v>
      </c>
      <c r="F12271" t="b">
        <v>1</v>
      </c>
      <c r="G12271" t="s">
        <v>1628</v>
      </c>
      <c r="H12271" s="4">
        <v>44995.838784722226</v>
      </c>
      <c r="I12271" s="1">
        <v>44995</v>
      </c>
      <c r="J12271">
        <v>3</v>
      </c>
      <c r="K12271" t="b">
        <v>0</v>
      </c>
      <c r="L12271" t="b">
        <v>0</v>
      </c>
      <c r="M12271" t="s">
        <v>1616</v>
      </c>
      <c r="N12271" t="s">
        <v>1676</v>
      </c>
      <c r="P12271">
        <v>22.5</v>
      </c>
      <c r="Q12271">
        <v>46800</v>
      </c>
      <c r="R12271" t="s">
        <v>2088</v>
      </c>
    </row>
    <row r="12272" spans="1:19" x14ac:dyDescent="0.35">
      <c r="A12272" t="s">
        <v>1630</v>
      </c>
      <c r="B12272" t="s">
        <v>1630</v>
      </c>
      <c r="C12272" t="s">
        <v>4557</v>
      </c>
      <c r="D12272" t="s">
        <v>45465</v>
      </c>
      <c r="E12272" t="s">
        <v>1614</v>
      </c>
      <c r="F12272" t="b">
        <v>0</v>
      </c>
      <c r="G12272" t="s">
        <v>1628</v>
      </c>
      <c r="H12272" s="4">
        <v>45148.755335648151</v>
      </c>
      <c r="I12272" s="1">
        <v>45148</v>
      </c>
      <c r="J12272">
        <v>8</v>
      </c>
      <c r="K12272" t="b">
        <v>0</v>
      </c>
      <c r="L12272" t="b">
        <v>0</v>
      </c>
      <c r="M12272" t="s">
        <v>1616</v>
      </c>
      <c r="N12272" t="s">
        <v>1676</v>
      </c>
      <c r="P12272">
        <v>50.965000000000003</v>
      </c>
      <c r="Q12272">
        <v>106007.2</v>
      </c>
      <c r="R12272" t="s">
        <v>30719</v>
      </c>
      <c r="S12272" t="s">
        <v>30720</v>
      </c>
    </row>
    <row r="12273" spans="1:19" x14ac:dyDescent="0.35">
      <c r="A12273" t="s">
        <v>1610</v>
      </c>
      <c r="B12273" t="s">
        <v>10646</v>
      </c>
      <c r="C12273" t="s">
        <v>4100</v>
      </c>
      <c r="D12273" t="s">
        <v>40048</v>
      </c>
      <c r="E12273" t="s">
        <v>1614</v>
      </c>
      <c r="F12273" t="b">
        <v>0</v>
      </c>
      <c r="G12273" t="s">
        <v>1634</v>
      </c>
      <c r="H12273" s="4">
        <v>45089.627349537041</v>
      </c>
      <c r="I12273" s="1">
        <v>45089</v>
      </c>
      <c r="J12273">
        <v>6</v>
      </c>
      <c r="K12273" t="b">
        <v>0</v>
      </c>
      <c r="L12273" t="b">
        <v>0</v>
      </c>
      <c r="M12273" t="s">
        <v>1616</v>
      </c>
      <c r="N12273" t="s">
        <v>1617</v>
      </c>
      <c r="O12273">
        <v>114207.9688</v>
      </c>
      <c r="R12273" t="s">
        <v>1721</v>
      </c>
      <c r="S12273" t="s">
        <v>26167</v>
      </c>
    </row>
    <row r="12274" spans="1:19" x14ac:dyDescent="0.35">
      <c r="A12274" t="s">
        <v>1636</v>
      </c>
      <c r="B12274" t="s">
        <v>1899</v>
      </c>
      <c r="C12274" t="s">
        <v>1621</v>
      </c>
      <c r="D12274" t="s">
        <v>40048</v>
      </c>
      <c r="E12274" t="s">
        <v>1614</v>
      </c>
      <c r="F12274" t="b">
        <v>1</v>
      </c>
      <c r="G12274" t="s">
        <v>1668</v>
      </c>
      <c r="H12274" s="4">
        <v>44932.834444444445</v>
      </c>
      <c r="I12274" s="1">
        <v>44932</v>
      </c>
      <c r="J12274">
        <v>1</v>
      </c>
      <c r="K12274" t="b">
        <v>0</v>
      </c>
      <c r="L12274" t="b">
        <v>1</v>
      </c>
      <c r="M12274" t="s">
        <v>1616</v>
      </c>
      <c r="N12274" t="s">
        <v>1617</v>
      </c>
      <c r="O12274">
        <v>110000</v>
      </c>
      <c r="R12274" t="s">
        <v>1900</v>
      </c>
      <c r="S12274" t="s">
        <v>1901</v>
      </c>
    </row>
    <row r="12275" spans="1:19" x14ac:dyDescent="0.35">
      <c r="A12275" t="s">
        <v>1620</v>
      </c>
      <c r="B12275" t="s">
        <v>1620</v>
      </c>
      <c r="D12275" t="s">
        <v>45466</v>
      </c>
      <c r="E12275" t="s">
        <v>1614</v>
      </c>
      <c r="F12275" t="b">
        <v>0</v>
      </c>
      <c r="G12275" t="s">
        <v>1628</v>
      </c>
      <c r="H12275" s="4">
        <v>45000.756203703706</v>
      </c>
      <c r="I12275" s="1">
        <v>45000</v>
      </c>
      <c r="J12275">
        <v>3</v>
      </c>
      <c r="K12275" t="b">
        <v>0</v>
      </c>
      <c r="L12275" t="b">
        <v>1</v>
      </c>
      <c r="M12275" t="s">
        <v>1616</v>
      </c>
      <c r="N12275" t="s">
        <v>1617</v>
      </c>
      <c r="O12275">
        <v>170000</v>
      </c>
      <c r="R12275" t="s">
        <v>1646</v>
      </c>
      <c r="S12275" t="s">
        <v>12257</v>
      </c>
    </row>
    <row r="12276" spans="1:19" x14ac:dyDescent="0.35">
      <c r="A12276" t="s">
        <v>1626</v>
      </c>
      <c r="B12276" t="s">
        <v>1626</v>
      </c>
      <c r="C12276" t="s">
        <v>1693</v>
      </c>
      <c r="D12276" t="s">
        <v>45464</v>
      </c>
      <c r="E12276" t="s">
        <v>1614</v>
      </c>
      <c r="F12276" t="b">
        <v>0</v>
      </c>
      <c r="G12276" t="s">
        <v>1668</v>
      </c>
      <c r="H12276" s="4">
        <v>45030.543842592589</v>
      </c>
      <c r="I12276" s="1">
        <v>45030</v>
      </c>
      <c r="J12276">
        <v>4</v>
      </c>
      <c r="K12276" t="b">
        <v>0</v>
      </c>
      <c r="L12276" t="b">
        <v>1</v>
      </c>
      <c r="M12276" t="s">
        <v>1616</v>
      </c>
      <c r="N12276" t="s">
        <v>1617</v>
      </c>
      <c r="O12276">
        <v>177500</v>
      </c>
      <c r="R12276" t="s">
        <v>12394</v>
      </c>
      <c r="S12276" t="s">
        <v>1700</v>
      </c>
    </row>
    <row r="12277" spans="1:19" x14ac:dyDescent="0.35">
      <c r="A12277" t="s">
        <v>1636</v>
      </c>
      <c r="B12277" t="s">
        <v>5708</v>
      </c>
      <c r="C12277" t="s">
        <v>5050</v>
      </c>
      <c r="D12277" t="s">
        <v>45466</v>
      </c>
      <c r="E12277" t="s">
        <v>1614</v>
      </c>
      <c r="F12277" t="b">
        <v>0</v>
      </c>
      <c r="G12277" t="s">
        <v>1623</v>
      </c>
      <c r="H12277" s="4">
        <v>45124.6252662037</v>
      </c>
      <c r="I12277" s="1">
        <v>45124</v>
      </c>
      <c r="J12277">
        <v>7</v>
      </c>
      <c r="K12277" t="b">
        <v>0</v>
      </c>
      <c r="L12277" t="b">
        <v>0</v>
      </c>
      <c r="M12277" t="s">
        <v>1616</v>
      </c>
      <c r="N12277" t="s">
        <v>1617</v>
      </c>
      <c r="O12277">
        <v>117500</v>
      </c>
      <c r="R12277" t="s">
        <v>15299</v>
      </c>
      <c r="S12277" t="s">
        <v>27519</v>
      </c>
    </row>
    <row r="12278" spans="1:19" x14ac:dyDescent="0.35">
      <c r="A12278" t="s">
        <v>1630</v>
      </c>
      <c r="B12278" t="s">
        <v>1630</v>
      </c>
      <c r="C12278" t="s">
        <v>3512</v>
      </c>
      <c r="D12278" t="s">
        <v>45468</v>
      </c>
      <c r="E12278" t="s">
        <v>1614</v>
      </c>
      <c r="F12278" t="b">
        <v>0</v>
      </c>
      <c r="G12278" t="s">
        <v>1713</v>
      </c>
      <c r="H12278" s="4">
        <v>45091.507384259261</v>
      </c>
      <c r="I12278" s="1">
        <v>45091</v>
      </c>
      <c r="J12278">
        <v>6</v>
      </c>
      <c r="K12278" t="b">
        <v>0</v>
      </c>
      <c r="L12278" t="b">
        <v>1</v>
      </c>
      <c r="M12278" t="s">
        <v>1616</v>
      </c>
      <c r="N12278" t="s">
        <v>1617</v>
      </c>
      <c r="O12278">
        <v>115000</v>
      </c>
      <c r="R12278" t="s">
        <v>2136</v>
      </c>
      <c r="S12278" t="s">
        <v>23657</v>
      </c>
    </row>
    <row r="12279" spans="1:19" x14ac:dyDescent="0.35">
      <c r="A12279" t="s">
        <v>1630</v>
      </c>
      <c r="B12279" t="s">
        <v>2550</v>
      </c>
      <c r="C12279" t="s">
        <v>1621</v>
      </c>
      <c r="D12279" t="s">
        <v>45466</v>
      </c>
      <c r="E12279" t="s">
        <v>34879</v>
      </c>
      <c r="F12279" t="b">
        <v>1</v>
      </c>
      <c r="G12279" t="s">
        <v>1634</v>
      </c>
      <c r="H12279" s="4">
        <v>45231.753761574073</v>
      </c>
      <c r="I12279" s="1">
        <v>45231</v>
      </c>
      <c r="J12279">
        <v>11</v>
      </c>
      <c r="K12279" t="b">
        <v>1</v>
      </c>
      <c r="L12279" t="b">
        <v>0</v>
      </c>
      <c r="M12279" t="s">
        <v>1616</v>
      </c>
      <c r="N12279" t="s">
        <v>1676</v>
      </c>
      <c r="P12279">
        <v>50</v>
      </c>
      <c r="Q12279">
        <v>104000</v>
      </c>
      <c r="R12279" t="s">
        <v>4839</v>
      </c>
      <c r="S12279" t="s">
        <v>43078</v>
      </c>
    </row>
    <row r="12280" spans="1:19" x14ac:dyDescent="0.35">
      <c r="A12280" t="s">
        <v>1636</v>
      </c>
      <c r="B12280" t="s">
        <v>31504</v>
      </c>
      <c r="C12280" t="s">
        <v>3434</v>
      </c>
      <c r="D12280" t="s">
        <v>45465</v>
      </c>
      <c r="E12280" t="s">
        <v>1614</v>
      </c>
      <c r="F12280" t="b">
        <v>0</v>
      </c>
      <c r="G12280" t="s">
        <v>1623</v>
      </c>
      <c r="H12280" s="4">
        <v>45160.250451388885</v>
      </c>
      <c r="I12280" s="1">
        <v>45160</v>
      </c>
      <c r="J12280">
        <v>8</v>
      </c>
      <c r="K12280" t="b">
        <v>0</v>
      </c>
      <c r="L12280" t="b">
        <v>0</v>
      </c>
      <c r="M12280" t="s">
        <v>1616</v>
      </c>
      <c r="N12280" t="s">
        <v>1676</v>
      </c>
      <c r="P12280">
        <v>20.67</v>
      </c>
      <c r="Q12280">
        <v>42993.599999999999</v>
      </c>
      <c r="R12280" t="s">
        <v>15359</v>
      </c>
      <c r="S12280" t="s">
        <v>31898</v>
      </c>
    </row>
    <row r="12281" spans="1:19" x14ac:dyDescent="0.35">
      <c r="A12281" t="s">
        <v>1630</v>
      </c>
      <c r="B12281" t="s">
        <v>1790</v>
      </c>
      <c r="C12281" t="s">
        <v>1999</v>
      </c>
      <c r="D12281" t="s">
        <v>45468</v>
      </c>
      <c r="E12281" t="s">
        <v>1614</v>
      </c>
      <c r="F12281" t="b">
        <v>0</v>
      </c>
      <c r="G12281" t="s">
        <v>1668</v>
      </c>
      <c r="H12281" s="4">
        <v>44988.505520833336</v>
      </c>
      <c r="I12281" s="1">
        <v>44988</v>
      </c>
      <c r="J12281">
        <v>3</v>
      </c>
      <c r="K12281" t="b">
        <v>0</v>
      </c>
      <c r="L12281" t="b">
        <v>1</v>
      </c>
      <c r="M12281" t="s">
        <v>1616</v>
      </c>
      <c r="N12281" t="s">
        <v>1617</v>
      </c>
      <c r="O12281">
        <v>115000</v>
      </c>
      <c r="R12281" t="s">
        <v>13313</v>
      </c>
      <c r="S12281" t="s">
        <v>13314</v>
      </c>
    </row>
    <row r="12282" spans="1:19" x14ac:dyDescent="0.35">
      <c r="A12282" t="s">
        <v>1716</v>
      </c>
      <c r="B12282" t="s">
        <v>6016</v>
      </c>
      <c r="C12282" t="s">
        <v>1999</v>
      </c>
      <c r="D12282" t="s">
        <v>37766</v>
      </c>
      <c r="E12282" t="s">
        <v>1614</v>
      </c>
      <c r="F12282" t="b">
        <v>0</v>
      </c>
      <c r="G12282" t="s">
        <v>1615</v>
      </c>
      <c r="H12282" s="4">
        <v>44946.652106481481</v>
      </c>
      <c r="I12282" s="1">
        <v>44946</v>
      </c>
      <c r="J12282">
        <v>1</v>
      </c>
      <c r="K12282" t="b">
        <v>1</v>
      </c>
      <c r="L12282" t="b">
        <v>0</v>
      </c>
      <c r="M12282" t="s">
        <v>1616</v>
      </c>
      <c r="N12282" t="s">
        <v>1676</v>
      </c>
      <c r="P12282">
        <v>55</v>
      </c>
      <c r="Q12282">
        <v>114400</v>
      </c>
      <c r="R12282" t="s">
        <v>4493</v>
      </c>
      <c r="S12282" t="s">
        <v>6017</v>
      </c>
    </row>
    <row r="12283" spans="1:19" x14ac:dyDescent="0.35">
      <c r="A12283" t="s">
        <v>1610</v>
      </c>
      <c r="B12283" t="s">
        <v>1610</v>
      </c>
      <c r="C12283" t="s">
        <v>2983</v>
      </c>
      <c r="D12283" t="s">
        <v>10886</v>
      </c>
      <c r="E12283" t="s">
        <v>1614</v>
      </c>
      <c r="F12283" t="b">
        <v>0</v>
      </c>
      <c r="G12283" t="s">
        <v>1623</v>
      </c>
      <c r="H12283" s="4">
        <v>45278.251226851855</v>
      </c>
      <c r="I12283" s="1">
        <v>45278</v>
      </c>
      <c r="J12283">
        <v>12</v>
      </c>
      <c r="K12283" t="b">
        <v>0</v>
      </c>
      <c r="L12283" t="b">
        <v>0</v>
      </c>
      <c r="M12283" t="s">
        <v>1616</v>
      </c>
      <c r="N12283" t="s">
        <v>1617</v>
      </c>
      <c r="O12283">
        <v>120151</v>
      </c>
      <c r="R12283" t="s">
        <v>45406</v>
      </c>
    </row>
    <row r="12284" spans="1:19" x14ac:dyDescent="0.35">
      <c r="A12284" t="s">
        <v>1620</v>
      </c>
      <c r="B12284" t="s">
        <v>1620</v>
      </c>
      <c r="C12284" t="s">
        <v>2461</v>
      </c>
      <c r="D12284" t="s">
        <v>45963</v>
      </c>
      <c r="E12284" t="s">
        <v>1614</v>
      </c>
      <c r="F12284" t="b">
        <v>0</v>
      </c>
      <c r="G12284" t="s">
        <v>1713</v>
      </c>
      <c r="H12284" s="4">
        <v>45153.715219907404</v>
      </c>
      <c r="I12284" s="1">
        <v>45153</v>
      </c>
      <c r="J12284">
        <v>8</v>
      </c>
      <c r="K12284" t="b">
        <v>0</v>
      </c>
      <c r="L12284" t="b">
        <v>0</v>
      </c>
      <c r="M12284" t="s">
        <v>1616</v>
      </c>
      <c r="N12284" t="s">
        <v>1617</v>
      </c>
      <c r="O12284">
        <v>97930</v>
      </c>
      <c r="R12284" t="s">
        <v>4523</v>
      </c>
      <c r="S12284" t="s">
        <v>30564</v>
      </c>
    </row>
    <row r="12285" spans="1:19" x14ac:dyDescent="0.35">
      <c r="A12285" t="s">
        <v>1630</v>
      </c>
      <c r="B12285" t="s">
        <v>1630</v>
      </c>
      <c r="C12285" t="s">
        <v>1621</v>
      </c>
      <c r="D12285" t="s">
        <v>40048</v>
      </c>
      <c r="E12285" t="s">
        <v>1614</v>
      </c>
      <c r="F12285" t="b">
        <v>1</v>
      </c>
      <c r="G12285" t="s">
        <v>1615</v>
      </c>
      <c r="H12285" s="4">
        <v>45043.777118055557</v>
      </c>
      <c r="I12285" s="1">
        <v>45043</v>
      </c>
      <c r="J12285">
        <v>4</v>
      </c>
      <c r="K12285" t="b">
        <v>0</v>
      </c>
      <c r="L12285" t="b">
        <v>0</v>
      </c>
      <c r="M12285" t="s">
        <v>1616</v>
      </c>
      <c r="N12285" t="s">
        <v>1617</v>
      </c>
      <c r="O12285">
        <v>116682.5</v>
      </c>
      <c r="R12285" t="s">
        <v>16198</v>
      </c>
      <c r="S12285" t="s">
        <v>16199</v>
      </c>
    </row>
    <row r="12286" spans="1:19" x14ac:dyDescent="0.35">
      <c r="A12286" t="s">
        <v>1630</v>
      </c>
      <c r="B12286" t="s">
        <v>1630</v>
      </c>
      <c r="C12286" t="s">
        <v>1621</v>
      </c>
      <c r="D12286" t="s">
        <v>45466</v>
      </c>
      <c r="E12286" t="s">
        <v>1751</v>
      </c>
      <c r="F12286" t="b">
        <v>1</v>
      </c>
      <c r="G12286" t="s">
        <v>1642</v>
      </c>
      <c r="H12286" s="4">
        <v>45114.673356481479</v>
      </c>
      <c r="I12286" s="1">
        <v>45114</v>
      </c>
      <c r="J12286">
        <v>7</v>
      </c>
      <c r="K12286" t="b">
        <v>0</v>
      </c>
      <c r="L12286" t="b">
        <v>0</v>
      </c>
      <c r="M12286" t="s">
        <v>1642</v>
      </c>
      <c r="N12286" t="s">
        <v>1676</v>
      </c>
      <c r="P12286">
        <v>50</v>
      </c>
      <c r="Q12286">
        <v>104000</v>
      </c>
      <c r="R12286" t="s">
        <v>1721</v>
      </c>
      <c r="S12286" t="s">
        <v>27159</v>
      </c>
    </row>
    <row r="12287" spans="1:19" x14ac:dyDescent="0.35">
      <c r="A12287" t="s">
        <v>1716</v>
      </c>
      <c r="B12287" t="s">
        <v>17216</v>
      </c>
      <c r="C12287" t="s">
        <v>3068</v>
      </c>
      <c r="D12287" t="s">
        <v>45464</v>
      </c>
      <c r="E12287" t="s">
        <v>1614</v>
      </c>
      <c r="F12287" t="b">
        <v>0</v>
      </c>
      <c r="G12287" t="s">
        <v>3069</v>
      </c>
      <c r="H12287" s="4">
        <v>45034.215868055559</v>
      </c>
      <c r="I12287" s="1">
        <v>45034</v>
      </c>
      <c r="J12287">
        <v>4</v>
      </c>
      <c r="K12287" t="b">
        <v>1</v>
      </c>
      <c r="L12287" t="b">
        <v>0</v>
      </c>
      <c r="M12287" t="s">
        <v>3069</v>
      </c>
      <c r="N12287" t="s">
        <v>1617</v>
      </c>
      <c r="O12287">
        <v>111175</v>
      </c>
      <c r="R12287" t="s">
        <v>8146</v>
      </c>
      <c r="S12287" t="s">
        <v>2085</v>
      </c>
    </row>
    <row r="12288" spans="1:19" x14ac:dyDescent="0.35">
      <c r="A12288" t="s">
        <v>1630</v>
      </c>
      <c r="B12288" t="s">
        <v>1630</v>
      </c>
      <c r="C12288" t="s">
        <v>25459</v>
      </c>
      <c r="D12288" t="s">
        <v>45466</v>
      </c>
      <c r="E12288" t="s">
        <v>1614</v>
      </c>
      <c r="F12288" t="b">
        <v>0</v>
      </c>
      <c r="G12288" t="s">
        <v>1615</v>
      </c>
      <c r="H12288" s="4">
        <v>45216.654722222222</v>
      </c>
      <c r="I12288" s="1">
        <v>45216</v>
      </c>
      <c r="J12288">
        <v>10</v>
      </c>
      <c r="K12288" t="b">
        <v>0</v>
      </c>
      <c r="L12288" t="b">
        <v>0</v>
      </c>
      <c r="M12288" t="s">
        <v>1616</v>
      </c>
      <c r="N12288" t="s">
        <v>1617</v>
      </c>
      <c r="O12288">
        <v>122500</v>
      </c>
      <c r="R12288" t="s">
        <v>9439</v>
      </c>
      <c r="S12288" t="s">
        <v>14691</v>
      </c>
    </row>
    <row r="12289" spans="1:19" x14ac:dyDescent="0.35">
      <c r="A12289" t="s">
        <v>1630</v>
      </c>
      <c r="B12289" t="s">
        <v>1630</v>
      </c>
      <c r="C12289" t="s">
        <v>1621</v>
      </c>
      <c r="D12289" t="s">
        <v>45466</v>
      </c>
      <c r="E12289" t="s">
        <v>1614</v>
      </c>
      <c r="F12289" t="b">
        <v>1</v>
      </c>
      <c r="G12289" t="s">
        <v>1634</v>
      </c>
      <c r="H12289" s="4">
        <v>45007.721643518518</v>
      </c>
      <c r="I12289" s="1">
        <v>45007</v>
      </c>
      <c r="J12289">
        <v>3</v>
      </c>
      <c r="K12289" t="b">
        <v>0</v>
      </c>
      <c r="L12289" t="b">
        <v>0</v>
      </c>
      <c r="M12289" t="s">
        <v>1616</v>
      </c>
      <c r="N12289" t="s">
        <v>1617</v>
      </c>
      <c r="O12289">
        <v>95000</v>
      </c>
      <c r="R12289" t="s">
        <v>13023</v>
      </c>
      <c r="S12289" t="s">
        <v>1923</v>
      </c>
    </row>
    <row r="12290" spans="1:19" x14ac:dyDescent="0.35">
      <c r="A12290" t="s">
        <v>1636</v>
      </c>
      <c r="B12290" t="s">
        <v>2924</v>
      </c>
      <c r="C12290" t="s">
        <v>1708</v>
      </c>
      <c r="D12290" t="s">
        <v>45464</v>
      </c>
      <c r="E12290" t="s">
        <v>1614</v>
      </c>
      <c r="F12290" t="b">
        <v>0</v>
      </c>
      <c r="G12290" t="s">
        <v>1628</v>
      </c>
      <c r="H12290" s="4">
        <v>45149.834652777776</v>
      </c>
      <c r="I12290" s="1">
        <v>45149</v>
      </c>
      <c r="J12290">
        <v>8</v>
      </c>
      <c r="K12290" t="b">
        <v>0</v>
      </c>
      <c r="L12290" t="b">
        <v>0</v>
      </c>
      <c r="M12290" t="s">
        <v>1616</v>
      </c>
      <c r="N12290" t="s">
        <v>1617</v>
      </c>
      <c r="O12290">
        <v>111175</v>
      </c>
      <c r="R12290" t="s">
        <v>1734</v>
      </c>
      <c r="S12290" t="s">
        <v>16546</v>
      </c>
    </row>
    <row r="12291" spans="1:19" x14ac:dyDescent="0.35">
      <c r="A12291" t="s">
        <v>1636</v>
      </c>
      <c r="B12291" t="s">
        <v>1636</v>
      </c>
      <c r="C12291" t="s">
        <v>1674</v>
      </c>
      <c r="D12291" t="s">
        <v>45966</v>
      </c>
      <c r="E12291" t="s">
        <v>1751</v>
      </c>
      <c r="F12291" t="b">
        <v>0</v>
      </c>
      <c r="G12291" t="s">
        <v>1634</v>
      </c>
      <c r="H12291" s="4">
        <v>45159.625983796293</v>
      </c>
      <c r="I12291" s="1">
        <v>45159</v>
      </c>
      <c r="J12291">
        <v>8</v>
      </c>
      <c r="K12291" t="b">
        <v>0</v>
      </c>
      <c r="L12291" t="b">
        <v>0</v>
      </c>
      <c r="M12291" t="s">
        <v>1616</v>
      </c>
      <c r="N12291" t="s">
        <v>1676</v>
      </c>
      <c r="P12291">
        <v>43.24</v>
      </c>
      <c r="Q12291">
        <v>89939.199999999997</v>
      </c>
      <c r="R12291" t="s">
        <v>10547</v>
      </c>
      <c r="S12291" t="s">
        <v>1639</v>
      </c>
    </row>
    <row r="12292" spans="1:19" x14ac:dyDescent="0.35">
      <c r="A12292" t="s">
        <v>1636</v>
      </c>
      <c r="B12292" t="s">
        <v>1636</v>
      </c>
      <c r="C12292" t="s">
        <v>1921</v>
      </c>
      <c r="D12292" t="s">
        <v>10886</v>
      </c>
      <c r="E12292" t="s">
        <v>35137</v>
      </c>
      <c r="F12292" t="b">
        <v>0</v>
      </c>
      <c r="G12292" t="s">
        <v>1713</v>
      </c>
      <c r="H12292" s="4">
        <v>45263.62572916667</v>
      </c>
      <c r="I12292" s="1">
        <v>45263</v>
      </c>
      <c r="J12292">
        <v>12</v>
      </c>
      <c r="K12292" t="b">
        <v>0</v>
      </c>
      <c r="L12292" t="b">
        <v>0</v>
      </c>
      <c r="M12292" t="s">
        <v>1616</v>
      </c>
      <c r="N12292" t="s">
        <v>1676</v>
      </c>
      <c r="P12292">
        <v>24.75</v>
      </c>
      <c r="Q12292">
        <v>51480</v>
      </c>
      <c r="R12292" t="s">
        <v>1927</v>
      </c>
      <c r="S12292" t="s">
        <v>4987</v>
      </c>
    </row>
    <row r="12293" spans="1:19" x14ac:dyDescent="0.35">
      <c r="A12293" t="s">
        <v>1630</v>
      </c>
      <c r="B12293" t="s">
        <v>8255</v>
      </c>
      <c r="D12293" t="s">
        <v>45466</v>
      </c>
      <c r="E12293" t="s">
        <v>34845</v>
      </c>
      <c r="F12293" t="b">
        <v>0</v>
      </c>
      <c r="G12293" t="s">
        <v>1642</v>
      </c>
      <c r="H12293" s="4">
        <v>45227.397349537037</v>
      </c>
      <c r="I12293" s="1">
        <v>45227</v>
      </c>
      <c r="J12293">
        <v>10</v>
      </c>
      <c r="K12293" t="b">
        <v>1</v>
      </c>
      <c r="L12293" t="b">
        <v>0</v>
      </c>
      <c r="M12293" t="s">
        <v>1642</v>
      </c>
      <c r="N12293" t="s">
        <v>1617</v>
      </c>
      <c r="O12293">
        <v>157500</v>
      </c>
      <c r="R12293" t="s">
        <v>3752</v>
      </c>
      <c r="S12293" t="s">
        <v>38309</v>
      </c>
    </row>
    <row r="12294" spans="1:19" x14ac:dyDescent="0.35">
      <c r="A12294" t="s">
        <v>1626</v>
      </c>
      <c r="B12294" t="s">
        <v>31315</v>
      </c>
      <c r="C12294" t="s">
        <v>1999</v>
      </c>
      <c r="D12294" t="s">
        <v>45465</v>
      </c>
      <c r="E12294" t="s">
        <v>1614</v>
      </c>
      <c r="F12294" t="b">
        <v>0</v>
      </c>
      <c r="G12294" t="s">
        <v>1628</v>
      </c>
      <c r="H12294" s="4">
        <v>45166.128252314818</v>
      </c>
      <c r="I12294" s="1">
        <v>45166</v>
      </c>
      <c r="J12294">
        <v>8</v>
      </c>
      <c r="K12294" t="b">
        <v>0</v>
      </c>
      <c r="L12294" t="b">
        <v>0</v>
      </c>
      <c r="M12294" t="s">
        <v>1616</v>
      </c>
      <c r="N12294" t="s">
        <v>1676</v>
      </c>
      <c r="P12294">
        <v>50.55</v>
      </c>
      <c r="Q12294">
        <v>105144</v>
      </c>
      <c r="R12294" t="s">
        <v>7808</v>
      </c>
      <c r="S12294" t="s">
        <v>31316</v>
      </c>
    </row>
    <row r="12295" spans="1:19" x14ac:dyDescent="0.35">
      <c r="A12295" t="s">
        <v>1626</v>
      </c>
      <c r="B12295" t="s">
        <v>1626</v>
      </c>
      <c r="C12295" t="s">
        <v>15151</v>
      </c>
      <c r="D12295" t="s">
        <v>40048</v>
      </c>
      <c r="E12295" t="s">
        <v>1614</v>
      </c>
      <c r="F12295" t="b">
        <v>0</v>
      </c>
      <c r="G12295" t="s">
        <v>1668</v>
      </c>
      <c r="H12295" s="4">
        <v>45159.962395833332</v>
      </c>
      <c r="I12295" s="1">
        <v>45159</v>
      </c>
      <c r="J12295">
        <v>8</v>
      </c>
      <c r="K12295" t="b">
        <v>0</v>
      </c>
      <c r="L12295" t="b">
        <v>1</v>
      </c>
      <c r="M12295" t="s">
        <v>1616</v>
      </c>
      <c r="N12295" t="s">
        <v>1617</v>
      </c>
      <c r="O12295">
        <v>160000</v>
      </c>
      <c r="R12295" t="s">
        <v>7107</v>
      </c>
      <c r="S12295" t="s">
        <v>31085</v>
      </c>
    </row>
    <row r="12296" spans="1:19" x14ac:dyDescent="0.35">
      <c r="A12296" t="s">
        <v>1630</v>
      </c>
      <c r="B12296" t="s">
        <v>1630</v>
      </c>
      <c r="C12296" t="s">
        <v>1999</v>
      </c>
      <c r="D12296" t="s">
        <v>37766</v>
      </c>
      <c r="E12296" t="s">
        <v>1751</v>
      </c>
      <c r="F12296" t="b">
        <v>0</v>
      </c>
      <c r="G12296" t="s">
        <v>1642</v>
      </c>
      <c r="H12296" s="4">
        <v>45084.62158564815</v>
      </c>
      <c r="I12296" s="1">
        <v>45084</v>
      </c>
      <c r="J12296">
        <v>6</v>
      </c>
      <c r="K12296" t="b">
        <v>1</v>
      </c>
      <c r="L12296" t="b">
        <v>0</v>
      </c>
      <c r="M12296" t="s">
        <v>1642</v>
      </c>
      <c r="N12296" t="s">
        <v>1676</v>
      </c>
      <c r="P12296">
        <v>52.5</v>
      </c>
      <c r="Q12296">
        <v>109200</v>
      </c>
      <c r="R12296" t="s">
        <v>21249</v>
      </c>
      <c r="S12296" t="s">
        <v>24118</v>
      </c>
    </row>
    <row r="12297" spans="1:19" x14ac:dyDescent="0.35">
      <c r="A12297" t="s">
        <v>1636</v>
      </c>
      <c r="B12297" t="s">
        <v>28303</v>
      </c>
      <c r="C12297" t="s">
        <v>1621</v>
      </c>
      <c r="D12297" t="s">
        <v>2088</v>
      </c>
      <c r="E12297" t="s">
        <v>1751</v>
      </c>
      <c r="F12297" t="b">
        <v>1</v>
      </c>
      <c r="G12297" t="s">
        <v>1623</v>
      </c>
      <c r="H12297" s="4">
        <v>45114.421643518515</v>
      </c>
      <c r="I12297" s="1">
        <v>45114</v>
      </c>
      <c r="J12297">
        <v>7</v>
      </c>
      <c r="K12297" t="b">
        <v>1</v>
      </c>
      <c r="L12297" t="b">
        <v>0</v>
      </c>
      <c r="M12297" t="s">
        <v>1616</v>
      </c>
      <c r="N12297" t="s">
        <v>1676</v>
      </c>
      <c r="P12297">
        <v>40</v>
      </c>
      <c r="Q12297">
        <v>83200</v>
      </c>
      <c r="R12297" t="s">
        <v>2088</v>
      </c>
      <c r="S12297" t="s">
        <v>28304</v>
      </c>
    </row>
    <row r="12298" spans="1:19" x14ac:dyDescent="0.35">
      <c r="A12298" t="s">
        <v>1630</v>
      </c>
      <c r="B12298" t="s">
        <v>1630</v>
      </c>
      <c r="C12298" t="s">
        <v>1621</v>
      </c>
      <c r="D12298" t="s">
        <v>45466</v>
      </c>
      <c r="E12298" t="s">
        <v>1614</v>
      </c>
      <c r="F12298" t="b">
        <v>1</v>
      </c>
      <c r="G12298" t="s">
        <v>1713</v>
      </c>
      <c r="H12298" s="4">
        <v>44991.913287037038</v>
      </c>
      <c r="I12298" s="1">
        <v>44991</v>
      </c>
      <c r="J12298">
        <v>3</v>
      </c>
      <c r="K12298" t="b">
        <v>0</v>
      </c>
      <c r="L12298" t="b">
        <v>0</v>
      </c>
      <c r="M12298" t="s">
        <v>1616</v>
      </c>
      <c r="N12298" t="s">
        <v>1617</v>
      </c>
      <c r="O12298">
        <v>111000</v>
      </c>
      <c r="R12298" t="s">
        <v>12279</v>
      </c>
      <c r="S12298" t="s">
        <v>4030</v>
      </c>
    </row>
    <row r="12299" spans="1:19" x14ac:dyDescent="0.35">
      <c r="A12299" t="s">
        <v>1610</v>
      </c>
      <c r="B12299" t="s">
        <v>40079</v>
      </c>
      <c r="C12299" t="s">
        <v>2598</v>
      </c>
      <c r="D12299" t="s">
        <v>40048</v>
      </c>
      <c r="E12299" t="s">
        <v>1614</v>
      </c>
      <c r="F12299" t="b">
        <v>0</v>
      </c>
      <c r="G12299" t="s">
        <v>1628</v>
      </c>
      <c r="H12299" s="4">
        <v>45229.918553240743</v>
      </c>
      <c r="I12299" s="1">
        <v>45229</v>
      </c>
      <c r="J12299">
        <v>10</v>
      </c>
      <c r="K12299" t="b">
        <v>0</v>
      </c>
      <c r="L12299" t="b">
        <v>1</v>
      </c>
      <c r="M12299" t="s">
        <v>1616</v>
      </c>
      <c r="N12299" t="s">
        <v>1617</v>
      </c>
      <c r="O12299">
        <v>131000</v>
      </c>
      <c r="R12299" t="s">
        <v>1166</v>
      </c>
      <c r="S12299" t="s">
        <v>40080</v>
      </c>
    </row>
    <row r="12300" spans="1:19" x14ac:dyDescent="0.35">
      <c r="A12300" t="s">
        <v>1630</v>
      </c>
      <c r="B12300" t="s">
        <v>1630</v>
      </c>
      <c r="C12300" t="s">
        <v>1621</v>
      </c>
      <c r="D12300" t="s">
        <v>40048</v>
      </c>
      <c r="E12300" t="s">
        <v>1614</v>
      </c>
      <c r="F12300" t="b">
        <v>1</v>
      </c>
      <c r="G12300" t="s">
        <v>1634</v>
      </c>
      <c r="H12300" s="4">
        <v>44959.673067129632</v>
      </c>
      <c r="I12300" s="1">
        <v>44959</v>
      </c>
      <c r="J12300">
        <v>2</v>
      </c>
      <c r="K12300" t="b">
        <v>0</v>
      </c>
      <c r="L12300" t="b">
        <v>1</v>
      </c>
      <c r="M12300" t="s">
        <v>1616</v>
      </c>
      <c r="N12300" t="s">
        <v>1617</v>
      </c>
      <c r="O12300">
        <v>120000</v>
      </c>
      <c r="R12300" t="s">
        <v>7979</v>
      </c>
      <c r="S12300" t="s">
        <v>7980</v>
      </c>
    </row>
    <row r="12301" spans="1:19" x14ac:dyDescent="0.35">
      <c r="A12301" t="s">
        <v>1636</v>
      </c>
      <c r="B12301" t="s">
        <v>40763</v>
      </c>
      <c r="C12301" t="s">
        <v>1621</v>
      </c>
      <c r="D12301" t="s">
        <v>45465</v>
      </c>
      <c r="E12301" t="s">
        <v>34786</v>
      </c>
      <c r="F12301" t="b">
        <v>1</v>
      </c>
      <c r="G12301" t="s">
        <v>1713</v>
      </c>
      <c r="H12301" s="4">
        <v>45248.375960648147</v>
      </c>
      <c r="I12301" s="1">
        <v>45248</v>
      </c>
      <c r="J12301">
        <v>11</v>
      </c>
      <c r="K12301" t="b">
        <v>0</v>
      </c>
      <c r="L12301" t="b">
        <v>0</v>
      </c>
      <c r="M12301" t="s">
        <v>1616</v>
      </c>
      <c r="N12301" t="s">
        <v>1676</v>
      </c>
      <c r="P12301">
        <v>21.43</v>
      </c>
      <c r="Q12301">
        <v>44574.400000000001</v>
      </c>
      <c r="R12301" t="s">
        <v>39033</v>
      </c>
      <c r="S12301" t="s">
        <v>4742</v>
      </c>
    </row>
    <row r="12302" spans="1:19" x14ac:dyDescent="0.35">
      <c r="A12302" t="s">
        <v>1610</v>
      </c>
      <c r="B12302" t="s">
        <v>1610</v>
      </c>
      <c r="C12302" t="s">
        <v>15151</v>
      </c>
      <c r="D12302" t="s">
        <v>40048</v>
      </c>
      <c r="E12302" t="s">
        <v>35886</v>
      </c>
      <c r="F12302" t="b">
        <v>0</v>
      </c>
      <c r="G12302" t="s">
        <v>1668</v>
      </c>
      <c r="H12302" s="4">
        <v>45261.626469907409</v>
      </c>
      <c r="I12302" s="1">
        <v>45261</v>
      </c>
      <c r="J12302">
        <v>12</v>
      </c>
      <c r="K12302" t="b">
        <v>0</v>
      </c>
      <c r="L12302" t="b">
        <v>0</v>
      </c>
      <c r="M12302" t="s">
        <v>1616</v>
      </c>
      <c r="N12302" t="s">
        <v>1676</v>
      </c>
      <c r="P12302">
        <v>95</v>
      </c>
      <c r="Q12302">
        <v>197600</v>
      </c>
      <c r="R12302" t="s">
        <v>44476</v>
      </c>
      <c r="S12302" t="s">
        <v>44477</v>
      </c>
    </row>
    <row r="12303" spans="1:19" x14ac:dyDescent="0.35">
      <c r="A12303" t="s">
        <v>1610</v>
      </c>
      <c r="B12303" t="s">
        <v>1610</v>
      </c>
      <c r="C12303" t="s">
        <v>1621</v>
      </c>
      <c r="D12303" t="s">
        <v>40048</v>
      </c>
      <c r="E12303" t="s">
        <v>1614</v>
      </c>
      <c r="F12303" t="b">
        <v>1</v>
      </c>
      <c r="G12303" t="s">
        <v>1668</v>
      </c>
      <c r="H12303" s="4">
        <v>45128.960497685184</v>
      </c>
      <c r="I12303" s="1">
        <v>45128</v>
      </c>
      <c r="J12303">
        <v>7</v>
      </c>
      <c r="K12303" t="b">
        <v>0</v>
      </c>
      <c r="L12303" t="b">
        <v>0</v>
      </c>
      <c r="M12303" t="s">
        <v>1616</v>
      </c>
      <c r="N12303" t="s">
        <v>1676</v>
      </c>
      <c r="P12303">
        <v>67.5</v>
      </c>
      <c r="Q12303">
        <v>140400</v>
      </c>
      <c r="R12303" t="s">
        <v>4581</v>
      </c>
      <c r="S12303" t="s">
        <v>6981</v>
      </c>
    </row>
    <row r="12304" spans="1:19" x14ac:dyDescent="0.35">
      <c r="A12304" t="s">
        <v>1630</v>
      </c>
      <c r="B12304" t="s">
        <v>1630</v>
      </c>
      <c r="C12304" t="s">
        <v>1621</v>
      </c>
      <c r="D12304" t="s">
        <v>10886</v>
      </c>
      <c r="E12304" t="s">
        <v>1614</v>
      </c>
      <c r="F12304" t="b">
        <v>1</v>
      </c>
      <c r="G12304" t="s">
        <v>1628</v>
      </c>
      <c r="H12304" s="4">
        <v>45152.75582175926</v>
      </c>
      <c r="I12304" s="1">
        <v>45152</v>
      </c>
      <c r="J12304">
        <v>8</v>
      </c>
      <c r="K12304" t="b">
        <v>0</v>
      </c>
      <c r="L12304" t="b">
        <v>1</v>
      </c>
      <c r="M12304" t="s">
        <v>1616</v>
      </c>
      <c r="N12304" t="s">
        <v>1617</v>
      </c>
      <c r="O12304">
        <v>187500</v>
      </c>
      <c r="R12304" t="s">
        <v>32604</v>
      </c>
      <c r="S12304" t="s">
        <v>32605</v>
      </c>
    </row>
    <row r="12305" spans="1:19" x14ac:dyDescent="0.35">
      <c r="A12305" t="s">
        <v>1610</v>
      </c>
      <c r="B12305" t="s">
        <v>25147</v>
      </c>
      <c r="C12305" t="s">
        <v>12365</v>
      </c>
      <c r="D12305" t="s">
        <v>37766</v>
      </c>
      <c r="E12305" t="s">
        <v>1751</v>
      </c>
      <c r="F12305" t="b">
        <v>0</v>
      </c>
      <c r="G12305" t="s">
        <v>1642</v>
      </c>
      <c r="H12305" s="4">
        <v>45090.401250000003</v>
      </c>
      <c r="I12305" s="1">
        <v>45090</v>
      </c>
      <c r="J12305">
        <v>6</v>
      </c>
      <c r="K12305" t="b">
        <v>0</v>
      </c>
      <c r="L12305" t="b">
        <v>0</v>
      </c>
      <c r="M12305" t="s">
        <v>1642</v>
      </c>
      <c r="N12305" t="s">
        <v>1676</v>
      </c>
      <c r="P12305">
        <v>75</v>
      </c>
      <c r="Q12305">
        <v>156000</v>
      </c>
      <c r="R12305" t="s">
        <v>11606</v>
      </c>
      <c r="S12305" t="s">
        <v>1913</v>
      </c>
    </row>
    <row r="12306" spans="1:19" x14ac:dyDescent="0.35">
      <c r="A12306" t="s">
        <v>2185</v>
      </c>
      <c r="B12306" t="s">
        <v>15973</v>
      </c>
      <c r="C12306" t="s">
        <v>15441</v>
      </c>
      <c r="D12306" t="s">
        <v>46056</v>
      </c>
      <c r="E12306" t="s">
        <v>1614</v>
      </c>
      <c r="F12306" t="b">
        <v>0</v>
      </c>
      <c r="G12306" t="s">
        <v>1642</v>
      </c>
      <c r="H12306" s="4">
        <v>45012.830231481479</v>
      </c>
      <c r="I12306" s="1">
        <v>45012</v>
      </c>
      <c r="J12306">
        <v>3</v>
      </c>
      <c r="K12306" t="b">
        <v>0</v>
      </c>
      <c r="L12306" t="b">
        <v>0</v>
      </c>
      <c r="M12306" t="s">
        <v>1642</v>
      </c>
      <c r="N12306" t="s">
        <v>1676</v>
      </c>
      <c r="P12306">
        <v>26.47</v>
      </c>
      <c r="Q12306">
        <v>55057.599999999999</v>
      </c>
      <c r="R12306" t="s">
        <v>15443</v>
      </c>
      <c r="S12306" t="s">
        <v>15974</v>
      </c>
    </row>
    <row r="12307" spans="1:19" x14ac:dyDescent="0.35">
      <c r="A12307" t="s">
        <v>1620</v>
      </c>
      <c r="B12307" t="s">
        <v>32447</v>
      </c>
      <c r="C12307" t="s">
        <v>1828</v>
      </c>
      <c r="D12307" t="s">
        <v>45465</v>
      </c>
      <c r="E12307" t="s">
        <v>1614</v>
      </c>
      <c r="F12307" t="b">
        <v>0</v>
      </c>
      <c r="G12307" t="s">
        <v>1623</v>
      </c>
      <c r="H12307" s="4">
        <v>45165.754189814812</v>
      </c>
      <c r="I12307" s="1">
        <v>45165</v>
      </c>
      <c r="J12307">
        <v>8</v>
      </c>
      <c r="K12307" t="b">
        <v>0</v>
      </c>
      <c r="L12307" t="b">
        <v>0</v>
      </c>
      <c r="M12307" t="s">
        <v>1616</v>
      </c>
      <c r="N12307" t="s">
        <v>1676</v>
      </c>
      <c r="P12307">
        <v>120</v>
      </c>
      <c r="Q12307">
        <v>249600</v>
      </c>
      <c r="R12307" t="s">
        <v>26796</v>
      </c>
      <c r="S12307" t="s">
        <v>31243</v>
      </c>
    </row>
    <row r="12308" spans="1:19" x14ac:dyDescent="0.35">
      <c r="A12308" t="s">
        <v>1630</v>
      </c>
      <c r="B12308" t="s">
        <v>15301</v>
      </c>
      <c r="C12308" t="s">
        <v>1822</v>
      </c>
      <c r="D12308" t="s">
        <v>40048</v>
      </c>
      <c r="E12308" t="s">
        <v>1614</v>
      </c>
      <c r="F12308" t="b">
        <v>0</v>
      </c>
      <c r="G12308" t="s">
        <v>1668</v>
      </c>
      <c r="H12308" s="4">
        <v>45169.882476851853</v>
      </c>
      <c r="I12308" s="1">
        <v>45169</v>
      </c>
      <c r="J12308">
        <v>8</v>
      </c>
      <c r="K12308" t="b">
        <v>0</v>
      </c>
      <c r="L12308" t="b">
        <v>1</v>
      </c>
      <c r="M12308" t="s">
        <v>1616</v>
      </c>
      <c r="N12308" t="s">
        <v>1617</v>
      </c>
      <c r="O12308">
        <v>85000</v>
      </c>
      <c r="R12308" t="s">
        <v>33091</v>
      </c>
      <c r="S12308" t="s">
        <v>33092</v>
      </c>
    </row>
    <row r="12309" spans="1:19" x14ac:dyDescent="0.35">
      <c r="A12309" t="s">
        <v>1630</v>
      </c>
      <c r="B12309" t="s">
        <v>42616</v>
      </c>
      <c r="C12309" t="s">
        <v>1621</v>
      </c>
      <c r="D12309" t="s">
        <v>2088</v>
      </c>
      <c r="E12309" t="s">
        <v>34879</v>
      </c>
      <c r="F12309" t="b">
        <v>1</v>
      </c>
      <c r="G12309" t="s">
        <v>1713</v>
      </c>
      <c r="H12309" s="4">
        <v>45232.466458333336</v>
      </c>
      <c r="I12309" s="1">
        <v>45232</v>
      </c>
      <c r="J12309">
        <v>11</v>
      </c>
      <c r="K12309" t="b">
        <v>1</v>
      </c>
      <c r="L12309" t="b">
        <v>0</v>
      </c>
      <c r="M12309" t="s">
        <v>1616</v>
      </c>
      <c r="N12309" t="s">
        <v>1676</v>
      </c>
      <c r="P12309">
        <v>25</v>
      </c>
      <c r="Q12309">
        <v>52000</v>
      </c>
      <c r="R12309" t="s">
        <v>2088</v>
      </c>
      <c r="S12309" t="s">
        <v>6781</v>
      </c>
    </row>
    <row r="12310" spans="1:19" x14ac:dyDescent="0.35">
      <c r="A12310" t="s">
        <v>1610</v>
      </c>
      <c r="B12310" t="s">
        <v>22872</v>
      </c>
      <c r="C12310" t="s">
        <v>1822</v>
      </c>
      <c r="D12310" t="s">
        <v>45465</v>
      </c>
      <c r="E12310" t="s">
        <v>34786</v>
      </c>
      <c r="F12310" t="b">
        <v>0</v>
      </c>
      <c r="G12310" t="s">
        <v>1623</v>
      </c>
      <c r="H12310" s="4">
        <v>45257.66909722222</v>
      </c>
      <c r="I12310" s="1">
        <v>45257</v>
      </c>
      <c r="J12310">
        <v>11</v>
      </c>
      <c r="K12310" t="b">
        <v>0</v>
      </c>
      <c r="L12310" t="b">
        <v>0</v>
      </c>
      <c r="M12310" t="s">
        <v>1616</v>
      </c>
      <c r="N12310" t="s">
        <v>1676</v>
      </c>
      <c r="P12310">
        <v>47.62</v>
      </c>
      <c r="Q12310">
        <v>99049.600000000006</v>
      </c>
      <c r="R12310" t="s">
        <v>42135</v>
      </c>
      <c r="S12310" t="s">
        <v>42136</v>
      </c>
    </row>
    <row r="12311" spans="1:19" x14ac:dyDescent="0.35">
      <c r="A12311" t="s">
        <v>1610</v>
      </c>
      <c r="B12311" t="s">
        <v>6244</v>
      </c>
      <c r="C12311" t="s">
        <v>2410</v>
      </c>
      <c r="D12311" t="s">
        <v>45464</v>
      </c>
      <c r="E12311" t="s">
        <v>1614</v>
      </c>
      <c r="F12311" t="b">
        <v>0</v>
      </c>
      <c r="G12311" t="s">
        <v>1685</v>
      </c>
      <c r="H12311" s="4">
        <v>45022.385277777779</v>
      </c>
      <c r="I12311" s="1">
        <v>45022</v>
      </c>
      <c r="J12311">
        <v>4</v>
      </c>
      <c r="K12311" t="b">
        <v>0</v>
      </c>
      <c r="L12311" t="b">
        <v>0</v>
      </c>
      <c r="M12311" t="s">
        <v>1685</v>
      </c>
      <c r="N12311" t="s">
        <v>1617</v>
      </c>
      <c r="O12311">
        <v>88128</v>
      </c>
      <c r="R12311" t="s">
        <v>6797</v>
      </c>
      <c r="S12311" t="s">
        <v>7267</v>
      </c>
    </row>
    <row r="12312" spans="1:19" x14ac:dyDescent="0.35">
      <c r="A12312" t="s">
        <v>1620</v>
      </c>
      <c r="B12312" t="s">
        <v>30721</v>
      </c>
      <c r="C12312" t="s">
        <v>1640</v>
      </c>
      <c r="D12312" t="s">
        <v>45465</v>
      </c>
      <c r="E12312" t="s">
        <v>1614</v>
      </c>
      <c r="F12312" t="b">
        <v>0</v>
      </c>
      <c r="G12312" t="s">
        <v>1668</v>
      </c>
      <c r="H12312" s="4">
        <v>45171.266909722224</v>
      </c>
      <c r="I12312" s="1">
        <v>45171</v>
      </c>
      <c r="J12312">
        <v>9</v>
      </c>
      <c r="K12312" t="b">
        <v>1</v>
      </c>
      <c r="L12312" t="b">
        <v>0</v>
      </c>
      <c r="M12312" t="s">
        <v>1616</v>
      </c>
      <c r="N12312" t="s">
        <v>1676</v>
      </c>
      <c r="P12312">
        <v>41.88</v>
      </c>
      <c r="Q12312">
        <v>87110.399999999994</v>
      </c>
      <c r="R12312" t="s">
        <v>31762</v>
      </c>
      <c r="S12312" t="s">
        <v>3101</v>
      </c>
    </row>
    <row r="12313" spans="1:19" x14ac:dyDescent="0.35">
      <c r="A12313" t="s">
        <v>1610</v>
      </c>
      <c r="B12313" t="s">
        <v>1671</v>
      </c>
      <c r="C12313" t="s">
        <v>1621</v>
      </c>
      <c r="D12313" t="s">
        <v>40048</v>
      </c>
      <c r="E12313" t="s">
        <v>1614</v>
      </c>
      <c r="F12313" t="b">
        <v>1</v>
      </c>
      <c r="G12313" t="s">
        <v>1642</v>
      </c>
      <c r="H12313" s="4">
        <v>45225.702743055554</v>
      </c>
      <c r="I12313" s="1">
        <v>45225</v>
      </c>
      <c r="J12313">
        <v>10</v>
      </c>
      <c r="K12313" t="b">
        <v>0</v>
      </c>
      <c r="L12313" t="b">
        <v>1</v>
      </c>
      <c r="M12313" t="s">
        <v>1642</v>
      </c>
      <c r="N12313" t="s">
        <v>1617</v>
      </c>
      <c r="O12313">
        <v>141000</v>
      </c>
      <c r="R12313" t="s">
        <v>37555</v>
      </c>
      <c r="S12313" t="s">
        <v>3757</v>
      </c>
    </row>
    <row r="12314" spans="1:19" x14ac:dyDescent="0.35">
      <c r="A12314" t="s">
        <v>1630</v>
      </c>
      <c r="B12314" t="s">
        <v>39066</v>
      </c>
      <c r="C12314" t="s">
        <v>1621</v>
      </c>
      <c r="D12314" t="s">
        <v>45466</v>
      </c>
      <c r="E12314" t="s">
        <v>1614</v>
      </c>
      <c r="F12314" t="b">
        <v>1</v>
      </c>
      <c r="G12314" t="s">
        <v>1889</v>
      </c>
      <c r="H12314" s="4">
        <v>45222.227210648147</v>
      </c>
      <c r="I12314" s="1">
        <v>45222</v>
      </c>
      <c r="J12314">
        <v>10</v>
      </c>
      <c r="K12314" t="b">
        <v>0</v>
      </c>
      <c r="L12314" t="b">
        <v>0</v>
      </c>
      <c r="M12314" t="s">
        <v>1889</v>
      </c>
      <c r="N12314" t="s">
        <v>1617</v>
      </c>
      <c r="O12314">
        <v>120000</v>
      </c>
      <c r="R12314" t="s">
        <v>39067</v>
      </c>
      <c r="S12314" t="s">
        <v>39068</v>
      </c>
    </row>
    <row r="12315" spans="1:19" x14ac:dyDescent="0.35">
      <c r="A12315" t="s">
        <v>1626</v>
      </c>
      <c r="B12315" t="s">
        <v>31118</v>
      </c>
      <c r="C12315" t="s">
        <v>5709</v>
      </c>
      <c r="D12315" t="s">
        <v>45465</v>
      </c>
      <c r="E12315" t="s">
        <v>1614</v>
      </c>
      <c r="F12315" t="b">
        <v>0</v>
      </c>
      <c r="G12315" t="s">
        <v>1628</v>
      </c>
      <c r="H12315" s="4">
        <v>45152.127256944441</v>
      </c>
      <c r="I12315" s="1">
        <v>45152</v>
      </c>
      <c r="J12315">
        <v>8</v>
      </c>
      <c r="K12315" t="b">
        <v>0</v>
      </c>
      <c r="L12315" t="b">
        <v>0</v>
      </c>
      <c r="M12315" t="s">
        <v>1616</v>
      </c>
      <c r="N12315" t="s">
        <v>1676</v>
      </c>
      <c r="P12315">
        <v>40.814999999999998</v>
      </c>
      <c r="Q12315">
        <v>84895.2</v>
      </c>
      <c r="R12315" t="s">
        <v>22945</v>
      </c>
      <c r="S12315" t="s">
        <v>13898</v>
      </c>
    </row>
    <row r="12316" spans="1:19" x14ac:dyDescent="0.35">
      <c r="A12316" t="s">
        <v>1636</v>
      </c>
      <c r="B12316" t="s">
        <v>46057</v>
      </c>
      <c r="C12316" t="s">
        <v>1666</v>
      </c>
      <c r="D12316" t="s">
        <v>45573</v>
      </c>
      <c r="E12316" t="s">
        <v>1614</v>
      </c>
      <c r="F12316" t="b">
        <v>0</v>
      </c>
      <c r="G12316" t="s">
        <v>1668</v>
      </c>
      <c r="H12316" s="4">
        <v>44962.000486111108</v>
      </c>
      <c r="I12316" s="1">
        <v>44962</v>
      </c>
      <c r="J12316">
        <v>2</v>
      </c>
      <c r="K12316" t="b">
        <v>1</v>
      </c>
      <c r="L12316" t="b">
        <v>1</v>
      </c>
      <c r="M12316" t="s">
        <v>1616</v>
      </c>
      <c r="N12316" t="s">
        <v>1617</v>
      </c>
      <c r="O12316">
        <v>40000</v>
      </c>
      <c r="R12316" t="s">
        <v>46058</v>
      </c>
      <c r="S12316" t="s">
        <v>1874</v>
      </c>
    </row>
    <row r="12317" spans="1:19" x14ac:dyDescent="0.35">
      <c r="A12317" t="s">
        <v>1610</v>
      </c>
      <c r="B12317" t="s">
        <v>14629</v>
      </c>
      <c r="C12317" t="s">
        <v>2990</v>
      </c>
      <c r="D12317" t="s">
        <v>10886</v>
      </c>
      <c r="E12317" t="s">
        <v>1614</v>
      </c>
      <c r="F12317" t="b">
        <v>0</v>
      </c>
      <c r="G12317" t="s">
        <v>1623</v>
      </c>
      <c r="H12317" s="4">
        <v>45044.293530092589</v>
      </c>
      <c r="I12317" s="1">
        <v>45044</v>
      </c>
      <c r="J12317">
        <v>4</v>
      </c>
      <c r="K12317" t="b">
        <v>0</v>
      </c>
      <c r="L12317" t="b">
        <v>0</v>
      </c>
      <c r="M12317" t="s">
        <v>1616</v>
      </c>
      <c r="N12317" t="s">
        <v>1617</v>
      </c>
      <c r="O12317">
        <v>116393</v>
      </c>
      <c r="R12317" t="s">
        <v>16703</v>
      </c>
      <c r="S12317" t="s">
        <v>3618</v>
      </c>
    </row>
    <row r="12318" spans="1:19" x14ac:dyDescent="0.35">
      <c r="A12318" t="s">
        <v>1636</v>
      </c>
      <c r="B12318" t="s">
        <v>30127</v>
      </c>
      <c r="C12318" t="s">
        <v>9935</v>
      </c>
      <c r="D12318" t="s">
        <v>40048</v>
      </c>
      <c r="E12318" t="s">
        <v>1614</v>
      </c>
      <c r="F12318" t="b">
        <v>0</v>
      </c>
      <c r="G12318" t="s">
        <v>1623</v>
      </c>
      <c r="H12318" s="4">
        <v>45117.917013888888</v>
      </c>
      <c r="I12318" s="1">
        <v>45117</v>
      </c>
      <c r="J12318">
        <v>7</v>
      </c>
      <c r="K12318" t="b">
        <v>0</v>
      </c>
      <c r="L12318" t="b">
        <v>0</v>
      </c>
      <c r="M12318" t="s">
        <v>1616</v>
      </c>
      <c r="N12318" t="s">
        <v>1617</v>
      </c>
      <c r="O12318">
        <v>108776</v>
      </c>
      <c r="R12318" t="s">
        <v>29850</v>
      </c>
    </row>
    <row r="12319" spans="1:19" x14ac:dyDescent="0.35">
      <c r="A12319" t="s">
        <v>1636</v>
      </c>
      <c r="B12319" t="s">
        <v>1636</v>
      </c>
      <c r="C12319" t="s">
        <v>1800</v>
      </c>
      <c r="D12319" t="s">
        <v>45464</v>
      </c>
      <c r="E12319" t="s">
        <v>1614</v>
      </c>
      <c r="F12319" t="b">
        <v>0</v>
      </c>
      <c r="G12319" t="s">
        <v>1801</v>
      </c>
      <c r="H12319" s="4">
        <v>45125.905509259261</v>
      </c>
      <c r="I12319" s="1">
        <v>45125</v>
      </c>
      <c r="J12319">
        <v>7</v>
      </c>
      <c r="K12319" t="b">
        <v>0</v>
      </c>
      <c r="L12319" t="b">
        <v>0</v>
      </c>
      <c r="M12319" t="s">
        <v>1801</v>
      </c>
      <c r="N12319" t="s">
        <v>1617</v>
      </c>
      <c r="O12319">
        <v>100500</v>
      </c>
      <c r="R12319" t="s">
        <v>27341</v>
      </c>
      <c r="S12319" t="s">
        <v>27951</v>
      </c>
    </row>
    <row r="12320" spans="1:19" x14ac:dyDescent="0.35">
      <c r="A12320" t="s">
        <v>1636</v>
      </c>
      <c r="B12320" t="s">
        <v>3703</v>
      </c>
      <c r="C12320" t="s">
        <v>4569</v>
      </c>
      <c r="D12320" t="s">
        <v>45468</v>
      </c>
      <c r="E12320" t="s">
        <v>1614</v>
      </c>
      <c r="F12320" t="b">
        <v>0</v>
      </c>
      <c r="G12320" t="s">
        <v>1615</v>
      </c>
      <c r="H12320" s="4">
        <v>45105.345775462964</v>
      </c>
      <c r="I12320" s="1">
        <v>45105</v>
      </c>
      <c r="J12320">
        <v>6</v>
      </c>
      <c r="K12320" t="b">
        <v>0</v>
      </c>
      <c r="L12320" t="b">
        <v>1</v>
      </c>
      <c r="M12320" t="s">
        <v>1616</v>
      </c>
      <c r="N12320" t="s">
        <v>1617</v>
      </c>
      <c r="O12320">
        <v>125000</v>
      </c>
      <c r="R12320" t="s">
        <v>9553</v>
      </c>
      <c r="S12320" t="s">
        <v>23315</v>
      </c>
    </row>
    <row r="12321" spans="1:19" x14ac:dyDescent="0.35">
      <c r="A12321" t="s">
        <v>1636</v>
      </c>
      <c r="B12321" t="s">
        <v>41290</v>
      </c>
      <c r="C12321" t="s">
        <v>2289</v>
      </c>
      <c r="D12321" t="s">
        <v>45465</v>
      </c>
      <c r="E12321" t="s">
        <v>34786</v>
      </c>
      <c r="F12321" t="b">
        <v>0</v>
      </c>
      <c r="G12321" t="s">
        <v>1668</v>
      </c>
      <c r="H12321" s="4">
        <v>45248.292013888888</v>
      </c>
      <c r="I12321" s="1">
        <v>45248</v>
      </c>
      <c r="J12321">
        <v>11</v>
      </c>
      <c r="K12321" t="b">
        <v>0</v>
      </c>
      <c r="L12321" t="b">
        <v>0</v>
      </c>
      <c r="M12321" t="s">
        <v>1616</v>
      </c>
      <c r="N12321" t="s">
        <v>1676</v>
      </c>
      <c r="P12321">
        <v>25.76</v>
      </c>
      <c r="Q12321">
        <v>53580.800000000003</v>
      </c>
      <c r="R12321" t="s">
        <v>17803</v>
      </c>
      <c r="S12321" t="s">
        <v>17059</v>
      </c>
    </row>
    <row r="12322" spans="1:19" x14ac:dyDescent="0.35">
      <c r="A12322" t="s">
        <v>1626</v>
      </c>
      <c r="B12322" t="s">
        <v>1626</v>
      </c>
      <c r="C12322" t="s">
        <v>2487</v>
      </c>
      <c r="D12322" t="s">
        <v>37766</v>
      </c>
      <c r="E12322" t="s">
        <v>1614</v>
      </c>
      <c r="F12322" t="b">
        <v>0</v>
      </c>
      <c r="G12322" t="s">
        <v>1623</v>
      </c>
      <c r="H12322" s="4">
        <v>44997.04483796296</v>
      </c>
      <c r="I12322" s="1">
        <v>44997</v>
      </c>
      <c r="J12322">
        <v>3</v>
      </c>
      <c r="K12322" t="b">
        <v>0</v>
      </c>
      <c r="L12322" t="b">
        <v>1</v>
      </c>
      <c r="M12322" t="s">
        <v>1616</v>
      </c>
      <c r="N12322" t="s">
        <v>1617</v>
      </c>
      <c r="O12322">
        <v>152500</v>
      </c>
      <c r="R12322" t="s">
        <v>1809</v>
      </c>
      <c r="S12322" t="s">
        <v>6972</v>
      </c>
    </row>
    <row r="12323" spans="1:19" x14ac:dyDescent="0.35">
      <c r="A12323" t="s">
        <v>1636</v>
      </c>
      <c r="B12323" t="s">
        <v>28064</v>
      </c>
      <c r="C12323" t="s">
        <v>2193</v>
      </c>
      <c r="D12323" t="s">
        <v>45468</v>
      </c>
      <c r="E12323" t="s">
        <v>1614</v>
      </c>
      <c r="F12323" t="b">
        <v>0</v>
      </c>
      <c r="G12323" t="s">
        <v>1628</v>
      </c>
      <c r="H12323" s="4">
        <v>45131.334965277776</v>
      </c>
      <c r="I12323" s="1">
        <v>45131</v>
      </c>
      <c r="J12323">
        <v>7</v>
      </c>
      <c r="K12323" t="b">
        <v>0</v>
      </c>
      <c r="L12323" t="b">
        <v>1</v>
      </c>
      <c r="M12323" t="s">
        <v>1616</v>
      </c>
      <c r="N12323" t="s">
        <v>1617</v>
      </c>
      <c r="O12323">
        <v>120624</v>
      </c>
      <c r="R12323" t="s">
        <v>654</v>
      </c>
      <c r="S12323" t="s">
        <v>1639</v>
      </c>
    </row>
    <row r="12324" spans="1:19" x14ac:dyDescent="0.35">
      <c r="A12324" t="s">
        <v>1636</v>
      </c>
      <c r="B12324" t="s">
        <v>1636</v>
      </c>
      <c r="C12324" t="s">
        <v>33</v>
      </c>
      <c r="D12324" t="s">
        <v>45464</v>
      </c>
      <c r="E12324" t="s">
        <v>1614</v>
      </c>
      <c r="F12324" t="b">
        <v>0</v>
      </c>
      <c r="G12324" t="s">
        <v>2865</v>
      </c>
      <c r="H12324" s="4">
        <v>44937.437777777777</v>
      </c>
      <c r="I12324" s="1">
        <v>44937</v>
      </c>
      <c r="J12324">
        <v>1</v>
      </c>
      <c r="K12324" t="b">
        <v>0</v>
      </c>
      <c r="L12324" t="b">
        <v>0</v>
      </c>
      <c r="M12324" t="s">
        <v>2865</v>
      </c>
      <c r="N12324" t="s">
        <v>1617</v>
      </c>
      <c r="O12324">
        <v>98500</v>
      </c>
      <c r="R12324" t="s">
        <v>5072</v>
      </c>
      <c r="S12324" t="s">
        <v>5073</v>
      </c>
    </row>
    <row r="12325" spans="1:19" x14ac:dyDescent="0.35">
      <c r="A12325" t="s">
        <v>1610</v>
      </c>
      <c r="B12325" t="s">
        <v>27956</v>
      </c>
      <c r="C12325" t="s">
        <v>1616</v>
      </c>
      <c r="D12325" t="s">
        <v>45488</v>
      </c>
      <c r="E12325" t="s">
        <v>1614</v>
      </c>
      <c r="F12325" t="b">
        <v>0</v>
      </c>
      <c r="G12325" t="s">
        <v>1642</v>
      </c>
      <c r="H12325" s="4">
        <v>45113.736620370371</v>
      </c>
      <c r="I12325" s="1">
        <v>45113</v>
      </c>
      <c r="J12325">
        <v>7</v>
      </c>
      <c r="K12325" t="b">
        <v>0</v>
      </c>
      <c r="L12325" t="b">
        <v>1</v>
      </c>
      <c r="M12325" t="s">
        <v>1642</v>
      </c>
      <c r="N12325" t="s">
        <v>1617</v>
      </c>
      <c r="O12325">
        <v>117500</v>
      </c>
      <c r="R12325" t="s">
        <v>22072</v>
      </c>
      <c r="S12325" t="s">
        <v>27957</v>
      </c>
    </row>
    <row r="12326" spans="1:19" x14ac:dyDescent="0.35">
      <c r="A12326" t="s">
        <v>1636</v>
      </c>
      <c r="B12326" t="s">
        <v>7263</v>
      </c>
      <c r="C12326" t="s">
        <v>26737</v>
      </c>
      <c r="D12326" t="s">
        <v>45466</v>
      </c>
      <c r="E12326" t="s">
        <v>1751</v>
      </c>
      <c r="F12326" t="b">
        <v>0</v>
      </c>
      <c r="G12326" t="s">
        <v>1628</v>
      </c>
      <c r="H12326" s="4">
        <v>45195.584756944445</v>
      </c>
      <c r="I12326" s="1">
        <v>45195</v>
      </c>
      <c r="J12326">
        <v>9</v>
      </c>
      <c r="K12326" t="b">
        <v>0</v>
      </c>
      <c r="L12326" t="b">
        <v>0</v>
      </c>
      <c r="M12326" t="s">
        <v>1616</v>
      </c>
      <c r="N12326" t="s">
        <v>1676</v>
      </c>
      <c r="P12326">
        <v>21.5</v>
      </c>
      <c r="Q12326">
        <v>44720</v>
      </c>
      <c r="R12326" t="s">
        <v>1721</v>
      </c>
    </row>
    <row r="12327" spans="1:19" x14ac:dyDescent="0.35">
      <c r="A12327" t="s">
        <v>1630</v>
      </c>
      <c r="B12327" t="s">
        <v>1630</v>
      </c>
      <c r="C12327" t="s">
        <v>1621</v>
      </c>
      <c r="D12327" t="s">
        <v>45480</v>
      </c>
      <c r="E12327" t="s">
        <v>1614</v>
      </c>
      <c r="F12327" t="b">
        <v>1</v>
      </c>
      <c r="G12327" t="s">
        <v>1713</v>
      </c>
      <c r="H12327" s="4">
        <v>45230.418020833335</v>
      </c>
      <c r="I12327" s="1">
        <v>45230</v>
      </c>
      <c r="J12327">
        <v>10</v>
      </c>
      <c r="K12327" t="b">
        <v>0</v>
      </c>
      <c r="L12327" t="b">
        <v>1</v>
      </c>
      <c r="M12327" t="s">
        <v>1616</v>
      </c>
      <c r="N12327" t="s">
        <v>1617</v>
      </c>
      <c r="O12327">
        <v>133500</v>
      </c>
      <c r="R12327" t="s">
        <v>12144</v>
      </c>
    </row>
    <row r="12328" spans="1:19" x14ac:dyDescent="0.35">
      <c r="A12328" t="s">
        <v>1610</v>
      </c>
      <c r="B12328" t="s">
        <v>1610</v>
      </c>
      <c r="C12328" t="s">
        <v>29340</v>
      </c>
      <c r="D12328" t="s">
        <v>45469</v>
      </c>
      <c r="E12328" t="s">
        <v>1614</v>
      </c>
      <c r="F12328" t="b">
        <v>0</v>
      </c>
      <c r="G12328" t="s">
        <v>1615</v>
      </c>
      <c r="H12328" s="4">
        <v>45215.007048611114</v>
      </c>
      <c r="I12328" s="1">
        <v>45215</v>
      </c>
      <c r="J12328">
        <v>10</v>
      </c>
      <c r="K12328" t="b">
        <v>0</v>
      </c>
      <c r="L12328" t="b">
        <v>0</v>
      </c>
      <c r="M12328" t="s">
        <v>1616</v>
      </c>
      <c r="N12328" t="s">
        <v>1617</v>
      </c>
      <c r="O12328">
        <v>108133</v>
      </c>
      <c r="R12328" t="s">
        <v>4199</v>
      </c>
      <c r="S12328" t="s">
        <v>3634</v>
      </c>
    </row>
    <row r="12329" spans="1:19" x14ac:dyDescent="0.35">
      <c r="A12329" t="s">
        <v>1636</v>
      </c>
      <c r="B12329" t="s">
        <v>42948</v>
      </c>
      <c r="C12329" t="s">
        <v>1621</v>
      </c>
      <c r="D12329" t="s">
        <v>45465</v>
      </c>
      <c r="E12329" t="s">
        <v>34786</v>
      </c>
      <c r="F12329" t="b">
        <v>1</v>
      </c>
      <c r="G12329" t="s">
        <v>1628</v>
      </c>
      <c r="H12329" s="4">
        <v>45241.375960648147</v>
      </c>
      <c r="I12329" s="1">
        <v>45241</v>
      </c>
      <c r="J12329">
        <v>11</v>
      </c>
      <c r="K12329" t="b">
        <v>0</v>
      </c>
      <c r="L12329" t="b">
        <v>1</v>
      </c>
      <c r="M12329" t="s">
        <v>1616</v>
      </c>
      <c r="N12329" t="s">
        <v>1676</v>
      </c>
      <c r="P12329">
        <v>23.76</v>
      </c>
      <c r="Q12329">
        <v>49420.800000000003</v>
      </c>
      <c r="R12329" t="s">
        <v>42949</v>
      </c>
      <c r="S12329" t="s">
        <v>1639</v>
      </c>
    </row>
    <row r="12330" spans="1:19" x14ac:dyDescent="0.35">
      <c r="A12330" t="s">
        <v>1636</v>
      </c>
      <c r="B12330" t="s">
        <v>29957</v>
      </c>
      <c r="C12330" t="s">
        <v>1708</v>
      </c>
      <c r="D12330" t="s">
        <v>45465</v>
      </c>
      <c r="E12330" t="s">
        <v>1614</v>
      </c>
      <c r="F12330" t="b">
        <v>0</v>
      </c>
      <c r="G12330" t="s">
        <v>1628</v>
      </c>
      <c r="H12330" s="4">
        <v>45121.918055555558</v>
      </c>
      <c r="I12330" s="1">
        <v>45121</v>
      </c>
      <c r="J12330">
        <v>7</v>
      </c>
      <c r="K12330" t="b">
        <v>1</v>
      </c>
      <c r="L12330" t="b">
        <v>1</v>
      </c>
      <c r="M12330" t="s">
        <v>1616</v>
      </c>
      <c r="N12330" t="s">
        <v>1676</v>
      </c>
      <c r="P12330">
        <v>57.5</v>
      </c>
      <c r="Q12330">
        <v>119600</v>
      </c>
      <c r="R12330" t="s">
        <v>12185</v>
      </c>
      <c r="S12330" t="s">
        <v>2875</v>
      </c>
    </row>
    <row r="12331" spans="1:19" x14ac:dyDescent="0.35">
      <c r="A12331" t="s">
        <v>1620</v>
      </c>
      <c r="B12331" t="s">
        <v>1620</v>
      </c>
      <c r="C12331" t="s">
        <v>1644</v>
      </c>
      <c r="D12331" t="s">
        <v>45464</v>
      </c>
      <c r="E12331" t="s">
        <v>1614</v>
      </c>
      <c r="F12331" t="b">
        <v>0</v>
      </c>
      <c r="G12331" t="s">
        <v>1634</v>
      </c>
      <c r="H12331" s="4">
        <v>45000.294675925928</v>
      </c>
      <c r="I12331" s="1">
        <v>45000</v>
      </c>
      <c r="J12331">
        <v>3</v>
      </c>
      <c r="K12331" t="b">
        <v>1</v>
      </c>
      <c r="L12331" t="b">
        <v>0</v>
      </c>
      <c r="M12331" t="s">
        <v>1616</v>
      </c>
      <c r="N12331" t="s">
        <v>1617</v>
      </c>
      <c r="O12331">
        <v>147500</v>
      </c>
      <c r="R12331" t="s">
        <v>12264</v>
      </c>
      <c r="S12331" t="s">
        <v>12265</v>
      </c>
    </row>
    <row r="12332" spans="1:19" x14ac:dyDescent="0.35">
      <c r="A12332" t="s">
        <v>1610</v>
      </c>
      <c r="B12332" t="s">
        <v>24843</v>
      </c>
      <c r="C12332" t="s">
        <v>3512</v>
      </c>
      <c r="D12332" t="s">
        <v>40048</v>
      </c>
      <c r="E12332" t="s">
        <v>1614</v>
      </c>
      <c r="F12332" t="b">
        <v>0</v>
      </c>
      <c r="G12332" t="s">
        <v>1668</v>
      </c>
      <c r="H12332" s="4">
        <v>45106.586076388892</v>
      </c>
      <c r="I12332" s="1">
        <v>45106</v>
      </c>
      <c r="J12332">
        <v>6</v>
      </c>
      <c r="K12332" t="b">
        <v>0</v>
      </c>
      <c r="L12332" t="b">
        <v>1</v>
      </c>
      <c r="M12332" t="s">
        <v>1616</v>
      </c>
      <c r="N12332" t="s">
        <v>1617</v>
      </c>
      <c r="O12332">
        <v>239777.5</v>
      </c>
      <c r="R12332" t="s">
        <v>2041</v>
      </c>
      <c r="S12332" t="s">
        <v>4271</v>
      </c>
    </row>
    <row r="12333" spans="1:19" x14ac:dyDescent="0.35">
      <c r="A12333" t="s">
        <v>1610</v>
      </c>
      <c r="B12333" t="s">
        <v>3171</v>
      </c>
      <c r="C12333" t="s">
        <v>1850</v>
      </c>
      <c r="D12333" t="s">
        <v>45466</v>
      </c>
      <c r="E12333" t="s">
        <v>1614</v>
      </c>
      <c r="F12333" t="b">
        <v>0</v>
      </c>
      <c r="G12333" t="s">
        <v>1668</v>
      </c>
      <c r="H12333" s="4">
        <v>45125.252418981479</v>
      </c>
      <c r="I12333" s="1">
        <v>45125</v>
      </c>
      <c r="J12333">
        <v>7</v>
      </c>
      <c r="K12333" t="b">
        <v>0</v>
      </c>
      <c r="L12333" t="b">
        <v>1</v>
      </c>
      <c r="M12333" t="s">
        <v>1616</v>
      </c>
      <c r="N12333" t="s">
        <v>1617</v>
      </c>
      <c r="O12333">
        <v>168000</v>
      </c>
      <c r="R12333" t="s">
        <v>1535</v>
      </c>
      <c r="S12333" t="s">
        <v>30374</v>
      </c>
    </row>
    <row r="12334" spans="1:19" x14ac:dyDescent="0.35">
      <c r="A12334" t="s">
        <v>1610</v>
      </c>
      <c r="B12334" t="s">
        <v>12538</v>
      </c>
      <c r="C12334" t="s">
        <v>1621</v>
      </c>
      <c r="D12334" t="s">
        <v>45597</v>
      </c>
      <c r="E12334" t="s">
        <v>1614</v>
      </c>
      <c r="F12334" t="b">
        <v>1</v>
      </c>
      <c r="G12334" t="s">
        <v>1967</v>
      </c>
      <c r="H12334" s="4">
        <v>44998.773009259261</v>
      </c>
      <c r="I12334" s="1">
        <v>44998</v>
      </c>
      <c r="J12334">
        <v>3</v>
      </c>
      <c r="K12334" t="b">
        <v>0</v>
      </c>
      <c r="L12334" t="b">
        <v>0</v>
      </c>
      <c r="M12334" t="s">
        <v>1967</v>
      </c>
      <c r="N12334" t="s">
        <v>1617</v>
      </c>
      <c r="O12334">
        <v>122500</v>
      </c>
      <c r="R12334" t="s">
        <v>12539</v>
      </c>
      <c r="S12334" t="s">
        <v>12540</v>
      </c>
    </row>
    <row r="12335" spans="1:19" x14ac:dyDescent="0.35">
      <c r="A12335" t="s">
        <v>1636</v>
      </c>
      <c r="B12335" t="s">
        <v>7104</v>
      </c>
      <c r="C12335" t="s">
        <v>45279</v>
      </c>
      <c r="D12335" t="s">
        <v>40048</v>
      </c>
      <c r="E12335" t="s">
        <v>1614</v>
      </c>
      <c r="F12335" t="b">
        <v>0</v>
      </c>
      <c r="G12335" t="s">
        <v>1623</v>
      </c>
      <c r="H12335" s="4">
        <v>45282.375057870369</v>
      </c>
      <c r="I12335" s="1">
        <v>45282</v>
      </c>
      <c r="J12335">
        <v>12</v>
      </c>
      <c r="K12335" t="b">
        <v>0</v>
      </c>
      <c r="L12335" t="b">
        <v>1</v>
      </c>
      <c r="M12335" t="s">
        <v>1616</v>
      </c>
      <c r="N12335" t="s">
        <v>1676</v>
      </c>
      <c r="P12335">
        <v>25.5</v>
      </c>
      <c r="Q12335">
        <v>53040</v>
      </c>
      <c r="R12335" t="s">
        <v>45280</v>
      </c>
      <c r="S12335" t="s">
        <v>1874</v>
      </c>
    </row>
    <row r="12336" spans="1:19" x14ac:dyDescent="0.35">
      <c r="A12336" t="s">
        <v>1630</v>
      </c>
      <c r="B12336" t="s">
        <v>1630</v>
      </c>
      <c r="C12336" t="s">
        <v>2598</v>
      </c>
      <c r="D12336" t="s">
        <v>40048</v>
      </c>
      <c r="E12336" t="s">
        <v>1614</v>
      </c>
      <c r="F12336" t="b">
        <v>0</v>
      </c>
      <c r="G12336" t="s">
        <v>1628</v>
      </c>
      <c r="H12336" s="4">
        <v>45105.923402777778</v>
      </c>
      <c r="I12336" s="1">
        <v>45105</v>
      </c>
      <c r="J12336">
        <v>6</v>
      </c>
      <c r="K12336" t="b">
        <v>0</v>
      </c>
      <c r="L12336" t="b">
        <v>0</v>
      </c>
      <c r="M12336" t="s">
        <v>1616</v>
      </c>
      <c r="N12336" t="s">
        <v>1617</v>
      </c>
      <c r="O12336">
        <v>101260</v>
      </c>
      <c r="R12336" t="s">
        <v>23552</v>
      </c>
      <c r="S12336" t="s">
        <v>23553</v>
      </c>
    </row>
    <row r="12337" spans="1:19" x14ac:dyDescent="0.35">
      <c r="A12337" t="s">
        <v>1620</v>
      </c>
      <c r="B12337" t="s">
        <v>1620</v>
      </c>
      <c r="C12337" t="s">
        <v>1621</v>
      </c>
      <c r="D12337" t="s">
        <v>10886</v>
      </c>
      <c r="E12337" t="s">
        <v>1614</v>
      </c>
      <c r="F12337" t="b">
        <v>1</v>
      </c>
      <c r="G12337" t="s">
        <v>1642</v>
      </c>
      <c r="H12337" s="4">
        <v>45217.944560185184</v>
      </c>
      <c r="I12337" s="1">
        <v>45217</v>
      </c>
      <c r="J12337">
        <v>10</v>
      </c>
      <c r="K12337" t="b">
        <v>0</v>
      </c>
      <c r="L12337" t="b">
        <v>1</v>
      </c>
      <c r="M12337" t="s">
        <v>1642</v>
      </c>
      <c r="N12337" t="s">
        <v>1676</v>
      </c>
      <c r="P12337">
        <v>96.08</v>
      </c>
      <c r="Q12337">
        <v>199846.39999999999</v>
      </c>
      <c r="R12337" t="s">
        <v>25101</v>
      </c>
      <c r="S12337" t="s">
        <v>13268</v>
      </c>
    </row>
    <row r="12338" spans="1:19" x14ac:dyDescent="0.35">
      <c r="A12338" t="s">
        <v>1630</v>
      </c>
      <c r="B12338" t="s">
        <v>12856</v>
      </c>
      <c r="C12338" t="s">
        <v>1705</v>
      </c>
      <c r="D12338" t="s">
        <v>10886</v>
      </c>
      <c r="E12338" t="s">
        <v>1614</v>
      </c>
      <c r="F12338" t="b">
        <v>0</v>
      </c>
      <c r="G12338" t="s">
        <v>1713</v>
      </c>
      <c r="H12338" s="4">
        <v>44987.300659722219</v>
      </c>
      <c r="I12338" s="1">
        <v>44987</v>
      </c>
      <c r="J12338">
        <v>3</v>
      </c>
      <c r="K12338" t="b">
        <v>0</v>
      </c>
      <c r="L12338" t="b">
        <v>1</v>
      </c>
      <c r="M12338" t="s">
        <v>1616</v>
      </c>
      <c r="N12338" t="s">
        <v>1617</v>
      </c>
      <c r="O12338">
        <v>100000</v>
      </c>
      <c r="R12338" t="s">
        <v>12857</v>
      </c>
      <c r="S12338" t="s">
        <v>12858</v>
      </c>
    </row>
    <row r="12339" spans="1:19" x14ac:dyDescent="0.35">
      <c r="A12339" t="s">
        <v>1610</v>
      </c>
      <c r="B12339" t="s">
        <v>4492</v>
      </c>
      <c r="C12339" t="s">
        <v>2289</v>
      </c>
      <c r="D12339" t="s">
        <v>45517</v>
      </c>
      <c r="E12339" t="s">
        <v>1614</v>
      </c>
      <c r="F12339" t="b">
        <v>0</v>
      </c>
      <c r="G12339" t="s">
        <v>1668</v>
      </c>
      <c r="H12339" s="4">
        <v>45151.585219907407</v>
      </c>
      <c r="I12339" s="1">
        <v>45151</v>
      </c>
      <c r="J12339">
        <v>8</v>
      </c>
      <c r="K12339" t="b">
        <v>0</v>
      </c>
      <c r="L12339" t="b">
        <v>0</v>
      </c>
      <c r="M12339" t="s">
        <v>1616</v>
      </c>
      <c r="N12339" t="s">
        <v>1617</v>
      </c>
      <c r="O12339">
        <v>175375</v>
      </c>
      <c r="R12339" t="s">
        <v>17803</v>
      </c>
      <c r="S12339" t="s">
        <v>1907</v>
      </c>
    </row>
    <row r="12340" spans="1:19" x14ac:dyDescent="0.35">
      <c r="A12340" t="s">
        <v>1610</v>
      </c>
      <c r="B12340" t="s">
        <v>1610</v>
      </c>
      <c r="C12340" t="s">
        <v>5662</v>
      </c>
      <c r="D12340" t="s">
        <v>40048</v>
      </c>
      <c r="E12340" t="s">
        <v>1751</v>
      </c>
      <c r="F12340" t="b">
        <v>0</v>
      </c>
      <c r="G12340" t="s">
        <v>1615</v>
      </c>
      <c r="H12340" s="4">
        <v>45097.730069444442</v>
      </c>
      <c r="I12340" s="1">
        <v>45097</v>
      </c>
      <c r="J12340">
        <v>6</v>
      </c>
      <c r="K12340" t="b">
        <v>0</v>
      </c>
      <c r="L12340" t="b">
        <v>0</v>
      </c>
      <c r="M12340" t="s">
        <v>1616</v>
      </c>
      <c r="N12340" t="s">
        <v>1676</v>
      </c>
      <c r="P12340">
        <v>44</v>
      </c>
      <c r="Q12340">
        <v>91520</v>
      </c>
      <c r="R12340" t="s">
        <v>25254</v>
      </c>
      <c r="S12340" t="s">
        <v>25255</v>
      </c>
    </row>
    <row r="12341" spans="1:19" x14ac:dyDescent="0.35">
      <c r="A12341" t="s">
        <v>1610</v>
      </c>
      <c r="B12341" t="s">
        <v>1610</v>
      </c>
      <c r="C12341" t="s">
        <v>13846</v>
      </c>
      <c r="D12341" t="s">
        <v>10886</v>
      </c>
      <c r="E12341" t="s">
        <v>1614</v>
      </c>
      <c r="F12341" t="b">
        <v>0</v>
      </c>
      <c r="G12341" t="s">
        <v>1713</v>
      </c>
      <c r="H12341" s="4">
        <v>45082.101423611108</v>
      </c>
      <c r="I12341" s="1">
        <v>45082</v>
      </c>
      <c r="J12341">
        <v>6</v>
      </c>
      <c r="K12341" t="b">
        <v>0</v>
      </c>
      <c r="L12341" t="b">
        <v>0</v>
      </c>
      <c r="M12341" t="s">
        <v>1616</v>
      </c>
      <c r="N12341" t="s">
        <v>1676</v>
      </c>
      <c r="P12341">
        <v>60</v>
      </c>
      <c r="Q12341">
        <v>124800</v>
      </c>
      <c r="R12341" t="s">
        <v>26545</v>
      </c>
      <c r="S12341" t="s">
        <v>3255</v>
      </c>
    </row>
    <row r="12342" spans="1:19" x14ac:dyDescent="0.35">
      <c r="A12342" t="s">
        <v>1636</v>
      </c>
      <c r="B12342" t="s">
        <v>1636</v>
      </c>
      <c r="C12342" t="s">
        <v>1621</v>
      </c>
      <c r="D12342" t="s">
        <v>1919</v>
      </c>
      <c r="E12342" t="s">
        <v>1614</v>
      </c>
      <c r="F12342" t="b">
        <v>1</v>
      </c>
      <c r="G12342" t="s">
        <v>1634</v>
      </c>
      <c r="H12342" s="4">
        <v>45131.292847222219</v>
      </c>
      <c r="I12342" s="1">
        <v>45131</v>
      </c>
      <c r="J12342">
        <v>7</v>
      </c>
      <c r="K12342" t="b">
        <v>1</v>
      </c>
      <c r="L12342" t="b">
        <v>1</v>
      </c>
      <c r="M12342" t="s">
        <v>1616</v>
      </c>
      <c r="N12342" t="s">
        <v>1617</v>
      </c>
      <c r="O12342">
        <v>85000</v>
      </c>
      <c r="R12342" t="s">
        <v>1919</v>
      </c>
      <c r="S12342" t="s">
        <v>30046</v>
      </c>
    </row>
    <row r="12343" spans="1:19" x14ac:dyDescent="0.35">
      <c r="A12343" t="s">
        <v>1833</v>
      </c>
      <c r="B12343" t="s">
        <v>9687</v>
      </c>
      <c r="D12343" t="s">
        <v>45466</v>
      </c>
      <c r="E12343" t="s">
        <v>1614</v>
      </c>
      <c r="F12343" t="b">
        <v>0</v>
      </c>
      <c r="G12343" t="s">
        <v>1623</v>
      </c>
      <c r="H12343" s="4">
        <v>44985.708402777775</v>
      </c>
      <c r="I12343" s="1">
        <v>44985</v>
      </c>
      <c r="J12343">
        <v>2</v>
      </c>
      <c r="K12343" t="b">
        <v>0</v>
      </c>
      <c r="L12343" t="b">
        <v>0</v>
      </c>
      <c r="M12343" t="s">
        <v>1616</v>
      </c>
      <c r="N12343" t="s">
        <v>1617</v>
      </c>
      <c r="O12343">
        <v>105000</v>
      </c>
      <c r="R12343" t="s">
        <v>9688</v>
      </c>
      <c r="S12343" t="s">
        <v>9689</v>
      </c>
    </row>
    <row r="12344" spans="1:19" x14ac:dyDescent="0.35">
      <c r="A12344" t="s">
        <v>1620</v>
      </c>
      <c r="B12344" t="s">
        <v>22949</v>
      </c>
      <c r="C12344" t="s">
        <v>1705</v>
      </c>
      <c r="D12344" t="s">
        <v>45549</v>
      </c>
      <c r="E12344" t="s">
        <v>1614</v>
      </c>
      <c r="F12344" t="b">
        <v>0</v>
      </c>
      <c r="G12344" t="s">
        <v>1623</v>
      </c>
      <c r="H12344" s="4">
        <v>45054.297361111108</v>
      </c>
      <c r="I12344" s="1">
        <v>45054</v>
      </c>
      <c r="J12344">
        <v>5</v>
      </c>
      <c r="K12344" t="b">
        <v>1</v>
      </c>
      <c r="L12344" t="b">
        <v>1</v>
      </c>
      <c r="M12344" t="s">
        <v>1616</v>
      </c>
      <c r="N12344" t="s">
        <v>1617</v>
      </c>
      <c r="O12344">
        <v>145500</v>
      </c>
      <c r="R12344" t="s">
        <v>16076</v>
      </c>
      <c r="S12344" t="s">
        <v>22950</v>
      </c>
    </row>
    <row r="12345" spans="1:19" x14ac:dyDescent="0.35">
      <c r="A12345" t="s">
        <v>1798</v>
      </c>
      <c r="B12345" t="s">
        <v>1841</v>
      </c>
      <c r="D12345" t="s">
        <v>45464</v>
      </c>
      <c r="E12345" t="s">
        <v>1614</v>
      </c>
      <c r="F12345" t="b">
        <v>0</v>
      </c>
      <c r="G12345" t="s">
        <v>5027</v>
      </c>
      <c r="H12345" s="4">
        <v>45051.732638888891</v>
      </c>
      <c r="I12345" s="1">
        <v>45051</v>
      </c>
      <c r="J12345">
        <v>5</v>
      </c>
      <c r="K12345" t="b">
        <v>0</v>
      </c>
      <c r="L12345" t="b">
        <v>0</v>
      </c>
      <c r="M12345" t="s">
        <v>5027</v>
      </c>
      <c r="N12345" t="s">
        <v>1617</v>
      </c>
      <c r="O12345">
        <v>166000</v>
      </c>
      <c r="R12345" t="s">
        <v>17437</v>
      </c>
      <c r="S12345" t="s">
        <v>21581</v>
      </c>
    </row>
    <row r="12346" spans="1:19" x14ac:dyDescent="0.35">
      <c r="A12346" t="s">
        <v>1636</v>
      </c>
      <c r="B12346" t="s">
        <v>1636</v>
      </c>
      <c r="C12346" t="s">
        <v>1705</v>
      </c>
      <c r="D12346" t="s">
        <v>45650</v>
      </c>
      <c r="E12346" t="s">
        <v>1614</v>
      </c>
      <c r="F12346" t="b">
        <v>0</v>
      </c>
      <c r="G12346" t="s">
        <v>1623</v>
      </c>
      <c r="H12346" s="4">
        <v>44945.374976851854</v>
      </c>
      <c r="I12346" s="1">
        <v>44945</v>
      </c>
      <c r="J12346">
        <v>1</v>
      </c>
      <c r="K12346" t="b">
        <v>1</v>
      </c>
      <c r="L12346" t="b">
        <v>0</v>
      </c>
      <c r="M12346" t="s">
        <v>1616</v>
      </c>
      <c r="N12346" t="s">
        <v>1676</v>
      </c>
      <c r="P12346">
        <v>100</v>
      </c>
      <c r="Q12346">
        <v>208000</v>
      </c>
      <c r="R12346" t="s">
        <v>3139</v>
      </c>
      <c r="S12346" t="s">
        <v>2675</v>
      </c>
    </row>
    <row r="12347" spans="1:19" x14ac:dyDescent="0.35">
      <c r="A12347" t="s">
        <v>1798</v>
      </c>
      <c r="B12347" t="s">
        <v>28498</v>
      </c>
      <c r="C12347" t="s">
        <v>1621</v>
      </c>
      <c r="D12347" t="s">
        <v>45466</v>
      </c>
      <c r="E12347" t="s">
        <v>1614</v>
      </c>
      <c r="F12347" t="b">
        <v>1</v>
      </c>
      <c r="G12347" t="s">
        <v>1931</v>
      </c>
      <c r="H12347" s="4">
        <v>45132.722384259258</v>
      </c>
      <c r="I12347" s="1">
        <v>45132</v>
      </c>
      <c r="J12347">
        <v>7</v>
      </c>
      <c r="K12347" t="b">
        <v>0</v>
      </c>
      <c r="L12347" t="b">
        <v>0</v>
      </c>
      <c r="M12347" t="s">
        <v>1931</v>
      </c>
      <c r="N12347" t="s">
        <v>1617</v>
      </c>
      <c r="O12347">
        <v>95000</v>
      </c>
      <c r="R12347" t="s">
        <v>28499</v>
      </c>
      <c r="S12347" t="s">
        <v>2085</v>
      </c>
    </row>
    <row r="12348" spans="1:19" x14ac:dyDescent="0.35">
      <c r="A12348" t="s">
        <v>1610</v>
      </c>
      <c r="B12348" t="s">
        <v>1610</v>
      </c>
      <c r="C12348" t="s">
        <v>2598</v>
      </c>
      <c r="D12348" t="s">
        <v>45469</v>
      </c>
      <c r="E12348" t="s">
        <v>1614</v>
      </c>
      <c r="F12348" t="b">
        <v>0</v>
      </c>
      <c r="G12348" t="s">
        <v>1628</v>
      </c>
      <c r="H12348" s="4">
        <v>45061.002951388888</v>
      </c>
      <c r="I12348" s="1">
        <v>45061</v>
      </c>
      <c r="J12348">
        <v>5</v>
      </c>
      <c r="K12348" t="b">
        <v>0</v>
      </c>
      <c r="L12348" t="b">
        <v>0</v>
      </c>
      <c r="M12348" t="s">
        <v>1616</v>
      </c>
      <c r="N12348" t="s">
        <v>1617</v>
      </c>
      <c r="O12348">
        <v>100525.5</v>
      </c>
      <c r="R12348" t="s">
        <v>21874</v>
      </c>
    </row>
    <row r="12349" spans="1:19" x14ac:dyDescent="0.35">
      <c r="A12349" t="s">
        <v>1636</v>
      </c>
      <c r="B12349" t="s">
        <v>1636</v>
      </c>
      <c r="C12349" t="s">
        <v>1708</v>
      </c>
      <c r="D12349" t="s">
        <v>45466</v>
      </c>
      <c r="E12349" t="s">
        <v>1614</v>
      </c>
      <c r="F12349" t="b">
        <v>0</v>
      </c>
      <c r="G12349" t="s">
        <v>1628</v>
      </c>
      <c r="H12349" s="4">
        <v>44937.918854166666</v>
      </c>
      <c r="I12349" s="1">
        <v>44937</v>
      </c>
      <c r="J12349">
        <v>1</v>
      </c>
      <c r="K12349" t="b">
        <v>0</v>
      </c>
      <c r="L12349" t="b">
        <v>0</v>
      </c>
      <c r="M12349" t="s">
        <v>1616</v>
      </c>
      <c r="N12349" t="s">
        <v>1617</v>
      </c>
      <c r="O12349">
        <v>92500</v>
      </c>
      <c r="R12349" t="s">
        <v>4384</v>
      </c>
      <c r="S12349" t="s">
        <v>5430</v>
      </c>
    </row>
    <row r="12350" spans="1:19" x14ac:dyDescent="0.35">
      <c r="A12350" t="s">
        <v>1620</v>
      </c>
      <c r="B12350" t="s">
        <v>1620</v>
      </c>
      <c r="C12350" t="s">
        <v>6242</v>
      </c>
      <c r="D12350" t="s">
        <v>45464</v>
      </c>
      <c r="E12350" t="s">
        <v>1614</v>
      </c>
      <c r="F12350" t="b">
        <v>0</v>
      </c>
      <c r="G12350" t="s">
        <v>1889</v>
      </c>
      <c r="H12350" s="4">
        <v>44991.502141203702</v>
      </c>
      <c r="I12350" s="1">
        <v>44991</v>
      </c>
      <c r="J12350">
        <v>3</v>
      </c>
      <c r="K12350" t="b">
        <v>0</v>
      </c>
      <c r="L12350" t="b">
        <v>0</v>
      </c>
      <c r="M12350" t="s">
        <v>1889</v>
      </c>
      <c r="N12350" t="s">
        <v>1617</v>
      </c>
      <c r="O12350">
        <v>96773</v>
      </c>
      <c r="R12350" t="s">
        <v>15030</v>
      </c>
      <c r="S12350" t="s">
        <v>15031</v>
      </c>
    </row>
    <row r="12351" spans="1:19" x14ac:dyDescent="0.35">
      <c r="A12351" t="s">
        <v>1833</v>
      </c>
      <c r="B12351" t="s">
        <v>43085</v>
      </c>
      <c r="C12351" t="s">
        <v>1705</v>
      </c>
      <c r="D12351" t="s">
        <v>10886</v>
      </c>
      <c r="E12351" t="s">
        <v>1614</v>
      </c>
      <c r="F12351" t="b">
        <v>0</v>
      </c>
      <c r="G12351" t="s">
        <v>1623</v>
      </c>
      <c r="H12351" s="4">
        <v>45231.875069444446</v>
      </c>
      <c r="I12351" s="1">
        <v>45231</v>
      </c>
      <c r="J12351">
        <v>11</v>
      </c>
      <c r="K12351" t="b">
        <v>1</v>
      </c>
      <c r="L12351" t="b">
        <v>0</v>
      </c>
      <c r="M12351" t="s">
        <v>1616</v>
      </c>
      <c r="N12351" t="s">
        <v>1617</v>
      </c>
      <c r="O12351">
        <v>82500</v>
      </c>
      <c r="R12351" t="s">
        <v>2145</v>
      </c>
      <c r="S12351" t="s">
        <v>1874</v>
      </c>
    </row>
    <row r="12352" spans="1:19" x14ac:dyDescent="0.35">
      <c r="A12352" t="s">
        <v>1626</v>
      </c>
      <c r="B12352" t="s">
        <v>1626</v>
      </c>
      <c r="C12352" t="s">
        <v>1621</v>
      </c>
      <c r="D12352" t="s">
        <v>45466</v>
      </c>
      <c r="E12352" t="s">
        <v>1614</v>
      </c>
      <c r="F12352" t="b">
        <v>1</v>
      </c>
      <c r="G12352" t="s">
        <v>1642</v>
      </c>
      <c r="H12352" s="4">
        <v>44937.909375000003</v>
      </c>
      <c r="I12352" s="1">
        <v>44937</v>
      </c>
      <c r="J12352">
        <v>1</v>
      </c>
      <c r="K12352" t="b">
        <v>0</v>
      </c>
      <c r="L12352" t="b">
        <v>1</v>
      </c>
      <c r="M12352" t="s">
        <v>1642</v>
      </c>
      <c r="N12352" t="s">
        <v>1617</v>
      </c>
      <c r="O12352">
        <v>175000</v>
      </c>
      <c r="R12352" t="s">
        <v>1646</v>
      </c>
      <c r="S12352" t="s">
        <v>4034</v>
      </c>
    </row>
    <row r="12353" spans="1:19" x14ac:dyDescent="0.35">
      <c r="A12353" t="s">
        <v>1610</v>
      </c>
      <c r="B12353" t="s">
        <v>1610</v>
      </c>
      <c r="C12353" t="s">
        <v>42863</v>
      </c>
      <c r="D12353" t="s">
        <v>45468</v>
      </c>
      <c r="E12353" t="s">
        <v>1614</v>
      </c>
      <c r="F12353" t="b">
        <v>0</v>
      </c>
      <c r="G12353" t="s">
        <v>1615</v>
      </c>
      <c r="H12353" s="4">
        <v>45260.330335648148</v>
      </c>
      <c r="I12353" s="1">
        <v>45260</v>
      </c>
      <c r="J12353">
        <v>11</v>
      </c>
      <c r="K12353" t="b">
        <v>0</v>
      </c>
      <c r="L12353" t="b">
        <v>0</v>
      </c>
      <c r="M12353" t="s">
        <v>1616</v>
      </c>
      <c r="N12353" t="s">
        <v>1617</v>
      </c>
      <c r="O12353">
        <v>119257</v>
      </c>
      <c r="R12353" t="s">
        <v>42864</v>
      </c>
    </row>
    <row r="12354" spans="1:19" x14ac:dyDescent="0.35">
      <c r="A12354" t="s">
        <v>1630</v>
      </c>
      <c r="B12354" t="s">
        <v>1630</v>
      </c>
      <c r="C12354" t="s">
        <v>2289</v>
      </c>
      <c r="D12354" t="s">
        <v>45466</v>
      </c>
      <c r="E12354" t="s">
        <v>1751</v>
      </c>
      <c r="F12354" t="b">
        <v>0</v>
      </c>
      <c r="G12354" t="s">
        <v>1642</v>
      </c>
      <c r="H12354" s="4">
        <v>45100.723807870374</v>
      </c>
      <c r="I12354" s="1">
        <v>45100</v>
      </c>
      <c r="J12354">
        <v>6</v>
      </c>
      <c r="K12354" t="b">
        <v>0</v>
      </c>
      <c r="L12354" t="b">
        <v>1</v>
      </c>
      <c r="M12354" t="s">
        <v>1642</v>
      </c>
      <c r="N12354" t="s">
        <v>1676</v>
      </c>
      <c r="P12354">
        <v>65.98</v>
      </c>
      <c r="Q12354">
        <v>137238.39999999999</v>
      </c>
      <c r="R12354" t="s">
        <v>2406</v>
      </c>
      <c r="S12354" t="s">
        <v>23769</v>
      </c>
    </row>
    <row r="12355" spans="1:19" x14ac:dyDescent="0.35">
      <c r="A12355" t="s">
        <v>1620</v>
      </c>
      <c r="B12355" t="s">
        <v>41974</v>
      </c>
      <c r="C12355" t="s">
        <v>2289</v>
      </c>
      <c r="D12355" t="s">
        <v>45541</v>
      </c>
      <c r="E12355" t="s">
        <v>1614</v>
      </c>
      <c r="F12355" t="b">
        <v>0</v>
      </c>
      <c r="G12355" t="s">
        <v>1642</v>
      </c>
      <c r="H12355" s="4">
        <v>45259.280381944445</v>
      </c>
      <c r="I12355" s="1">
        <v>45259</v>
      </c>
      <c r="J12355">
        <v>11</v>
      </c>
      <c r="K12355" t="b">
        <v>1</v>
      </c>
      <c r="L12355" t="b">
        <v>1</v>
      </c>
      <c r="M12355" t="s">
        <v>1642</v>
      </c>
      <c r="N12355" t="s">
        <v>1617</v>
      </c>
      <c r="O12355">
        <v>180000</v>
      </c>
      <c r="R12355" t="s">
        <v>1360</v>
      </c>
      <c r="S12355" t="s">
        <v>41975</v>
      </c>
    </row>
    <row r="12356" spans="1:19" x14ac:dyDescent="0.35">
      <c r="A12356" t="s">
        <v>1636</v>
      </c>
      <c r="B12356" t="s">
        <v>43532</v>
      </c>
      <c r="C12356" t="s">
        <v>22166</v>
      </c>
      <c r="D12356" t="s">
        <v>45485</v>
      </c>
      <c r="E12356" t="s">
        <v>1614</v>
      </c>
      <c r="F12356" t="b">
        <v>0</v>
      </c>
      <c r="G12356" t="s">
        <v>1634</v>
      </c>
      <c r="H12356" s="4">
        <v>45279.543090277781</v>
      </c>
      <c r="I12356" s="1">
        <v>45279</v>
      </c>
      <c r="J12356">
        <v>12</v>
      </c>
      <c r="K12356" t="b">
        <v>0</v>
      </c>
      <c r="L12356" t="b">
        <v>0</v>
      </c>
      <c r="M12356" t="s">
        <v>1616</v>
      </c>
      <c r="N12356" t="s">
        <v>1617</v>
      </c>
      <c r="O12356">
        <v>75000</v>
      </c>
      <c r="R12356" t="s">
        <v>30313</v>
      </c>
      <c r="S12356" t="s">
        <v>2762</v>
      </c>
    </row>
    <row r="12357" spans="1:19" x14ac:dyDescent="0.35">
      <c r="A12357" t="s">
        <v>1636</v>
      </c>
      <c r="B12357" t="s">
        <v>38314</v>
      </c>
      <c r="C12357" t="s">
        <v>5234</v>
      </c>
      <c r="D12357" t="s">
        <v>45465</v>
      </c>
      <c r="E12357" t="s">
        <v>34786</v>
      </c>
      <c r="F12357" t="b">
        <v>0</v>
      </c>
      <c r="G12357" t="s">
        <v>1623</v>
      </c>
      <c r="H12357" s="4">
        <v>45228.291944444441</v>
      </c>
      <c r="I12357" s="1">
        <v>45228</v>
      </c>
      <c r="J12357">
        <v>10</v>
      </c>
      <c r="K12357" t="b">
        <v>0</v>
      </c>
      <c r="L12357" t="b">
        <v>0</v>
      </c>
      <c r="M12357" t="s">
        <v>1616</v>
      </c>
      <c r="N12357" t="s">
        <v>1676</v>
      </c>
      <c r="P12357">
        <v>26.39</v>
      </c>
      <c r="Q12357">
        <v>54891.199999999997</v>
      </c>
      <c r="R12357" t="s">
        <v>18841</v>
      </c>
      <c r="S12357" t="s">
        <v>38315</v>
      </c>
    </row>
    <row r="12358" spans="1:19" x14ac:dyDescent="0.35">
      <c r="A12358" t="s">
        <v>1636</v>
      </c>
      <c r="B12358" t="s">
        <v>41083</v>
      </c>
      <c r="C12358" t="s">
        <v>10551</v>
      </c>
      <c r="D12358" t="s">
        <v>45466</v>
      </c>
      <c r="E12358" t="s">
        <v>1614</v>
      </c>
      <c r="F12358" t="b">
        <v>0</v>
      </c>
      <c r="G12358" t="s">
        <v>1623</v>
      </c>
      <c r="H12358" s="4">
        <v>45247.62709490741</v>
      </c>
      <c r="I12358" s="1">
        <v>45247</v>
      </c>
      <c r="J12358">
        <v>11</v>
      </c>
      <c r="K12358" t="b">
        <v>0</v>
      </c>
      <c r="L12358" t="b">
        <v>1</v>
      </c>
      <c r="M12358" t="s">
        <v>1616</v>
      </c>
      <c r="N12358" t="s">
        <v>1617</v>
      </c>
      <c r="O12358">
        <v>92527.5</v>
      </c>
      <c r="R12358" t="s">
        <v>3896</v>
      </c>
      <c r="S12358" t="s">
        <v>7581</v>
      </c>
    </row>
    <row r="12359" spans="1:19" x14ac:dyDescent="0.35">
      <c r="A12359" t="s">
        <v>1610</v>
      </c>
      <c r="B12359" t="s">
        <v>2467</v>
      </c>
      <c r="C12359" t="s">
        <v>1621</v>
      </c>
      <c r="D12359" t="s">
        <v>45466</v>
      </c>
      <c r="E12359" t="s">
        <v>1751</v>
      </c>
      <c r="F12359" t="b">
        <v>1</v>
      </c>
      <c r="G12359" t="s">
        <v>1634</v>
      </c>
      <c r="H12359" s="4">
        <v>44954.628263888888</v>
      </c>
      <c r="I12359" s="1">
        <v>44954</v>
      </c>
      <c r="J12359">
        <v>1</v>
      </c>
      <c r="K12359" t="b">
        <v>0</v>
      </c>
      <c r="L12359" t="b">
        <v>0</v>
      </c>
      <c r="M12359" t="s">
        <v>1616</v>
      </c>
      <c r="N12359" t="s">
        <v>1676</v>
      </c>
      <c r="P12359">
        <v>57.5</v>
      </c>
      <c r="Q12359">
        <v>119600</v>
      </c>
      <c r="R12359" t="s">
        <v>2468</v>
      </c>
      <c r="S12359" t="s">
        <v>2469</v>
      </c>
    </row>
    <row r="12360" spans="1:19" x14ac:dyDescent="0.35">
      <c r="A12360" t="s">
        <v>1626</v>
      </c>
      <c r="B12360" t="s">
        <v>27832</v>
      </c>
      <c r="C12360" t="s">
        <v>3512</v>
      </c>
      <c r="D12360" t="s">
        <v>45491</v>
      </c>
      <c r="E12360" t="s">
        <v>1614</v>
      </c>
      <c r="F12360" t="b">
        <v>0</v>
      </c>
      <c r="G12360" t="s">
        <v>1668</v>
      </c>
      <c r="H12360" s="4">
        <v>45148.12709490741</v>
      </c>
      <c r="I12360" s="1">
        <v>45148</v>
      </c>
      <c r="J12360">
        <v>8</v>
      </c>
      <c r="K12360" t="b">
        <v>0</v>
      </c>
      <c r="L12360" t="b">
        <v>1</v>
      </c>
      <c r="M12360" t="s">
        <v>1616</v>
      </c>
      <c r="N12360" t="s">
        <v>1617</v>
      </c>
      <c r="O12360">
        <v>274000</v>
      </c>
      <c r="R12360" t="s">
        <v>21885</v>
      </c>
    </row>
    <row r="12361" spans="1:19" x14ac:dyDescent="0.35">
      <c r="A12361" t="s">
        <v>1630</v>
      </c>
      <c r="B12361" t="s">
        <v>1630</v>
      </c>
      <c r="C12361" t="s">
        <v>1640</v>
      </c>
      <c r="D12361" t="s">
        <v>45466</v>
      </c>
      <c r="E12361" t="s">
        <v>1614</v>
      </c>
      <c r="F12361" t="b">
        <v>0</v>
      </c>
      <c r="G12361" t="s">
        <v>1615</v>
      </c>
      <c r="H12361" s="4">
        <v>45222.705671296295</v>
      </c>
      <c r="I12361" s="1">
        <v>45222</v>
      </c>
      <c r="J12361">
        <v>10</v>
      </c>
      <c r="K12361" t="b">
        <v>0</v>
      </c>
      <c r="L12361" t="b">
        <v>0</v>
      </c>
      <c r="M12361" t="s">
        <v>1616</v>
      </c>
      <c r="N12361" t="s">
        <v>1617</v>
      </c>
      <c r="O12361">
        <v>105000</v>
      </c>
      <c r="R12361" t="s">
        <v>13857</v>
      </c>
      <c r="S12361" t="s">
        <v>3645</v>
      </c>
    </row>
    <row r="12362" spans="1:19" x14ac:dyDescent="0.35">
      <c r="A12362" t="s">
        <v>1636</v>
      </c>
      <c r="B12362" t="s">
        <v>1636</v>
      </c>
      <c r="C12362" t="s">
        <v>2447</v>
      </c>
      <c r="D12362" t="s">
        <v>45464</v>
      </c>
      <c r="E12362" t="s">
        <v>1614</v>
      </c>
      <c r="F12362" t="b">
        <v>0</v>
      </c>
      <c r="G12362" t="s">
        <v>2448</v>
      </c>
      <c r="H12362" s="4">
        <v>44983.590636574074</v>
      </c>
      <c r="I12362" s="1">
        <v>44983</v>
      </c>
      <c r="J12362">
        <v>2</v>
      </c>
      <c r="K12362" t="b">
        <v>0</v>
      </c>
      <c r="L12362" t="b">
        <v>0</v>
      </c>
      <c r="M12362" t="s">
        <v>2448</v>
      </c>
      <c r="N12362" t="s">
        <v>1617</v>
      </c>
      <c r="O12362">
        <v>111175</v>
      </c>
      <c r="R12362" t="s">
        <v>2083</v>
      </c>
    </row>
    <row r="12363" spans="1:19" x14ac:dyDescent="0.35">
      <c r="A12363" t="s">
        <v>1610</v>
      </c>
      <c r="B12363" t="s">
        <v>3445</v>
      </c>
      <c r="C12363" t="s">
        <v>1822</v>
      </c>
      <c r="D12363" t="s">
        <v>40048</v>
      </c>
      <c r="E12363" t="s">
        <v>1614</v>
      </c>
      <c r="F12363" t="b">
        <v>0</v>
      </c>
      <c r="G12363" t="s">
        <v>1623</v>
      </c>
      <c r="H12363" s="4">
        <v>45215.682743055557</v>
      </c>
      <c r="I12363" s="1">
        <v>45215</v>
      </c>
      <c r="J12363">
        <v>10</v>
      </c>
      <c r="K12363" t="b">
        <v>0</v>
      </c>
      <c r="L12363" t="b">
        <v>1</v>
      </c>
      <c r="M12363" t="s">
        <v>1616</v>
      </c>
      <c r="N12363" t="s">
        <v>1617</v>
      </c>
      <c r="O12363">
        <v>152000</v>
      </c>
      <c r="R12363" t="s">
        <v>40371</v>
      </c>
    </row>
    <row r="12364" spans="1:19" x14ac:dyDescent="0.35">
      <c r="A12364" t="s">
        <v>1610</v>
      </c>
      <c r="B12364" t="s">
        <v>27153</v>
      </c>
      <c r="C12364" t="s">
        <v>3795</v>
      </c>
      <c r="D12364" t="s">
        <v>45464</v>
      </c>
      <c r="E12364" t="s">
        <v>1614</v>
      </c>
      <c r="F12364" t="b">
        <v>0</v>
      </c>
      <c r="G12364" t="s">
        <v>3795</v>
      </c>
      <c r="H12364" s="4">
        <v>45114.552743055552</v>
      </c>
      <c r="I12364" s="1">
        <v>45114</v>
      </c>
      <c r="J12364">
        <v>7</v>
      </c>
      <c r="K12364" t="b">
        <v>0</v>
      </c>
      <c r="L12364" t="b">
        <v>0</v>
      </c>
      <c r="M12364" t="s">
        <v>3795</v>
      </c>
      <c r="N12364" t="s">
        <v>1617</v>
      </c>
      <c r="O12364">
        <v>109500</v>
      </c>
      <c r="R12364" t="s">
        <v>27154</v>
      </c>
    </row>
    <row r="12365" spans="1:19" x14ac:dyDescent="0.35">
      <c r="A12365" t="s">
        <v>1636</v>
      </c>
      <c r="B12365" t="s">
        <v>39705</v>
      </c>
      <c r="C12365" t="s">
        <v>25121</v>
      </c>
      <c r="D12365" t="s">
        <v>45464</v>
      </c>
      <c r="E12365" t="s">
        <v>1614</v>
      </c>
      <c r="F12365" t="b">
        <v>0</v>
      </c>
      <c r="G12365" t="s">
        <v>3011</v>
      </c>
      <c r="H12365" s="4">
        <v>45206.739247685182</v>
      </c>
      <c r="I12365" s="1">
        <v>45206</v>
      </c>
      <c r="J12365">
        <v>10</v>
      </c>
      <c r="K12365" t="b">
        <v>0</v>
      </c>
      <c r="L12365" t="b">
        <v>0</v>
      </c>
      <c r="M12365" t="s">
        <v>3011</v>
      </c>
      <c r="N12365" t="s">
        <v>1617</v>
      </c>
      <c r="O12365">
        <v>125000</v>
      </c>
      <c r="R12365" t="s">
        <v>4681</v>
      </c>
      <c r="S12365" t="s">
        <v>39706</v>
      </c>
    </row>
    <row r="12366" spans="1:19" x14ac:dyDescent="0.35">
      <c r="A12366" t="s">
        <v>1630</v>
      </c>
      <c r="B12366" t="s">
        <v>1630</v>
      </c>
      <c r="C12366" t="s">
        <v>4842</v>
      </c>
      <c r="D12366" t="s">
        <v>45468</v>
      </c>
      <c r="E12366" t="s">
        <v>1614</v>
      </c>
      <c r="F12366" t="b">
        <v>0</v>
      </c>
      <c r="G12366" t="s">
        <v>1615</v>
      </c>
      <c r="H12366" s="4">
        <v>45021.316874999997</v>
      </c>
      <c r="I12366" s="1">
        <v>45021</v>
      </c>
      <c r="J12366">
        <v>4</v>
      </c>
      <c r="K12366" t="b">
        <v>0</v>
      </c>
      <c r="L12366" t="b">
        <v>0</v>
      </c>
      <c r="M12366" t="s">
        <v>1616</v>
      </c>
      <c r="N12366" t="s">
        <v>1617</v>
      </c>
      <c r="O12366">
        <v>90000</v>
      </c>
      <c r="R12366" t="s">
        <v>16943</v>
      </c>
      <c r="S12366" t="s">
        <v>16944</v>
      </c>
    </row>
    <row r="12367" spans="1:19" x14ac:dyDescent="0.35">
      <c r="A12367" t="s">
        <v>1630</v>
      </c>
      <c r="B12367" t="s">
        <v>1998</v>
      </c>
      <c r="C12367" t="s">
        <v>1705</v>
      </c>
      <c r="D12367" t="s">
        <v>45481</v>
      </c>
      <c r="E12367" t="s">
        <v>1614</v>
      </c>
      <c r="F12367" t="b">
        <v>0</v>
      </c>
      <c r="G12367" t="s">
        <v>1615</v>
      </c>
      <c r="H12367" s="4">
        <v>45127.581909722219</v>
      </c>
      <c r="I12367" s="1">
        <v>45127</v>
      </c>
      <c r="J12367">
        <v>7</v>
      </c>
      <c r="K12367" t="b">
        <v>1</v>
      </c>
      <c r="L12367" t="b">
        <v>0</v>
      </c>
      <c r="M12367" t="s">
        <v>1616</v>
      </c>
      <c r="N12367" t="s">
        <v>1617</v>
      </c>
      <c r="O12367">
        <v>130000</v>
      </c>
      <c r="R12367" t="s">
        <v>4515</v>
      </c>
      <c r="S12367" t="s">
        <v>28643</v>
      </c>
    </row>
    <row r="12368" spans="1:19" x14ac:dyDescent="0.35">
      <c r="A12368" t="s">
        <v>1716</v>
      </c>
      <c r="B12368" t="s">
        <v>1716</v>
      </c>
      <c r="C12368" t="s">
        <v>1705</v>
      </c>
      <c r="D12368" t="s">
        <v>45468</v>
      </c>
      <c r="E12368" t="s">
        <v>1614</v>
      </c>
      <c r="F12368" t="b">
        <v>0</v>
      </c>
      <c r="G12368" t="s">
        <v>1623</v>
      </c>
      <c r="H12368" s="4">
        <v>45009.541863425926</v>
      </c>
      <c r="I12368" s="1">
        <v>45009</v>
      </c>
      <c r="J12368">
        <v>3</v>
      </c>
      <c r="K12368" t="b">
        <v>1</v>
      </c>
      <c r="L12368" t="b">
        <v>0</v>
      </c>
      <c r="M12368" t="s">
        <v>1616</v>
      </c>
      <c r="N12368" t="s">
        <v>1617</v>
      </c>
      <c r="O12368">
        <v>90000</v>
      </c>
      <c r="R12368" t="s">
        <v>9734</v>
      </c>
      <c r="S12368" t="s">
        <v>15970</v>
      </c>
    </row>
    <row r="12369" spans="1:19" x14ac:dyDescent="0.35">
      <c r="A12369" t="s">
        <v>1636</v>
      </c>
      <c r="B12369" t="s">
        <v>3178</v>
      </c>
      <c r="C12369" t="s">
        <v>2300</v>
      </c>
      <c r="D12369" t="s">
        <v>45522</v>
      </c>
      <c r="E12369" t="s">
        <v>1614</v>
      </c>
      <c r="F12369" t="b">
        <v>0</v>
      </c>
      <c r="G12369" t="s">
        <v>1668</v>
      </c>
      <c r="H12369" s="4">
        <v>45011.542627314811</v>
      </c>
      <c r="I12369" s="1">
        <v>45011</v>
      </c>
      <c r="J12369">
        <v>3</v>
      </c>
      <c r="K12369" t="b">
        <v>0</v>
      </c>
      <c r="L12369" t="b">
        <v>1</v>
      </c>
      <c r="M12369" t="s">
        <v>1616</v>
      </c>
      <c r="N12369" t="s">
        <v>1617</v>
      </c>
      <c r="O12369">
        <v>90250</v>
      </c>
      <c r="R12369" t="s">
        <v>12655</v>
      </c>
      <c r="S12369" t="s">
        <v>2578</v>
      </c>
    </row>
    <row r="12370" spans="1:19" x14ac:dyDescent="0.35">
      <c r="A12370" t="s">
        <v>2185</v>
      </c>
      <c r="B12370" t="s">
        <v>18068</v>
      </c>
      <c r="C12370" t="s">
        <v>1944</v>
      </c>
      <c r="D12370" t="s">
        <v>45464</v>
      </c>
      <c r="E12370" t="s">
        <v>1614</v>
      </c>
      <c r="F12370" t="b">
        <v>0</v>
      </c>
      <c r="G12370" t="s">
        <v>1668</v>
      </c>
      <c r="H12370" s="4">
        <v>45019.875844907408</v>
      </c>
      <c r="I12370" s="1">
        <v>45019</v>
      </c>
      <c r="J12370">
        <v>4</v>
      </c>
      <c r="K12370" t="b">
        <v>0</v>
      </c>
      <c r="L12370" t="b">
        <v>0</v>
      </c>
      <c r="M12370" t="s">
        <v>1616</v>
      </c>
      <c r="N12370" t="s">
        <v>1617</v>
      </c>
      <c r="O12370">
        <v>205000</v>
      </c>
      <c r="R12370" t="s">
        <v>11241</v>
      </c>
      <c r="S12370" t="s">
        <v>18069</v>
      </c>
    </row>
    <row r="12371" spans="1:19" x14ac:dyDescent="0.35">
      <c r="A12371" t="s">
        <v>1630</v>
      </c>
      <c r="B12371" t="s">
        <v>1790</v>
      </c>
      <c r="C12371" t="s">
        <v>2270</v>
      </c>
      <c r="D12371" t="s">
        <v>45468</v>
      </c>
      <c r="E12371" t="s">
        <v>1614</v>
      </c>
      <c r="F12371" t="b">
        <v>0</v>
      </c>
      <c r="G12371" t="s">
        <v>1623</v>
      </c>
      <c r="H12371" s="4">
        <v>45101.296805555554</v>
      </c>
      <c r="I12371" s="1">
        <v>45101</v>
      </c>
      <c r="J12371">
        <v>6</v>
      </c>
      <c r="K12371" t="b">
        <v>0</v>
      </c>
      <c r="L12371" t="b">
        <v>1</v>
      </c>
      <c r="M12371" t="s">
        <v>1616</v>
      </c>
      <c r="N12371" t="s">
        <v>1617</v>
      </c>
      <c r="O12371">
        <v>90000</v>
      </c>
      <c r="R12371" t="s">
        <v>1854</v>
      </c>
      <c r="S12371" t="s">
        <v>6473</v>
      </c>
    </row>
    <row r="12372" spans="1:19" x14ac:dyDescent="0.35">
      <c r="A12372" t="s">
        <v>1636</v>
      </c>
      <c r="B12372" t="s">
        <v>5485</v>
      </c>
      <c r="C12372" t="s">
        <v>3497</v>
      </c>
      <c r="D12372" t="s">
        <v>40048</v>
      </c>
      <c r="E12372" t="s">
        <v>1614</v>
      </c>
      <c r="F12372" t="b">
        <v>0</v>
      </c>
      <c r="G12372" t="s">
        <v>1623</v>
      </c>
      <c r="H12372" s="4">
        <v>44929.810833333337</v>
      </c>
      <c r="I12372" s="1">
        <v>44929</v>
      </c>
      <c r="J12372">
        <v>1</v>
      </c>
      <c r="K12372" t="b">
        <v>0</v>
      </c>
      <c r="L12372" t="b">
        <v>1</v>
      </c>
      <c r="M12372" t="s">
        <v>1616</v>
      </c>
      <c r="N12372" t="s">
        <v>1676</v>
      </c>
      <c r="P12372">
        <v>31.5</v>
      </c>
      <c r="Q12372">
        <v>65520</v>
      </c>
      <c r="R12372" t="s">
        <v>5486</v>
      </c>
      <c r="S12372" t="s">
        <v>5487</v>
      </c>
    </row>
    <row r="12373" spans="1:19" x14ac:dyDescent="0.35">
      <c r="A12373" t="s">
        <v>1620</v>
      </c>
      <c r="B12373" t="s">
        <v>1620</v>
      </c>
      <c r="C12373" t="s">
        <v>1705</v>
      </c>
      <c r="D12373" t="s">
        <v>45466</v>
      </c>
      <c r="E12373" t="s">
        <v>1614</v>
      </c>
      <c r="F12373" t="b">
        <v>0</v>
      </c>
      <c r="G12373" t="s">
        <v>1623</v>
      </c>
      <c r="H12373" s="4">
        <v>45152.587326388886</v>
      </c>
      <c r="I12373" s="1">
        <v>45152</v>
      </c>
      <c r="J12373">
        <v>8</v>
      </c>
      <c r="K12373" t="b">
        <v>0</v>
      </c>
      <c r="L12373" t="b">
        <v>0</v>
      </c>
      <c r="M12373" t="s">
        <v>1616</v>
      </c>
      <c r="N12373" t="s">
        <v>1617</v>
      </c>
      <c r="O12373">
        <v>85000</v>
      </c>
      <c r="R12373" t="s">
        <v>46059</v>
      </c>
      <c r="S12373" t="s">
        <v>46060</v>
      </c>
    </row>
    <row r="12374" spans="1:19" x14ac:dyDescent="0.35">
      <c r="A12374" t="s">
        <v>1630</v>
      </c>
      <c r="B12374" t="s">
        <v>3018</v>
      </c>
      <c r="C12374" t="s">
        <v>1822</v>
      </c>
      <c r="D12374" t="s">
        <v>40048</v>
      </c>
      <c r="E12374" t="s">
        <v>1614</v>
      </c>
      <c r="F12374" t="b">
        <v>0</v>
      </c>
      <c r="G12374" t="s">
        <v>1642</v>
      </c>
      <c r="H12374" s="4">
        <v>44975.400439814817</v>
      </c>
      <c r="I12374" s="1">
        <v>44975</v>
      </c>
      <c r="J12374">
        <v>2</v>
      </c>
      <c r="K12374" t="b">
        <v>1</v>
      </c>
      <c r="L12374" t="b">
        <v>1</v>
      </c>
      <c r="M12374" t="s">
        <v>1642</v>
      </c>
      <c r="N12374" t="s">
        <v>1617</v>
      </c>
      <c r="O12374">
        <v>85000</v>
      </c>
      <c r="R12374" t="s">
        <v>8753</v>
      </c>
      <c r="S12374" t="s">
        <v>8754</v>
      </c>
    </row>
    <row r="12375" spans="1:19" x14ac:dyDescent="0.35">
      <c r="A12375" t="s">
        <v>1620</v>
      </c>
      <c r="B12375" t="s">
        <v>1620</v>
      </c>
      <c r="C12375" t="s">
        <v>3846</v>
      </c>
      <c r="D12375" t="s">
        <v>10886</v>
      </c>
      <c r="E12375" t="s">
        <v>1751</v>
      </c>
      <c r="F12375" t="b">
        <v>0</v>
      </c>
      <c r="G12375" t="s">
        <v>1642</v>
      </c>
      <c r="H12375" s="4">
        <v>44984.60056712963</v>
      </c>
      <c r="I12375" s="1">
        <v>44984</v>
      </c>
      <c r="J12375">
        <v>2</v>
      </c>
      <c r="K12375" t="b">
        <v>0</v>
      </c>
      <c r="L12375" t="b">
        <v>0</v>
      </c>
      <c r="M12375" t="s">
        <v>1642</v>
      </c>
      <c r="N12375" t="s">
        <v>1676</v>
      </c>
      <c r="P12375">
        <v>77.5</v>
      </c>
      <c r="Q12375">
        <v>161200</v>
      </c>
      <c r="R12375" t="s">
        <v>4189</v>
      </c>
      <c r="S12375" t="s">
        <v>9668</v>
      </c>
    </row>
    <row r="12376" spans="1:19" x14ac:dyDescent="0.35">
      <c r="A12376" t="s">
        <v>1636</v>
      </c>
      <c r="B12376" t="s">
        <v>33805</v>
      </c>
      <c r="C12376" t="s">
        <v>21590</v>
      </c>
      <c r="D12376" t="s">
        <v>45468</v>
      </c>
      <c r="E12376" t="s">
        <v>1614</v>
      </c>
      <c r="F12376" t="b">
        <v>0</v>
      </c>
      <c r="G12376" t="s">
        <v>1623</v>
      </c>
      <c r="H12376" s="4">
        <v>45166.416956018518</v>
      </c>
      <c r="I12376" s="1">
        <v>45166</v>
      </c>
      <c r="J12376">
        <v>8</v>
      </c>
      <c r="K12376" t="b">
        <v>0</v>
      </c>
      <c r="L12376" t="b">
        <v>1</v>
      </c>
      <c r="M12376" t="s">
        <v>1616</v>
      </c>
      <c r="N12376" t="s">
        <v>1617</v>
      </c>
      <c r="O12376">
        <v>90000</v>
      </c>
      <c r="R12376" t="s">
        <v>15082</v>
      </c>
      <c r="S12376" t="s">
        <v>3255</v>
      </c>
    </row>
    <row r="12377" spans="1:19" x14ac:dyDescent="0.35">
      <c r="A12377" t="s">
        <v>1620</v>
      </c>
      <c r="B12377" t="s">
        <v>6695</v>
      </c>
      <c r="C12377" t="s">
        <v>5287</v>
      </c>
      <c r="D12377" t="s">
        <v>45535</v>
      </c>
      <c r="E12377" t="s">
        <v>1614</v>
      </c>
      <c r="F12377" t="b">
        <v>0</v>
      </c>
      <c r="G12377" t="s">
        <v>1623</v>
      </c>
      <c r="H12377" s="4">
        <v>45065.291875000003</v>
      </c>
      <c r="I12377" s="1">
        <v>45065</v>
      </c>
      <c r="J12377">
        <v>5</v>
      </c>
      <c r="K12377" t="b">
        <v>0</v>
      </c>
      <c r="L12377" t="b">
        <v>1</v>
      </c>
      <c r="M12377" t="s">
        <v>1616</v>
      </c>
      <c r="N12377" t="s">
        <v>1617</v>
      </c>
      <c r="O12377">
        <v>175000</v>
      </c>
      <c r="R12377" t="s">
        <v>1809</v>
      </c>
      <c r="S12377" t="s">
        <v>16760</v>
      </c>
    </row>
    <row r="12378" spans="1:19" x14ac:dyDescent="0.35">
      <c r="A12378" t="s">
        <v>1630</v>
      </c>
      <c r="B12378" t="s">
        <v>12053</v>
      </c>
      <c r="C12378" t="s">
        <v>1621</v>
      </c>
      <c r="D12378" t="s">
        <v>45466</v>
      </c>
      <c r="E12378" t="s">
        <v>1614</v>
      </c>
      <c r="F12378" t="b">
        <v>1</v>
      </c>
      <c r="G12378" t="s">
        <v>1628</v>
      </c>
      <c r="H12378" s="4">
        <v>44989.840428240743</v>
      </c>
      <c r="I12378" s="1">
        <v>44989</v>
      </c>
      <c r="J12378">
        <v>3</v>
      </c>
      <c r="K12378" t="b">
        <v>0</v>
      </c>
      <c r="L12378" t="b">
        <v>0</v>
      </c>
      <c r="M12378" t="s">
        <v>1616</v>
      </c>
      <c r="N12378" t="s">
        <v>1676</v>
      </c>
      <c r="P12378">
        <v>70</v>
      </c>
      <c r="Q12378">
        <v>145600</v>
      </c>
      <c r="R12378" t="s">
        <v>12054</v>
      </c>
      <c r="S12378" t="s">
        <v>12055</v>
      </c>
    </row>
    <row r="12379" spans="1:19" x14ac:dyDescent="0.35">
      <c r="A12379" t="s">
        <v>1630</v>
      </c>
      <c r="B12379" t="s">
        <v>1630</v>
      </c>
      <c r="C12379" t="s">
        <v>1621</v>
      </c>
      <c r="D12379" t="s">
        <v>45466</v>
      </c>
      <c r="E12379" t="s">
        <v>1614</v>
      </c>
      <c r="F12379" t="b">
        <v>1</v>
      </c>
      <c r="G12379" t="s">
        <v>1713</v>
      </c>
      <c r="H12379" s="4">
        <v>45201.730451388888</v>
      </c>
      <c r="I12379" s="1">
        <v>45201</v>
      </c>
      <c r="J12379">
        <v>10</v>
      </c>
      <c r="K12379" t="b">
        <v>0</v>
      </c>
      <c r="L12379" t="b">
        <v>0</v>
      </c>
      <c r="M12379" t="s">
        <v>1616</v>
      </c>
      <c r="N12379" t="s">
        <v>1617</v>
      </c>
      <c r="O12379">
        <v>119500</v>
      </c>
      <c r="R12379" t="s">
        <v>28418</v>
      </c>
      <c r="S12379" t="s">
        <v>38941</v>
      </c>
    </row>
    <row r="12380" spans="1:19" x14ac:dyDescent="0.35">
      <c r="A12380" t="s">
        <v>1636</v>
      </c>
      <c r="B12380" t="s">
        <v>2815</v>
      </c>
      <c r="C12380" t="s">
        <v>2623</v>
      </c>
      <c r="D12380" t="s">
        <v>45466</v>
      </c>
      <c r="E12380" t="s">
        <v>1614</v>
      </c>
      <c r="F12380" t="b">
        <v>0</v>
      </c>
      <c r="G12380" t="s">
        <v>1623</v>
      </c>
      <c r="H12380" s="4">
        <v>44944.083935185183</v>
      </c>
      <c r="I12380" s="1">
        <v>44944</v>
      </c>
      <c r="J12380">
        <v>1</v>
      </c>
      <c r="K12380" t="b">
        <v>0</v>
      </c>
      <c r="L12380" t="b">
        <v>0</v>
      </c>
      <c r="M12380" t="s">
        <v>1616</v>
      </c>
      <c r="N12380" t="s">
        <v>1676</v>
      </c>
      <c r="P12380">
        <v>18.5</v>
      </c>
      <c r="Q12380">
        <v>38480</v>
      </c>
      <c r="R12380" t="s">
        <v>1927</v>
      </c>
      <c r="S12380" t="s">
        <v>6723</v>
      </c>
    </row>
    <row r="12381" spans="1:19" x14ac:dyDescent="0.35">
      <c r="A12381" t="s">
        <v>1630</v>
      </c>
      <c r="B12381" t="s">
        <v>2646</v>
      </c>
      <c r="C12381" t="s">
        <v>1931</v>
      </c>
      <c r="D12381" t="s">
        <v>45464</v>
      </c>
      <c r="E12381" t="s">
        <v>1614</v>
      </c>
      <c r="F12381" t="b">
        <v>0</v>
      </c>
      <c r="G12381" t="s">
        <v>1931</v>
      </c>
      <c r="H12381" s="4">
        <v>45051.692974537036</v>
      </c>
      <c r="I12381" s="1">
        <v>45051</v>
      </c>
      <c r="J12381">
        <v>5</v>
      </c>
      <c r="K12381" t="b">
        <v>0</v>
      </c>
      <c r="L12381" t="b">
        <v>0</v>
      </c>
      <c r="M12381" t="s">
        <v>1931</v>
      </c>
      <c r="N12381" t="s">
        <v>1617</v>
      </c>
      <c r="O12381">
        <v>147500</v>
      </c>
      <c r="R12381" t="s">
        <v>20883</v>
      </c>
      <c r="S12381" t="s">
        <v>20884</v>
      </c>
    </row>
    <row r="12382" spans="1:19" x14ac:dyDescent="0.35">
      <c r="A12382" t="s">
        <v>1636</v>
      </c>
      <c r="B12382" t="s">
        <v>1636</v>
      </c>
      <c r="C12382" t="s">
        <v>3512</v>
      </c>
      <c r="D12382" t="s">
        <v>45481</v>
      </c>
      <c r="E12382" t="s">
        <v>1751</v>
      </c>
      <c r="F12382" t="b">
        <v>0</v>
      </c>
      <c r="G12382" t="s">
        <v>1668</v>
      </c>
      <c r="H12382" s="4">
        <v>45063.833518518521</v>
      </c>
      <c r="I12382" s="1">
        <v>45063</v>
      </c>
      <c r="J12382">
        <v>5</v>
      </c>
      <c r="K12382" t="b">
        <v>1</v>
      </c>
      <c r="L12382" t="b">
        <v>0</v>
      </c>
      <c r="M12382" t="s">
        <v>1616</v>
      </c>
      <c r="N12382" t="s">
        <v>1676</v>
      </c>
      <c r="P12382">
        <v>63</v>
      </c>
      <c r="Q12382">
        <v>131040</v>
      </c>
      <c r="R12382" t="s">
        <v>17529</v>
      </c>
      <c r="S12382" t="s">
        <v>4030</v>
      </c>
    </row>
    <row r="12383" spans="1:19" x14ac:dyDescent="0.35">
      <c r="A12383" t="s">
        <v>1630</v>
      </c>
      <c r="B12383" t="s">
        <v>2550</v>
      </c>
      <c r="C12383" t="s">
        <v>1892</v>
      </c>
      <c r="D12383" t="s">
        <v>45466</v>
      </c>
      <c r="E12383" t="s">
        <v>1614</v>
      </c>
      <c r="F12383" t="b">
        <v>0</v>
      </c>
      <c r="G12383" t="s">
        <v>1623</v>
      </c>
      <c r="H12383" s="4">
        <v>45098.629745370374</v>
      </c>
      <c r="I12383" s="1">
        <v>45098</v>
      </c>
      <c r="J12383">
        <v>6</v>
      </c>
      <c r="K12383" t="b">
        <v>0</v>
      </c>
      <c r="L12383" t="b">
        <v>0</v>
      </c>
      <c r="M12383" t="s">
        <v>1616</v>
      </c>
      <c r="N12383" t="s">
        <v>1676</v>
      </c>
      <c r="P12383">
        <v>50</v>
      </c>
      <c r="Q12383">
        <v>104000</v>
      </c>
      <c r="R12383" t="s">
        <v>13306</v>
      </c>
      <c r="S12383" t="s">
        <v>23282</v>
      </c>
    </row>
    <row r="12384" spans="1:19" x14ac:dyDescent="0.35">
      <c r="A12384" t="s">
        <v>1626</v>
      </c>
      <c r="B12384" t="s">
        <v>16462</v>
      </c>
      <c r="C12384" t="s">
        <v>2244</v>
      </c>
      <c r="D12384" t="s">
        <v>45517</v>
      </c>
      <c r="E12384" t="s">
        <v>1614</v>
      </c>
      <c r="F12384" t="b">
        <v>0</v>
      </c>
      <c r="G12384" t="s">
        <v>1634</v>
      </c>
      <c r="H12384" s="4">
        <v>45023.50203703704</v>
      </c>
      <c r="I12384" s="1">
        <v>45023</v>
      </c>
      <c r="J12384">
        <v>4</v>
      </c>
      <c r="K12384" t="b">
        <v>1</v>
      </c>
      <c r="L12384" t="b">
        <v>1</v>
      </c>
      <c r="M12384" t="s">
        <v>1616</v>
      </c>
      <c r="N12384" t="s">
        <v>1617</v>
      </c>
      <c r="O12384">
        <v>168500</v>
      </c>
      <c r="R12384" t="s">
        <v>16463</v>
      </c>
    </row>
    <row r="12385" spans="1:19" x14ac:dyDescent="0.35">
      <c r="A12385" t="s">
        <v>1610</v>
      </c>
      <c r="B12385" t="s">
        <v>1610</v>
      </c>
      <c r="C12385" t="s">
        <v>2014</v>
      </c>
      <c r="D12385" t="s">
        <v>45468</v>
      </c>
      <c r="E12385" t="s">
        <v>1614</v>
      </c>
      <c r="F12385" t="b">
        <v>0</v>
      </c>
      <c r="G12385" t="s">
        <v>1628</v>
      </c>
      <c r="H12385" s="4">
        <v>45022.419039351851</v>
      </c>
      <c r="I12385" s="1">
        <v>45022</v>
      </c>
      <c r="J12385">
        <v>4</v>
      </c>
      <c r="K12385" t="b">
        <v>0</v>
      </c>
      <c r="L12385" t="b">
        <v>1</v>
      </c>
      <c r="M12385" t="s">
        <v>1616</v>
      </c>
      <c r="N12385" t="s">
        <v>1617</v>
      </c>
      <c r="O12385">
        <v>90000</v>
      </c>
      <c r="R12385" t="s">
        <v>748</v>
      </c>
      <c r="S12385" t="s">
        <v>17924</v>
      </c>
    </row>
    <row r="12386" spans="1:19" x14ac:dyDescent="0.35">
      <c r="A12386" t="s">
        <v>1833</v>
      </c>
      <c r="B12386" t="s">
        <v>1834</v>
      </c>
      <c r="C12386" t="s">
        <v>7060</v>
      </c>
      <c r="D12386" t="s">
        <v>45464</v>
      </c>
      <c r="E12386" t="s">
        <v>1614</v>
      </c>
      <c r="F12386" t="b">
        <v>0</v>
      </c>
      <c r="G12386" t="s">
        <v>4815</v>
      </c>
      <c r="H12386" s="4">
        <v>45082.524837962963</v>
      </c>
      <c r="I12386" s="1">
        <v>45082</v>
      </c>
      <c r="J12386">
        <v>6</v>
      </c>
      <c r="K12386" t="b">
        <v>0</v>
      </c>
      <c r="L12386" t="b">
        <v>0</v>
      </c>
      <c r="M12386" t="s">
        <v>4815</v>
      </c>
      <c r="N12386" t="s">
        <v>1617</v>
      </c>
      <c r="O12386">
        <v>50400</v>
      </c>
      <c r="R12386" t="s">
        <v>26688</v>
      </c>
      <c r="S12386" t="s">
        <v>7070</v>
      </c>
    </row>
    <row r="12387" spans="1:19" x14ac:dyDescent="0.35">
      <c r="A12387" t="s">
        <v>1620</v>
      </c>
      <c r="B12387" t="s">
        <v>1620</v>
      </c>
      <c r="C12387" t="s">
        <v>2193</v>
      </c>
      <c r="D12387" t="s">
        <v>45468</v>
      </c>
      <c r="E12387" t="s">
        <v>1614</v>
      </c>
      <c r="F12387" t="b">
        <v>0</v>
      </c>
      <c r="G12387" t="s">
        <v>1615</v>
      </c>
      <c r="H12387" s="4">
        <v>45028.376666666663</v>
      </c>
      <c r="I12387" s="1">
        <v>45028</v>
      </c>
      <c r="J12387">
        <v>4</v>
      </c>
      <c r="K12387" t="b">
        <v>0</v>
      </c>
      <c r="L12387" t="b">
        <v>0</v>
      </c>
      <c r="M12387" t="s">
        <v>1616</v>
      </c>
      <c r="N12387" t="s">
        <v>1617</v>
      </c>
      <c r="O12387">
        <v>90000</v>
      </c>
      <c r="R12387" t="s">
        <v>16274</v>
      </c>
      <c r="S12387" t="s">
        <v>16275</v>
      </c>
    </row>
    <row r="12388" spans="1:19" x14ac:dyDescent="0.35">
      <c r="A12388" t="s">
        <v>1636</v>
      </c>
      <c r="B12388" t="s">
        <v>38868</v>
      </c>
      <c r="C12388" t="s">
        <v>1856</v>
      </c>
      <c r="D12388" t="s">
        <v>45489</v>
      </c>
      <c r="E12388" t="s">
        <v>34845</v>
      </c>
      <c r="F12388" t="b">
        <v>0</v>
      </c>
      <c r="G12388" t="s">
        <v>1634</v>
      </c>
      <c r="H12388" s="4">
        <v>45203.000914351855</v>
      </c>
      <c r="I12388" s="1">
        <v>45203</v>
      </c>
      <c r="J12388">
        <v>10</v>
      </c>
      <c r="K12388" t="b">
        <v>1</v>
      </c>
      <c r="L12388" t="b">
        <v>1</v>
      </c>
      <c r="M12388" t="s">
        <v>1616</v>
      </c>
      <c r="N12388" t="s">
        <v>1676</v>
      </c>
      <c r="P12388">
        <v>50</v>
      </c>
      <c r="Q12388">
        <v>104000</v>
      </c>
      <c r="R12388" t="s">
        <v>12185</v>
      </c>
      <c r="S12388" t="s">
        <v>38869</v>
      </c>
    </row>
    <row r="12389" spans="1:19" x14ac:dyDescent="0.35">
      <c r="A12389" t="s">
        <v>1620</v>
      </c>
      <c r="B12389" t="s">
        <v>9040</v>
      </c>
      <c r="C12389" t="s">
        <v>3434</v>
      </c>
      <c r="D12389" t="s">
        <v>45468</v>
      </c>
      <c r="E12389" t="s">
        <v>1614</v>
      </c>
      <c r="F12389" t="b">
        <v>0</v>
      </c>
      <c r="G12389" t="s">
        <v>1628</v>
      </c>
      <c r="H12389" s="4">
        <v>44977.298229166663</v>
      </c>
      <c r="I12389" s="1">
        <v>44977</v>
      </c>
      <c r="J12389">
        <v>2</v>
      </c>
      <c r="K12389" t="b">
        <v>0</v>
      </c>
      <c r="L12389" t="b">
        <v>1</v>
      </c>
      <c r="M12389" t="s">
        <v>1616</v>
      </c>
      <c r="N12389" t="s">
        <v>1617</v>
      </c>
      <c r="O12389">
        <v>125000</v>
      </c>
      <c r="R12389" t="s">
        <v>9041</v>
      </c>
      <c r="S12389" t="s">
        <v>9042</v>
      </c>
    </row>
    <row r="12390" spans="1:19" x14ac:dyDescent="0.35">
      <c r="A12390" t="s">
        <v>1620</v>
      </c>
      <c r="B12390" t="s">
        <v>30389</v>
      </c>
      <c r="C12390" t="s">
        <v>2305</v>
      </c>
      <c r="D12390" t="s">
        <v>45464</v>
      </c>
      <c r="E12390" t="s">
        <v>1614</v>
      </c>
      <c r="F12390" t="b">
        <v>0</v>
      </c>
      <c r="G12390" t="s">
        <v>2305</v>
      </c>
      <c r="H12390" s="4">
        <v>45121.75885416667</v>
      </c>
      <c r="I12390" s="1">
        <v>45121</v>
      </c>
      <c r="J12390">
        <v>7</v>
      </c>
      <c r="K12390" t="b">
        <v>1</v>
      </c>
      <c r="L12390" t="b">
        <v>0</v>
      </c>
      <c r="M12390" t="s">
        <v>2305</v>
      </c>
      <c r="N12390" t="s">
        <v>1617</v>
      </c>
      <c r="O12390">
        <v>147500</v>
      </c>
      <c r="R12390" t="s">
        <v>13140</v>
      </c>
      <c r="S12390" t="s">
        <v>30390</v>
      </c>
    </row>
    <row r="12391" spans="1:19" x14ac:dyDescent="0.35">
      <c r="A12391" t="s">
        <v>1626</v>
      </c>
      <c r="B12391" t="s">
        <v>1626</v>
      </c>
      <c r="C12391" t="s">
        <v>1621</v>
      </c>
      <c r="D12391" t="s">
        <v>40048</v>
      </c>
      <c r="E12391" t="s">
        <v>1614</v>
      </c>
      <c r="F12391" t="b">
        <v>1</v>
      </c>
      <c r="G12391" t="s">
        <v>1623</v>
      </c>
      <c r="H12391" s="4">
        <v>45100.555520833332</v>
      </c>
      <c r="I12391" s="1">
        <v>45100</v>
      </c>
      <c r="J12391">
        <v>6</v>
      </c>
      <c r="K12391" t="b">
        <v>0</v>
      </c>
      <c r="L12391" t="b">
        <v>0</v>
      </c>
      <c r="M12391" t="s">
        <v>1616</v>
      </c>
      <c r="N12391" t="s">
        <v>1617</v>
      </c>
      <c r="O12391">
        <v>175000</v>
      </c>
      <c r="R12391" t="s">
        <v>2245</v>
      </c>
      <c r="S12391" t="s">
        <v>25129</v>
      </c>
    </row>
    <row r="12392" spans="1:19" x14ac:dyDescent="0.35">
      <c r="A12392" t="s">
        <v>1626</v>
      </c>
      <c r="B12392" t="s">
        <v>1626</v>
      </c>
      <c r="C12392" t="s">
        <v>1705</v>
      </c>
      <c r="D12392" t="s">
        <v>45466</v>
      </c>
      <c r="E12392" t="s">
        <v>1614</v>
      </c>
      <c r="F12392" t="b">
        <v>0</v>
      </c>
      <c r="G12392" t="s">
        <v>1623</v>
      </c>
      <c r="H12392" s="4">
        <v>45195.835358796299</v>
      </c>
      <c r="I12392" s="1">
        <v>45195</v>
      </c>
      <c r="J12392">
        <v>9</v>
      </c>
      <c r="K12392" t="b">
        <v>0</v>
      </c>
      <c r="L12392" t="b">
        <v>0</v>
      </c>
      <c r="M12392" t="s">
        <v>1616</v>
      </c>
      <c r="N12392" t="s">
        <v>1617</v>
      </c>
      <c r="O12392">
        <v>170000</v>
      </c>
      <c r="R12392" t="s">
        <v>32478</v>
      </c>
      <c r="S12392" t="s">
        <v>32479</v>
      </c>
    </row>
    <row r="12393" spans="1:19" x14ac:dyDescent="0.35">
      <c r="A12393" t="s">
        <v>1630</v>
      </c>
      <c r="B12393" t="s">
        <v>10476</v>
      </c>
      <c r="C12393" t="s">
        <v>5287</v>
      </c>
      <c r="D12393" t="s">
        <v>37766</v>
      </c>
      <c r="E12393" t="s">
        <v>1614</v>
      </c>
      <c r="F12393" t="b">
        <v>0</v>
      </c>
      <c r="G12393" t="s">
        <v>1668</v>
      </c>
      <c r="H12393" s="4">
        <v>45030.796284722222</v>
      </c>
      <c r="I12393" s="1">
        <v>45030</v>
      </c>
      <c r="J12393">
        <v>4</v>
      </c>
      <c r="K12393" t="b">
        <v>1</v>
      </c>
      <c r="L12393" t="b">
        <v>1</v>
      </c>
      <c r="M12393" t="s">
        <v>1616</v>
      </c>
      <c r="N12393" t="s">
        <v>1617</v>
      </c>
      <c r="O12393">
        <v>162500</v>
      </c>
      <c r="R12393" t="s">
        <v>3019</v>
      </c>
      <c r="S12393" t="s">
        <v>16304</v>
      </c>
    </row>
    <row r="12394" spans="1:19" x14ac:dyDescent="0.35">
      <c r="A12394" t="s">
        <v>1636</v>
      </c>
      <c r="B12394" t="s">
        <v>3163</v>
      </c>
      <c r="C12394" t="s">
        <v>1693</v>
      </c>
      <c r="D12394" t="s">
        <v>45466</v>
      </c>
      <c r="E12394" t="s">
        <v>1614</v>
      </c>
      <c r="F12394" t="b">
        <v>0</v>
      </c>
      <c r="G12394" t="s">
        <v>1668</v>
      </c>
      <c r="H12394" s="4">
        <v>44937.251828703702</v>
      </c>
      <c r="I12394" s="1">
        <v>44937</v>
      </c>
      <c r="J12394">
        <v>1</v>
      </c>
      <c r="K12394" t="b">
        <v>0</v>
      </c>
      <c r="L12394" t="b">
        <v>1</v>
      </c>
      <c r="M12394" t="s">
        <v>1616</v>
      </c>
      <c r="N12394" t="s">
        <v>1617</v>
      </c>
      <c r="O12394">
        <v>222500</v>
      </c>
      <c r="R12394" t="s">
        <v>2041</v>
      </c>
      <c r="S12394" t="s">
        <v>1907</v>
      </c>
    </row>
    <row r="12395" spans="1:19" x14ac:dyDescent="0.35">
      <c r="A12395" t="s">
        <v>1716</v>
      </c>
      <c r="B12395" t="s">
        <v>39195</v>
      </c>
      <c r="C12395" t="s">
        <v>2300</v>
      </c>
      <c r="D12395" t="s">
        <v>40048</v>
      </c>
      <c r="E12395" t="s">
        <v>1614</v>
      </c>
      <c r="F12395" t="b">
        <v>0</v>
      </c>
      <c r="G12395" t="s">
        <v>1668</v>
      </c>
      <c r="H12395" s="4">
        <v>45219.83390046296</v>
      </c>
      <c r="I12395" s="1">
        <v>45219</v>
      </c>
      <c r="J12395">
        <v>10</v>
      </c>
      <c r="K12395" t="b">
        <v>1</v>
      </c>
      <c r="L12395" t="b">
        <v>0</v>
      </c>
      <c r="M12395" t="s">
        <v>1616</v>
      </c>
      <c r="N12395" t="s">
        <v>1617</v>
      </c>
      <c r="O12395">
        <v>117500</v>
      </c>
      <c r="R12395" t="s">
        <v>39196</v>
      </c>
      <c r="S12395" t="s">
        <v>39197</v>
      </c>
    </row>
    <row r="12396" spans="1:19" x14ac:dyDescent="0.35">
      <c r="A12396" t="s">
        <v>1626</v>
      </c>
      <c r="B12396" t="s">
        <v>32015</v>
      </c>
      <c r="C12396" t="s">
        <v>2731</v>
      </c>
      <c r="D12396" t="s">
        <v>45465</v>
      </c>
      <c r="E12396" t="s">
        <v>1614</v>
      </c>
      <c r="F12396" t="b">
        <v>0</v>
      </c>
      <c r="G12396" t="s">
        <v>1623</v>
      </c>
      <c r="H12396" s="4">
        <v>45160.794351851851</v>
      </c>
      <c r="I12396" s="1">
        <v>45160</v>
      </c>
      <c r="J12396">
        <v>8</v>
      </c>
      <c r="K12396" t="b">
        <v>0</v>
      </c>
      <c r="L12396" t="b">
        <v>0</v>
      </c>
      <c r="M12396" t="s">
        <v>1616</v>
      </c>
      <c r="N12396" t="s">
        <v>1676</v>
      </c>
      <c r="P12396">
        <v>33.43</v>
      </c>
      <c r="Q12396">
        <v>69534.399999999994</v>
      </c>
      <c r="R12396" t="s">
        <v>8053</v>
      </c>
      <c r="S12396" t="s">
        <v>23611</v>
      </c>
    </row>
    <row r="12397" spans="1:19" x14ac:dyDescent="0.35">
      <c r="A12397" t="s">
        <v>1636</v>
      </c>
      <c r="B12397" t="s">
        <v>6542</v>
      </c>
      <c r="C12397" t="s">
        <v>4569</v>
      </c>
      <c r="D12397" t="s">
        <v>45485</v>
      </c>
      <c r="E12397" t="s">
        <v>1614</v>
      </c>
      <c r="F12397" t="b">
        <v>0</v>
      </c>
      <c r="G12397" t="s">
        <v>1623</v>
      </c>
      <c r="H12397" s="4">
        <v>45287.710046296299</v>
      </c>
      <c r="I12397" s="1">
        <v>45287</v>
      </c>
      <c r="J12397">
        <v>12</v>
      </c>
      <c r="K12397" t="b">
        <v>0</v>
      </c>
      <c r="L12397" t="b">
        <v>1</v>
      </c>
      <c r="M12397" t="s">
        <v>1616</v>
      </c>
      <c r="N12397" t="s">
        <v>1617</v>
      </c>
      <c r="O12397">
        <v>100000</v>
      </c>
      <c r="R12397" t="s">
        <v>1739</v>
      </c>
      <c r="S12397" t="s">
        <v>30326</v>
      </c>
    </row>
    <row r="12398" spans="1:19" x14ac:dyDescent="0.35">
      <c r="A12398" t="s">
        <v>1610</v>
      </c>
      <c r="B12398" t="s">
        <v>1610</v>
      </c>
      <c r="C12398" t="s">
        <v>2479</v>
      </c>
      <c r="D12398" t="s">
        <v>37766</v>
      </c>
      <c r="E12398" t="s">
        <v>1614</v>
      </c>
      <c r="F12398" t="b">
        <v>0</v>
      </c>
      <c r="G12398" t="s">
        <v>1668</v>
      </c>
      <c r="H12398" s="4">
        <v>44984.418553240743</v>
      </c>
      <c r="I12398" s="1">
        <v>44984</v>
      </c>
      <c r="J12398">
        <v>2</v>
      </c>
      <c r="K12398" t="b">
        <v>0</v>
      </c>
      <c r="L12398" t="b">
        <v>0</v>
      </c>
      <c r="M12398" t="s">
        <v>1616</v>
      </c>
      <c r="N12398" t="s">
        <v>1617</v>
      </c>
      <c r="O12398">
        <v>115000</v>
      </c>
      <c r="R12398" t="s">
        <v>1809</v>
      </c>
    </row>
    <row r="12399" spans="1:19" x14ac:dyDescent="0.35">
      <c r="A12399" t="s">
        <v>1630</v>
      </c>
      <c r="B12399" t="s">
        <v>16070</v>
      </c>
      <c r="C12399" t="s">
        <v>2410</v>
      </c>
      <c r="D12399" t="s">
        <v>45464</v>
      </c>
      <c r="E12399" t="s">
        <v>1614</v>
      </c>
      <c r="F12399" t="b">
        <v>0</v>
      </c>
      <c r="G12399" t="s">
        <v>1685</v>
      </c>
      <c r="H12399" s="4">
        <v>45009.887314814812</v>
      </c>
      <c r="I12399" s="1">
        <v>45009</v>
      </c>
      <c r="J12399">
        <v>3</v>
      </c>
      <c r="K12399" t="b">
        <v>0</v>
      </c>
      <c r="L12399" t="b">
        <v>0</v>
      </c>
      <c r="M12399" t="s">
        <v>1685</v>
      </c>
      <c r="N12399" t="s">
        <v>1617</v>
      </c>
      <c r="O12399">
        <v>79200</v>
      </c>
      <c r="R12399" t="s">
        <v>3305</v>
      </c>
      <c r="S12399" t="s">
        <v>16071</v>
      </c>
    </row>
    <row r="12400" spans="1:19" x14ac:dyDescent="0.35">
      <c r="A12400" t="s">
        <v>1610</v>
      </c>
      <c r="B12400" t="s">
        <v>21769</v>
      </c>
      <c r="C12400" t="s">
        <v>1742</v>
      </c>
      <c r="D12400" t="s">
        <v>45513</v>
      </c>
      <c r="E12400" t="s">
        <v>1614</v>
      </c>
      <c r="F12400" t="b">
        <v>0</v>
      </c>
      <c r="G12400" t="s">
        <v>1623</v>
      </c>
      <c r="H12400" s="4">
        <v>45102.266898148147</v>
      </c>
      <c r="I12400" s="1">
        <v>45102</v>
      </c>
      <c r="J12400">
        <v>6</v>
      </c>
      <c r="K12400" t="b">
        <v>0</v>
      </c>
      <c r="L12400" t="b">
        <v>1</v>
      </c>
      <c r="M12400" t="s">
        <v>1616</v>
      </c>
      <c r="N12400" t="s">
        <v>1617</v>
      </c>
      <c r="O12400">
        <v>161500</v>
      </c>
      <c r="R12400" t="s">
        <v>21770</v>
      </c>
      <c r="S12400" t="s">
        <v>11486</v>
      </c>
    </row>
    <row r="12401" spans="1:19" x14ac:dyDescent="0.35">
      <c r="A12401" t="s">
        <v>1626</v>
      </c>
      <c r="B12401" t="s">
        <v>3605</v>
      </c>
      <c r="C12401" t="s">
        <v>2479</v>
      </c>
      <c r="D12401" t="s">
        <v>45468</v>
      </c>
      <c r="E12401" t="s">
        <v>1614</v>
      </c>
      <c r="F12401" t="b">
        <v>0</v>
      </c>
      <c r="G12401" t="s">
        <v>1668</v>
      </c>
      <c r="H12401" s="4">
        <v>44973.378738425927</v>
      </c>
      <c r="I12401" s="1">
        <v>44973</v>
      </c>
      <c r="J12401">
        <v>2</v>
      </c>
      <c r="K12401" t="b">
        <v>0</v>
      </c>
      <c r="L12401" t="b">
        <v>0</v>
      </c>
      <c r="M12401" t="s">
        <v>1616</v>
      </c>
      <c r="N12401" t="s">
        <v>1617</v>
      </c>
      <c r="O12401">
        <v>150000</v>
      </c>
      <c r="R12401" t="s">
        <v>8713</v>
      </c>
      <c r="S12401" t="s">
        <v>11948</v>
      </c>
    </row>
    <row r="12402" spans="1:19" x14ac:dyDescent="0.35">
      <c r="A12402" t="s">
        <v>1610</v>
      </c>
      <c r="B12402" t="s">
        <v>26264</v>
      </c>
      <c r="C12402" t="s">
        <v>1621</v>
      </c>
      <c r="D12402" t="s">
        <v>45466</v>
      </c>
      <c r="E12402" t="s">
        <v>1614</v>
      </c>
      <c r="F12402" t="b">
        <v>1</v>
      </c>
      <c r="G12402" t="s">
        <v>1628</v>
      </c>
      <c r="H12402" s="4">
        <v>45091.420671296299</v>
      </c>
      <c r="I12402" s="1">
        <v>45091</v>
      </c>
      <c r="J12402">
        <v>6</v>
      </c>
      <c r="K12402" t="b">
        <v>0</v>
      </c>
      <c r="L12402" t="b">
        <v>1</v>
      </c>
      <c r="M12402" t="s">
        <v>1616</v>
      </c>
      <c r="N12402" t="s">
        <v>1617</v>
      </c>
      <c r="O12402">
        <v>208000</v>
      </c>
      <c r="R12402" t="s">
        <v>9856</v>
      </c>
      <c r="S12402" t="s">
        <v>21197</v>
      </c>
    </row>
    <row r="12403" spans="1:19" x14ac:dyDescent="0.35">
      <c r="A12403" t="s">
        <v>1610</v>
      </c>
      <c r="B12403" t="s">
        <v>1610</v>
      </c>
      <c r="C12403" t="s">
        <v>2208</v>
      </c>
      <c r="D12403" t="s">
        <v>45466</v>
      </c>
      <c r="E12403" t="s">
        <v>1751</v>
      </c>
      <c r="F12403" t="b">
        <v>0</v>
      </c>
      <c r="G12403" t="s">
        <v>1713</v>
      </c>
      <c r="H12403" s="4">
        <v>45110.544942129629</v>
      </c>
      <c r="I12403" s="1">
        <v>45110</v>
      </c>
      <c r="J12403">
        <v>7</v>
      </c>
      <c r="K12403" t="b">
        <v>0</v>
      </c>
      <c r="L12403" t="b">
        <v>0</v>
      </c>
      <c r="M12403" t="s">
        <v>1616</v>
      </c>
      <c r="N12403" t="s">
        <v>1676</v>
      </c>
      <c r="P12403">
        <v>62</v>
      </c>
      <c r="Q12403">
        <v>128960</v>
      </c>
      <c r="R12403" t="s">
        <v>29133</v>
      </c>
      <c r="S12403" t="s">
        <v>11435</v>
      </c>
    </row>
    <row r="12404" spans="1:19" x14ac:dyDescent="0.35">
      <c r="A12404" t="s">
        <v>1630</v>
      </c>
      <c r="B12404" t="s">
        <v>1630</v>
      </c>
      <c r="C12404" t="s">
        <v>1621</v>
      </c>
      <c r="D12404" t="s">
        <v>45466</v>
      </c>
      <c r="E12404" t="s">
        <v>1614</v>
      </c>
      <c r="F12404" t="b">
        <v>1</v>
      </c>
      <c r="G12404" t="s">
        <v>1713</v>
      </c>
      <c r="H12404" s="4">
        <v>44930.647534722222</v>
      </c>
      <c r="I12404" s="1">
        <v>44930</v>
      </c>
      <c r="J12404">
        <v>1</v>
      </c>
      <c r="K12404" t="b">
        <v>1</v>
      </c>
      <c r="L12404" t="b">
        <v>0</v>
      </c>
      <c r="M12404" t="s">
        <v>1616</v>
      </c>
      <c r="N12404" t="s">
        <v>1676</v>
      </c>
      <c r="P12404">
        <v>50</v>
      </c>
      <c r="Q12404">
        <v>104000</v>
      </c>
      <c r="R12404" t="s">
        <v>1721</v>
      </c>
      <c r="S12404" t="s">
        <v>1639</v>
      </c>
    </row>
    <row r="12405" spans="1:19" x14ac:dyDescent="0.35">
      <c r="A12405" t="s">
        <v>1636</v>
      </c>
      <c r="B12405" t="s">
        <v>1636</v>
      </c>
      <c r="C12405" t="s">
        <v>1708</v>
      </c>
      <c r="D12405" t="s">
        <v>45663</v>
      </c>
      <c r="E12405" t="s">
        <v>1614</v>
      </c>
      <c r="F12405" t="b">
        <v>0</v>
      </c>
      <c r="G12405" t="s">
        <v>1628</v>
      </c>
      <c r="H12405" s="4">
        <v>44966.001122685186</v>
      </c>
      <c r="I12405" s="1">
        <v>44966</v>
      </c>
      <c r="J12405">
        <v>2</v>
      </c>
      <c r="K12405" t="b">
        <v>1</v>
      </c>
      <c r="L12405" t="b">
        <v>0</v>
      </c>
      <c r="M12405" t="s">
        <v>1616</v>
      </c>
      <c r="N12405" t="s">
        <v>1676</v>
      </c>
      <c r="P12405">
        <v>24</v>
      </c>
      <c r="Q12405">
        <v>49920</v>
      </c>
      <c r="R12405" t="s">
        <v>1927</v>
      </c>
    </row>
    <row r="12406" spans="1:19" x14ac:dyDescent="0.35">
      <c r="A12406" t="s">
        <v>1636</v>
      </c>
      <c r="B12406" t="s">
        <v>31504</v>
      </c>
      <c r="C12406" t="s">
        <v>2043</v>
      </c>
      <c r="D12406" t="s">
        <v>45465</v>
      </c>
      <c r="E12406" t="s">
        <v>34786</v>
      </c>
      <c r="F12406" t="b">
        <v>0</v>
      </c>
      <c r="G12406" t="s">
        <v>1713</v>
      </c>
      <c r="H12406" s="4">
        <v>45229.084456018521</v>
      </c>
      <c r="I12406" s="1">
        <v>45229</v>
      </c>
      <c r="J12406">
        <v>10</v>
      </c>
      <c r="K12406" t="b">
        <v>0</v>
      </c>
      <c r="L12406" t="b">
        <v>1</v>
      </c>
      <c r="M12406" t="s">
        <v>1616</v>
      </c>
      <c r="N12406" t="s">
        <v>1676</v>
      </c>
      <c r="P12406">
        <v>21.43</v>
      </c>
      <c r="Q12406">
        <v>44574.400000000001</v>
      </c>
      <c r="R12406" t="s">
        <v>38772</v>
      </c>
      <c r="S12406" t="s">
        <v>2096</v>
      </c>
    </row>
    <row r="12407" spans="1:19" x14ac:dyDescent="0.35">
      <c r="A12407" t="s">
        <v>1610</v>
      </c>
      <c r="B12407" t="s">
        <v>31178</v>
      </c>
      <c r="C12407" t="s">
        <v>4584</v>
      </c>
      <c r="D12407" t="s">
        <v>31179</v>
      </c>
      <c r="E12407" t="s">
        <v>1751</v>
      </c>
      <c r="F12407" t="b">
        <v>0</v>
      </c>
      <c r="G12407" t="s">
        <v>1628</v>
      </c>
      <c r="H12407" s="4">
        <v>45159.836168981485</v>
      </c>
      <c r="I12407" s="1">
        <v>45159</v>
      </c>
      <c r="J12407">
        <v>8</v>
      </c>
      <c r="K12407" t="b">
        <v>1</v>
      </c>
      <c r="L12407" t="b">
        <v>0</v>
      </c>
      <c r="M12407" t="s">
        <v>1616</v>
      </c>
      <c r="N12407" t="s">
        <v>1676</v>
      </c>
      <c r="P12407">
        <v>40</v>
      </c>
      <c r="Q12407">
        <v>83200</v>
      </c>
      <c r="R12407" t="s">
        <v>31179</v>
      </c>
      <c r="S12407" t="s">
        <v>14395</v>
      </c>
    </row>
    <row r="12408" spans="1:19" x14ac:dyDescent="0.35">
      <c r="A12408" t="s">
        <v>1620</v>
      </c>
      <c r="B12408" t="s">
        <v>1620</v>
      </c>
      <c r="C12408" t="s">
        <v>2082</v>
      </c>
      <c r="D12408" t="s">
        <v>45464</v>
      </c>
      <c r="E12408" t="s">
        <v>1614</v>
      </c>
      <c r="F12408" t="b">
        <v>0</v>
      </c>
      <c r="G12408" t="s">
        <v>2053</v>
      </c>
      <c r="H12408" s="4">
        <v>45015.815358796295</v>
      </c>
      <c r="I12408" s="1">
        <v>45015</v>
      </c>
      <c r="J12408">
        <v>3</v>
      </c>
      <c r="K12408" t="b">
        <v>1</v>
      </c>
      <c r="L12408" t="b">
        <v>0</v>
      </c>
      <c r="M12408" t="s">
        <v>2053</v>
      </c>
      <c r="N12408" t="s">
        <v>1617</v>
      </c>
      <c r="O12408">
        <v>147500</v>
      </c>
      <c r="R12408" t="s">
        <v>6333</v>
      </c>
      <c r="S12408" t="s">
        <v>13781</v>
      </c>
    </row>
    <row r="12409" spans="1:19" x14ac:dyDescent="0.35">
      <c r="A12409" t="s">
        <v>1610</v>
      </c>
      <c r="B12409" t="s">
        <v>12038</v>
      </c>
      <c r="C12409" t="s">
        <v>1621</v>
      </c>
      <c r="D12409" t="s">
        <v>45466</v>
      </c>
      <c r="E12409" t="s">
        <v>1614</v>
      </c>
      <c r="F12409" t="b">
        <v>1</v>
      </c>
      <c r="G12409" t="s">
        <v>1668</v>
      </c>
      <c r="H12409" s="4">
        <v>45063.70857638889</v>
      </c>
      <c r="I12409" s="1">
        <v>45063</v>
      </c>
      <c r="J12409">
        <v>5</v>
      </c>
      <c r="K12409" t="b">
        <v>0</v>
      </c>
      <c r="L12409" t="b">
        <v>0</v>
      </c>
      <c r="M12409" t="s">
        <v>1616</v>
      </c>
      <c r="N12409" t="s">
        <v>1617</v>
      </c>
      <c r="O12409">
        <v>175000</v>
      </c>
      <c r="R12409" t="s">
        <v>12172</v>
      </c>
      <c r="S12409" t="s">
        <v>1907</v>
      </c>
    </row>
    <row r="12410" spans="1:19" x14ac:dyDescent="0.35">
      <c r="A12410" t="s">
        <v>1630</v>
      </c>
      <c r="B12410" t="s">
        <v>19652</v>
      </c>
      <c r="C12410" t="s">
        <v>6242</v>
      </c>
      <c r="D12410" t="s">
        <v>45464</v>
      </c>
      <c r="E12410" t="s">
        <v>1614</v>
      </c>
      <c r="F12410" t="b">
        <v>0</v>
      </c>
      <c r="G12410" t="s">
        <v>1889</v>
      </c>
      <c r="H12410" s="4">
        <v>45040.884062500001</v>
      </c>
      <c r="I12410" s="1">
        <v>45040</v>
      </c>
      <c r="J12410">
        <v>4</v>
      </c>
      <c r="K12410" t="b">
        <v>0</v>
      </c>
      <c r="L12410" t="b">
        <v>0</v>
      </c>
      <c r="M12410" t="s">
        <v>1889</v>
      </c>
      <c r="N12410" t="s">
        <v>1617</v>
      </c>
      <c r="O12410">
        <v>147500</v>
      </c>
      <c r="R12410" t="s">
        <v>4037</v>
      </c>
      <c r="S12410" t="s">
        <v>19653</v>
      </c>
    </row>
    <row r="12411" spans="1:19" x14ac:dyDescent="0.35">
      <c r="A12411" t="s">
        <v>1833</v>
      </c>
      <c r="B12411" t="s">
        <v>36493</v>
      </c>
      <c r="C12411" t="s">
        <v>2289</v>
      </c>
      <c r="D12411" t="s">
        <v>45468</v>
      </c>
      <c r="E12411" t="s">
        <v>1614</v>
      </c>
      <c r="F12411" t="b">
        <v>0</v>
      </c>
      <c r="G12411" t="s">
        <v>1668</v>
      </c>
      <c r="H12411" s="4">
        <v>45185.500578703701</v>
      </c>
      <c r="I12411" s="1">
        <v>45185</v>
      </c>
      <c r="J12411">
        <v>9</v>
      </c>
      <c r="K12411" t="b">
        <v>1</v>
      </c>
      <c r="L12411" t="b">
        <v>1</v>
      </c>
      <c r="M12411" t="s">
        <v>1616</v>
      </c>
      <c r="N12411" t="s">
        <v>1617</v>
      </c>
      <c r="O12411">
        <v>128000</v>
      </c>
      <c r="R12411" t="s">
        <v>1346</v>
      </c>
      <c r="S12411" t="s">
        <v>3884</v>
      </c>
    </row>
    <row r="12412" spans="1:19" x14ac:dyDescent="0.35">
      <c r="A12412" t="s">
        <v>1636</v>
      </c>
      <c r="B12412" t="s">
        <v>1636</v>
      </c>
      <c r="C12412" t="s">
        <v>2230</v>
      </c>
      <c r="D12412" t="s">
        <v>45464</v>
      </c>
      <c r="E12412" t="s">
        <v>1614</v>
      </c>
      <c r="F12412" t="b">
        <v>0</v>
      </c>
      <c r="G12412" t="s">
        <v>1628</v>
      </c>
      <c r="H12412" s="4">
        <v>45118.336412037039</v>
      </c>
      <c r="I12412" s="1">
        <v>45118</v>
      </c>
      <c r="J12412">
        <v>7</v>
      </c>
      <c r="K12412" t="b">
        <v>0</v>
      </c>
      <c r="L12412" t="b">
        <v>0</v>
      </c>
      <c r="M12412" t="s">
        <v>1616</v>
      </c>
      <c r="N12412" t="s">
        <v>1617</v>
      </c>
      <c r="O12412">
        <v>105000</v>
      </c>
      <c r="R12412" t="s">
        <v>18836</v>
      </c>
      <c r="S12412" t="s">
        <v>29857</v>
      </c>
    </row>
    <row r="12413" spans="1:19" x14ac:dyDescent="0.35">
      <c r="A12413" t="s">
        <v>1610</v>
      </c>
      <c r="B12413" t="s">
        <v>1610</v>
      </c>
      <c r="C12413" t="s">
        <v>1621</v>
      </c>
      <c r="D12413" t="s">
        <v>45480</v>
      </c>
      <c r="E12413" t="s">
        <v>1614</v>
      </c>
      <c r="F12413" t="b">
        <v>1</v>
      </c>
      <c r="G12413" t="s">
        <v>1623</v>
      </c>
      <c r="H12413" s="4">
        <v>45246.293229166666</v>
      </c>
      <c r="I12413" s="1">
        <v>45246</v>
      </c>
      <c r="J12413">
        <v>11</v>
      </c>
      <c r="K12413" t="b">
        <v>0</v>
      </c>
      <c r="L12413" t="b">
        <v>1</v>
      </c>
      <c r="M12413" t="s">
        <v>1616</v>
      </c>
      <c r="N12413" t="s">
        <v>1617</v>
      </c>
      <c r="O12413">
        <v>109500</v>
      </c>
      <c r="R12413" t="s">
        <v>12144</v>
      </c>
      <c r="S12413" t="s">
        <v>40891</v>
      </c>
    </row>
    <row r="12414" spans="1:19" x14ac:dyDescent="0.35">
      <c r="A12414" t="s">
        <v>1630</v>
      </c>
      <c r="B12414" t="s">
        <v>1630</v>
      </c>
      <c r="C12414" t="s">
        <v>1621</v>
      </c>
      <c r="D12414" t="s">
        <v>45466</v>
      </c>
      <c r="E12414" t="s">
        <v>1614</v>
      </c>
      <c r="F12414" t="b">
        <v>1</v>
      </c>
      <c r="G12414" t="s">
        <v>1642</v>
      </c>
      <c r="H12414" s="4">
        <v>45210.897696759261</v>
      </c>
      <c r="I12414" s="1">
        <v>45210</v>
      </c>
      <c r="J12414">
        <v>10</v>
      </c>
      <c r="K12414" t="b">
        <v>0</v>
      </c>
      <c r="L12414" t="b">
        <v>0</v>
      </c>
      <c r="M12414" t="s">
        <v>1642</v>
      </c>
      <c r="N12414" t="s">
        <v>1617</v>
      </c>
      <c r="O12414">
        <v>100000</v>
      </c>
      <c r="R12414" t="s">
        <v>38177</v>
      </c>
      <c r="S12414" t="s">
        <v>38178</v>
      </c>
    </row>
    <row r="12415" spans="1:19" x14ac:dyDescent="0.35">
      <c r="A12415" t="s">
        <v>1636</v>
      </c>
      <c r="B12415" t="s">
        <v>32912</v>
      </c>
      <c r="C12415" t="s">
        <v>2769</v>
      </c>
      <c r="D12415" t="s">
        <v>45464</v>
      </c>
      <c r="E12415" t="s">
        <v>1751</v>
      </c>
      <c r="F12415" t="b">
        <v>0</v>
      </c>
      <c r="G12415" t="s">
        <v>2770</v>
      </c>
      <c r="H12415" s="4">
        <v>45168.722141203703</v>
      </c>
      <c r="I12415" s="1">
        <v>45168</v>
      </c>
      <c r="J12415">
        <v>8</v>
      </c>
      <c r="K12415" t="b">
        <v>0</v>
      </c>
      <c r="L12415" t="b">
        <v>0</v>
      </c>
      <c r="M12415" t="s">
        <v>2770</v>
      </c>
      <c r="N12415" t="s">
        <v>1617</v>
      </c>
      <c r="O12415">
        <v>57500</v>
      </c>
      <c r="R12415" t="s">
        <v>2771</v>
      </c>
      <c r="S12415" t="s">
        <v>32913</v>
      </c>
    </row>
    <row r="12416" spans="1:19" x14ac:dyDescent="0.35">
      <c r="A12416" t="s">
        <v>1636</v>
      </c>
      <c r="B12416" t="s">
        <v>21052</v>
      </c>
      <c r="C12416" t="s">
        <v>1621</v>
      </c>
      <c r="D12416" t="s">
        <v>40048</v>
      </c>
      <c r="E12416" t="s">
        <v>1614</v>
      </c>
      <c r="F12416" t="b">
        <v>1</v>
      </c>
      <c r="G12416" t="s">
        <v>1623</v>
      </c>
      <c r="H12416" s="4">
        <v>45072.583587962959</v>
      </c>
      <c r="I12416" s="1">
        <v>45072</v>
      </c>
      <c r="J12416">
        <v>5</v>
      </c>
      <c r="K12416" t="b">
        <v>0</v>
      </c>
      <c r="L12416" t="b">
        <v>1</v>
      </c>
      <c r="M12416" t="s">
        <v>1616</v>
      </c>
      <c r="N12416" t="s">
        <v>1617</v>
      </c>
      <c r="O12416">
        <v>95000</v>
      </c>
      <c r="R12416" t="s">
        <v>21053</v>
      </c>
      <c r="S12416" t="s">
        <v>21054</v>
      </c>
    </row>
    <row r="12417" spans="1:19" x14ac:dyDescent="0.35">
      <c r="A12417" t="s">
        <v>1610</v>
      </c>
      <c r="B12417" t="s">
        <v>25299</v>
      </c>
      <c r="C12417" t="s">
        <v>2848</v>
      </c>
      <c r="D12417" t="s">
        <v>45468</v>
      </c>
      <c r="E12417" t="s">
        <v>1614</v>
      </c>
      <c r="F12417" t="b">
        <v>0</v>
      </c>
      <c r="G12417" t="s">
        <v>1615</v>
      </c>
      <c r="H12417" s="4">
        <v>45106.342326388891</v>
      </c>
      <c r="I12417" s="1">
        <v>45106</v>
      </c>
      <c r="J12417">
        <v>6</v>
      </c>
      <c r="K12417" t="b">
        <v>0</v>
      </c>
      <c r="L12417" t="b">
        <v>1</v>
      </c>
      <c r="M12417" t="s">
        <v>1616</v>
      </c>
      <c r="N12417" t="s">
        <v>1617</v>
      </c>
      <c r="O12417">
        <v>90000</v>
      </c>
      <c r="R12417" t="s">
        <v>25300</v>
      </c>
      <c r="S12417" t="s">
        <v>25301</v>
      </c>
    </row>
    <row r="12418" spans="1:19" x14ac:dyDescent="0.35">
      <c r="A12418" t="s">
        <v>1636</v>
      </c>
      <c r="B12418" t="s">
        <v>41883</v>
      </c>
      <c r="C12418" t="s">
        <v>1693</v>
      </c>
      <c r="D12418" t="s">
        <v>45468</v>
      </c>
      <c r="E12418" t="s">
        <v>1614</v>
      </c>
      <c r="F12418" t="b">
        <v>0</v>
      </c>
      <c r="G12418" t="s">
        <v>1668</v>
      </c>
      <c r="H12418" s="4">
        <v>45235.458715277775</v>
      </c>
      <c r="I12418" s="1">
        <v>45235</v>
      </c>
      <c r="J12418">
        <v>11</v>
      </c>
      <c r="K12418" t="b">
        <v>0</v>
      </c>
      <c r="L12418" t="b">
        <v>0</v>
      </c>
      <c r="M12418" t="s">
        <v>1616</v>
      </c>
      <c r="N12418" t="s">
        <v>1617</v>
      </c>
      <c r="O12418">
        <v>81311.5</v>
      </c>
      <c r="R12418" t="s">
        <v>2041</v>
      </c>
      <c r="S12418" t="s">
        <v>41884</v>
      </c>
    </row>
    <row r="12419" spans="1:19" x14ac:dyDescent="0.35">
      <c r="A12419" t="s">
        <v>1716</v>
      </c>
      <c r="B12419" t="s">
        <v>1716</v>
      </c>
      <c r="C12419" t="s">
        <v>2289</v>
      </c>
      <c r="D12419" t="s">
        <v>45468</v>
      </c>
      <c r="E12419" t="s">
        <v>1614</v>
      </c>
      <c r="F12419" t="b">
        <v>0</v>
      </c>
      <c r="G12419" t="s">
        <v>1668</v>
      </c>
      <c r="H12419" s="4">
        <v>45127.417615740742</v>
      </c>
      <c r="I12419" s="1">
        <v>45127</v>
      </c>
      <c r="J12419">
        <v>7</v>
      </c>
      <c r="K12419" t="b">
        <v>0</v>
      </c>
      <c r="L12419" t="b">
        <v>1</v>
      </c>
      <c r="M12419" t="s">
        <v>1616</v>
      </c>
      <c r="N12419" t="s">
        <v>1617</v>
      </c>
      <c r="O12419">
        <v>117500</v>
      </c>
      <c r="R12419" t="s">
        <v>9976</v>
      </c>
      <c r="S12419" t="s">
        <v>27492</v>
      </c>
    </row>
    <row r="12420" spans="1:19" x14ac:dyDescent="0.35">
      <c r="A12420" t="s">
        <v>1636</v>
      </c>
      <c r="B12420" t="s">
        <v>13722</v>
      </c>
      <c r="C12420" t="s">
        <v>13723</v>
      </c>
      <c r="D12420" t="s">
        <v>40048</v>
      </c>
      <c r="E12420" t="s">
        <v>1614</v>
      </c>
      <c r="F12420" t="b">
        <v>0</v>
      </c>
      <c r="G12420" t="s">
        <v>1668</v>
      </c>
      <c r="H12420" s="4">
        <v>44998.792581018519</v>
      </c>
      <c r="I12420" s="1">
        <v>44998</v>
      </c>
      <c r="J12420">
        <v>3</v>
      </c>
      <c r="K12420" t="b">
        <v>0</v>
      </c>
      <c r="L12420" t="b">
        <v>0</v>
      </c>
      <c r="M12420" t="s">
        <v>1616</v>
      </c>
      <c r="N12420" t="s">
        <v>1676</v>
      </c>
      <c r="P12420">
        <v>27.77</v>
      </c>
      <c r="Q12420">
        <v>57761.599999999999</v>
      </c>
      <c r="R12420" t="s">
        <v>1017</v>
      </c>
      <c r="S12420" t="s">
        <v>1874</v>
      </c>
    </row>
    <row r="12421" spans="1:19" x14ac:dyDescent="0.35">
      <c r="A12421" t="s">
        <v>1610</v>
      </c>
      <c r="B12421" t="s">
        <v>5441</v>
      </c>
      <c r="C12421" t="s">
        <v>1892</v>
      </c>
      <c r="D12421" t="s">
        <v>45510</v>
      </c>
      <c r="E12421" t="s">
        <v>1614</v>
      </c>
      <c r="F12421" t="b">
        <v>0</v>
      </c>
      <c r="G12421" t="s">
        <v>1628</v>
      </c>
      <c r="H12421" s="4">
        <v>44963.296724537038</v>
      </c>
      <c r="I12421" s="1">
        <v>44963</v>
      </c>
      <c r="J12421">
        <v>2</v>
      </c>
      <c r="K12421" t="b">
        <v>0</v>
      </c>
      <c r="L12421" t="b">
        <v>0</v>
      </c>
      <c r="M12421" t="s">
        <v>1616</v>
      </c>
      <c r="N12421" t="s">
        <v>1617</v>
      </c>
      <c r="O12421">
        <v>240000</v>
      </c>
      <c r="R12421" t="s">
        <v>2346</v>
      </c>
      <c r="S12421" t="s">
        <v>5442</v>
      </c>
    </row>
    <row r="12422" spans="1:19" x14ac:dyDescent="0.35">
      <c r="A12422" t="s">
        <v>1716</v>
      </c>
      <c r="B12422" t="s">
        <v>33727</v>
      </c>
      <c r="C12422" t="s">
        <v>3805</v>
      </c>
      <c r="D12422" t="s">
        <v>45466</v>
      </c>
      <c r="E12422" t="s">
        <v>1751</v>
      </c>
      <c r="F12422" t="b">
        <v>0</v>
      </c>
      <c r="G12422" t="s">
        <v>1623</v>
      </c>
      <c r="H12422" s="4">
        <v>45159.666828703703</v>
      </c>
      <c r="I12422" s="1">
        <v>45159</v>
      </c>
      <c r="J12422">
        <v>8</v>
      </c>
      <c r="K12422" t="b">
        <v>0</v>
      </c>
      <c r="L12422" t="b">
        <v>0</v>
      </c>
      <c r="M12422" t="s">
        <v>1616</v>
      </c>
      <c r="N12422" t="s">
        <v>1676</v>
      </c>
      <c r="P12422">
        <v>87.5</v>
      </c>
      <c r="Q12422">
        <v>182000</v>
      </c>
      <c r="R12422" t="s">
        <v>2502</v>
      </c>
    </row>
    <row r="12423" spans="1:19" x14ac:dyDescent="0.35">
      <c r="A12423" t="s">
        <v>1630</v>
      </c>
      <c r="B12423" t="s">
        <v>1630</v>
      </c>
      <c r="C12423" t="s">
        <v>1828</v>
      </c>
      <c r="D12423" t="s">
        <v>45466</v>
      </c>
      <c r="E12423" t="s">
        <v>1614</v>
      </c>
      <c r="F12423" t="b">
        <v>0</v>
      </c>
      <c r="G12423" t="s">
        <v>1642</v>
      </c>
      <c r="H12423" s="4">
        <v>45246.736840277779</v>
      </c>
      <c r="I12423" s="1">
        <v>45246</v>
      </c>
      <c r="J12423">
        <v>11</v>
      </c>
      <c r="K12423" t="b">
        <v>1</v>
      </c>
      <c r="L12423" t="b">
        <v>1</v>
      </c>
      <c r="M12423" t="s">
        <v>1642</v>
      </c>
      <c r="N12423" t="s">
        <v>1617</v>
      </c>
      <c r="O12423">
        <v>85000</v>
      </c>
      <c r="R12423" t="s">
        <v>7851</v>
      </c>
      <c r="S12423" t="s">
        <v>2549</v>
      </c>
    </row>
    <row r="12424" spans="1:19" x14ac:dyDescent="0.35">
      <c r="A12424" t="s">
        <v>1630</v>
      </c>
      <c r="B12424" t="s">
        <v>13747</v>
      </c>
      <c r="C12424" t="s">
        <v>1930</v>
      </c>
      <c r="D12424" t="s">
        <v>45468</v>
      </c>
      <c r="E12424" t="s">
        <v>1614</v>
      </c>
      <c r="F12424" t="b">
        <v>0</v>
      </c>
      <c r="G12424" t="s">
        <v>1931</v>
      </c>
      <c r="H12424" s="4">
        <v>44995.311168981483</v>
      </c>
      <c r="I12424" s="1">
        <v>44995</v>
      </c>
      <c r="J12424">
        <v>3</v>
      </c>
      <c r="K12424" t="b">
        <v>0</v>
      </c>
      <c r="L12424" t="b">
        <v>0</v>
      </c>
      <c r="M12424" t="s">
        <v>1931</v>
      </c>
      <c r="N12424" t="s">
        <v>1617</v>
      </c>
      <c r="O12424">
        <v>125000</v>
      </c>
      <c r="R12424" t="s">
        <v>13748</v>
      </c>
      <c r="S12424" t="s">
        <v>13749</v>
      </c>
    </row>
    <row r="12425" spans="1:19" x14ac:dyDescent="0.35">
      <c r="A12425" t="s">
        <v>1610</v>
      </c>
      <c r="B12425" t="s">
        <v>34863</v>
      </c>
      <c r="C12425" t="s">
        <v>19060</v>
      </c>
      <c r="D12425" t="s">
        <v>45465</v>
      </c>
      <c r="E12425" t="s">
        <v>34786</v>
      </c>
      <c r="F12425" t="b">
        <v>0</v>
      </c>
      <c r="G12425" t="s">
        <v>1713</v>
      </c>
      <c r="H12425" s="4">
        <v>45193.252511574072</v>
      </c>
      <c r="I12425" s="1">
        <v>45193</v>
      </c>
      <c r="J12425">
        <v>9</v>
      </c>
      <c r="K12425" t="b">
        <v>0</v>
      </c>
      <c r="L12425" t="b">
        <v>0</v>
      </c>
      <c r="M12425" t="s">
        <v>1616</v>
      </c>
      <c r="N12425" t="s">
        <v>1676</v>
      </c>
      <c r="P12425">
        <v>34.58</v>
      </c>
      <c r="Q12425">
        <v>71926.399999999994</v>
      </c>
      <c r="R12425" t="s">
        <v>30561</v>
      </c>
      <c r="S12425" t="s">
        <v>34864</v>
      </c>
    </row>
    <row r="12426" spans="1:19" x14ac:dyDescent="0.35">
      <c r="A12426" t="s">
        <v>2185</v>
      </c>
      <c r="B12426" t="s">
        <v>38211</v>
      </c>
      <c r="C12426" t="s">
        <v>1621</v>
      </c>
      <c r="D12426" t="s">
        <v>45466</v>
      </c>
      <c r="E12426" t="s">
        <v>1614</v>
      </c>
      <c r="F12426" t="b">
        <v>1</v>
      </c>
      <c r="G12426" t="s">
        <v>1668</v>
      </c>
      <c r="H12426" s="4">
        <v>45202.796261574076</v>
      </c>
      <c r="I12426" s="1">
        <v>45202</v>
      </c>
      <c r="J12426">
        <v>10</v>
      </c>
      <c r="K12426" t="b">
        <v>0</v>
      </c>
      <c r="L12426" t="b">
        <v>0</v>
      </c>
      <c r="M12426" t="s">
        <v>1616</v>
      </c>
      <c r="N12426" t="s">
        <v>1617</v>
      </c>
      <c r="O12426">
        <v>155000</v>
      </c>
      <c r="R12426" t="s">
        <v>452</v>
      </c>
      <c r="S12426" t="s">
        <v>38212</v>
      </c>
    </row>
    <row r="12427" spans="1:19" x14ac:dyDescent="0.35">
      <c r="A12427" t="s">
        <v>1636</v>
      </c>
      <c r="B12427" t="s">
        <v>1636</v>
      </c>
      <c r="C12427" t="s">
        <v>7689</v>
      </c>
      <c r="D12427" t="s">
        <v>45466</v>
      </c>
      <c r="E12427" t="s">
        <v>1614</v>
      </c>
      <c r="F12427" t="b">
        <v>0</v>
      </c>
      <c r="G12427" t="s">
        <v>1668</v>
      </c>
      <c r="H12427" s="4">
        <v>44977.625555555554</v>
      </c>
      <c r="I12427" s="1">
        <v>44977</v>
      </c>
      <c r="J12427">
        <v>2</v>
      </c>
      <c r="K12427" t="b">
        <v>0</v>
      </c>
      <c r="L12427" t="b">
        <v>1</v>
      </c>
      <c r="M12427" t="s">
        <v>1616</v>
      </c>
      <c r="N12427" t="s">
        <v>1617</v>
      </c>
      <c r="O12427">
        <v>77500</v>
      </c>
      <c r="R12427" t="s">
        <v>9340</v>
      </c>
      <c r="S12427" t="s">
        <v>9341</v>
      </c>
    </row>
    <row r="12428" spans="1:19" x14ac:dyDescent="0.35">
      <c r="A12428" t="s">
        <v>1636</v>
      </c>
      <c r="B12428" t="s">
        <v>1636</v>
      </c>
      <c r="C12428" t="s">
        <v>2193</v>
      </c>
      <c r="D12428" t="s">
        <v>10886</v>
      </c>
      <c r="E12428" t="s">
        <v>1614</v>
      </c>
      <c r="F12428" t="b">
        <v>0</v>
      </c>
      <c r="G12428" t="s">
        <v>1628</v>
      </c>
      <c r="H12428" s="4">
        <v>44992.669479166667</v>
      </c>
      <c r="I12428" s="1">
        <v>44992</v>
      </c>
      <c r="J12428">
        <v>3</v>
      </c>
      <c r="K12428" t="b">
        <v>0</v>
      </c>
      <c r="L12428" t="b">
        <v>0</v>
      </c>
      <c r="M12428" t="s">
        <v>1616</v>
      </c>
      <c r="N12428" t="s">
        <v>1617</v>
      </c>
      <c r="O12428">
        <v>95000</v>
      </c>
      <c r="R12428" t="s">
        <v>1927</v>
      </c>
      <c r="S12428" t="s">
        <v>7192</v>
      </c>
    </row>
    <row r="12429" spans="1:19" x14ac:dyDescent="0.35">
      <c r="A12429" t="s">
        <v>1626</v>
      </c>
      <c r="B12429" t="s">
        <v>26149</v>
      </c>
      <c r="C12429" t="s">
        <v>1616</v>
      </c>
      <c r="D12429" t="s">
        <v>45466</v>
      </c>
      <c r="E12429" t="s">
        <v>1614</v>
      </c>
      <c r="F12429" t="b">
        <v>0</v>
      </c>
      <c r="G12429" t="s">
        <v>1628</v>
      </c>
      <c r="H12429" s="4">
        <v>45084.767407407409</v>
      </c>
      <c r="I12429" s="1">
        <v>45084</v>
      </c>
      <c r="J12429">
        <v>6</v>
      </c>
      <c r="K12429" t="b">
        <v>0</v>
      </c>
      <c r="L12429" t="b">
        <v>1</v>
      </c>
      <c r="M12429" t="s">
        <v>1616</v>
      </c>
      <c r="N12429" t="s">
        <v>1617</v>
      </c>
      <c r="O12429">
        <v>170000</v>
      </c>
      <c r="R12429" t="s">
        <v>1646</v>
      </c>
      <c r="S12429" t="s">
        <v>1700</v>
      </c>
    </row>
    <row r="12430" spans="1:19" x14ac:dyDescent="0.35">
      <c r="A12430" t="s">
        <v>1636</v>
      </c>
      <c r="B12430" t="s">
        <v>1636</v>
      </c>
      <c r="C12430" t="s">
        <v>1644</v>
      </c>
      <c r="D12430" t="s">
        <v>45466</v>
      </c>
      <c r="E12430" t="s">
        <v>1614</v>
      </c>
      <c r="F12430" t="b">
        <v>0</v>
      </c>
      <c r="G12430" t="s">
        <v>1634</v>
      </c>
      <c r="H12430" s="4">
        <v>45019.70952546296</v>
      </c>
      <c r="I12430" s="1">
        <v>45019</v>
      </c>
      <c r="J12430">
        <v>4</v>
      </c>
      <c r="K12430" t="b">
        <v>1</v>
      </c>
      <c r="L12430" t="b">
        <v>1</v>
      </c>
      <c r="M12430" t="s">
        <v>1616</v>
      </c>
      <c r="N12430" t="s">
        <v>1617</v>
      </c>
      <c r="O12430">
        <v>125000</v>
      </c>
      <c r="R12430" t="s">
        <v>4863</v>
      </c>
      <c r="S12430" t="s">
        <v>2418</v>
      </c>
    </row>
    <row r="12431" spans="1:19" x14ac:dyDescent="0.35">
      <c r="A12431" t="s">
        <v>1636</v>
      </c>
      <c r="B12431" t="s">
        <v>1636</v>
      </c>
      <c r="C12431" t="s">
        <v>1621</v>
      </c>
      <c r="D12431" t="s">
        <v>45466</v>
      </c>
      <c r="E12431" t="s">
        <v>1751</v>
      </c>
      <c r="F12431" t="b">
        <v>1</v>
      </c>
      <c r="G12431" t="s">
        <v>1634</v>
      </c>
      <c r="H12431" s="4">
        <v>45204.960995370369</v>
      </c>
      <c r="I12431" s="1">
        <v>45204</v>
      </c>
      <c r="J12431">
        <v>10</v>
      </c>
      <c r="K12431" t="b">
        <v>0</v>
      </c>
      <c r="L12431" t="b">
        <v>0</v>
      </c>
      <c r="M12431" t="s">
        <v>1616</v>
      </c>
      <c r="N12431" t="s">
        <v>1676</v>
      </c>
      <c r="P12431">
        <v>42.5</v>
      </c>
      <c r="Q12431">
        <v>88400</v>
      </c>
      <c r="R12431" t="s">
        <v>38661</v>
      </c>
      <c r="S12431" t="s">
        <v>38662</v>
      </c>
    </row>
    <row r="12432" spans="1:19" x14ac:dyDescent="0.35">
      <c r="A12432" t="s">
        <v>1630</v>
      </c>
      <c r="B12432" t="s">
        <v>1630</v>
      </c>
      <c r="C12432" t="s">
        <v>1616</v>
      </c>
      <c r="D12432" t="s">
        <v>45466</v>
      </c>
      <c r="E12432" t="s">
        <v>1614</v>
      </c>
      <c r="F12432" t="b">
        <v>0</v>
      </c>
      <c r="G12432" t="s">
        <v>1668</v>
      </c>
      <c r="H12432" s="4">
        <v>45170.685300925928</v>
      </c>
      <c r="I12432" s="1">
        <v>45170</v>
      </c>
      <c r="J12432">
        <v>9</v>
      </c>
      <c r="K12432" t="b">
        <v>0</v>
      </c>
      <c r="L12432" t="b">
        <v>0</v>
      </c>
      <c r="M12432" t="s">
        <v>1616</v>
      </c>
      <c r="N12432" t="s">
        <v>1617</v>
      </c>
      <c r="O12432">
        <v>200000</v>
      </c>
      <c r="R12432" t="s">
        <v>4021</v>
      </c>
      <c r="S12432" t="s">
        <v>2085</v>
      </c>
    </row>
    <row r="12433" spans="1:19" x14ac:dyDescent="0.35">
      <c r="A12433" t="s">
        <v>1620</v>
      </c>
      <c r="B12433" t="s">
        <v>1620</v>
      </c>
      <c r="C12433" t="s">
        <v>1693</v>
      </c>
      <c r="D12433" t="s">
        <v>45554</v>
      </c>
      <c r="E12433" t="s">
        <v>1614</v>
      </c>
      <c r="F12433" t="b">
        <v>0</v>
      </c>
      <c r="G12433" t="s">
        <v>1615</v>
      </c>
      <c r="H12433" s="4">
        <v>45050.448217592595</v>
      </c>
      <c r="I12433" s="1">
        <v>45050</v>
      </c>
      <c r="J12433">
        <v>5</v>
      </c>
      <c r="K12433" t="b">
        <v>0</v>
      </c>
      <c r="L12433" t="b">
        <v>1</v>
      </c>
      <c r="M12433" t="s">
        <v>1616</v>
      </c>
      <c r="N12433" t="s">
        <v>1617</v>
      </c>
      <c r="O12433">
        <v>185000</v>
      </c>
      <c r="R12433" t="s">
        <v>1809</v>
      </c>
      <c r="S12433" t="s">
        <v>22144</v>
      </c>
    </row>
    <row r="12434" spans="1:19" x14ac:dyDescent="0.35">
      <c r="A12434" t="s">
        <v>1798</v>
      </c>
      <c r="B12434" t="s">
        <v>5250</v>
      </c>
      <c r="C12434" t="s">
        <v>1621</v>
      </c>
      <c r="D12434" t="s">
        <v>2088</v>
      </c>
      <c r="E12434" t="s">
        <v>1751</v>
      </c>
      <c r="F12434" t="b">
        <v>1</v>
      </c>
      <c r="G12434" t="s">
        <v>1628</v>
      </c>
      <c r="H12434" s="4">
        <v>44942.696261574078</v>
      </c>
      <c r="I12434" s="1">
        <v>44942</v>
      </c>
      <c r="J12434">
        <v>1</v>
      </c>
      <c r="K12434" t="b">
        <v>0</v>
      </c>
      <c r="L12434" t="b">
        <v>0</v>
      </c>
      <c r="M12434" t="s">
        <v>1616</v>
      </c>
      <c r="N12434" t="s">
        <v>1676</v>
      </c>
      <c r="P12434">
        <v>85</v>
      </c>
      <c r="Q12434">
        <v>176800</v>
      </c>
      <c r="R12434" t="s">
        <v>2088</v>
      </c>
      <c r="S12434" t="s">
        <v>5251</v>
      </c>
    </row>
    <row r="12435" spans="1:19" x14ac:dyDescent="0.35">
      <c r="A12435" t="s">
        <v>1636</v>
      </c>
      <c r="B12435" t="s">
        <v>21425</v>
      </c>
      <c r="C12435" t="s">
        <v>5965</v>
      </c>
      <c r="D12435" t="s">
        <v>10886</v>
      </c>
      <c r="E12435" t="s">
        <v>1751</v>
      </c>
      <c r="F12435" t="b">
        <v>0</v>
      </c>
      <c r="G12435" t="s">
        <v>1668</v>
      </c>
      <c r="H12435" s="4">
        <v>45058.292361111111</v>
      </c>
      <c r="I12435" s="1">
        <v>45058</v>
      </c>
      <c r="J12435">
        <v>5</v>
      </c>
      <c r="K12435" t="b">
        <v>1</v>
      </c>
      <c r="L12435" t="b">
        <v>0</v>
      </c>
      <c r="M12435" t="s">
        <v>1616</v>
      </c>
      <c r="N12435" t="s">
        <v>1676</v>
      </c>
      <c r="P12435">
        <v>26</v>
      </c>
      <c r="Q12435">
        <v>54080</v>
      </c>
      <c r="R12435" t="s">
        <v>12305</v>
      </c>
    </row>
    <row r="12436" spans="1:19" x14ac:dyDescent="0.35">
      <c r="A12436" t="s">
        <v>1610</v>
      </c>
      <c r="B12436" t="s">
        <v>41778</v>
      </c>
      <c r="C12436" t="s">
        <v>41779</v>
      </c>
      <c r="D12436" t="s">
        <v>45468</v>
      </c>
      <c r="E12436" t="s">
        <v>1614</v>
      </c>
      <c r="F12436" t="b">
        <v>0</v>
      </c>
      <c r="G12436" t="s">
        <v>1628</v>
      </c>
      <c r="H12436" s="4">
        <v>45235.376863425925</v>
      </c>
      <c r="I12436" s="1">
        <v>45235</v>
      </c>
      <c r="J12436">
        <v>11</v>
      </c>
      <c r="K12436" t="b">
        <v>0</v>
      </c>
      <c r="L12436" t="b">
        <v>1</v>
      </c>
      <c r="M12436" t="s">
        <v>1616</v>
      </c>
      <c r="N12436" t="s">
        <v>1617</v>
      </c>
      <c r="O12436">
        <v>174667.5</v>
      </c>
      <c r="R12436" t="s">
        <v>30549</v>
      </c>
      <c r="S12436" t="s">
        <v>41780</v>
      </c>
    </row>
    <row r="12437" spans="1:19" x14ac:dyDescent="0.35">
      <c r="A12437" t="s">
        <v>1636</v>
      </c>
      <c r="B12437" t="s">
        <v>3057</v>
      </c>
      <c r="C12437" t="s">
        <v>9724</v>
      </c>
      <c r="D12437" t="s">
        <v>40048</v>
      </c>
      <c r="E12437" t="s">
        <v>2117</v>
      </c>
      <c r="F12437" t="b">
        <v>0</v>
      </c>
      <c r="G12437" t="s">
        <v>1634</v>
      </c>
      <c r="H12437" s="4">
        <v>44985.042361111111</v>
      </c>
      <c r="I12437" s="1">
        <v>44985</v>
      </c>
      <c r="J12437">
        <v>2</v>
      </c>
      <c r="K12437" t="b">
        <v>0</v>
      </c>
      <c r="L12437" t="b">
        <v>0</v>
      </c>
      <c r="M12437" t="s">
        <v>1616</v>
      </c>
      <c r="N12437" t="s">
        <v>1676</v>
      </c>
      <c r="P12437">
        <v>20</v>
      </c>
      <c r="Q12437">
        <v>41600</v>
      </c>
      <c r="R12437" t="s">
        <v>9725</v>
      </c>
      <c r="S12437" t="s">
        <v>9726</v>
      </c>
    </row>
    <row r="12438" spans="1:19" x14ac:dyDescent="0.35">
      <c r="A12438" t="s">
        <v>1636</v>
      </c>
      <c r="B12438" t="s">
        <v>6069</v>
      </c>
      <c r="C12438" t="s">
        <v>3332</v>
      </c>
      <c r="D12438" t="s">
        <v>45573</v>
      </c>
      <c r="E12438" t="s">
        <v>1614</v>
      </c>
      <c r="F12438" t="b">
        <v>0</v>
      </c>
      <c r="G12438" t="s">
        <v>1628</v>
      </c>
      <c r="H12438" s="4">
        <v>44950.001979166664</v>
      </c>
      <c r="I12438" s="1">
        <v>44950</v>
      </c>
      <c r="J12438">
        <v>1</v>
      </c>
      <c r="K12438" t="b">
        <v>0</v>
      </c>
      <c r="L12438" t="b">
        <v>0</v>
      </c>
      <c r="M12438" t="s">
        <v>1616</v>
      </c>
      <c r="N12438" t="s">
        <v>1617</v>
      </c>
      <c r="O12438">
        <v>83243</v>
      </c>
      <c r="R12438" t="s">
        <v>6070</v>
      </c>
    </row>
    <row r="12439" spans="1:19" x14ac:dyDescent="0.35">
      <c r="A12439" t="s">
        <v>1636</v>
      </c>
      <c r="B12439" t="s">
        <v>1636</v>
      </c>
      <c r="C12439" t="s">
        <v>18473</v>
      </c>
      <c r="D12439" t="s">
        <v>40048</v>
      </c>
      <c r="E12439" t="s">
        <v>1614</v>
      </c>
      <c r="F12439" t="b">
        <v>0</v>
      </c>
      <c r="G12439" t="s">
        <v>1623</v>
      </c>
      <c r="H12439" s="4">
        <v>45112.70857638889</v>
      </c>
      <c r="I12439" s="1">
        <v>45112</v>
      </c>
      <c r="J12439">
        <v>7</v>
      </c>
      <c r="K12439" t="b">
        <v>0</v>
      </c>
      <c r="L12439" t="b">
        <v>0</v>
      </c>
      <c r="M12439" t="s">
        <v>1616</v>
      </c>
      <c r="N12439" t="s">
        <v>1676</v>
      </c>
      <c r="P12439">
        <v>48.825000000000003</v>
      </c>
      <c r="Q12439">
        <v>101556</v>
      </c>
      <c r="R12439" t="s">
        <v>23432</v>
      </c>
      <c r="S12439" t="s">
        <v>4018</v>
      </c>
    </row>
    <row r="12440" spans="1:19" x14ac:dyDescent="0.35">
      <c r="A12440" t="s">
        <v>1716</v>
      </c>
      <c r="B12440" t="s">
        <v>1716</v>
      </c>
      <c r="C12440" t="s">
        <v>2487</v>
      </c>
      <c r="D12440" t="s">
        <v>45466</v>
      </c>
      <c r="E12440" t="s">
        <v>1614</v>
      </c>
      <c r="F12440" t="b">
        <v>0</v>
      </c>
      <c r="G12440" t="s">
        <v>1623</v>
      </c>
      <c r="H12440" s="4">
        <v>45100.678472222222</v>
      </c>
      <c r="I12440" s="1">
        <v>45100</v>
      </c>
      <c r="J12440">
        <v>6</v>
      </c>
      <c r="K12440" t="b">
        <v>1</v>
      </c>
      <c r="L12440" t="b">
        <v>1</v>
      </c>
      <c r="M12440" t="s">
        <v>1616</v>
      </c>
      <c r="N12440" t="s">
        <v>1617</v>
      </c>
      <c r="O12440">
        <v>100000</v>
      </c>
      <c r="R12440" t="s">
        <v>46061</v>
      </c>
    </row>
    <row r="12441" spans="1:19" x14ac:dyDescent="0.35">
      <c r="A12441" t="s">
        <v>1610</v>
      </c>
      <c r="B12441" t="s">
        <v>1610</v>
      </c>
      <c r="C12441" t="s">
        <v>1616</v>
      </c>
      <c r="D12441" t="s">
        <v>40048</v>
      </c>
      <c r="E12441" t="s">
        <v>1614</v>
      </c>
      <c r="F12441" t="b">
        <v>0</v>
      </c>
      <c r="G12441" t="s">
        <v>1642</v>
      </c>
      <c r="H12441" s="4">
        <v>45089.98096064815</v>
      </c>
      <c r="I12441" s="1">
        <v>45089</v>
      </c>
      <c r="J12441">
        <v>6</v>
      </c>
      <c r="K12441" t="b">
        <v>0</v>
      </c>
      <c r="L12441" t="b">
        <v>1</v>
      </c>
      <c r="M12441" t="s">
        <v>1642</v>
      </c>
      <c r="N12441" t="s">
        <v>1617</v>
      </c>
      <c r="O12441">
        <v>141000</v>
      </c>
      <c r="R12441" t="s">
        <v>20809</v>
      </c>
      <c r="S12441" t="s">
        <v>25376</v>
      </c>
    </row>
    <row r="12442" spans="1:19" x14ac:dyDescent="0.35">
      <c r="A12442" t="s">
        <v>1636</v>
      </c>
      <c r="B12442" t="s">
        <v>29513</v>
      </c>
      <c r="C12442" t="s">
        <v>6232</v>
      </c>
      <c r="D12442" t="s">
        <v>45465</v>
      </c>
      <c r="E12442" t="s">
        <v>1614</v>
      </c>
      <c r="F12442" t="b">
        <v>0</v>
      </c>
      <c r="G12442" t="s">
        <v>1628</v>
      </c>
      <c r="H12442" s="4">
        <v>45129.750914351855</v>
      </c>
      <c r="I12442" s="1">
        <v>45129</v>
      </c>
      <c r="J12442">
        <v>7</v>
      </c>
      <c r="K12442" t="b">
        <v>0</v>
      </c>
      <c r="L12442" t="b">
        <v>0</v>
      </c>
      <c r="M12442" t="s">
        <v>1616</v>
      </c>
      <c r="N12442" t="s">
        <v>1676</v>
      </c>
      <c r="P12442">
        <v>16</v>
      </c>
      <c r="Q12442">
        <v>33280</v>
      </c>
      <c r="R12442" t="s">
        <v>29514</v>
      </c>
      <c r="S12442" t="s">
        <v>29515</v>
      </c>
    </row>
    <row r="12443" spans="1:19" x14ac:dyDescent="0.35">
      <c r="A12443" t="s">
        <v>1636</v>
      </c>
      <c r="B12443" t="s">
        <v>1636</v>
      </c>
      <c r="C12443" t="s">
        <v>2547</v>
      </c>
      <c r="D12443" t="s">
        <v>40048</v>
      </c>
      <c r="E12443" t="s">
        <v>1614</v>
      </c>
      <c r="F12443" t="b">
        <v>0</v>
      </c>
      <c r="G12443" t="s">
        <v>1623</v>
      </c>
      <c r="H12443" s="4">
        <v>45084.625057870369</v>
      </c>
      <c r="I12443" s="1">
        <v>45084</v>
      </c>
      <c r="J12443">
        <v>6</v>
      </c>
      <c r="K12443" t="b">
        <v>0</v>
      </c>
      <c r="L12443" t="b">
        <v>0</v>
      </c>
      <c r="M12443" t="s">
        <v>1616</v>
      </c>
      <c r="N12443" t="s">
        <v>1676</v>
      </c>
      <c r="P12443">
        <v>30</v>
      </c>
      <c r="Q12443">
        <v>62400</v>
      </c>
      <c r="R12443" t="s">
        <v>25748</v>
      </c>
      <c r="S12443" t="s">
        <v>3604</v>
      </c>
    </row>
    <row r="12444" spans="1:19" x14ac:dyDescent="0.35">
      <c r="A12444" t="s">
        <v>1630</v>
      </c>
      <c r="B12444" t="s">
        <v>1630</v>
      </c>
      <c r="C12444" t="s">
        <v>3188</v>
      </c>
      <c r="D12444" t="s">
        <v>45464</v>
      </c>
      <c r="E12444" t="s">
        <v>1614</v>
      </c>
      <c r="F12444" t="b">
        <v>0</v>
      </c>
      <c r="G12444" t="s">
        <v>3189</v>
      </c>
      <c r="H12444" s="4">
        <v>45232.555138888885</v>
      </c>
      <c r="I12444" s="1">
        <v>45232</v>
      </c>
      <c r="J12444">
        <v>11</v>
      </c>
      <c r="K12444" t="b">
        <v>1</v>
      </c>
      <c r="L12444" t="b">
        <v>0</v>
      </c>
      <c r="M12444" t="s">
        <v>3189</v>
      </c>
      <c r="N12444" t="s">
        <v>1617</v>
      </c>
      <c r="O12444">
        <v>156500</v>
      </c>
      <c r="R12444" t="s">
        <v>40932</v>
      </c>
      <c r="S12444" t="s">
        <v>40933</v>
      </c>
    </row>
    <row r="12445" spans="1:19" x14ac:dyDescent="0.35">
      <c r="A12445" t="s">
        <v>1610</v>
      </c>
      <c r="B12445" t="s">
        <v>1610</v>
      </c>
      <c r="C12445" t="s">
        <v>10094</v>
      </c>
      <c r="D12445" t="s">
        <v>45464</v>
      </c>
      <c r="E12445" t="s">
        <v>1614</v>
      </c>
      <c r="F12445" t="b">
        <v>0</v>
      </c>
      <c r="G12445" t="s">
        <v>2765</v>
      </c>
      <c r="H12445" s="4">
        <v>45000.680844907409</v>
      </c>
      <c r="I12445" s="1">
        <v>45000</v>
      </c>
      <c r="J12445">
        <v>3</v>
      </c>
      <c r="K12445" t="b">
        <v>0</v>
      </c>
      <c r="L12445" t="b">
        <v>0</v>
      </c>
      <c r="M12445" t="s">
        <v>2765</v>
      </c>
      <c r="N12445" t="s">
        <v>1617</v>
      </c>
      <c r="O12445">
        <v>157500</v>
      </c>
      <c r="R12445" t="s">
        <v>2079</v>
      </c>
      <c r="S12445" t="s">
        <v>14701</v>
      </c>
    </row>
    <row r="12446" spans="1:19" x14ac:dyDescent="0.35">
      <c r="A12446" t="s">
        <v>1636</v>
      </c>
      <c r="B12446" t="s">
        <v>3665</v>
      </c>
      <c r="C12446" t="s">
        <v>7981</v>
      </c>
      <c r="D12446" t="s">
        <v>45510</v>
      </c>
      <c r="E12446" t="s">
        <v>1614</v>
      </c>
      <c r="F12446" t="b">
        <v>0</v>
      </c>
      <c r="G12446" t="s">
        <v>1623</v>
      </c>
      <c r="H12446" s="4">
        <v>44998.958726851852</v>
      </c>
      <c r="I12446" s="1">
        <v>44998</v>
      </c>
      <c r="J12446">
        <v>3</v>
      </c>
      <c r="K12446" t="b">
        <v>0</v>
      </c>
      <c r="L12446" t="b">
        <v>0</v>
      </c>
      <c r="M12446" t="s">
        <v>1616</v>
      </c>
      <c r="N12446" t="s">
        <v>1617</v>
      </c>
      <c r="O12446">
        <v>100700</v>
      </c>
      <c r="R12446" t="s">
        <v>3276</v>
      </c>
      <c r="S12446" t="s">
        <v>7982</v>
      </c>
    </row>
    <row r="12447" spans="1:19" x14ac:dyDescent="0.35">
      <c r="A12447" t="s">
        <v>1610</v>
      </c>
      <c r="B12447" t="s">
        <v>18830</v>
      </c>
      <c r="C12447" t="s">
        <v>2222</v>
      </c>
      <c r="D12447" t="s">
        <v>37766</v>
      </c>
      <c r="E12447" t="s">
        <v>1751</v>
      </c>
      <c r="F12447" t="b">
        <v>0</v>
      </c>
      <c r="G12447" t="s">
        <v>1623</v>
      </c>
      <c r="H12447" s="4">
        <v>45020.8750462963</v>
      </c>
      <c r="I12447" s="1">
        <v>45020</v>
      </c>
      <c r="J12447">
        <v>4</v>
      </c>
      <c r="K12447" t="b">
        <v>1</v>
      </c>
      <c r="L12447" t="b">
        <v>1</v>
      </c>
      <c r="M12447" t="s">
        <v>1616</v>
      </c>
      <c r="N12447" t="s">
        <v>1676</v>
      </c>
      <c r="P12447">
        <v>57.5</v>
      </c>
      <c r="Q12447">
        <v>119600</v>
      </c>
      <c r="R12447" t="s">
        <v>12866</v>
      </c>
      <c r="S12447" t="s">
        <v>18831</v>
      </c>
    </row>
    <row r="12448" spans="1:19" x14ac:dyDescent="0.35">
      <c r="A12448" t="s">
        <v>1716</v>
      </c>
      <c r="B12448" t="s">
        <v>41587</v>
      </c>
      <c r="C12448" t="s">
        <v>41588</v>
      </c>
      <c r="D12448" t="s">
        <v>45603</v>
      </c>
      <c r="E12448" t="s">
        <v>34786</v>
      </c>
      <c r="F12448" t="b">
        <v>0</v>
      </c>
      <c r="G12448" t="s">
        <v>1628</v>
      </c>
      <c r="H12448" s="4">
        <v>45247.085844907408</v>
      </c>
      <c r="I12448" s="1">
        <v>45247</v>
      </c>
      <c r="J12448">
        <v>11</v>
      </c>
      <c r="K12448" t="b">
        <v>0</v>
      </c>
      <c r="L12448" t="b">
        <v>0</v>
      </c>
      <c r="M12448" t="s">
        <v>1616</v>
      </c>
      <c r="N12448" t="s">
        <v>1617</v>
      </c>
      <c r="O12448">
        <v>193048</v>
      </c>
      <c r="R12448" t="s">
        <v>29376</v>
      </c>
      <c r="S12448" t="s">
        <v>41589</v>
      </c>
    </row>
    <row r="12449" spans="1:19" x14ac:dyDescent="0.35">
      <c r="A12449" t="s">
        <v>1620</v>
      </c>
      <c r="B12449" t="s">
        <v>9863</v>
      </c>
      <c r="C12449" t="s">
        <v>1644</v>
      </c>
      <c r="D12449" t="s">
        <v>45464</v>
      </c>
      <c r="E12449" t="s">
        <v>1614</v>
      </c>
      <c r="F12449" t="b">
        <v>0</v>
      </c>
      <c r="G12449" t="s">
        <v>1642</v>
      </c>
      <c r="H12449" s="4">
        <v>45103.556712962964</v>
      </c>
      <c r="I12449" s="1">
        <v>45103</v>
      </c>
      <c r="J12449">
        <v>6</v>
      </c>
      <c r="K12449" t="b">
        <v>1</v>
      </c>
      <c r="L12449" t="b">
        <v>0</v>
      </c>
      <c r="M12449" t="s">
        <v>1642</v>
      </c>
      <c r="N12449" t="s">
        <v>1617</v>
      </c>
      <c r="O12449">
        <v>165000</v>
      </c>
      <c r="R12449" t="s">
        <v>12264</v>
      </c>
      <c r="S12449" t="s">
        <v>26193</v>
      </c>
    </row>
    <row r="12450" spans="1:19" x14ac:dyDescent="0.35">
      <c r="A12450" t="s">
        <v>1636</v>
      </c>
      <c r="B12450" t="s">
        <v>1636</v>
      </c>
      <c r="C12450" t="s">
        <v>1632</v>
      </c>
      <c r="D12450" t="s">
        <v>45466</v>
      </c>
      <c r="E12450" t="s">
        <v>1751</v>
      </c>
      <c r="F12450" t="b">
        <v>0</v>
      </c>
      <c r="G12450" t="s">
        <v>1634</v>
      </c>
      <c r="H12450" s="4">
        <v>45153.625833333332</v>
      </c>
      <c r="I12450" s="1">
        <v>45153</v>
      </c>
      <c r="J12450">
        <v>8</v>
      </c>
      <c r="K12450" t="b">
        <v>0</v>
      </c>
      <c r="L12450" t="b">
        <v>1</v>
      </c>
      <c r="M12450" t="s">
        <v>1616</v>
      </c>
      <c r="N12450" t="s">
        <v>1676</v>
      </c>
      <c r="P12450">
        <v>30.5</v>
      </c>
      <c r="Q12450">
        <v>63440</v>
      </c>
      <c r="R12450" t="s">
        <v>2406</v>
      </c>
      <c r="S12450" t="s">
        <v>32739</v>
      </c>
    </row>
    <row r="12451" spans="1:19" x14ac:dyDescent="0.35">
      <c r="A12451" t="s">
        <v>1630</v>
      </c>
      <c r="B12451" t="s">
        <v>15674</v>
      </c>
      <c r="C12451" t="s">
        <v>3443</v>
      </c>
      <c r="D12451" t="s">
        <v>45464</v>
      </c>
      <c r="E12451" t="s">
        <v>1751</v>
      </c>
      <c r="F12451" t="b">
        <v>0</v>
      </c>
      <c r="G12451" t="s">
        <v>2305</v>
      </c>
      <c r="H12451" s="4">
        <v>45040.469525462962</v>
      </c>
      <c r="I12451" s="1">
        <v>45040</v>
      </c>
      <c r="J12451">
        <v>4</v>
      </c>
      <c r="K12451" t="b">
        <v>0</v>
      </c>
      <c r="L12451" t="b">
        <v>0</v>
      </c>
      <c r="M12451" t="s">
        <v>2305</v>
      </c>
      <c r="N12451" t="s">
        <v>1617</v>
      </c>
      <c r="O12451">
        <v>147500</v>
      </c>
      <c r="R12451" t="s">
        <v>15675</v>
      </c>
      <c r="S12451" t="s">
        <v>15676</v>
      </c>
    </row>
    <row r="12452" spans="1:19" x14ac:dyDescent="0.35">
      <c r="A12452" t="s">
        <v>1636</v>
      </c>
      <c r="B12452" t="s">
        <v>22886</v>
      </c>
      <c r="C12452" t="s">
        <v>1621</v>
      </c>
      <c r="D12452" t="s">
        <v>45465</v>
      </c>
      <c r="E12452" t="s">
        <v>1614</v>
      </c>
      <c r="F12452" t="b">
        <v>1</v>
      </c>
      <c r="G12452" t="s">
        <v>1615</v>
      </c>
      <c r="H12452" s="4">
        <v>45056.358611111114</v>
      </c>
      <c r="I12452" s="1">
        <v>45056</v>
      </c>
      <c r="J12452">
        <v>5</v>
      </c>
      <c r="K12452" t="b">
        <v>1</v>
      </c>
      <c r="L12452" t="b">
        <v>1</v>
      </c>
      <c r="M12452" t="s">
        <v>1616</v>
      </c>
      <c r="N12452" t="s">
        <v>1676</v>
      </c>
      <c r="P12452">
        <v>62.5</v>
      </c>
      <c r="Q12452">
        <v>130000</v>
      </c>
      <c r="R12452" t="s">
        <v>9813</v>
      </c>
      <c r="S12452" t="s">
        <v>22887</v>
      </c>
    </row>
    <row r="12453" spans="1:19" x14ac:dyDescent="0.35">
      <c r="A12453" t="s">
        <v>1636</v>
      </c>
      <c r="B12453" t="s">
        <v>26195</v>
      </c>
      <c r="C12453" t="s">
        <v>1970</v>
      </c>
      <c r="D12453" t="s">
        <v>40048</v>
      </c>
      <c r="E12453" t="s">
        <v>1751</v>
      </c>
      <c r="F12453" t="b">
        <v>0</v>
      </c>
      <c r="G12453" t="s">
        <v>1668</v>
      </c>
      <c r="H12453" s="4">
        <v>45079.708877314813</v>
      </c>
      <c r="I12453" s="1">
        <v>45079</v>
      </c>
      <c r="J12453">
        <v>6</v>
      </c>
      <c r="K12453" t="b">
        <v>1</v>
      </c>
      <c r="L12453" t="b">
        <v>0</v>
      </c>
      <c r="M12453" t="s">
        <v>1616</v>
      </c>
      <c r="N12453" t="s">
        <v>1676</v>
      </c>
      <c r="P12453">
        <v>62.5</v>
      </c>
      <c r="Q12453">
        <v>130000</v>
      </c>
      <c r="R12453" t="s">
        <v>26196</v>
      </c>
      <c r="S12453" t="s">
        <v>4018</v>
      </c>
    </row>
    <row r="12454" spans="1:19" x14ac:dyDescent="0.35">
      <c r="A12454" t="s">
        <v>1636</v>
      </c>
      <c r="B12454" t="s">
        <v>1636</v>
      </c>
      <c r="C12454" t="s">
        <v>5965</v>
      </c>
      <c r="D12454" t="s">
        <v>10886</v>
      </c>
      <c r="E12454" t="s">
        <v>1751</v>
      </c>
      <c r="F12454" t="b">
        <v>0</v>
      </c>
      <c r="G12454" t="s">
        <v>1668</v>
      </c>
      <c r="H12454" s="4">
        <v>45127.417569444442</v>
      </c>
      <c r="I12454" s="1">
        <v>45127</v>
      </c>
      <c r="J12454">
        <v>7</v>
      </c>
      <c r="K12454" t="b">
        <v>1</v>
      </c>
      <c r="L12454" t="b">
        <v>1</v>
      </c>
      <c r="M12454" t="s">
        <v>1616</v>
      </c>
      <c r="N12454" t="s">
        <v>1676</v>
      </c>
      <c r="P12454">
        <v>60</v>
      </c>
      <c r="Q12454">
        <v>124800</v>
      </c>
      <c r="R12454" t="s">
        <v>2858</v>
      </c>
      <c r="S12454" t="s">
        <v>4682</v>
      </c>
    </row>
    <row r="12455" spans="1:19" x14ac:dyDescent="0.35">
      <c r="A12455" t="s">
        <v>1636</v>
      </c>
      <c r="B12455" t="s">
        <v>1636</v>
      </c>
      <c r="C12455" t="s">
        <v>2501</v>
      </c>
      <c r="D12455" t="s">
        <v>45466</v>
      </c>
      <c r="E12455" t="s">
        <v>1751</v>
      </c>
      <c r="F12455" t="b">
        <v>0</v>
      </c>
      <c r="G12455" t="s">
        <v>1623</v>
      </c>
      <c r="H12455" s="4">
        <v>45210.08357638889</v>
      </c>
      <c r="I12455" s="1">
        <v>45210</v>
      </c>
      <c r="J12455">
        <v>10</v>
      </c>
      <c r="K12455" t="b">
        <v>0</v>
      </c>
      <c r="L12455" t="b">
        <v>0</v>
      </c>
      <c r="M12455" t="s">
        <v>1616</v>
      </c>
      <c r="N12455" t="s">
        <v>1676</v>
      </c>
      <c r="P12455">
        <v>52.5</v>
      </c>
      <c r="Q12455">
        <v>109200</v>
      </c>
      <c r="R12455" t="s">
        <v>39495</v>
      </c>
      <c r="S12455" t="s">
        <v>39496</v>
      </c>
    </row>
    <row r="12456" spans="1:19" x14ac:dyDescent="0.35">
      <c r="A12456" t="s">
        <v>1626</v>
      </c>
      <c r="B12456" t="s">
        <v>1626</v>
      </c>
      <c r="C12456" t="s">
        <v>1856</v>
      </c>
      <c r="D12456" t="s">
        <v>45481</v>
      </c>
      <c r="E12456" t="s">
        <v>1751</v>
      </c>
      <c r="F12456" t="b">
        <v>0</v>
      </c>
      <c r="G12456" t="s">
        <v>1634</v>
      </c>
      <c r="H12456" s="4">
        <v>45223.627557870372</v>
      </c>
      <c r="I12456" s="1">
        <v>45223</v>
      </c>
      <c r="J12456">
        <v>10</v>
      </c>
      <c r="K12456" t="b">
        <v>0</v>
      </c>
      <c r="L12456" t="b">
        <v>0</v>
      </c>
      <c r="M12456" t="s">
        <v>1616</v>
      </c>
      <c r="N12456" t="s">
        <v>1676</v>
      </c>
      <c r="P12456">
        <v>60</v>
      </c>
      <c r="Q12456">
        <v>124800</v>
      </c>
      <c r="R12456" t="s">
        <v>32312</v>
      </c>
    </row>
    <row r="12457" spans="1:19" x14ac:dyDescent="0.35">
      <c r="A12457" t="s">
        <v>3734</v>
      </c>
      <c r="B12457" t="s">
        <v>25601</v>
      </c>
      <c r="C12457" t="s">
        <v>9054</v>
      </c>
      <c r="D12457" t="s">
        <v>45464</v>
      </c>
      <c r="E12457" t="s">
        <v>1614</v>
      </c>
      <c r="F12457" t="b">
        <v>0</v>
      </c>
      <c r="G12457" t="s">
        <v>5132</v>
      </c>
      <c r="H12457" s="4">
        <v>45104.571747685186</v>
      </c>
      <c r="I12457" s="1">
        <v>45104</v>
      </c>
      <c r="J12457">
        <v>6</v>
      </c>
      <c r="K12457" t="b">
        <v>0</v>
      </c>
      <c r="L12457" t="b">
        <v>0</v>
      </c>
      <c r="M12457" t="s">
        <v>5132</v>
      </c>
      <c r="N12457" t="s">
        <v>1617</v>
      </c>
      <c r="O12457">
        <v>89100</v>
      </c>
      <c r="R12457" t="s">
        <v>21927</v>
      </c>
      <c r="S12457" t="s">
        <v>25602</v>
      </c>
    </row>
    <row r="12458" spans="1:19" x14ac:dyDescent="0.35">
      <c r="A12458" t="s">
        <v>1610</v>
      </c>
      <c r="B12458" t="s">
        <v>3038</v>
      </c>
      <c r="C12458" t="s">
        <v>2479</v>
      </c>
      <c r="D12458" t="s">
        <v>45489</v>
      </c>
      <c r="E12458" t="s">
        <v>34786</v>
      </c>
      <c r="F12458" t="b">
        <v>0</v>
      </c>
      <c r="G12458" t="s">
        <v>1668</v>
      </c>
      <c r="H12458" s="4">
        <v>45193.015451388892</v>
      </c>
      <c r="I12458" s="1">
        <v>45193</v>
      </c>
      <c r="J12458">
        <v>9</v>
      </c>
      <c r="K12458" t="b">
        <v>0</v>
      </c>
      <c r="L12458" t="b">
        <v>0</v>
      </c>
      <c r="M12458" t="s">
        <v>1616</v>
      </c>
      <c r="N12458" t="s">
        <v>1676</v>
      </c>
      <c r="P12458">
        <v>15</v>
      </c>
      <c r="Q12458">
        <v>31200</v>
      </c>
      <c r="R12458" t="s">
        <v>120</v>
      </c>
      <c r="S12458" t="s">
        <v>2578</v>
      </c>
    </row>
    <row r="12459" spans="1:19" x14ac:dyDescent="0.35">
      <c r="A12459" t="s">
        <v>1636</v>
      </c>
      <c r="B12459" t="s">
        <v>29336</v>
      </c>
      <c r="C12459" t="s">
        <v>1621</v>
      </c>
      <c r="D12459" t="s">
        <v>45480</v>
      </c>
      <c r="E12459" t="s">
        <v>1614</v>
      </c>
      <c r="F12459" t="b">
        <v>1</v>
      </c>
      <c r="G12459" t="s">
        <v>1628</v>
      </c>
      <c r="H12459" s="4">
        <v>45131.418240740742</v>
      </c>
      <c r="I12459" s="1">
        <v>45131</v>
      </c>
      <c r="J12459">
        <v>7</v>
      </c>
      <c r="K12459" t="b">
        <v>0</v>
      </c>
      <c r="L12459" t="b">
        <v>1</v>
      </c>
      <c r="M12459" t="s">
        <v>1616</v>
      </c>
      <c r="N12459" t="s">
        <v>1617</v>
      </c>
      <c r="O12459">
        <v>82500</v>
      </c>
      <c r="R12459" t="s">
        <v>12144</v>
      </c>
      <c r="S12459" t="s">
        <v>7825</v>
      </c>
    </row>
    <row r="12460" spans="1:19" x14ac:dyDescent="0.35">
      <c r="A12460" t="s">
        <v>1636</v>
      </c>
      <c r="B12460" t="s">
        <v>24097</v>
      </c>
      <c r="C12460" t="s">
        <v>27541</v>
      </c>
      <c r="D12460" t="s">
        <v>45488</v>
      </c>
      <c r="E12460" t="s">
        <v>1614</v>
      </c>
      <c r="F12460" t="b">
        <v>0</v>
      </c>
      <c r="G12460" t="s">
        <v>1628</v>
      </c>
      <c r="H12460" s="4">
        <v>45121.543009259258</v>
      </c>
      <c r="I12460" s="1">
        <v>45121</v>
      </c>
      <c r="J12460">
        <v>7</v>
      </c>
      <c r="K12460" t="b">
        <v>0</v>
      </c>
      <c r="L12460" t="b">
        <v>0</v>
      </c>
      <c r="M12460" t="s">
        <v>1616</v>
      </c>
      <c r="N12460" t="s">
        <v>1676</v>
      </c>
      <c r="P12460">
        <v>26.5</v>
      </c>
      <c r="Q12460">
        <v>55120</v>
      </c>
      <c r="R12460" t="s">
        <v>24098</v>
      </c>
      <c r="S12460" t="s">
        <v>12496</v>
      </c>
    </row>
    <row r="12461" spans="1:19" x14ac:dyDescent="0.35">
      <c r="A12461" t="s">
        <v>1610</v>
      </c>
      <c r="B12461" t="s">
        <v>1610</v>
      </c>
      <c r="C12461" t="s">
        <v>10340</v>
      </c>
      <c r="D12461" t="s">
        <v>45468</v>
      </c>
      <c r="E12461" t="s">
        <v>1614</v>
      </c>
      <c r="F12461" t="b">
        <v>0</v>
      </c>
      <c r="G12461" t="s">
        <v>1668</v>
      </c>
      <c r="H12461" s="4">
        <v>45113.502615740741</v>
      </c>
      <c r="I12461" s="1">
        <v>45113</v>
      </c>
      <c r="J12461">
        <v>7</v>
      </c>
      <c r="K12461" t="b">
        <v>0</v>
      </c>
      <c r="L12461" t="b">
        <v>0</v>
      </c>
      <c r="M12461" t="s">
        <v>1616</v>
      </c>
      <c r="N12461" t="s">
        <v>1617</v>
      </c>
      <c r="O12461">
        <v>125000</v>
      </c>
      <c r="R12461" t="s">
        <v>28127</v>
      </c>
      <c r="S12461" t="s">
        <v>18565</v>
      </c>
    </row>
    <row r="12462" spans="1:19" x14ac:dyDescent="0.35">
      <c r="A12462" t="s">
        <v>1636</v>
      </c>
      <c r="B12462" t="s">
        <v>1636</v>
      </c>
      <c r="C12462" t="s">
        <v>44275</v>
      </c>
      <c r="D12462" t="s">
        <v>45464</v>
      </c>
      <c r="E12462" t="s">
        <v>1614</v>
      </c>
      <c r="F12462" t="b">
        <v>0</v>
      </c>
      <c r="G12462" t="s">
        <v>2628</v>
      </c>
      <c r="H12462" s="4">
        <v>45290.797893518517</v>
      </c>
      <c r="I12462" s="1">
        <v>45290</v>
      </c>
      <c r="J12462">
        <v>12</v>
      </c>
      <c r="K12462" t="b">
        <v>0</v>
      </c>
      <c r="L12462" t="b">
        <v>0</v>
      </c>
      <c r="M12462" t="s">
        <v>2628</v>
      </c>
      <c r="N12462" t="s">
        <v>1617</v>
      </c>
      <c r="O12462">
        <v>74368.5</v>
      </c>
      <c r="R12462" t="s">
        <v>43408</v>
      </c>
    </row>
    <row r="12463" spans="1:19" x14ac:dyDescent="0.35">
      <c r="A12463" t="s">
        <v>1630</v>
      </c>
      <c r="B12463" t="s">
        <v>41120</v>
      </c>
      <c r="C12463" t="s">
        <v>3248</v>
      </c>
      <c r="D12463" t="s">
        <v>40048</v>
      </c>
      <c r="E12463" t="s">
        <v>1614</v>
      </c>
      <c r="F12463" t="b">
        <v>0</v>
      </c>
      <c r="G12463" t="s">
        <v>1713</v>
      </c>
      <c r="H12463" s="4">
        <v>45254.58929398148</v>
      </c>
      <c r="I12463" s="1">
        <v>45254</v>
      </c>
      <c r="J12463">
        <v>11</v>
      </c>
      <c r="K12463" t="b">
        <v>0</v>
      </c>
      <c r="L12463" t="b">
        <v>0</v>
      </c>
      <c r="M12463" t="s">
        <v>1616</v>
      </c>
      <c r="N12463" t="s">
        <v>1617</v>
      </c>
      <c r="O12463">
        <v>100000</v>
      </c>
      <c r="R12463" t="s">
        <v>41121</v>
      </c>
      <c r="S12463" t="s">
        <v>1692</v>
      </c>
    </row>
    <row r="12464" spans="1:19" x14ac:dyDescent="0.35">
      <c r="A12464" t="s">
        <v>1630</v>
      </c>
      <c r="B12464" t="s">
        <v>2069</v>
      </c>
      <c r="C12464" t="s">
        <v>3662</v>
      </c>
      <c r="D12464" t="s">
        <v>45616</v>
      </c>
      <c r="E12464" t="s">
        <v>1614</v>
      </c>
      <c r="F12464" t="b">
        <v>0</v>
      </c>
      <c r="G12464" t="s">
        <v>1668</v>
      </c>
      <c r="H12464" s="4">
        <v>44934.211921296293</v>
      </c>
      <c r="I12464" s="1">
        <v>44934</v>
      </c>
      <c r="J12464">
        <v>1</v>
      </c>
      <c r="K12464" t="b">
        <v>0</v>
      </c>
      <c r="L12464" t="b">
        <v>0</v>
      </c>
      <c r="M12464" t="s">
        <v>1616</v>
      </c>
      <c r="N12464" t="s">
        <v>1617</v>
      </c>
      <c r="O12464">
        <v>190950</v>
      </c>
      <c r="R12464" t="s">
        <v>365</v>
      </c>
      <c r="S12464" t="s">
        <v>3663</v>
      </c>
    </row>
    <row r="12465" spans="1:19" x14ac:dyDescent="0.35">
      <c r="A12465" t="s">
        <v>1626</v>
      </c>
      <c r="B12465" t="s">
        <v>1626</v>
      </c>
      <c r="C12465" t="s">
        <v>1621</v>
      </c>
      <c r="D12465" t="s">
        <v>40048</v>
      </c>
      <c r="E12465" t="s">
        <v>1614</v>
      </c>
      <c r="F12465" t="b">
        <v>1</v>
      </c>
      <c r="G12465" t="s">
        <v>1668</v>
      </c>
      <c r="H12465" s="4">
        <v>45131.836111111108</v>
      </c>
      <c r="I12465" s="1">
        <v>45131</v>
      </c>
      <c r="J12465">
        <v>7</v>
      </c>
      <c r="K12465" t="b">
        <v>0</v>
      </c>
      <c r="L12465" t="b">
        <v>0</v>
      </c>
      <c r="M12465" t="s">
        <v>1616</v>
      </c>
      <c r="N12465" t="s">
        <v>1676</v>
      </c>
      <c r="P12465">
        <v>55.604999999999997</v>
      </c>
      <c r="Q12465">
        <v>115658.4</v>
      </c>
      <c r="R12465" t="s">
        <v>29318</v>
      </c>
      <c r="S12465" t="s">
        <v>3253</v>
      </c>
    </row>
    <row r="12466" spans="1:19" x14ac:dyDescent="0.35">
      <c r="A12466" t="s">
        <v>1610</v>
      </c>
      <c r="B12466" t="s">
        <v>1610</v>
      </c>
      <c r="C12466" t="s">
        <v>19148</v>
      </c>
      <c r="D12466" t="s">
        <v>10886</v>
      </c>
      <c r="E12466" t="s">
        <v>34786</v>
      </c>
      <c r="F12466" t="b">
        <v>0</v>
      </c>
      <c r="G12466" t="s">
        <v>1713</v>
      </c>
      <c r="H12466" s="4">
        <v>45205.29446759259</v>
      </c>
      <c r="I12466" s="1">
        <v>45205</v>
      </c>
      <c r="J12466">
        <v>10</v>
      </c>
      <c r="K12466" t="b">
        <v>0</v>
      </c>
      <c r="L12466" t="b">
        <v>0</v>
      </c>
      <c r="M12466" t="s">
        <v>1616</v>
      </c>
      <c r="N12466" t="s">
        <v>1617</v>
      </c>
      <c r="O12466">
        <v>73639</v>
      </c>
      <c r="R12466" t="s">
        <v>39849</v>
      </c>
    </row>
    <row r="12467" spans="1:19" x14ac:dyDescent="0.35">
      <c r="A12467" t="s">
        <v>1620</v>
      </c>
      <c r="B12467" t="s">
        <v>39346</v>
      </c>
      <c r="C12467" t="s">
        <v>9070</v>
      </c>
      <c r="D12467" t="s">
        <v>45470</v>
      </c>
      <c r="E12467" t="s">
        <v>1614</v>
      </c>
      <c r="F12467" t="b">
        <v>0</v>
      </c>
      <c r="G12467" t="s">
        <v>1713</v>
      </c>
      <c r="H12467" s="4">
        <v>45195.798750000002</v>
      </c>
      <c r="I12467" s="1">
        <v>45195</v>
      </c>
      <c r="J12467">
        <v>9</v>
      </c>
      <c r="K12467" t="b">
        <v>0</v>
      </c>
      <c r="L12467" t="b">
        <v>0</v>
      </c>
      <c r="M12467" t="s">
        <v>1616</v>
      </c>
      <c r="N12467" t="s">
        <v>1617</v>
      </c>
      <c r="O12467">
        <v>165000</v>
      </c>
      <c r="R12467" t="s">
        <v>39347</v>
      </c>
      <c r="S12467" t="s">
        <v>33607</v>
      </c>
    </row>
    <row r="12468" spans="1:19" x14ac:dyDescent="0.35">
      <c r="A12468" t="s">
        <v>1716</v>
      </c>
      <c r="B12468" t="s">
        <v>1716</v>
      </c>
      <c r="C12468" t="s">
        <v>1621</v>
      </c>
      <c r="D12468" t="s">
        <v>10886</v>
      </c>
      <c r="E12468" t="s">
        <v>1614</v>
      </c>
      <c r="F12468" t="b">
        <v>1</v>
      </c>
      <c r="G12468" t="s">
        <v>1623</v>
      </c>
      <c r="H12468" s="4">
        <v>45133.083819444444</v>
      </c>
      <c r="I12468" s="1">
        <v>45133</v>
      </c>
      <c r="J12468">
        <v>7</v>
      </c>
      <c r="K12468" t="b">
        <v>0</v>
      </c>
      <c r="L12468" t="b">
        <v>1</v>
      </c>
      <c r="M12468" t="s">
        <v>1616</v>
      </c>
      <c r="N12468" t="s">
        <v>1617</v>
      </c>
      <c r="O12468">
        <v>100000</v>
      </c>
      <c r="R12468" t="s">
        <v>28006</v>
      </c>
      <c r="S12468" t="s">
        <v>28007</v>
      </c>
    </row>
    <row r="12469" spans="1:19" x14ac:dyDescent="0.35">
      <c r="A12469" t="s">
        <v>1630</v>
      </c>
      <c r="B12469" t="s">
        <v>1630</v>
      </c>
      <c r="C12469" t="s">
        <v>1980</v>
      </c>
      <c r="D12469" t="s">
        <v>45468</v>
      </c>
      <c r="E12469" t="s">
        <v>1614</v>
      </c>
      <c r="F12469" t="b">
        <v>0</v>
      </c>
      <c r="G12469" t="s">
        <v>1628</v>
      </c>
      <c r="H12469" s="4">
        <v>45093.32304398148</v>
      </c>
      <c r="I12469" s="1">
        <v>45093</v>
      </c>
      <c r="J12469">
        <v>6</v>
      </c>
      <c r="K12469" t="b">
        <v>0</v>
      </c>
      <c r="L12469" t="b">
        <v>1</v>
      </c>
      <c r="M12469" t="s">
        <v>1616</v>
      </c>
      <c r="N12469" t="s">
        <v>1617</v>
      </c>
      <c r="O12469">
        <v>115000</v>
      </c>
      <c r="R12469" t="s">
        <v>549</v>
      </c>
      <c r="S12469" t="s">
        <v>25136</v>
      </c>
    </row>
    <row r="12470" spans="1:19" x14ac:dyDescent="0.35">
      <c r="A12470" t="s">
        <v>1636</v>
      </c>
      <c r="B12470" t="s">
        <v>4699</v>
      </c>
      <c r="C12470" t="s">
        <v>3512</v>
      </c>
      <c r="D12470" t="s">
        <v>46062</v>
      </c>
      <c r="E12470" t="s">
        <v>1614</v>
      </c>
      <c r="F12470" t="b">
        <v>0</v>
      </c>
      <c r="G12470" t="s">
        <v>1668</v>
      </c>
      <c r="H12470" s="4">
        <v>44946.012106481481</v>
      </c>
      <c r="I12470" s="1">
        <v>44946</v>
      </c>
      <c r="J12470">
        <v>1</v>
      </c>
      <c r="K12470" t="b">
        <v>0</v>
      </c>
      <c r="L12470" t="b">
        <v>1</v>
      </c>
      <c r="M12470" t="s">
        <v>1616</v>
      </c>
      <c r="N12470" t="s">
        <v>1676</v>
      </c>
      <c r="P12470">
        <v>24</v>
      </c>
      <c r="Q12470">
        <v>49920</v>
      </c>
      <c r="R12470" t="s">
        <v>1496</v>
      </c>
      <c r="S12470" t="s">
        <v>4701</v>
      </c>
    </row>
    <row r="12471" spans="1:19" x14ac:dyDescent="0.35">
      <c r="A12471" t="s">
        <v>1620</v>
      </c>
      <c r="B12471" t="s">
        <v>14057</v>
      </c>
      <c r="C12471" t="s">
        <v>46063</v>
      </c>
      <c r="D12471" t="s">
        <v>45468</v>
      </c>
      <c r="E12471" t="s">
        <v>1614</v>
      </c>
      <c r="F12471" t="b">
        <v>0</v>
      </c>
      <c r="G12471" t="s">
        <v>1623</v>
      </c>
      <c r="H12471" s="4">
        <v>45005.508148148147</v>
      </c>
      <c r="I12471" s="1">
        <v>45005</v>
      </c>
      <c r="J12471">
        <v>3</v>
      </c>
      <c r="K12471" t="b">
        <v>1</v>
      </c>
      <c r="L12471" t="b">
        <v>0</v>
      </c>
      <c r="M12471" t="s">
        <v>1616</v>
      </c>
      <c r="N12471" t="s">
        <v>1617</v>
      </c>
      <c r="O12471">
        <v>90000</v>
      </c>
      <c r="R12471" t="s">
        <v>918</v>
      </c>
      <c r="S12471" t="s">
        <v>14058</v>
      </c>
    </row>
    <row r="12472" spans="1:19" x14ac:dyDescent="0.35">
      <c r="A12472" t="s">
        <v>1636</v>
      </c>
      <c r="B12472" t="s">
        <v>5140</v>
      </c>
      <c r="C12472" t="s">
        <v>1921</v>
      </c>
      <c r="D12472" t="s">
        <v>45739</v>
      </c>
      <c r="E12472" t="s">
        <v>1614</v>
      </c>
      <c r="F12472" t="b">
        <v>0</v>
      </c>
      <c r="G12472" t="s">
        <v>1713</v>
      </c>
      <c r="H12472" s="4">
        <v>44929.980115740742</v>
      </c>
      <c r="I12472" s="1">
        <v>44929</v>
      </c>
      <c r="J12472">
        <v>1</v>
      </c>
      <c r="K12472" t="b">
        <v>1</v>
      </c>
      <c r="L12472" t="b">
        <v>0</v>
      </c>
      <c r="M12472" t="s">
        <v>1616</v>
      </c>
      <c r="N12472" t="s">
        <v>1676</v>
      </c>
      <c r="P12472">
        <v>24</v>
      </c>
      <c r="Q12472">
        <v>49920</v>
      </c>
      <c r="R12472" t="s">
        <v>5142</v>
      </c>
      <c r="S12472" t="s">
        <v>5143</v>
      </c>
    </row>
    <row r="12473" spans="1:19" x14ac:dyDescent="0.35">
      <c r="A12473" t="s">
        <v>1630</v>
      </c>
      <c r="B12473" t="s">
        <v>1847</v>
      </c>
      <c r="C12473" t="s">
        <v>1781</v>
      </c>
      <c r="D12473" t="s">
        <v>40048</v>
      </c>
      <c r="E12473" t="s">
        <v>1614</v>
      </c>
      <c r="F12473" t="b">
        <v>0</v>
      </c>
      <c r="G12473" t="s">
        <v>1628</v>
      </c>
      <c r="H12473" s="4">
        <v>45171.020196759258</v>
      </c>
      <c r="I12473" s="1">
        <v>45171</v>
      </c>
      <c r="J12473">
        <v>9</v>
      </c>
      <c r="K12473" t="b">
        <v>0</v>
      </c>
      <c r="L12473" t="b">
        <v>1</v>
      </c>
      <c r="M12473" t="s">
        <v>1616</v>
      </c>
      <c r="N12473" t="s">
        <v>1617</v>
      </c>
      <c r="O12473">
        <v>144825</v>
      </c>
      <c r="R12473" t="s">
        <v>35733</v>
      </c>
      <c r="S12473" t="s">
        <v>35734</v>
      </c>
    </row>
    <row r="12474" spans="1:19" x14ac:dyDescent="0.35">
      <c r="A12474" t="s">
        <v>1636</v>
      </c>
      <c r="B12474" t="s">
        <v>30749</v>
      </c>
      <c r="C12474" t="s">
        <v>1621</v>
      </c>
      <c r="D12474" t="s">
        <v>10886</v>
      </c>
      <c r="E12474" t="s">
        <v>1751</v>
      </c>
      <c r="F12474" t="b">
        <v>1</v>
      </c>
      <c r="G12474" t="s">
        <v>1615</v>
      </c>
      <c r="H12474" s="4">
        <v>45153.620196759257</v>
      </c>
      <c r="I12474" s="1">
        <v>45153</v>
      </c>
      <c r="J12474">
        <v>8</v>
      </c>
      <c r="K12474" t="b">
        <v>1</v>
      </c>
      <c r="L12474" t="b">
        <v>1</v>
      </c>
      <c r="M12474" t="s">
        <v>1616</v>
      </c>
      <c r="N12474" t="s">
        <v>1676</v>
      </c>
      <c r="P12474">
        <v>40.5</v>
      </c>
      <c r="Q12474">
        <v>84240</v>
      </c>
      <c r="R12474" t="s">
        <v>22453</v>
      </c>
      <c r="S12474" t="s">
        <v>1874</v>
      </c>
    </row>
    <row r="12475" spans="1:19" x14ac:dyDescent="0.35">
      <c r="A12475" t="s">
        <v>1636</v>
      </c>
      <c r="B12475" t="s">
        <v>3178</v>
      </c>
      <c r="C12475" t="s">
        <v>1856</v>
      </c>
      <c r="D12475" t="s">
        <v>45517</v>
      </c>
      <c r="E12475" t="s">
        <v>1614</v>
      </c>
      <c r="F12475" t="b">
        <v>0</v>
      </c>
      <c r="G12475" t="s">
        <v>1634</v>
      </c>
      <c r="H12475" s="4">
        <v>45007.754525462966</v>
      </c>
      <c r="I12475" s="1">
        <v>45007</v>
      </c>
      <c r="J12475">
        <v>3</v>
      </c>
      <c r="K12475" t="b">
        <v>0</v>
      </c>
      <c r="L12475" t="b">
        <v>0</v>
      </c>
      <c r="M12475" t="s">
        <v>1616</v>
      </c>
      <c r="N12475" t="s">
        <v>1617</v>
      </c>
      <c r="O12475">
        <v>106680</v>
      </c>
      <c r="R12475" t="s">
        <v>14633</v>
      </c>
      <c r="S12475" t="s">
        <v>14634</v>
      </c>
    </row>
    <row r="12476" spans="1:19" x14ac:dyDescent="0.35">
      <c r="A12476" t="s">
        <v>1630</v>
      </c>
      <c r="B12476" t="s">
        <v>2013</v>
      </c>
      <c r="C12476" t="s">
        <v>1693</v>
      </c>
      <c r="D12476" t="s">
        <v>1927</v>
      </c>
      <c r="E12476" t="s">
        <v>1614</v>
      </c>
      <c r="F12476" t="b">
        <v>0</v>
      </c>
      <c r="G12476" t="s">
        <v>1628</v>
      </c>
      <c r="H12476" s="4">
        <v>45232.799120370371</v>
      </c>
      <c r="I12476" s="1">
        <v>45232</v>
      </c>
      <c r="J12476">
        <v>11</v>
      </c>
      <c r="K12476" t="b">
        <v>1</v>
      </c>
      <c r="L12476" t="b">
        <v>0</v>
      </c>
      <c r="M12476" t="s">
        <v>1616</v>
      </c>
      <c r="N12476" t="s">
        <v>1617</v>
      </c>
      <c r="O12476">
        <v>135000</v>
      </c>
      <c r="R12476" t="s">
        <v>1927</v>
      </c>
    </row>
    <row r="12477" spans="1:19" x14ac:dyDescent="0.35">
      <c r="A12477" t="s">
        <v>1630</v>
      </c>
      <c r="B12477" t="s">
        <v>39895</v>
      </c>
      <c r="C12477" t="s">
        <v>1621</v>
      </c>
      <c r="D12477" t="s">
        <v>2088</v>
      </c>
      <c r="E12477" t="s">
        <v>34879</v>
      </c>
      <c r="F12477" t="b">
        <v>1</v>
      </c>
      <c r="G12477" t="s">
        <v>1668</v>
      </c>
      <c r="H12477" s="4">
        <v>45216.422233796293</v>
      </c>
      <c r="I12477" s="1">
        <v>45216</v>
      </c>
      <c r="J12477">
        <v>10</v>
      </c>
      <c r="K12477" t="b">
        <v>1</v>
      </c>
      <c r="L12477" t="b">
        <v>0</v>
      </c>
      <c r="M12477" t="s">
        <v>1616</v>
      </c>
      <c r="N12477" t="s">
        <v>1676</v>
      </c>
      <c r="P12477">
        <v>31.5</v>
      </c>
      <c r="Q12477">
        <v>65520</v>
      </c>
      <c r="R12477" t="s">
        <v>2088</v>
      </c>
      <c r="S12477" t="s">
        <v>24114</v>
      </c>
    </row>
    <row r="12478" spans="1:19" x14ac:dyDescent="0.35">
      <c r="A12478" t="s">
        <v>1610</v>
      </c>
      <c r="B12478" t="s">
        <v>44086</v>
      </c>
      <c r="C12478" t="s">
        <v>1616</v>
      </c>
      <c r="D12478" t="s">
        <v>45464</v>
      </c>
      <c r="E12478" t="s">
        <v>1614</v>
      </c>
      <c r="F12478" t="b">
        <v>0</v>
      </c>
      <c r="G12478" t="s">
        <v>1642</v>
      </c>
      <c r="H12478" s="4">
        <v>45280.581064814818</v>
      </c>
      <c r="I12478" s="1">
        <v>45280</v>
      </c>
      <c r="J12478">
        <v>12</v>
      </c>
      <c r="K12478" t="b">
        <v>0</v>
      </c>
      <c r="L12478" t="b">
        <v>0</v>
      </c>
      <c r="M12478" t="s">
        <v>1642</v>
      </c>
      <c r="N12478" t="s">
        <v>1617</v>
      </c>
      <c r="O12478">
        <v>72000</v>
      </c>
      <c r="R12478" t="s">
        <v>8490</v>
      </c>
      <c r="S12478" t="s">
        <v>4742</v>
      </c>
    </row>
    <row r="12479" spans="1:19" x14ac:dyDescent="0.35">
      <c r="A12479" t="s">
        <v>1610</v>
      </c>
      <c r="B12479" t="s">
        <v>1610</v>
      </c>
      <c r="C12479" t="s">
        <v>1621</v>
      </c>
      <c r="D12479" t="s">
        <v>45466</v>
      </c>
      <c r="E12479" t="s">
        <v>1614</v>
      </c>
      <c r="F12479" t="b">
        <v>1</v>
      </c>
      <c r="G12479" t="s">
        <v>1634</v>
      </c>
      <c r="H12479" s="4">
        <v>45090.710729166669</v>
      </c>
      <c r="I12479" s="1">
        <v>45090</v>
      </c>
      <c r="J12479">
        <v>6</v>
      </c>
      <c r="K12479" t="b">
        <v>0</v>
      </c>
      <c r="L12479" t="b">
        <v>0</v>
      </c>
      <c r="M12479" t="s">
        <v>1616</v>
      </c>
      <c r="N12479" t="s">
        <v>1617</v>
      </c>
      <c r="O12479">
        <v>110000</v>
      </c>
      <c r="R12479" t="s">
        <v>25486</v>
      </c>
      <c r="S12479" t="s">
        <v>25487</v>
      </c>
    </row>
    <row r="12480" spans="1:19" x14ac:dyDescent="0.35">
      <c r="A12480" t="s">
        <v>1620</v>
      </c>
      <c r="B12480" t="s">
        <v>30721</v>
      </c>
      <c r="C12480" t="s">
        <v>1712</v>
      </c>
      <c r="D12480" t="s">
        <v>45465</v>
      </c>
      <c r="E12480" t="s">
        <v>1614</v>
      </c>
      <c r="F12480" t="b">
        <v>0</v>
      </c>
      <c r="G12480" t="s">
        <v>1615</v>
      </c>
      <c r="H12480" s="4">
        <v>45145.647731481484</v>
      </c>
      <c r="I12480" s="1">
        <v>45145</v>
      </c>
      <c r="J12480">
        <v>8</v>
      </c>
      <c r="K12480" t="b">
        <v>0</v>
      </c>
      <c r="L12480" t="b">
        <v>1</v>
      </c>
      <c r="M12480" t="s">
        <v>1616</v>
      </c>
      <c r="N12480" t="s">
        <v>1676</v>
      </c>
      <c r="P12480">
        <v>55.59</v>
      </c>
      <c r="Q12480">
        <v>115627.2</v>
      </c>
      <c r="R12480" t="s">
        <v>365</v>
      </c>
      <c r="S12480" t="s">
        <v>30993</v>
      </c>
    </row>
    <row r="12481" spans="1:19" x14ac:dyDescent="0.35">
      <c r="A12481" t="s">
        <v>1620</v>
      </c>
      <c r="B12481" t="s">
        <v>1620</v>
      </c>
      <c r="C12481" t="s">
        <v>5553</v>
      </c>
      <c r="D12481" t="s">
        <v>45464</v>
      </c>
      <c r="E12481" t="s">
        <v>1614</v>
      </c>
      <c r="F12481" t="b">
        <v>0</v>
      </c>
      <c r="G12481" t="s">
        <v>1889</v>
      </c>
      <c r="H12481" s="4">
        <v>45173.473368055558</v>
      </c>
      <c r="I12481" s="1">
        <v>45173</v>
      </c>
      <c r="J12481">
        <v>9</v>
      </c>
      <c r="K12481" t="b">
        <v>0</v>
      </c>
      <c r="L12481" t="b">
        <v>0</v>
      </c>
      <c r="M12481" t="s">
        <v>1889</v>
      </c>
      <c r="N12481" t="s">
        <v>1617</v>
      </c>
      <c r="O12481">
        <v>147500</v>
      </c>
      <c r="R12481" t="s">
        <v>4613</v>
      </c>
      <c r="S12481" t="s">
        <v>37660</v>
      </c>
    </row>
    <row r="12482" spans="1:19" x14ac:dyDescent="0.35">
      <c r="A12482" t="s">
        <v>1610</v>
      </c>
      <c r="B12482" t="s">
        <v>26639</v>
      </c>
      <c r="C12482" t="s">
        <v>1705</v>
      </c>
      <c r="D12482" t="s">
        <v>40048</v>
      </c>
      <c r="E12482" t="s">
        <v>1614</v>
      </c>
      <c r="F12482" t="b">
        <v>0</v>
      </c>
      <c r="G12482" t="s">
        <v>1623</v>
      </c>
      <c r="H12482" s="4">
        <v>45083.626620370371</v>
      </c>
      <c r="I12482" s="1">
        <v>45083</v>
      </c>
      <c r="J12482">
        <v>6</v>
      </c>
      <c r="K12482" t="b">
        <v>0</v>
      </c>
      <c r="L12482" t="b">
        <v>1</v>
      </c>
      <c r="M12482" t="s">
        <v>1616</v>
      </c>
      <c r="N12482" t="s">
        <v>1617</v>
      </c>
      <c r="O12482">
        <v>82500</v>
      </c>
      <c r="R12482" t="s">
        <v>20603</v>
      </c>
      <c r="S12482" t="s">
        <v>26640</v>
      </c>
    </row>
    <row r="12483" spans="1:19" x14ac:dyDescent="0.35">
      <c r="A12483" t="s">
        <v>1610</v>
      </c>
      <c r="B12483" t="s">
        <v>11453</v>
      </c>
      <c r="C12483" t="s">
        <v>1621</v>
      </c>
      <c r="D12483" t="s">
        <v>45466</v>
      </c>
      <c r="E12483" t="s">
        <v>1614</v>
      </c>
      <c r="F12483" t="b">
        <v>1</v>
      </c>
      <c r="G12483" t="s">
        <v>1628</v>
      </c>
      <c r="H12483" s="4">
        <v>45072.87835648148</v>
      </c>
      <c r="I12483" s="1">
        <v>45072</v>
      </c>
      <c r="J12483">
        <v>5</v>
      </c>
      <c r="K12483" t="b">
        <v>0</v>
      </c>
      <c r="L12483" t="b">
        <v>1</v>
      </c>
      <c r="M12483" t="s">
        <v>1616</v>
      </c>
      <c r="N12483" t="s">
        <v>1617</v>
      </c>
      <c r="O12483">
        <v>116000</v>
      </c>
      <c r="R12483" t="s">
        <v>11454</v>
      </c>
      <c r="S12483" t="s">
        <v>8873</v>
      </c>
    </row>
    <row r="12484" spans="1:19" x14ac:dyDescent="0.35">
      <c r="A12484" t="s">
        <v>1636</v>
      </c>
      <c r="B12484" t="s">
        <v>25361</v>
      </c>
      <c r="C12484" t="s">
        <v>3022</v>
      </c>
      <c r="D12484" t="s">
        <v>45468</v>
      </c>
      <c r="E12484" t="s">
        <v>1614</v>
      </c>
      <c r="F12484" t="b">
        <v>0</v>
      </c>
      <c r="G12484" t="s">
        <v>1642</v>
      </c>
      <c r="H12484" s="4">
        <v>45078.545231481483</v>
      </c>
      <c r="I12484" s="1">
        <v>45078</v>
      </c>
      <c r="J12484">
        <v>6</v>
      </c>
      <c r="K12484" t="b">
        <v>0</v>
      </c>
      <c r="L12484" t="b">
        <v>1</v>
      </c>
      <c r="M12484" t="s">
        <v>1642</v>
      </c>
      <c r="N12484" t="s">
        <v>1617</v>
      </c>
      <c r="O12484">
        <v>115000</v>
      </c>
      <c r="R12484" t="s">
        <v>25362</v>
      </c>
      <c r="S12484" t="s">
        <v>25363</v>
      </c>
    </row>
    <row r="12485" spans="1:19" x14ac:dyDescent="0.35">
      <c r="A12485" t="s">
        <v>1636</v>
      </c>
      <c r="B12485" t="s">
        <v>30168</v>
      </c>
      <c r="C12485" t="s">
        <v>1892</v>
      </c>
      <c r="D12485" t="s">
        <v>45466</v>
      </c>
      <c r="E12485" t="s">
        <v>1751</v>
      </c>
      <c r="F12485" t="b">
        <v>0</v>
      </c>
      <c r="G12485" t="s">
        <v>1615</v>
      </c>
      <c r="H12485" s="4">
        <v>45118.709293981483</v>
      </c>
      <c r="I12485" s="1">
        <v>45118</v>
      </c>
      <c r="J12485">
        <v>7</v>
      </c>
      <c r="K12485" t="b">
        <v>0</v>
      </c>
      <c r="L12485" t="b">
        <v>0</v>
      </c>
      <c r="M12485" t="s">
        <v>1616</v>
      </c>
      <c r="N12485" t="s">
        <v>1676</v>
      </c>
      <c r="P12485">
        <v>58</v>
      </c>
      <c r="Q12485">
        <v>120640</v>
      </c>
      <c r="R12485" t="s">
        <v>23112</v>
      </c>
      <c r="S12485" t="s">
        <v>17516</v>
      </c>
    </row>
    <row r="12486" spans="1:19" x14ac:dyDescent="0.35">
      <c r="A12486" t="s">
        <v>1610</v>
      </c>
      <c r="B12486" t="s">
        <v>39530</v>
      </c>
      <c r="C12486" t="s">
        <v>1800</v>
      </c>
      <c r="D12486" t="s">
        <v>45464</v>
      </c>
      <c r="E12486" t="s">
        <v>1614</v>
      </c>
      <c r="F12486" t="b">
        <v>0</v>
      </c>
      <c r="G12486" t="s">
        <v>1801</v>
      </c>
      <c r="H12486" s="4">
        <v>45217.901967592596</v>
      </c>
      <c r="I12486" s="1">
        <v>45217</v>
      </c>
      <c r="J12486">
        <v>10</v>
      </c>
      <c r="K12486" t="b">
        <v>0</v>
      </c>
      <c r="L12486" t="b">
        <v>0</v>
      </c>
      <c r="M12486" t="s">
        <v>1801</v>
      </c>
      <c r="N12486" t="s">
        <v>1617</v>
      </c>
      <c r="O12486">
        <v>171121</v>
      </c>
      <c r="R12486" t="s">
        <v>39531</v>
      </c>
      <c r="S12486" t="s">
        <v>39532</v>
      </c>
    </row>
    <row r="12487" spans="1:19" x14ac:dyDescent="0.35">
      <c r="A12487" t="s">
        <v>1636</v>
      </c>
      <c r="B12487" t="s">
        <v>35888</v>
      </c>
      <c r="C12487" t="s">
        <v>1621</v>
      </c>
      <c r="D12487" t="s">
        <v>45465</v>
      </c>
      <c r="E12487" t="s">
        <v>34786</v>
      </c>
      <c r="F12487" t="b">
        <v>1</v>
      </c>
      <c r="G12487" t="s">
        <v>1668</v>
      </c>
      <c r="H12487" s="4">
        <v>45212.250648148147</v>
      </c>
      <c r="I12487" s="1">
        <v>45212</v>
      </c>
      <c r="J12487">
        <v>10</v>
      </c>
      <c r="K12487" t="b">
        <v>0</v>
      </c>
      <c r="L12487" t="b">
        <v>1</v>
      </c>
      <c r="M12487" t="s">
        <v>1616</v>
      </c>
      <c r="N12487" t="s">
        <v>1676</v>
      </c>
      <c r="P12487">
        <v>24.97</v>
      </c>
      <c r="Q12487">
        <v>51937.599999999999</v>
      </c>
      <c r="R12487" t="s">
        <v>35630</v>
      </c>
      <c r="S12487" t="s">
        <v>35631</v>
      </c>
    </row>
    <row r="12488" spans="1:19" x14ac:dyDescent="0.35">
      <c r="A12488" t="s">
        <v>1620</v>
      </c>
      <c r="B12488" t="s">
        <v>1620</v>
      </c>
      <c r="C12488" t="s">
        <v>1705</v>
      </c>
      <c r="D12488" t="s">
        <v>45584</v>
      </c>
      <c r="E12488" t="s">
        <v>1614</v>
      </c>
      <c r="F12488" t="b">
        <v>0</v>
      </c>
      <c r="G12488" t="s">
        <v>1668</v>
      </c>
      <c r="H12488" s="4">
        <v>45059.643067129633</v>
      </c>
      <c r="I12488" s="1">
        <v>45059</v>
      </c>
      <c r="J12488">
        <v>5</v>
      </c>
      <c r="K12488" t="b">
        <v>0</v>
      </c>
      <c r="L12488" t="b">
        <v>1</v>
      </c>
      <c r="M12488" t="s">
        <v>1616</v>
      </c>
      <c r="N12488" t="s">
        <v>1617</v>
      </c>
      <c r="O12488">
        <v>187500</v>
      </c>
      <c r="R12488" t="s">
        <v>19889</v>
      </c>
      <c r="S12488" t="s">
        <v>19890</v>
      </c>
    </row>
    <row r="12489" spans="1:19" x14ac:dyDescent="0.35">
      <c r="A12489" t="s">
        <v>1610</v>
      </c>
      <c r="B12489" t="s">
        <v>11221</v>
      </c>
      <c r="C12489" t="s">
        <v>3512</v>
      </c>
      <c r="D12489" t="s">
        <v>45502</v>
      </c>
      <c r="E12489" t="s">
        <v>1614</v>
      </c>
      <c r="F12489" t="b">
        <v>0</v>
      </c>
      <c r="G12489" t="s">
        <v>1668</v>
      </c>
      <c r="H12489" s="4">
        <v>44963.587500000001</v>
      </c>
      <c r="I12489" s="1">
        <v>44963</v>
      </c>
      <c r="J12489">
        <v>2</v>
      </c>
      <c r="K12489" t="b">
        <v>0</v>
      </c>
      <c r="L12489" t="b">
        <v>0</v>
      </c>
      <c r="M12489" t="s">
        <v>1616</v>
      </c>
      <c r="N12489" t="s">
        <v>1617</v>
      </c>
      <c r="O12489">
        <v>141500</v>
      </c>
      <c r="R12489" t="s">
        <v>11222</v>
      </c>
    </row>
    <row r="12490" spans="1:19" x14ac:dyDescent="0.35">
      <c r="A12490" t="s">
        <v>1636</v>
      </c>
      <c r="B12490" t="s">
        <v>21173</v>
      </c>
      <c r="C12490" t="s">
        <v>5965</v>
      </c>
      <c r="D12490" t="s">
        <v>45491</v>
      </c>
      <c r="E12490" t="s">
        <v>1751</v>
      </c>
      <c r="F12490" t="b">
        <v>0</v>
      </c>
      <c r="G12490" t="s">
        <v>1668</v>
      </c>
      <c r="H12490" s="4">
        <v>45055.834467592591</v>
      </c>
      <c r="I12490" s="1">
        <v>45055</v>
      </c>
      <c r="J12490">
        <v>5</v>
      </c>
      <c r="K12490" t="b">
        <v>0</v>
      </c>
      <c r="L12490" t="b">
        <v>1</v>
      </c>
      <c r="M12490" t="s">
        <v>1616</v>
      </c>
      <c r="N12490" t="s">
        <v>1676</v>
      </c>
      <c r="P12490">
        <v>30</v>
      </c>
      <c r="Q12490">
        <v>62400</v>
      </c>
      <c r="R12490" t="s">
        <v>18206</v>
      </c>
      <c r="S12490" t="s">
        <v>2212</v>
      </c>
    </row>
    <row r="12491" spans="1:19" x14ac:dyDescent="0.35">
      <c r="A12491" t="s">
        <v>1610</v>
      </c>
      <c r="B12491" t="s">
        <v>6840</v>
      </c>
      <c r="C12491" t="s">
        <v>1621</v>
      </c>
      <c r="D12491" t="s">
        <v>10886</v>
      </c>
      <c r="E12491" t="s">
        <v>1614</v>
      </c>
      <c r="F12491" t="b">
        <v>1</v>
      </c>
      <c r="G12491" t="s">
        <v>1713</v>
      </c>
      <c r="H12491" s="4">
        <v>44939.089166666665</v>
      </c>
      <c r="I12491" s="1">
        <v>44939</v>
      </c>
      <c r="J12491">
        <v>1</v>
      </c>
      <c r="K12491" t="b">
        <v>0</v>
      </c>
      <c r="L12491" t="b">
        <v>1</v>
      </c>
      <c r="M12491" t="s">
        <v>1616</v>
      </c>
      <c r="N12491" t="s">
        <v>1617</v>
      </c>
      <c r="O12491">
        <v>120000</v>
      </c>
      <c r="R12491" t="s">
        <v>6841</v>
      </c>
      <c r="S12491" t="s">
        <v>3499</v>
      </c>
    </row>
    <row r="12492" spans="1:19" x14ac:dyDescent="0.35">
      <c r="A12492" t="s">
        <v>1636</v>
      </c>
      <c r="B12492" t="s">
        <v>7104</v>
      </c>
      <c r="C12492" t="s">
        <v>1705</v>
      </c>
      <c r="D12492" t="s">
        <v>37766</v>
      </c>
      <c r="E12492" t="s">
        <v>1614</v>
      </c>
      <c r="F12492" t="b">
        <v>0</v>
      </c>
      <c r="G12492" t="s">
        <v>1623</v>
      </c>
      <c r="H12492" s="4">
        <v>45098.541712962964</v>
      </c>
      <c r="I12492" s="1">
        <v>45098</v>
      </c>
      <c r="J12492">
        <v>6</v>
      </c>
      <c r="K12492" t="b">
        <v>0</v>
      </c>
      <c r="L12492" t="b">
        <v>1</v>
      </c>
      <c r="M12492" t="s">
        <v>1616</v>
      </c>
      <c r="N12492" t="s">
        <v>1617</v>
      </c>
      <c r="O12492">
        <v>90000</v>
      </c>
      <c r="R12492" t="s">
        <v>25697</v>
      </c>
      <c r="S12492" t="s">
        <v>7106</v>
      </c>
    </row>
    <row r="12493" spans="1:19" x14ac:dyDescent="0.35">
      <c r="A12493" t="s">
        <v>1716</v>
      </c>
      <c r="B12493" t="s">
        <v>11270</v>
      </c>
      <c r="C12493" t="s">
        <v>2423</v>
      </c>
      <c r="D12493" t="s">
        <v>45468</v>
      </c>
      <c r="E12493" t="s">
        <v>1614</v>
      </c>
      <c r="F12493" t="b">
        <v>0</v>
      </c>
      <c r="G12493" t="s">
        <v>1713</v>
      </c>
      <c r="H12493" s="4">
        <v>44981.376504629632</v>
      </c>
      <c r="I12493" s="1">
        <v>44981</v>
      </c>
      <c r="J12493">
        <v>2</v>
      </c>
      <c r="K12493" t="b">
        <v>0</v>
      </c>
      <c r="L12493" t="b">
        <v>1</v>
      </c>
      <c r="M12493" t="s">
        <v>1616</v>
      </c>
      <c r="N12493" t="s">
        <v>1617</v>
      </c>
      <c r="O12493">
        <v>150000</v>
      </c>
      <c r="R12493" t="s">
        <v>5533</v>
      </c>
    </row>
    <row r="12494" spans="1:19" x14ac:dyDescent="0.35">
      <c r="A12494" t="s">
        <v>1610</v>
      </c>
      <c r="B12494" t="s">
        <v>1610</v>
      </c>
      <c r="C12494" t="s">
        <v>1616</v>
      </c>
      <c r="D12494" t="s">
        <v>45466</v>
      </c>
      <c r="E12494" t="s">
        <v>1614</v>
      </c>
      <c r="F12494" t="b">
        <v>0</v>
      </c>
      <c r="G12494" t="s">
        <v>1628</v>
      </c>
      <c r="H12494" s="4">
        <v>45008.672106481485</v>
      </c>
      <c r="I12494" s="1">
        <v>45008</v>
      </c>
      <c r="J12494">
        <v>3</v>
      </c>
      <c r="K12494" t="b">
        <v>0</v>
      </c>
      <c r="L12494" t="b">
        <v>0</v>
      </c>
      <c r="M12494" t="s">
        <v>1616</v>
      </c>
      <c r="N12494" t="s">
        <v>1617</v>
      </c>
      <c r="O12494">
        <v>117000</v>
      </c>
      <c r="R12494" t="s">
        <v>13940</v>
      </c>
      <c r="S12494" t="s">
        <v>13941</v>
      </c>
    </row>
    <row r="12495" spans="1:19" x14ac:dyDescent="0.35">
      <c r="A12495" t="s">
        <v>1636</v>
      </c>
      <c r="B12495" t="s">
        <v>28571</v>
      </c>
      <c r="C12495" t="s">
        <v>7148</v>
      </c>
      <c r="D12495" t="s">
        <v>45465</v>
      </c>
      <c r="E12495" t="s">
        <v>1614</v>
      </c>
      <c r="F12495" t="b">
        <v>0</v>
      </c>
      <c r="G12495" t="s">
        <v>1623</v>
      </c>
      <c r="H12495" s="4">
        <v>45154.500138888892</v>
      </c>
      <c r="I12495" s="1">
        <v>45154</v>
      </c>
      <c r="J12495">
        <v>8</v>
      </c>
      <c r="K12495" t="b">
        <v>1</v>
      </c>
      <c r="L12495" t="b">
        <v>1</v>
      </c>
      <c r="M12495" t="s">
        <v>1616</v>
      </c>
      <c r="N12495" t="s">
        <v>1676</v>
      </c>
      <c r="P12495">
        <v>42.5</v>
      </c>
      <c r="Q12495">
        <v>88400</v>
      </c>
      <c r="R12495" t="s">
        <v>11837</v>
      </c>
      <c r="S12495" t="s">
        <v>28572</v>
      </c>
    </row>
    <row r="12496" spans="1:19" x14ac:dyDescent="0.35">
      <c r="A12496" t="s">
        <v>1630</v>
      </c>
      <c r="B12496" t="s">
        <v>1998</v>
      </c>
      <c r="C12496" t="s">
        <v>1856</v>
      </c>
      <c r="D12496" t="s">
        <v>45466</v>
      </c>
      <c r="E12496" t="s">
        <v>1614</v>
      </c>
      <c r="F12496" t="b">
        <v>0</v>
      </c>
      <c r="G12496" t="s">
        <v>1623</v>
      </c>
      <c r="H12496" s="4">
        <v>44974.882048611114</v>
      </c>
      <c r="I12496" s="1">
        <v>44974</v>
      </c>
      <c r="J12496">
        <v>2</v>
      </c>
      <c r="K12496" t="b">
        <v>0</v>
      </c>
      <c r="L12496" t="b">
        <v>0</v>
      </c>
      <c r="M12496" t="s">
        <v>1616</v>
      </c>
      <c r="N12496" t="s">
        <v>1676</v>
      </c>
      <c r="P12496">
        <v>57.5</v>
      </c>
      <c r="Q12496">
        <v>119600</v>
      </c>
      <c r="R12496" t="s">
        <v>1721</v>
      </c>
      <c r="S12496" t="s">
        <v>8003</v>
      </c>
    </row>
    <row r="12497" spans="1:19" x14ac:dyDescent="0.35">
      <c r="A12497" t="s">
        <v>1620</v>
      </c>
      <c r="B12497" t="s">
        <v>1620</v>
      </c>
      <c r="C12497" t="s">
        <v>10340</v>
      </c>
      <c r="D12497" t="s">
        <v>45468</v>
      </c>
      <c r="E12497" t="s">
        <v>1614</v>
      </c>
      <c r="F12497" t="b">
        <v>0</v>
      </c>
      <c r="G12497" t="s">
        <v>1634</v>
      </c>
      <c r="H12497" s="4">
        <v>44965.422199074077</v>
      </c>
      <c r="I12497" s="1">
        <v>44965</v>
      </c>
      <c r="J12497">
        <v>2</v>
      </c>
      <c r="K12497" t="b">
        <v>0</v>
      </c>
      <c r="L12497" t="b">
        <v>0</v>
      </c>
      <c r="M12497" t="s">
        <v>1616</v>
      </c>
      <c r="N12497" t="s">
        <v>1617</v>
      </c>
      <c r="O12497">
        <v>125000</v>
      </c>
      <c r="R12497" t="s">
        <v>10341</v>
      </c>
      <c r="S12497" t="s">
        <v>10342</v>
      </c>
    </row>
    <row r="12498" spans="1:19" x14ac:dyDescent="0.35">
      <c r="A12498" t="s">
        <v>1630</v>
      </c>
      <c r="B12498" t="s">
        <v>2550</v>
      </c>
      <c r="C12498" t="s">
        <v>1621</v>
      </c>
      <c r="D12498" t="s">
        <v>1927</v>
      </c>
      <c r="E12498" t="s">
        <v>1614</v>
      </c>
      <c r="F12498" t="b">
        <v>1</v>
      </c>
      <c r="G12498" t="s">
        <v>1623</v>
      </c>
      <c r="H12498" s="4">
        <v>44952.839143518519</v>
      </c>
      <c r="I12498" s="1">
        <v>44952</v>
      </c>
      <c r="J12498">
        <v>1</v>
      </c>
      <c r="K12498" t="b">
        <v>1</v>
      </c>
      <c r="L12498" t="b">
        <v>1</v>
      </c>
      <c r="M12498" t="s">
        <v>1616</v>
      </c>
      <c r="N12498" t="s">
        <v>1617</v>
      </c>
      <c r="O12498">
        <v>150000</v>
      </c>
      <c r="R12498" t="s">
        <v>1927</v>
      </c>
      <c r="S12498" t="s">
        <v>2551</v>
      </c>
    </row>
    <row r="12499" spans="1:19" x14ac:dyDescent="0.35">
      <c r="A12499" t="s">
        <v>1636</v>
      </c>
      <c r="B12499" t="s">
        <v>7237</v>
      </c>
      <c r="C12499" t="s">
        <v>7238</v>
      </c>
      <c r="D12499" t="s">
        <v>10886</v>
      </c>
      <c r="E12499" t="s">
        <v>1751</v>
      </c>
      <c r="F12499" t="b">
        <v>0</v>
      </c>
      <c r="G12499" t="s">
        <v>1713</v>
      </c>
      <c r="H12499" s="4">
        <v>44945.088726851849</v>
      </c>
      <c r="I12499" s="1">
        <v>44945</v>
      </c>
      <c r="J12499">
        <v>1</v>
      </c>
      <c r="K12499" t="b">
        <v>0</v>
      </c>
      <c r="L12499" t="b">
        <v>0</v>
      </c>
      <c r="M12499" t="s">
        <v>1616</v>
      </c>
      <c r="N12499" t="s">
        <v>1676</v>
      </c>
      <c r="P12499">
        <v>24.44</v>
      </c>
      <c r="Q12499">
        <v>50835.199999999997</v>
      </c>
      <c r="R12499" t="s">
        <v>7239</v>
      </c>
      <c r="S12499" t="s">
        <v>7240</v>
      </c>
    </row>
    <row r="12500" spans="1:19" x14ac:dyDescent="0.35">
      <c r="A12500" t="s">
        <v>1610</v>
      </c>
      <c r="B12500" t="s">
        <v>3147</v>
      </c>
      <c r="C12500" t="s">
        <v>1999</v>
      </c>
      <c r="D12500" t="s">
        <v>45509</v>
      </c>
      <c r="E12500" t="s">
        <v>1614</v>
      </c>
      <c r="F12500" t="b">
        <v>0</v>
      </c>
      <c r="G12500" t="s">
        <v>1713</v>
      </c>
      <c r="H12500" s="4">
        <v>44950.671307870369</v>
      </c>
      <c r="I12500" s="1">
        <v>44950</v>
      </c>
      <c r="J12500">
        <v>1</v>
      </c>
      <c r="K12500" t="b">
        <v>0</v>
      </c>
      <c r="L12500" t="b">
        <v>1</v>
      </c>
      <c r="M12500" t="s">
        <v>1616</v>
      </c>
      <c r="N12500" t="s">
        <v>1617</v>
      </c>
      <c r="O12500">
        <v>150000</v>
      </c>
      <c r="R12500" t="s">
        <v>3148</v>
      </c>
      <c r="S12500" t="s">
        <v>2129</v>
      </c>
    </row>
    <row r="12501" spans="1:19" x14ac:dyDescent="0.35">
      <c r="A12501" t="s">
        <v>1610</v>
      </c>
      <c r="B12501" t="s">
        <v>24435</v>
      </c>
      <c r="C12501" t="s">
        <v>2193</v>
      </c>
      <c r="D12501" t="s">
        <v>40048</v>
      </c>
      <c r="E12501" t="s">
        <v>1751</v>
      </c>
      <c r="F12501" t="b">
        <v>0</v>
      </c>
      <c r="G12501" t="s">
        <v>1628</v>
      </c>
      <c r="H12501" s="4">
        <v>45079.559421296297</v>
      </c>
      <c r="I12501" s="1">
        <v>45079</v>
      </c>
      <c r="J12501">
        <v>6</v>
      </c>
      <c r="K12501" t="b">
        <v>0</v>
      </c>
      <c r="L12501" t="b">
        <v>0</v>
      </c>
      <c r="M12501" t="s">
        <v>1616</v>
      </c>
      <c r="N12501" t="s">
        <v>1676</v>
      </c>
      <c r="P12501">
        <v>43.35</v>
      </c>
      <c r="Q12501">
        <v>90168</v>
      </c>
      <c r="R12501" t="s">
        <v>24436</v>
      </c>
      <c r="S12501" t="s">
        <v>2745</v>
      </c>
    </row>
    <row r="12502" spans="1:19" x14ac:dyDescent="0.35">
      <c r="A12502" t="s">
        <v>1620</v>
      </c>
      <c r="B12502" t="s">
        <v>1620</v>
      </c>
      <c r="C12502" t="s">
        <v>2289</v>
      </c>
      <c r="D12502" t="s">
        <v>4720</v>
      </c>
      <c r="E12502" t="s">
        <v>1614</v>
      </c>
      <c r="F12502" t="b">
        <v>0</v>
      </c>
      <c r="G12502" t="s">
        <v>1615</v>
      </c>
      <c r="H12502" s="4">
        <v>45265.027326388888</v>
      </c>
      <c r="I12502" s="1">
        <v>45265</v>
      </c>
      <c r="J12502">
        <v>12</v>
      </c>
      <c r="K12502" t="b">
        <v>0</v>
      </c>
      <c r="L12502" t="b">
        <v>0</v>
      </c>
      <c r="M12502" t="s">
        <v>1616</v>
      </c>
      <c r="N12502" t="s">
        <v>1617</v>
      </c>
      <c r="O12502">
        <v>150000</v>
      </c>
      <c r="R12502" t="s">
        <v>43494</v>
      </c>
      <c r="S12502" t="s">
        <v>43495</v>
      </c>
    </row>
    <row r="12503" spans="1:19" x14ac:dyDescent="0.35">
      <c r="A12503" t="s">
        <v>1630</v>
      </c>
      <c r="B12503" t="s">
        <v>1630</v>
      </c>
      <c r="C12503" t="s">
        <v>1621</v>
      </c>
      <c r="D12503" t="s">
        <v>45466</v>
      </c>
      <c r="E12503" t="s">
        <v>1614</v>
      </c>
      <c r="F12503" t="b">
        <v>1</v>
      </c>
      <c r="G12503" t="s">
        <v>1642</v>
      </c>
      <c r="H12503" s="4">
        <v>45033.983923611115</v>
      </c>
      <c r="I12503" s="1">
        <v>45033</v>
      </c>
      <c r="J12503">
        <v>4</v>
      </c>
      <c r="K12503" t="b">
        <v>0</v>
      </c>
      <c r="L12503" t="b">
        <v>0</v>
      </c>
      <c r="M12503" t="s">
        <v>1642</v>
      </c>
      <c r="N12503" t="s">
        <v>1676</v>
      </c>
      <c r="P12503">
        <v>67.5</v>
      </c>
      <c r="Q12503">
        <v>140400</v>
      </c>
      <c r="R12503" t="s">
        <v>1721</v>
      </c>
      <c r="S12503" t="s">
        <v>17146</v>
      </c>
    </row>
    <row r="12504" spans="1:19" x14ac:dyDescent="0.35">
      <c r="A12504" t="s">
        <v>1620</v>
      </c>
      <c r="B12504" t="s">
        <v>1620</v>
      </c>
      <c r="C12504" t="s">
        <v>1705</v>
      </c>
      <c r="D12504" t="s">
        <v>45466</v>
      </c>
      <c r="E12504" t="s">
        <v>1614</v>
      </c>
      <c r="F12504" t="b">
        <v>0</v>
      </c>
      <c r="G12504" t="s">
        <v>1713</v>
      </c>
      <c r="H12504" s="4">
        <v>45098.84107638889</v>
      </c>
      <c r="I12504" s="1">
        <v>45098</v>
      </c>
      <c r="J12504">
        <v>6</v>
      </c>
      <c r="K12504" t="b">
        <v>0</v>
      </c>
      <c r="L12504" t="b">
        <v>1</v>
      </c>
      <c r="M12504" t="s">
        <v>1616</v>
      </c>
      <c r="N12504" t="s">
        <v>1617</v>
      </c>
      <c r="O12504">
        <v>182500</v>
      </c>
      <c r="R12504" t="s">
        <v>8277</v>
      </c>
      <c r="S12504" t="s">
        <v>20693</v>
      </c>
    </row>
    <row r="12505" spans="1:19" x14ac:dyDescent="0.35">
      <c r="A12505" t="s">
        <v>1636</v>
      </c>
      <c r="B12505" t="s">
        <v>43933</v>
      </c>
      <c r="C12505" t="s">
        <v>3434</v>
      </c>
      <c r="D12505" t="s">
        <v>40048</v>
      </c>
      <c r="E12505" t="s">
        <v>1614</v>
      </c>
      <c r="F12505" t="b">
        <v>0</v>
      </c>
      <c r="G12505" t="s">
        <v>1623</v>
      </c>
      <c r="H12505" s="4">
        <v>45287.7500462963</v>
      </c>
      <c r="I12505" s="1">
        <v>45287</v>
      </c>
      <c r="J12505">
        <v>12</v>
      </c>
      <c r="K12505" t="b">
        <v>0</v>
      </c>
      <c r="L12505" t="b">
        <v>0</v>
      </c>
      <c r="M12505" t="s">
        <v>1616</v>
      </c>
      <c r="N12505" t="s">
        <v>1617</v>
      </c>
      <c r="O12505">
        <v>71678</v>
      </c>
      <c r="R12505" t="s">
        <v>7931</v>
      </c>
    </row>
    <row r="12506" spans="1:19" x14ac:dyDescent="0.35">
      <c r="A12506" t="s">
        <v>1610</v>
      </c>
      <c r="B12506" t="s">
        <v>1610</v>
      </c>
      <c r="C12506" t="s">
        <v>1844</v>
      </c>
      <c r="D12506" t="s">
        <v>45468</v>
      </c>
      <c r="E12506" t="s">
        <v>1614</v>
      </c>
      <c r="F12506" t="b">
        <v>0</v>
      </c>
      <c r="G12506" t="s">
        <v>1615</v>
      </c>
      <c r="H12506" s="4">
        <v>44985.536192129628</v>
      </c>
      <c r="I12506" s="1">
        <v>44985</v>
      </c>
      <c r="J12506">
        <v>2</v>
      </c>
      <c r="K12506" t="b">
        <v>0</v>
      </c>
      <c r="L12506" t="b">
        <v>1</v>
      </c>
      <c r="M12506" t="s">
        <v>1616</v>
      </c>
      <c r="N12506" t="s">
        <v>1617</v>
      </c>
      <c r="O12506">
        <v>115000</v>
      </c>
      <c r="R12506" t="s">
        <v>10095</v>
      </c>
      <c r="S12506" t="s">
        <v>10096</v>
      </c>
    </row>
    <row r="12507" spans="1:19" x14ac:dyDescent="0.35">
      <c r="A12507" t="s">
        <v>1630</v>
      </c>
      <c r="B12507" t="s">
        <v>1630</v>
      </c>
      <c r="C12507" t="s">
        <v>2731</v>
      </c>
      <c r="D12507" t="s">
        <v>45468</v>
      </c>
      <c r="E12507" t="s">
        <v>1614</v>
      </c>
      <c r="F12507" t="b">
        <v>0</v>
      </c>
      <c r="G12507" t="s">
        <v>1668</v>
      </c>
      <c r="H12507" s="4">
        <v>45148.504062499997</v>
      </c>
      <c r="I12507" s="1">
        <v>45148</v>
      </c>
      <c r="J12507">
        <v>8</v>
      </c>
      <c r="K12507" t="b">
        <v>1</v>
      </c>
      <c r="L12507" t="b">
        <v>1</v>
      </c>
      <c r="M12507" t="s">
        <v>1616</v>
      </c>
      <c r="N12507" t="s">
        <v>1617</v>
      </c>
      <c r="O12507">
        <v>100000</v>
      </c>
      <c r="R12507" t="s">
        <v>1854</v>
      </c>
      <c r="S12507" t="s">
        <v>5834</v>
      </c>
    </row>
    <row r="12508" spans="1:19" x14ac:dyDescent="0.35">
      <c r="A12508" t="s">
        <v>1636</v>
      </c>
      <c r="B12508" t="s">
        <v>3714</v>
      </c>
      <c r="C12508" t="s">
        <v>1999</v>
      </c>
      <c r="D12508" t="s">
        <v>10886</v>
      </c>
      <c r="E12508" t="s">
        <v>1614</v>
      </c>
      <c r="F12508" t="b">
        <v>0</v>
      </c>
      <c r="G12508" t="s">
        <v>1615</v>
      </c>
      <c r="H12508" s="4">
        <v>45016.756956018522</v>
      </c>
      <c r="I12508" s="1">
        <v>45016</v>
      </c>
      <c r="J12508">
        <v>3</v>
      </c>
      <c r="K12508" t="b">
        <v>0</v>
      </c>
      <c r="L12508" t="b">
        <v>1</v>
      </c>
      <c r="M12508" t="s">
        <v>1616</v>
      </c>
      <c r="N12508" t="s">
        <v>1617</v>
      </c>
      <c r="O12508">
        <v>99150</v>
      </c>
      <c r="R12508" t="s">
        <v>3312</v>
      </c>
      <c r="S12508" t="s">
        <v>15508</v>
      </c>
    </row>
    <row r="12509" spans="1:19" x14ac:dyDescent="0.35">
      <c r="A12509" t="s">
        <v>1630</v>
      </c>
      <c r="B12509" t="s">
        <v>1630</v>
      </c>
      <c r="C12509" t="s">
        <v>1621</v>
      </c>
      <c r="D12509" t="s">
        <v>45466</v>
      </c>
      <c r="E12509" t="s">
        <v>1614</v>
      </c>
      <c r="F12509" t="b">
        <v>1</v>
      </c>
      <c r="G12509" t="s">
        <v>1668</v>
      </c>
      <c r="H12509" s="4">
        <v>44980.892245370371</v>
      </c>
      <c r="I12509" s="1">
        <v>44980</v>
      </c>
      <c r="J12509">
        <v>2</v>
      </c>
      <c r="K12509" t="b">
        <v>0</v>
      </c>
      <c r="L12509" t="b">
        <v>1</v>
      </c>
      <c r="M12509" t="s">
        <v>1616</v>
      </c>
      <c r="N12509" t="s">
        <v>1617</v>
      </c>
      <c r="O12509">
        <v>80000</v>
      </c>
      <c r="R12509" t="s">
        <v>6602</v>
      </c>
      <c r="S12509" t="s">
        <v>7992</v>
      </c>
    </row>
    <row r="12510" spans="1:19" x14ac:dyDescent="0.35">
      <c r="A12510" t="s">
        <v>1798</v>
      </c>
      <c r="B12510" t="s">
        <v>1798</v>
      </c>
      <c r="C12510" t="s">
        <v>4039</v>
      </c>
      <c r="D12510" t="s">
        <v>45464</v>
      </c>
      <c r="E12510" t="s">
        <v>1614</v>
      </c>
      <c r="F12510" t="b">
        <v>0</v>
      </c>
      <c r="G12510" t="s">
        <v>1931</v>
      </c>
      <c r="H12510" s="4">
        <v>45035.303622685184</v>
      </c>
      <c r="I12510" s="1">
        <v>45035</v>
      </c>
      <c r="J12510">
        <v>4</v>
      </c>
      <c r="K12510" t="b">
        <v>0</v>
      </c>
      <c r="L12510" t="b">
        <v>0</v>
      </c>
      <c r="M12510" t="s">
        <v>1931</v>
      </c>
      <c r="N12510" t="s">
        <v>1617</v>
      </c>
      <c r="O12510">
        <v>166000</v>
      </c>
      <c r="R12510" t="s">
        <v>17861</v>
      </c>
      <c r="S12510" t="s">
        <v>17862</v>
      </c>
    </row>
    <row r="12511" spans="1:19" x14ac:dyDescent="0.35">
      <c r="A12511" t="s">
        <v>1610</v>
      </c>
      <c r="B12511" t="s">
        <v>26795</v>
      </c>
      <c r="C12511" t="s">
        <v>1828</v>
      </c>
      <c r="D12511" t="s">
        <v>45590</v>
      </c>
      <c r="E12511" t="s">
        <v>1614</v>
      </c>
      <c r="F12511" t="b">
        <v>0</v>
      </c>
      <c r="G12511" t="s">
        <v>1642</v>
      </c>
      <c r="H12511" s="4">
        <v>45114.672523148147</v>
      </c>
      <c r="I12511" s="1">
        <v>45114</v>
      </c>
      <c r="J12511">
        <v>7</v>
      </c>
      <c r="K12511" t="b">
        <v>0</v>
      </c>
      <c r="L12511" t="b">
        <v>1</v>
      </c>
      <c r="M12511" t="s">
        <v>1642</v>
      </c>
      <c r="N12511" t="s">
        <v>1617</v>
      </c>
      <c r="O12511">
        <v>164497.5</v>
      </c>
      <c r="R12511" t="s">
        <v>26796</v>
      </c>
      <c r="S12511" t="s">
        <v>26797</v>
      </c>
    </row>
    <row r="12512" spans="1:19" x14ac:dyDescent="0.35">
      <c r="A12512" t="s">
        <v>1630</v>
      </c>
      <c r="B12512" t="s">
        <v>1630</v>
      </c>
      <c r="C12512" t="s">
        <v>5545</v>
      </c>
      <c r="D12512" t="s">
        <v>45481</v>
      </c>
      <c r="E12512" t="s">
        <v>1751</v>
      </c>
      <c r="F12512" t="b">
        <v>0</v>
      </c>
      <c r="G12512" t="s">
        <v>1713</v>
      </c>
      <c r="H12512" s="4">
        <v>45181.674861111111</v>
      </c>
      <c r="I12512" s="1">
        <v>45181</v>
      </c>
      <c r="J12512">
        <v>9</v>
      </c>
      <c r="K12512" t="b">
        <v>1</v>
      </c>
      <c r="L12512" t="b">
        <v>0</v>
      </c>
      <c r="M12512" t="s">
        <v>1616</v>
      </c>
      <c r="N12512" t="s">
        <v>1676</v>
      </c>
      <c r="P12512">
        <v>55</v>
      </c>
      <c r="Q12512">
        <v>114400</v>
      </c>
      <c r="R12512" t="s">
        <v>1819</v>
      </c>
      <c r="S12512" t="s">
        <v>21705</v>
      </c>
    </row>
    <row r="12513" spans="1:19" x14ac:dyDescent="0.35">
      <c r="A12513" t="s">
        <v>1636</v>
      </c>
      <c r="B12513" t="s">
        <v>12770</v>
      </c>
      <c r="C12513" t="s">
        <v>23742</v>
      </c>
      <c r="D12513" t="s">
        <v>10886</v>
      </c>
      <c r="E12513" t="s">
        <v>1614</v>
      </c>
      <c r="F12513" t="b">
        <v>0</v>
      </c>
      <c r="G12513" t="s">
        <v>1623</v>
      </c>
      <c r="H12513" s="4">
        <v>45184.791805555556</v>
      </c>
      <c r="I12513" s="1">
        <v>45184</v>
      </c>
      <c r="J12513">
        <v>9</v>
      </c>
      <c r="K12513" t="b">
        <v>0</v>
      </c>
      <c r="L12513" t="b">
        <v>0</v>
      </c>
      <c r="M12513" t="s">
        <v>1616</v>
      </c>
      <c r="N12513" t="s">
        <v>1617</v>
      </c>
      <c r="O12513">
        <v>200000</v>
      </c>
      <c r="R12513" t="s">
        <v>37521</v>
      </c>
      <c r="S12513" t="s">
        <v>37522</v>
      </c>
    </row>
    <row r="12514" spans="1:19" x14ac:dyDescent="0.35">
      <c r="A12514" t="s">
        <v>1630</v>
      </c>
      <c r="B12514" t="s">
        <v>43832</v>
      </c>
      <c r="C12514" t="s">
        <v>1621</v>
      </c>
      <c r="D12514" t="s">
        <v>2088</v>
      </c>
      <c r="E12514" t="s">
        <v>34879</v>
      </c>
      <c r="F12514" t="b">
        <v>1</v>
      </c>
      <c r="G12514" t="s">
        <v>1628</v>
      </c>
      <c r="H12514" s="4">
        <v>45266.545891203707</v>
      </c>
      <c r="I12514" s="1">
        <v>45266</v>
      </c>
      <c r="J12514">
        <v>12</v>
      </c>
      <c r="K12514" t="b">
        <v>1</v>
      </c>
      <c r="L12514" t="b">
        <v>0</v>
      </c>
      <c r="M12514" t="s">
        <v>1616</v>
      </c>
      <c r="N12514" t="s">
        <v>1676</v>
      </c>
      <c r="P12514">
        <v>25</v>
      </c>
      <c r="Q12514">
        <v>52000</v>
      </c>
      <c r="R12514" t="s">
        <v>2088</v>
      </c>
      <c r="S12514" t="s">
        <v>43833</v>
      </c>
    </row>
    <row r="12515" spans="1:19" x14ac:dyDescent="0.35">
      <c r="A12515" t="s">
        <v>1716</v>
      </c>
      <c r="B12515" t="s">
        <v>7260</v>
      </c>
      <c r="C12515" t="s">
        <v>2030</v>
      </c>
      <c r="D12515" t="s">
        <v>46064</v>
      </c>
      <c r="E12515" t="s">
        <v>1614</v>
      </c>
      <c r="F12515" t="b">
        <v>0</v>
      </c>
      <c r="G12515" t="s">
        <v>1642</v>
      </c>
      <c r="H12515" s="4">
        <v>44928.947557870371</v>
      </c>
      <c r="I12515" s="1">
        <v>44928</v>
      </c>
      <c r="J12515">
        <v>1</v>
      </c>
      <c r="K12515" t="b">
        <v>0</v>
      </c>
      <c r="L12515" t="b">
        <v>0</v>
      </c>
      <c r="M12515" t="s">
        <v>1642</v>
      </c>
      <c r="N12515" t="s">
        <v>1617</v>
      </c>
      <c r="O12515">
        <v>126815</v>
      </c>
      <c r="R12515" t="s">
        <v>1663</v>
      </c>
      <c r="S12515" t="s">
        <v>7262</v>
      </c>
    </row>
    <row r="12516" spans="1:19" x14ac:dyDescent="0.35">
      <c r="A12516" t="s">
        <v>1636</v>
      </c>
      <c r="B12516" t="s">
        <v>39663</v>
      </c>
      <c r="C12516" t="s">
        <v>1892</v>
      </c>
      <c r="D12516" t="s">
        <v>45466</v>
      </c>
      <c r="E12516" t="s">
        <v>1751</v>
      </c>
      <c r="F12516" t="b">
        <v>0</v>
      </c>
      <c r="G12516" t="s">
        <v>1615</v>
      </c>
      <c r="H12516" s="4">
        <v>45216.611956018518</v>
      </c>
      <c r="I12516" s="1">
        <v>45216</v>
      </c>
      <c r="J12516">
        <v>10</v>
      </c>
      <c r="K12516" t="b">
        <v>0</v>
      </c>
      <c r="L12516" t="b">
        <v>0</v>
      </c>
      <c r="M12516" t="s">
        <v>1616</v>
      </c>
      <c r="N12516" t="s">
        <v>1676</v>
      </c>
      <c r="P12516">
        <v>125</v>
      </c>
      <c r="Q12516">
        <v>260000</v>
      </c>
      <c r="R12516" t="s">
        <v>39664</v>
      </c>
      <c r="S12516" t="s">
        <v>2096</v>
      </c>
    </row>
    <row r="12517" spans="1:19" x14ac:dyDescent="0.35">
      <c r="A12517" t="s">
        <v>1630</v>
      </c>
      <c r="B12517" t="s">
        <v>30207</v>
      </c>
      <c r="C12517" t="s">
        <v>1621</v>
      </c>
      <c r="D12517" t="s">
        <v>45480</v>
      </c>
      <c r="E12517" t="s">
        <v>1614</v>
      </c>
      <c r="F12517" t="b">
        <v>1</v>
      </c>
      <c r="G12517" t="s">
        <v>1623</v>
      </c>
      <c r="H12517" s="4">
        <v>45290.376354166663</v>
      </c>
      <c r="I12517" s="1">
        <v>45290</v>
      </c>
      <c r="J12517">
        <v>12</v>
      </c>
      <c r="K12517" t="b">
        <v>0</v>
      </c>
      <c r="L12517" t="b">
        <v>1</v>
      </c>
      <c r="M12517" t="s">
        <v>1616</v>
      </c>
      <c r="N12517" t="s">
        <v>1617</v>
      </c>
      <c r="O12517">
        <v>90000</v>
      </c>
      <c r="R12517" t="s">
        <v>12144</v>
      </c>
      <c r="S12517" t="s">
        <v>43759</v>
      </c>
    </row>
    <row r="12518" spans="1:19" x14ac:dyDescent="0.35">
      <c r="A12518" t="s">
        <v>1630</v>
      </c>
      <c r="B12518" t="s">
        <v>8258</v>
      </c>
      <c r="C12518" t="s">
        <v>2979</v>
      </c>
      <c r="D12518" t="s">
        <v>45466</v>
      </c>
      <c r="E12518" t="s">
        <v>1614</v>
      </c>
      <c r="F12518" t="b">
        <v>0</v>
      </c>
      <c r="G12518" t="s">
        <v>1668</v>
      </c>
      <c r="H12518" s="4">
        <v>45159.797951388886</v>
      </c>
      <c r="I12518" s="1">
        <v>45159</v>
      </c>
      <c r="J12518">
        <v>8</v>
      </c>
      <c r="K12518" t="b">
        <v>0</v>
      </c>
      <c r="L12518" t="b">
        <v>1</v>
      </c>
      <c r="M12518" t="s">
        <v>1616</v>
      </c>
      <c r="N12518" t="s">
        <v>1617</v>
      </c>
      <c r="O12518">
        <v>110000</v>
      </c>
      <c r="R12518" t="s">
        <v>6247</v>
      </c>
      <c r="S12518" t="s">
        <v>32386</v>
      </c>
    </row>
    <row r="12519" spans="1:19" x14ac:dyDescent="0.35">
      <c r="A12519" t="s">
        <v>1610</v>
      </c>
      <c r="B12519" t="s">
        <v>30994</v>
      </c>
      <c r="C12519" t="s">
        <v>1693</v>
      </c>
      <c r="D12519" t="s">
        <v>45465</v>
      </c>
      <c r="E12519" t="s">
        <v>1614</v>
      </c>
      <c r="F12519" t="b">
        <v>0</v>
      </c>
      <c r="G12519" t="s">
        <v>1668</v>
      </c>
      <c r="H12519" s="4">
        <v>45145.514456018522</v>
      </c>
      <c r="I12519" s="1">
        <v>45145</v>
      </c>
      <c r="J12519">
        <v>8</v>
      </c>
      <c r="K12519" t="b">
        <v>0</v>
      </c>
      <c r="L12519" t="b">
        <v>0</v>
      </c>
      <c r="M12519" t="s">
        <v>1616</v>
      </c>
      <c r="N12519" t="s">
        <v>1676</v>
      </c>
      <c r="P12519">
        <v>43.98</v>
      </c>
      <c r="Q12519">
        <v>91478.399999999994</v>
      </c>
      <c r="R12519" t="s">
        <v>30995</v>
      </c>
      <c r="S12519" t="s">
        <v>3634</v>
      </c>
    </row>
    <row r="12520" spans="1:19" x14ac:dyDescent="0.35">
      <c r="A12520" t="s">
        <v>1610</v>
      </c>
      <c r="B12520" t="s">
        <v>1610</v>
      </c>
      <c r="C12520" t="s">
        <v>1861</v>
      </c>
      <c r="D12520" t="s">
        <v>45466</v>
      </c>
      <c r="E12520" t="s">
        <v>1614</v>
      </c>
      <c r="F12520" t="b">
        <v>0</v>
      </c>
      <c r="G12520" t="s">
        <v>1623</v>
      </c>
      <c r="H12520" s="4">
        <v>44959.58525462963</v>
      </c>
      <c r="I12520" s="1">
        <v>44959</v>
      </c>
      <c r="J12520">
        <v>2</v>
      </c>
      <c r="K12520" t="b">
        <v>0</v>
      </c>
      <c r="L12520" t="b">
        <v>1</v>
      </c>
      <c r="M12520" t="s">
        <v>1616</v>
      </c>
      <c r="N12520" t="s">
        <v>1676</v>
      </c>
      <c r="P12520">
        <v>50</v>
      </c>
      <c r="Q12520">
        <v>104000</v>
      </c>
      <c r="R12520" t="s">
        <v>1721</v>
      </c>
      <c r="S12520" t="s">
        <v>6997</v>
      </c>
    </row>
    <row r="12521" spans="1:19" x14ac:dyDescent="0.35">
      <c r="A12521" t="s">
        <v>1610</v>
      </c>
      <c r="B12521" t="s">
        <v>1610</v>
      </c>
      <c r="C12521" t="s">
        <v>1621</v>
      </c>
      <c r="D12521" t="s">
        <v>40048</v>
      </c>
      <c r="E12521" t="s">
        <v>1614</v>
      </c>
      <c r="F12521" t="b">
        <v>1</v>
      </c>
      <c r="G12521" t="s">
        <v>1642</v>
      </c>
      <c r="H12521" s="4">
        <v>44938.6403587963</v>
      </c>
      <c r="I12521" s="1">
        <v>44938</v>
      </c>
      <c r="J12521">
        <v>1</v>
      </c>
      <c r="K12521" t="b">
        <v>0</v>
      </c>
      <c r="L12521" t="b">
        <v>1</v>
      </c>
      <c r="M12521" t="s">
        <v>1642</v>
      </c>
      <c r="N12521" t="s">
        <v>1617</v>
      </c>
      <c r="O12521">
        <v>110000</v>
      </c>
      <c r="R12521" t="s">
        <v>6410</v>
      </c>
      <c r="S12521" t="s">
        <v>2085</v>
      </c>
    </row>
    <row r="12522" spans="1:19" x14ac:dyDescent="0.35">
      <c r="A12522" t="s">
        <v>1636</v>
      </c>
      <c r="B12522" t="s">
        <v>3356</v>
      </c>
      <c r="C12522" t="s">
        <v>2289</v>
      </c>
      <c r="D12522" t="s">
        <v>37766</v>
      </c>
      <c r="E12522" t="s">
        <v>1614</v>
      </c>
      <c r="F12522" t="b">
        <v>0</v>
      </c>
      <c r="G12522" t="s">
        <v>1668</v>
      </c>
      <c r="H12522" s="4">
        <v>45078.000555555554</v>
      </c>
      <c r="I12522" s="1">
        <v>45078</v>
      </c>
      <c r="J12522">
        <v>6</v>
      </c>
      <c r="K12522" t="b">
        <v>0</v>
      </c>
      <c r="L12522" t="b">
        <v>1</v>
      </c>
      <c r="M12522" t="s">
        <v>1616</v>
      </c>
      <c r="N12522" t="s">
        <v>1676</v>
      </c>
      <c r="P12522">
        <v>40</v>
      </c>
      <c r="Q12522">
        <v>83200</v>
      </c>
      <c r="R12522" t="s">
        <v>1927</v>
      </c>
      <c r="S12522" t="s">
        <v>26354</v>
      </c>
    </row>
    <row r="12523" spans="1:19" x14ac:dyDescent="0.35">
      <c r="A12523" t="s">
        <v>1636</v>
      </c>
      <c r="B12523" t="s">
        <v>1636</v>
      </c>
      <c r="C12523" t="s">
        <v>9168</v>
      </c>
      <c r="D12523" t="s">
        <v>10886</v>
      </c>
      <c r="E12523" t="s">
        <v>1751</v>
      </c>
      <c r="F12523" t="b">
        <v>0</v>
      </c>
      <c r="G12523" t="s">
        <v>1628</v>
      </c>
      <c r="H12523" s="4">
        <v>44972.834872685184</v>
      </c>
      <c r="I12523" s="1">
        <v>44972</v>
      </c>
      <c r="J12523">
        <v>2</v>
      </c>
      <c r="K12523" t="b">
        <v>1</v>
      </c>
      <c r="L12523" t="b">
        <v>0</v>
      </c>
      <c r="M12523" t="s">
        <v>1616</v>
      </c>
      <c r="N12523" t="s">
        <v>1617</v>
      </c>
      <c r="O12523">
        <v>65000</v>
      </c>
      <c r="R12523" t="s">
        <v>9169</v>
      </c>
      <c r="S12523" t="s">
        <v>2541</v>
      </c>
    </row>
    <row r="12524" spans="1:19" x14ac:dyDescent="0.35">
      <c r="A12524" t="s">
        <v>1610</v>
      </c>
      <c r="B12524" t="s">
        <v>40971</v>
      </c>
      <c r="C12524" t="s">
        <v>11750</v>
      </c>
      <c r="D12524" t="s">
        <v>45465</v>
      </c>
      <c r="E12524" t="s">
        <v>34786</v>
      </c>
      <c r="F12524" t="b">
        <v>0</v>
      </c>
      <c r="G12524" t="s">
        <v>1615</v>
      </c>
      <c r="H12524" s="4">
        <v>45244.803935185184</v>
      </c>
      <c r="I12524" s="1">
        <v>45244</v>
      </c>
      <c r="J12524">
        <v>11</v>
      </c>
      <c r="K12524" t="b">
        <v>0</v>
      </c>
      <c r="L12524" t="b">
        <v>0</v>
      </c>
      <c r="M12524" t="s">
        <v>1616</v>
      </c>
      <c r="N12524" t="s">
        <v>1676</v>
      </c>
      <c r="P12524">
        <v>31.975000000000001</v>
      </c>
      <c r="Q12524">
        <v>66508</v>
      </c>
      <c r="R12524" t="s">
        <v>35654</v>
      </c>
      <c r="S12524" t="s">
        <v>37999</v>
      </c>
    </row>
    <row r="12525" spans="1:19" x14ac:dyDescent="0.35">
      <c r="A12525" t="s">
        <v>1636</v>
      </c>
      <c r="B12525" t="s">
        <v>3974</v>
      </c>
      <c r="C12525" t="s">
        <v>36730</v>
      </c>
      <c r="D12525" t="s">
        <v>45465</v>
      </c>
      <c r="E12525" t="s">
        <v>1614</v>
      </c>
      <c r="F12525" t="b">
        <v>0</v>
      </c>
      <c r="G12525" t="s">
        <v>1615</v>
      </c>
      <c r="H12525" s="4">
        <v>45170.79550925926</v>
      </c>
      <c r="I12525" s="1">
        <v>45170</v>
      </c>
      <c r="J12525">
        <v>9</v>
      </c>
      <c r="K12525" t="b">
        <v>0</v>
      </c>
      <c r="L12525" t="b">
        <v>1</v>
      </c>
      <c r="M12525" t="s">
        <v>1616</v>
      </c>
      <c r="N12525" t="s">
        <v>1676</v>
      </c>
      <c r="P12525">
        <v>22.695</v>
      </c>
      <c r="Q12525">
        <v>47205.599999999999</v>
      </c>
      <c r="R12525" t="s">
        <v>32304</v>
      </c>
      <c r="S12525" t="s">
        <v>2578</v>
      </c>
    </row>
    <row r="12526" spans="1:19" x14ac:dyDescent="0.35">
      <c r="A12526" t="s">
        <v>1620</v>
      </c>
      <c r="B12526" t="s">
        <v>1620</v>
      </c>
      <c r="C12526" t="s">
        <v>1999</v>
      </c>
      <c r="D12526" t="s">
        <v>45466</v>
      </c>
      <c r="E12526" t="s">
        <v>1751</v>
      </c>
      <c r="F12526" t="b">
        <v>0</v>
      </c>
      <c r="G12526" t="s">
        <v>1642</v>
      </c>
      <c r="H12526" s="4">
        <v>45281.704571759263</v>
      </c>
      <c r="I12526" s="1">
        <v>45281</v>
      </c>
      <c r="J12526">
        <v>12</v>
      </c>
      <c r="K12526" t="b">
        <v>0</v>
      </c>
      <c r="L12526" t="b">
        <v>1</v>
      </c>
      <c r="M12526" t="s">
        <v>1642</v>
      </c>
      <c r="N12526" t="s">
        <v>1676</v>
      </c>
      <c r="P12526">
        <v>72.5</v>
      </c>
      <c r="Q12526">
        <v>150800</v>
      </c>
      <c r="R12526" t="s">
        <v>8125</v>
      </c>
      <c r="S12526" t="s">
        <v>43850</v>
      </c>
    </row>
    <row r="12527" spans="1:19" x14ac:dyDescent="0.35">
      <c r="A12527" t="s">
        <v>1620</v>
      </c>
      <c r="B12527" t="s">
        <v>1620</v>
      </c>
      <c r="C12527" t="s">
        <v>1828</v>
      </c>
      <c r="D12527" t="s">
        <v>37766</v>
      </c>
      <c r="E12527" t="s">
        <v>1751</v>
      </c>
      <c r="F12527" t="b">
        <v>0</v>
      </c>
      <c r="G12527" t="s">
        <v>1628</v>
      </c>
      <c r="H12527" s="4">
        <v>45118.509062500001</v>
      </c>
      <c r="I12527" s="1">
        <v>45118</v>
      </c>
      <c r="J12527">
        <v>7</v>
      </c>
      <c r="K12527" t="b">
        <v>0</v>
      </c>
      <c r="L12527" t="b">
        <v>0</v>
      </c>
      <c r="M12527" t="s">
        <v>1616</v>
      </c>
      <c r="N12527" t="s">
        <v>1676</v>
      </c>
      <c r="P12527">
        <v>85</v>
      </c>
      <c r="Q12527">
        <v>176800</v>
      </c>
      <c r="R12527" t="s">
        <v>20301</v>
      </c>
      <c r="S12527" t="s">
        <v>29647</v>
      </c>
    </row>
    <row r="12528" spans="1:19" x14ac:dyDescent="0.35">
      <c r="A12528" t="s">
        <v>1636</v>
      </c>
      <c r="B12528" t="s">
        <v>1636</v>
      </c>
      <c r="C12528" t="s">
        <v>4065</v>
      </c>
      <c r="D12528" t="s">
        <v>40048</v>
      </c>
      <c r="E12528" t="s">
        <v>1614</v>
      </c>
      <c r="F12528" t="b">
        <v>0</v>
      </c>
      <c r="G12528" t="s">
        <v>1623</v>
      </c>
      <c r="H12528" s="4">
        <v>44943.833414351851</v>
      </c>
      <c r="I12528" s="1">
        <v>44943</v>
      </c>
      <c r="J12528">
        <v>1</v>
      </c>
      <c r="K12528" t="b">
        <v>0</v>
      </c>
      <c r="L12528" t="b">
        <v>1</v>
      </c>
      <c r="M12528" t="s">
        <v>1616</v>
      </c>
      <c r="N12528" t="s">
        <v>1617</v>
      </c>
      <c r="O12528">
        <v>81682</v>
      </c>
      <c r="R12528" t="s">
        <v>7578</v>
      </c>
      <c r="S12528" t="s">
        <v>7579</v>
      </c>
    </row>
    <row r="12529" spans="1:19" x14ac:dyDescent="0.35">
      <c r="A12529" t="s">
        <v>1630</v>
      </c>
      <c r="B12529" t="s">
        <v>9161</v>
      </c>
      <c r="C12529" t="s">
        <v>2014</v>
      </c>
      <c r="D12529" t="s">
        <v>45466</v>
      </c>
      <c r="E12529" t="s">
        <v>1751</v>
      </c>
      <c r="F12529" t="b">
        <v>0</v>
      </c>
      <c r="G12529" t="s">
        <v>1642</v>
      </c>
      <c r="H12529" s="4">
        <v>44962.686990740738</v>
      </c>
      <c r="I12529" s="1">
        <v>44962</v>
      </c>
      <c r="J12529">
        <v>2</v>
      </c>
      <c r="K12529" t="b">
        <v>0</v>
      </c>
      <c r="L12529" t="b">
        <v>0</v>
      </c>
      <c r="M12529" t="s">
        <v>1642</v>
      </c>
      <c r="N12529" t="s">
        <v>1676</v>
      </c>
      <c r="P12529">
        <v>73</v>
      </c>
      <c r="Q12529">
        <v>151840</v>
      </c>
      <c r="R12529" t="s">
        <v>9162</v>
      </c>
      <c r="S12529" t="s">
        <v>9163</v>
      </c>
    </row>
    <row r="12530" spans="1:19" x14ac:dyDescent="0.35">
      <c r="A12530" t="s">
        <v>1636</v>
      </c>
      <c r="B12530" t="s">
        <v>44928</v>
      </c>
      <c r="C12530" t="s">
        <v>35018</v>
      </c>
      <c r="D12530" t="s">
        <v>10886</v>
      </c>
      <c r="E12530" t="s">
        <v>1614</v>
      </c>
      <c r="F12530" t="b">
        <v>0</v>
      </c>
      <c r="G12530" t="s">
        <v>1628</v>
      </c>
      <c r="H12530" s="4">
        <v>45281.709247685183</v>
      </c>
      <c r="I12530" s="1">
        <v>45281</v>
      </c>
      <c r="J12530">
        <v>12</v>
      </c>
      <c r="K12530" t="b">
        <v>0</v>
      </c>
      <c r="L12530" t="b">
        <v>1</v>
      </c>
      <c r="M12530" t="s">
        <v>1616</v>
      </c>
      <c r="N12530" t="s">
        <v>1617</v>
      </c>
      <c r="O12530">
        <v>50000</v>
      </c>
      <c r="R12530" t="s">
        <v>44929</v>
      </c>
      <c r="S12530" t="s">
        <v>8956</v>
      </c>
    </row>
    <row r="12531" spans="1:19" x14ac:dyDescent="0.35">
      <c r="A12531" t="s">
        <v>1630</v>
      </c>
      <c r="B12531" t="s">
        <v>1630</v>
      </c>
      <c r="C12531" t="s">
        <v>1944</v>
      </c>
      <c r="D12531" t="s">
        <v>45466</v>
      </c>
      <c r="E12531" t="s">
        <v>34879</v>
      </c>
      <c r="F12531" t="b">
        <v>0</v>
      </c>
      <c r="G12531" t="s">
        <v>1713</v>
      </c>
      <c r="H12531" s="4">
        <v>45208.56349537037</v>
      </c>
      <c r="I12531" s="1">
        <v>45208</v>
      </c>
      <c r="J12531">
        <v>10</v>
      </c>
      <c r="K12531" t="b">
        <v>0</v>
      </c>
      <c r="L12531" t="b">
        <v>0</v>
      </c>
      <c r="M12531" t="s">
        <v>1616</v>
      </c>
      <c r="N12531" t="s">
        <v>1676</v>
      </c>
      <c r="P12531">
        <v>54.994999999999997</v>
      </c>
      <c r="Q12531">
        <v>114389.6</v>
      </c>
      <c r="R12531" t="s">
        <v>1848</v>
      </c>
      <c r="S12531" t="s">
        <v>38257</v>
      </c>
    </row>
    <row r="12532" spans="1:19" x14ac:dyDescent="0.35">
      <c r="A12532" t="s">
        <v>1636</v>
      </c>
      <c r="B12532" t="s">
        <v>4988</v>
      </c>
      <c r="C12532" t="s">
        <v>2942</v>
      </c>
      <c r="D12532" t="s">
        <v>45464</v>
      </c>
      <c r="E12532" t="s">
        <v>1614</v>
      </c>
      <c r="F12532" t="b">
        <v>0</v>
      </c>
      <c r="G12532" t="s">
        <v>1702</v>
      </c>
      <c r="H12532" s="4">
        <v>44928.353530092594</v>
      </c>
      <c r="I12532" s="1">
        <v>44928</v>
      </c>
      <c r="J12532">
        <v>1</v>
      </c>
      <c r="K12532" t="b">
        <v>0</v>
      </c>
      <c r="L12532" t="b">
        <v>0</v>
      </c>
      <c r="M12532" t="s">
        <v>1702</v>
      </c>
      <c r="N12532" t="s">
        <v>1617</v>
      </c>
      <c r="O12532">
        <v>111202</v>
      </c>
      <c r="R12532" t="s">
        <v>4989</v>
      </c>
      <c r="S12532" t="s">
        <v>4990</v>
      </c>
    </row>
    <row r="12533" spans="1:19" x14ac:dyDescent="0.35">
      <c r="A12533" t="s">
        <v>1630</v>
      </c>
      <c r="B12533" t="s">
        <v>6802</v>
      </c>
      <c r="C12533" t="s">
        <v>1621</v>
      </c>
      <c r="D12533" t="s">
        <v>45597</v>
      </c>
      <c r="E12533" t="s">
        <v>1614</v>
      </c>
      <c r="F12533" t="b">
        <v>1</v>
      </c>
      <c r="G12533" t="s">
        <v>5132</v>
      </c>
      <c r="H12533" s="4">
        <v>44936.620729166665</v>
      </c>
      <c r="I12533" s="1">
        <v>44936</v>
      </c>
      <c r="J12533">
        <v>1</v>
      </c>
      <c r="K12533" t="b">
        <v>1</v>
      </c>
      <c r="L12533" t="b">
        <v>0</v>
      </c>
      <c r="M12533" t="s">
        <v>5132</v>
      </c>
      <c r="N12533" t="s">
        <v>1617</v>
      </c>
      <c r="O12533">
        <v>50500</v>
      </c>
      <c r="R12533" t="s">
        <v>6803</v>
      </c>
      <c r="S12533" t="s">
        <v>6804</v>
      </c>
    </row>
    <row r="12534" spans="1:19" x14ac:dyDescent="0.35">
      <c r="A12534" t="s">
        <v>2185</v>
      </c>
      <c r="B12534" t="s">
        <v>10049</v>
      </c>
      <c r="C12534" t="s">
        <v>3904</v>
      </c>
      <c r="D12534" t="s">
        <v>45464</v>
      </c>
      <c r="E12534" t="s">
        <v>1614</v>
      </c>
      <c r="F12534" t="b">
        <v>0</v>
      </c>
      <c r="G12534" t="s">
        <v>3905</v>
      </c>
      <c r="H12534" s="4">
        <v>44959.062222222223</v>
      </c>
      <c r="I12534" s="1">
        <v>44959</v>
      </c>
      <c r="J12534">
        <v>2</v>
      </c>
      <c r="K12534" t="b">
        <v>0</v>
      </c>
      <c r="L12534" t="b">
        <v>0</v>
      </c>
      <c r="M12534" t="s">
        <v>3905</v>
      </c>
      <c r="N12534" t="s">
        <v>1617</v>
      </c>
      <c r="O12534">
        <v>79200</v>
      </c>
      <c r="R12534" t="s">
        <v>3866</v>
      </c>
      <c r="S12534" t="s">
        <v>10050</v>
      </c>
    </row>
    <row r="12535" spans="1:19" x14ac:dyDescent="0.35">
      <c r="A12535" t="s">
        <v>1620</v>
      </c>
      <c r="B12535" t="s">
        <v>12445</v>
      </c>
      <c r="C12535" t="s">
        <v>12446</v>
      </c>
      <c r="D12535" t="s">
        <v>45464</v>
      </c>
      <c r="E12535" t="s">
        <v>1614</v>
      </c>
      <c r="F12535" t="b">
        <v>0</v>
      </c>
      <c r="G12535" t="s">
        <v>3189</v>
      </c>
      <c r="H12535" s="4">
        <v>44992.010578703703</v>
      </c>
      <c r="I12535" s="1">
        <v>44992</v>
      </c>
      <c r="J12535">
        <v>3</v>
      </c>
      <c r="K12535" t="b">
        <v>1</v>
      </c>
      <c r="L12535" t="b">
        <v>0</v>
      </c>
      <c r="M12535" t="s">
        <v>3189</v>
      </c>
      <c r="N12535" t="s">
        <v>1617</v>
      </c>
      <c r="O12535">
        <v>79200</v>
      </c>
      <c r="R12535" t="s">
        <v>6021</v>
      </c>
      <c r="S12535" t="s">
        <v>12447</v>
      </c>
    </row>
    <row r="12536" spans="1:19" x14ac:dyDescent="0.35">
      <c r="A12536" t="s">
        <v>2185</v>
      </c>
      <c r="B12536" t="s">
        <v>22704</v>
      </c>
      <c r="C12536" t="s">
        <v>3443</v>
      </c>
      <c r="D12536" t="s">
        <v>45464</v>
      </c>
      <c r="E12536" t="s">
        <v>1614</v>
      </c>
      <c r="F12536" t="b">
        <v>0</v>
      </c>
      <c r="G12536" t="s">
        <v>2305</v>
      </c>
      <c r="H12536" s="4">
        <v>45076.888402777775</v>
      </c>
      <c r="I12536" s="1">
        <v>45076</v>
      </c>
      <c r="J12536">
        <v>5</v>
      </c>
      <c r="K12536" t="b">
        <v>0</v>
      </c>
      <c r="L12536" t="b">
        <v>0</v>
      </c>
      <c r="M12536" t="s">
        <v>2305</v>
      </c>
      <c r="N12536" t="s">
        <v>1617</v>
      </c>
      <c r="O12536">
        <v>89100</v>
      </c>
      <c r="R12536" t="s">
        <v>22705</v>
      </c>
      <c r="S12536" t="s">
        <v>22706</v>
      </c>
    </row>
    <row r="12537" spans="1:19" x14ac:dyDescent="0.35">
      <c r="A12537" t="s">
        <v>1610</v>
      </c>
      <c r="B12537" t="s">
        <v>1610</v>
      </c>
      <c r="C12537" t="s">
        <v>2972</v>
      </c>
      <c r="D12537" t="s">
        <v>45464</v>
      </c>
      <c r="E12537" t="s">
        <v>1614</v>
      </c>
      <c r="F12537" t="b">
        <v>0</v>
      </c>
      <c r="G12537" t="s">
        <v>2972</v>
      </c>
      <c r="H12537" s="4">
        <v>45153.114247685182</v>
      </c>
      <c r="I12537" s="1">
        <v>45153</v>
      </c>
      <c r="J12537">
        <v>8</v>
      </c>
      <c r="K12537" t="b">
        <v>0</v>
      </c>
      <c r="L12537" t="b">
        <v>0</v>
      </c>
      <c r="M12537" t="s">
        <v>2972</v>
      </c>
      <c r="N12537" t="s">
        <v>1617</v>
      </c>
      <c r="O12537">
        <v>157500</v>
      </c>
      <c r="R12537" t="s">
        <v>27708</v>
      </c>
      <c r="S12537" t="s">
        <v>31931</v>
      </c>
    </row>
    <row r="12538" spans="1:19" x14ac:dyDescent="0.35">
      <c r="A12538" t="s">
        <v>1630</v>
      </c>
      <c r="B12538" t="s">
        <v>24538</v>
      </c>
      <c r="C12538" t="s">
        <v>1621</v>
      </c>
      <c r="D12538" t="s">
        <v>45466</v>
      </c>
      <c r="E12538" t="s">
        <v>1614</v>
      </c>
      <c r="F12538" t="b">
        <v>1</v>
      </c>
      <c r="G12538" t="s">
        <v>1628</v>
      </c>
      <c r="H12538" s="4">
        <v>45104.729675925926</v>
      </c>
      <c r="I12538" s="1">
        <v>45104</v>
      </c>
      <c r="J12538">
        <v>6</v>
      </c>
      <c r="K12538" t="b">
        <v>0</v>
      </c>
      <c r="L12538" t="b">
        <v>0</v>
      </c>
      <c r="M12538" t="s">
        <v>1616</v>
      </c>
      <c r="N12538" t="s">
        <v>1617</v>
      </c>
      <c r="O12538">
        <v>142500</v>
      </c>
      <c r="R12538" t="s">
        <v>1721</v>
      </c>
      <c r="S12538" t="s">
        <v>24539</v>
      </c>
    </row>
    <row r="12539" spans="1:19" x14ac:dyDescent="0.35">
      <c r="A12539" t="s">
        <v>1636</v>
      </c>
      <c r="B12539" t="s">
        <v>1636</v>
      </c>
      <c r="C12539" t="s">
        <v>1705</v>
      </c>
      <c r="D12539" t="s">
        <v>45466</v>
      </c>
      <c r="E12539" t="s">
        <v>1751</v>
      </c>
      <c r="F12539" t="b">
        <v>0</v>
      </c>
      <c r="G12539" t="s">
        <v>1623</v>
      </c>
      <c r="H12539" s="4">
        <v>45208.875</v>
      </c>
      <c r="I12539" s="1">
        <v>45208</v>
      </c>
      <c r="J12539">
        <v>10</v>
      </c>
      <c r="K12539" t="b">
        <v>0</v>
      </c>
      <c r="L12539" t="b">
        <v>0</v>
      </c>
      <c r="M12539" t="s">
        <v>1616</v>
      </c>
      <c r="N12539" t="s">
        <v>1676</v>
      </c>
      <c r="P12539">
        <v>67.5</v>
      </c>
      <c r="Q12539">
        <v>140400</v>
      </c>
      <c r="R12539" t="s">
        <v>2100</v>
      </c>
    </row>
    <row r="12540" spans="1:19" x14ac:dyDescent="0.35">
      <c r="A12540" t="s">
        <v>1610</v>
      </c>
      <c r="B12540" t="s">
        <v>9246</v>
      </c>
      <c r="C12540" t="s">
        <v>4650</v>
      </c>
      <c r="D12540" t="s">
        <v>45466</v>
      </c>
      <c r="E12540" t="s">
        <v>1614</v>
      </c>
      <c r="F12540" t="b">
        <v>0</v>
      </c>
      <c r="G12540" t="s">
        <v>1668</v>
      </c>
      <c r="H12540" s="4">
        <v>45104.709305555552</v>
      </c>
      <c r="I12540" s="1">
        <v>45104</v>
      </c>
      <c r="J12540">
        <v>6</v>
      </c>
      <c r="K12540" t="b">
        <v>0</v>
      </c>
      <c r="L12540" t="b">
        <v>1</v>
      </c>
      <c r="M12540" t="s">
        <v>1616</v>
      </c>
      <c r="N12540" t="s">
        <v>1617</v>
      </c>
      <c r="O12540">
        <v>130000</v>
      </c>
      <c r="R12540" t="s">
        <v>26711</v>
      </c>
      <c r="S12540" t="s">
        <v>12582</v>
      </c>
    </row>
    <row r="12541" spans="1:19" x14ac:dyDescent="0.35">
      <c r="A12541" t="s">
        <v>1636</v>
      </c>
      <c r="B12541" t="s">
        <v>2924</v>
      </c>
      <c r="C12541" t="s">
        <v>1705</v>
      </c>
      <c r="D12541" t="s">
        <v>45466</v>
      </c>
      <c r="E12541" t="s">
        <v>1614</v>
      </c>
      <c r="F12541" t="b">
        <v>0</v>
      </c>
      <c r="G12541" t="s">
        <v>1623</v>
      </c>
      <c r="H12541" s="4">
        <v>45118.958391203705</v>
      </c>
      <c r="I12541" s="1">
        <v>45118</v>
      </c>
      <c r="J12541">
        <v>7</v>
      </c>
      <c r="K12541" t="b">
        <v>0</v>
      </c>
      <c r="L12541" t="b">
        <v>1</v>
      </c>
      <c r="M12541" t="s">
        <v>1616</v>
      </c>
      <c r="N12541" t="s">
        <v>1617</v>
      </c>
      <c r="O12541">
        <v>81600</v>
      </c>
      <c r="R12541" t="s">
        <v>28075</v>
      </c>
    </row>
    <row r="12542" spans="1:19" x14ac:dyDescent="0.35">
      <c r="A12542" t="s">
        <v>1610</v>
      </c>
      <c r="B12542" t="s">
        <v>22872</v>
      </c>
      <c r="C12542" t="s">
        <v>5965</v>
      </c>
      <c r="D12542" t="s">
        <v>45465</v>
      </c>
      <c r="E12542" t="s">
        <v>34786</v>
      </c>
      <c r="F12542" t="b">
        <v>0</v>
      </c>
      <c r="G12542" t="s">
        <v>1668</v>
      </c>
      <c r="H12542" s="4">
        <v>45262.292997685188</v>
      </c>
      <c r="I12542" s="1">
        <v>45262</v>
      </c>
      <c r="J12542">
        <v>12</v>
      </c>
      <c r="K12542" t="b">
        <v>0</v>
      </c>
      <c r="L12542" t="b">
        <v>1</v>
      </c>
      <c r="M12542" t="s">
        <v>1616</v>
      </c>
      <c r="N12542" t="s">
        <v>1676</v>
      </c>
      <c r="P12542">
        <v>78.545000000000002</v>
      </c>
      <c r="Q12542">
        <v>163373.6</v>
      </c>
      <c r="R12542" t="s">
        <v>5966</v>
      </c>
      <c r="S12542" t="s">
        <v>4271</v>
      </c>
    </row>
    <row r="12543" spans="1:19" x14ac:dyDescent="0.35">
      <c r="A12543" t="s">
        <v>1630</v>
      </c>
      <c r="B12543" t="s">
        <v>13333</v>
      </c>
      <c r="C12543" t="s">
        <v>1621</v>
      </c>
      <c r="D12543" t="s">
        <v>45466</v>
      </c>
      <c r="E12543" t="s">
        <v>1614</v>
      </c>
      <c r="F12543" t="b">
        <v>1</v>
      </c>
      <c r="G12543" t="s">
        <v>1615</v>
      </c>
      <c r="H12543" s="4">
        <v>45016.841493055559</v>
      </c>
      <c r="I12543" s="1">
        <v>45016</v>
      </c>
      <c r="J12543">
        <v>3</v>
      </c>
      <c r="K12543" t="b">
        <v>0</v>
      </c>
      <c r="L12543" t="b">
        <v>0</v>
      </c>
      <c r="M12543" t="s">
        <v>1616</v>
      </c>
      <c r="N12543" t="s">
        <v>1676</v>
      </c>
      <c r="P12543">
        <v>80</v>
      </c>
      <c r="Q12543">
        <v>166400</v>
      </c>
      <c r="R12543" t="s">
        <v>13334</v>
      </c>
      <c r="S12543" t="s">
        <v>13335</v>
      </c>
    </row>
    <row r="12544" spans="1:19" x14ac:dyDescent="0.35">
      <c r="A12544" t="s">
        <v>1630</v>
      </c>
      <c r="B12544" t="s">
        <v>14001</v>
      </c>
      <c r="C12544" t="s">
        <v>1621</v>
      </c>
      <c r="D12544" t="s">
        <v>2088</v>
      </c>
      <c r="E12544" t="s">
        <v>1751</v>
      </c>
      <c r="F12544" t="b">
        <v>1</v>
      </c>
      <c r="G12544" t="s">
        <v>1615</v>
      </c>
      <c r="H12544" s="4">
        <v>45008.705555555556</v>
      </c>
      <c r="I12544" s="1">
        <v>45008</v>
      </c>
      <c r="J12544">
        <v>3</v>
      </c>
      <c r="K12544" t="b">
        <v>0</v>
      </c>
      <c r="L12544" t="b">
        <v>0</v>
      </c>
      <c r="M12544" t="s">
        <v>1616</v>
      </c>
      <c r="N12544" t="s">
        <v>1676</v>
      </c>
      <c r="P12544">
        <v>50</v>
      </c>
      <c r="Q12544">
        <v>104000</v>
      </c>
      <c r="R12544" t="s">
        <v>2088</v>
      </c>
      <c r="S12544" t="s">
        <v>14002</v>
      </c>
    </row>
    <row r="12545" spans="1:19" x14ac:dyDescent="0.35">
      <c r="A12545" t="s">
        <v>1610</v>
      </c>
      <c r="B12545" t="s">
        <v>5990</v>
      </c>
      <c r="C12545" t="s">
        <v>4654</v>
      </c>
      <c r="D12545" t="s">
        <v>45466</v>
      </c>
      <c r="E12545" t="s">
        <v>1614</v>
      </c>
      <c r="F12545" t="b">
        <v>0</v>
      </c>
      <c r="G12545" t="s">
        <v>1668</v>
      </c>
      <c r="H12545" s="4">
        <v>44946.515092592592</v>
      </c>
      <c r="I12545" s="1">
        <v>44946</v>
      </c>
      <c r="J12545">
        <v>1</v>
      </c>
      <c r="K12545" t="b">
        <v>0</v>
      </c>
      <c r="L12545" t="b">
        <v>1</v>
      </c>
      <c r="M12545" t="s">
        <v>1616</v>
      </c>
      <c r="N12545" t="s">
        <v>1617</v>
      </c>
      <c r="O12545">
        <v>160000</v>
      </c>
      <c r="R12545" t="s">
        <v>2245</v>
      </c>
      <c r="S12545" t="s">
        <v>1913</v>
      </c>
    </row>
    <row r="12546" spans="1:19" x14ac:dyDescent="0.35">
      <c r="A12546" t="s">
        <v>1630</v>
      </c>
      <c r="B12546" t="s">
        <v>1630</v>
      </c>
      <c r="C12546" t="s">
        <v>1616</v>
      </c>
      <c r="D12546" t="s">
        <v>40048</v>
      </c>
      <c r="E12546" t="s">
        <v>1614</v>
      </c>
      <c r="F12546" t="b">
        <v>0</v>
      </c>
      <c r="G12546" t="s">
        <v>1642</v>
      </c>
      <c r="H12546" s="4">
        <v>45146.785057870373</v>
      </c>
      <c r="I12546" s="1">
        <v>45146</v>
      </c>
      <c r="J12546">
        <v>8</v>
      </c>
      <c r="K12546" t="b">
        <v>1</v>
      </c>
      <c r="L12546" t="b">
        <v>1</v>
      </c>
      <c r="M12546" t="s">
        <v>1642</v>
      </c>
      <c r="N12546" t="s">
        <v>1617</v>
      </c>
      <c r="O12546">
        <v>95000</v>
      </c>
      <c r="R12546" t="s">
        <v>32058</v>
      </c>
      <c r="S12546" t="s">
        <v>32059</v>
      </c>
    </row>
    <row r="12547" spans="1:19" x14ac:dyDescent="0.35">
      <c r="A12547" t="s">
        <v>1630</v>
      </c>
      <c r="B12547" t="s">
        <v>1630</v>
      </c>
      <c r="C12547" t="s">
        <v>1822</v>
      </c>
      <c r="D12547" t="s">
        <v>37766</v>
      </c>
      <c r="E12547" t="s">
        <v>1751</v>
      </c>
      <c r="F12547" t="b">
        <v>0</v>
      </c>
      <c r="G12547" t="s">
        <v>1634</v>
      </c>
      <c r="H12547" s="4">
        <v>45238.60260416667</v>
      </c>
      <c r="I12547" s="1">
        <v>45238</v>
      </c>
      <c r="J12547">
        <v>11</v>
      </c>
      <c r="K12547" t="b">
        <v>1</v>
      </c>
      <c r="L12547" t="b">
        <v>0</v>
      </c>
      <c r="M12547" t="s">
        <v>1616</v>
      </c>
      <c r="N12547" t="s">
        <v>1676</v>
      </c>
      <c r="P12547">
        <v>65</v>
      </c>
      <c r="Q12547">
        <v>135200</v>
      </c>
      <c r="R12547" t="s">
        <v>8763</v>
      </c>
    </row>
    <row r="12548" spans="1:19" x14ac:dyDescent="0.35">
      <c r="A12548" t="s">
        <v>1636</v>
      </c>
      <c r="B12548" t="s">
        <v>1864</v>
      </c>
      <c r="C12548" t="s">
        <v>1865</v>
      </c>
      <c r="D12548" t="s">
        <v>45464</v>
      </c>
      <c r="E12548" t="s">
        <v>1614</v>
      </c>
      <c r="F12548" t="b">
        <v>0</v>
      </c>
      <c r="G12548" t="s">
        <v>1866</v>
      </c>
      <c r="H12548" s="4">
        <v>44945.057824074072</v>
      </c>
      <c r="I12548" s="1">
        <v>44945</v>
      </c>
      <c r="J12548">
        <v>1</v>
      </c>
      <c r="K12548" t="b">
        <v>0</v>
      </c>
      <c r="L12548" t="b">
        <v>0</v>
      </c>
      <c r="M12548" t="s">
        <v>1866</v>
      </c>
      <c r="N12548" t="s">
        <v>1617</v>
      </c>
      <c r="O12548">
        <v>56700</v>
      </c>
      <c r="R12548" t="s">
        <v>1867</v>
      </c>
      <c r="S12548" t="s">
        <v>1868</v>
      </c>
    </row>
    <row r="12549" spans="1:19" x14ac:dyDescent="0.35">
      <c r="A12549" t="s">
        <v>1636</v>
      </c>
      <c r="B12549" t="s">
        <v>6542</v>
      </c>
      <c r="C12549" t="s">
        <v>3209</v>
      </c>
      <c r="D12549" t="s">
        <v>45961</v>
      </c>
      <c r="E12549" t="s">
        <v>1614</v>
      </c>
      <c r="F12549" t="b">
        <v>0</v>
      </c>
      <c r="G12549" t="s">
        <v>1668</v>
      </c>
      <c r="H12549" s="4">
        <v>45153.792048611111</v>
      </c>
      <c r="I12549" s="1">
        <v>45153</v>
      </c>
      <c r="J12549">
        <v>8</v>
      </c>
      <c r="K12549" t="b">
        <v>1</v>
      </c>
      <c r="L12549" t="b">
        <v>0</v>
      </c>
      <c r="M12549" t="s">
        <v>1616</v>
      </c>
      <c r="N12549" t="s">
        <v>1676</v>
      </c>
      <c r="P12549">
        <v>71</v>
      </c>
      <c r="Q12549">
        <v>147680</v>
      </c>
      <c r="R12549" t="s">
        <v>11907</v>
      </c>
      <c r="S12549" t="s">
        <v>32495</v>
      </c>
    </row>
    <row r="12550" spans="1:19" x14ac:dyDescent="0.35">
      <c r="A12550" t="s">
        <v>1636</v>
      </c>
      <c r="B12550" t="s">
        <v>1636</v>
      </c>
      <c r="C12550" t="s">
        <v>1822</v>
      </c>
      <c r="D12550" t="s">
        <v>37766</v>
      </c>
      <c r="E12550" t="s">
        <v>1751</v>
      </c>
      <c r="F12550" t="b">
        <v>0</v>
      </c>
      <c r="G12550" t="s">
        <v>1623</v>
      </c>
      <c r="H12550" s="4">
        <v>45041.583483796298</v>
      </c>
      <c r="I12550" s="1">
        <v>45041</v>
      </c>
      <c r="J12550">
        <v>4</v>
      </c>
      <c r="K12550" t="b">
        <v>1</v>
      </c>
      <c r="L12550" t="b">
        <v>0</v>
      </c>
      <c r="M12550" t="s">
        <v>1616</v>
      </c>
      <c r="N12550" t="s">
        <v>1676</v>
      </c>
      <c r="P12550">
        <v>41.5</v>
      </c>
      <c r="Q12550">
        <v>86320</v>
      </c>
      <c r="R12550" t="s">
        <v>16238</v>
      </c>
      <c r="S12550" t="s">
        <v>1639</v>
      </c>
    </row>
    <row r="12551" spans="1:19" x14ac:dyDescent="0.35">
      <c r="A12551" t="s">
        <v>1636</v>
      </c>
      <c r="B12551" t="s">
        <v>1636</v>
      </c>
      <c r="C12551" t="s">
        <v>1705</v>
      </c>
      <c r="D12551" t="s">
        <v>45466</v>
      </c>
      <c r="E12551" t="s">
        <v>1751</v>
      </c>
      <c r="F12551" t="b">
        <v>0</v>
      </c>
      <c r="G12551" t="s">
        <v>1623</v>
      </c>
      <c r="H12551" s="4">
        <v>45121.708298611113</v>
      </c>
      <c r="I12551" s="1">
        <v>45121</v>
      </c>
      <c r="J12551">
        <v>7</v>
      </c>
      <c r="K12551" t="b">
        <v>0</v>
      </c>
      <c r="L12551" t="b">
        <v>0</v>
      </c>
      <c r="M12551" t="s">
        <v>1616</v>
      </c>
      <c r="N12551" t="s">
        <v>1676</v>
      </c>
      <c r="P12551">
        <v>67.5</v>
      </c>
      <c r="Q12551">
        <v>140400</v>
      </c>
      <c r="R12551" t="s">
        <v>26626</v>
      </c>
      <c r="S12551" t="s">
        <v>28984</v>
      </c>
    </row>
    <row r="12552" spans="1:19" x14ac:dyDescent="0.35">
      <c r="A12552" t="s">
        <v>1626</v>
      </c>
      <c r="B12552" t="s">
        <v>1626</v>
      </c>
      <c r="C12552" t="s">
        <v>2526</v>
      </c>
      <c r="D12552" t="s">
        <v>45468</v>
      </c>
      <c r="E12552" t="s">
        <v>1614</v>
      </c>
      <c r="F12552" t="b">
        <v>0</v>
      </c>
      <c r="G12552" t="s">
        <v>1642</v>
      </c>
      <c r="H12552" s="4">
        <v>44939.182118055556</v>
      </c>
      <c r="I12552" s="1">
        <v>44939</v>
      </c>
      <c r="J12552">
        <v>1</v>
      </c>
      <c r="K12552" t="b">
        <v>0</v>
      </c>
      <c r="L12552" t="b">
        <v>0</v>
      </c>
      <c r="M12552" t="s">
        <v>1642</v>
      </c>
      <c r="N12552" t="s">
        <v>1617</v>
      </c>
      <c r="O12552">
        <v>90000</v>
      </c>
      <c r="R12552" t="s">
        <v>2349</v>
      </c>
    </row>
    <row r="12553" spans="1:19" x14ac:dyDescent="0.35">
      <c r="A12553" t="s">
        <v>1630</v>
      </c>
      <c r="B12553" t="s">
        <v>2013</v>
      </c>
      <c r="C12553" t="s">
        <v>1621</v>
      </c>
      <c r="D12553" t="s">
        <v>45466</v>
      </c>
      <c r="E12553" t="s">
        <v>1614</v>
      </c>
      <c r="F12553" t="b">
        <v>1</v>
      </c>
      <c r="G12553" t="s">
        <v>1628</v>
      </c>
      <c r="H12553" s="4">
        <v>45023.587372685186</v>
      </c>
      <c r="I12553" s="1">
        <v>45023</v>
      </c>
      <c r="J12553">
        <v>4</v>
      </c>
      <c r="K12553" t="b">
        <v>0</v>
      </c>
      <c r="L12553" t="b">
        <v>0</v>
      </c>
      <c r="M12553" t="s">
        <v>1616</v>
      </c>
      <c r="N12553" t="s">
        <v>1617</v>
      </c>
      <c r="O12553">
        <v>125000</v>
      </c>
      <c r="R12553" t="s">
        <v>46065</v>
      </c>
      <c r="S12553" t="s">
        <v>46066</v>
      </c>
    </row>
    <row r="12554" spans="1:19" x14ac:dyDescent="0.35">
      <c r="A12554" t="s">
        <v>1630</v>
      </c>
      <c r="B12554" t="s">
        <v>40607</v>
      </c>
      <c r="C12554" t="s">
        <v>1621</v>
      </c>
      <c r="D12554" t="s">
        <v>2088</v>
      </c>
      <c r="E12554" t="s">
        <v>34957</v>
      </c>
      <c r="F12554" t="b">
        <v>1</v>
      </c>
      <c r="G12554" t="s">
        <v>1615</v>
      </c>
      <c r="H12554" s="4">
        <v>45230.415520833332</v>
      </c>
      <c r="I12554" s="1">
        <v>45230</v>
      </c>
      <c r="J12554">
        <v>10</v>
      </c>
      <c r="K12554" t="b">
        <v>1</v>
      </c>
      <c r="L12554" t="b">
        <v>0</v>
      </c>
      <c r="M12554" t="s">
        <v>1616</v>
      </c>
      <c r="N12554" t="s">
        <v>1676</v>
      </c>
      <c r="P12554">
        <v>32.5</v>
      </c>
      <c r="Q12554">
        <v>67600</v>
      </c>
      <c r="R12554" t="s">
        <v>2088</v>
      </c>
      <c r="S12554" t="s">
        <v>24114</v>
      </c>
    </row>
    <row r="12555" spans="1:19" x14ac:dyDescent="0.35">
      <c r="A12555" t="s">
        <v>1630</v>
      </c>
      <c r="B12555" t="s">
        <v>8007</v>
      </c>
      <c r="C12555" t="s">
        <v>2479</v>
      </c>
      <c r="D12555" t="s">
        <v>45497</v>
      </c>
      <c r="E12555" t="s">
        <v>1614</v>
      </c>
      <c r="F12555" t="b">
        <v>0</v>
      </c>
      <c r="G12555" t="s">
        <v>1628</v>
      </c>
      <c r="H12555" s="4">
        <v>44983.962534722225</v>
      </c>
      <c r="I12555" s="1">
        <v>44983</v>
      </c>
      <c r="J12555">
        <v>2</v>
      </c>
      <c r="K12555" t="b">
        <v>0</v>
      </c>
      <c r="L12555" t="b">
        <v>0</v>
      </c>
      <c r="M12555" t="s">
        <v>1616</v>
      </c>
      <c r="N12555" t="s">
        <v>1617</v>
      </c>
      <c r="O12555">
        <v>155500</v>
      </c>
      <c r="R12555" t="s">
        <v>586</v>
      </c>
      <c r="S12555" t="s">
        <v>8008</v>
      </c>
    </row>
    <row r="12556" spans="1:19" x14ac:dyDescent="0.35">
      <c r="A12556" t="s">
        <v>1610</v>
      </c>
      <c r="B12556" t="s">
        <v>1831</v>
      </c>
      <c r="C12556" t="s">
        <v>2556</v>
      </c>
      <c r="D12556" t="s">
        <v>45468</v>
      </c>
      <c r="E12556" t="s">
        <v>1614</v>
      </c>
      <c r="F12556" t="b">
        <v>0</v>
      </c>
      <c r="G12556" t="s">
        <v>1623</v>
      </c>
      <c r="H12556" s="4">
        <v>45077.293622685182</v>
      </c>
      <c r="I12556" s="1">
        <v>45077</v>
      </c>
      <c r="J12556">
        <v>5</v>
      </c>
      <c r="K12556" t="b">
        <v>0</v>
      </c>
      <c r="L12556" t="b">
        <v>1</v>
      </c>
      <c r="M12556" t="s">
        <v>1616</v>
      </c>
      <c r="N12556" t="s">
        <v>1617</v>
      </c>
      <c r="O12556">
        <v>150000</v>
      </c>
      <c r="R12556" t="s">
        <v>21641</v>
      </c>
      <c r="S12556" t="s">
        <v>21642</v>
      </c>
    </row>
    <row r="12557" spans="1:19" x14ac:dyDescent="0.35">
      <c r="A12557" t="s">
        <v>1636</v>
      </c>
      <c r="B12557" t="s">
        <v>33144</v>
      </c>
      <c r="C12557" t="s">
        <v>4811</v>
      </c>
      <c r="D12557" t="s">
        <v>45465</v>
      </c>
      <c r="E12557" t="s">
        <v>1614</v>
      </c>
      <c r="F12557" t="b">
        <v>0</v>
      </c>
      <c r="G12557" t="s">
        <v>1668</v>
      </c>
      <c r="H12557" s="4">
        <v>45155.625949074078</v>
      </c>
      <c r="I12557" s="1">
        <v>45155</v>
      </c>
      <c r="J12557">
        <v>8</v>
      </c>
      <c r="K12557" t="b">
        <v>0</v>
      </c>
      <c r="L12557" t="b">
        <v>0</v>
      </c>
      <c r="M12557" t="s">
        <v>1616</v>
      </c>
      <c r="N12557" t="s">
        <v>1676</v>
      </c>
      <c r="P12557">
        <v>24.335000000000001</v>
      </c>
      <c r="Q12557">
        <v>50616.800000000003</v>
      </c>
      <c r="R12557" t="s">
        <v>3139</v>
      </c>
      <c r="S12557" t="s">
        <v>3255</v>
      </c>
    </row>
    <row r="12558" spans="1:19" x14ac:dyDescent="0.35">
      <c r="A12558" t="s">
        <v>1636</v>
      </c>
      <c r="B12558" t="s">
        <v>5991</v>
      </c>
      <c r="C12558" t="s">
        <v>1621</v>
      </c>
      <c r="D12558" t="s">
        <v>45613</v>
      </c>
      <c r="E12558" t="s">
        <v>1614</v>
      </c>
      <c r="F12558" t="b">
        <v>1</v>
      </c>
      <c r="G12558" t="s">
        <v>1668</v>
      </c>
      <c r="H12558" s="4">
        <v>44961.292013888888</v>
      </c>
      <c r="I12558" s="1">
        <v>44961</v>
      </c>
      <c r="J12558">
        <v>2</v>
      </c>
      <c r="K12558" t="b">
        <v>0</v>
      </c>
      <c r="L12558" t="b">
        <v>1</v>
      </c>
      <c r="M12558" t="s">
        <v>1616</v>
      </c>
      <c r="N12558" t="s">
        <v>1617</v>
      </c>
      <c r="O12558">
        <v>75500</v>
      </c>
      <c r="R12558" t="s">
        <v>8586</v>
      </c>
      <c r="S12558" t="s">
        <v>8587</v>
      </c>
    </row>
    <row r="12559" spans="1:19" x14ac:dyDescent="0.35">
      <c r="A12559" t="s">
        <v>1630</v>
      </c>
      <c r="B12559" t="s">
        <v>43834</v>
      </c>
      <c r="C12559" t="s">
        <v>1621</v>
      </c>
      <c r="D12559" t="s">
        <v>45466</v>
      </c>
      <c r="E12559" t="s">
        <v>34879</v>
      </c>
      <c r="F12559" t="b">
        <v>1</v>
      </c>
      <c r="G12559" t="s">
        <v>1623</v>
      </c>
      <c r="H12559" s="4">
        <v>45261.961296296293</v>
      </c>
      <c r="I12559" s="1">
        <v>45261</v>
      </c>
      <c r="J12559">
        <v>12</v>
      </c>
      <c r="K12559" t="b">
        <v>1</v>
      </c>
      <c r="L12559" t="b">
        <v>0</v>
      </c>
      <c r="M12559" t="s">
        <v>1616</v>
      </c>
      <c r="N12559" t="s">
        <v>1676</v>
      </c>
      <c r="P12559">
        <v>67.5</v>
      </c>
      <c r="Q12559">
        <v>140400</v>
      </c>
      <c r="R12559" t="s">
        <v>3745</v>
      </c>
      <c r="S12559" t="s">
        <v>43835</v>
      </c>
    </row>
    <row r="12560" spans="1:19" x14ac:dyDescent="0.35">
      <c r="A12560" t="s">
        <v>1636</v>
      </c>
      <c r="B12560" t="s">
        <v>1636</v>
      </c>
      <c r="C12560" t="s">
        <v>1621</v>
      </c>
      <c r="D12560" t="s">
        <v>40048</v>
      </c>
      <c r="E12560" t="s">
        <v>1614</v>
      </c>
      <c r="F12560" t="b">
        <v>1</v>
      </c>
      <c r="G12560" t="s">
        <v>1668</v>
      </c>
      <c r="H12560" s="4">
        <v>45009.543055555558</v>
      </c>
      <c r="I12560" s="1">
        <v>45009</v>
      </c>
      <c r="J12560">
        <v>3</v>
      </c>
      <c r="K12560" t="b">
        <v>0</v>
      </c>
      <c r="L12560" t="b">
        <v>1</v>
      </c>
      <c r="M12560" t="s">
        <v>1616</v>
      </c>
      <c r="N12560" t="s">
        <v>1617</v>
      </c>
      <c r="O12560">
        <v>83000</v>
      </c>
      <c r="R12560" t="s">
        <v>12168</v>
      </c>
      <c r="S12560" t="s">
        <v>7826</v>
      </c>
    </row>
    <row r="12561" spans="1:19" x14ac:dyDescent="0.35">
      <c r="A12561" t="s">
        <v>1716</v>
      </c>
      <c r="B12561" t="s">
        <v>2911</v>
      </c>
      <c r="C12561" t="s">
        <v>8599</v>
      </c>
      <c r="D12561" t="s">
        <v>45522</v>
      </c>
      <c r="E12561" t="s">
        <v>1614</v>
      </c>
      <c r="F12561" t="b">
        <v>0</v>
      </c>
      <c r="G12561" t="s">
        <v>1713</v>
      </c>
      <c r="H12561" s="4">
        <v>44973.836481481485</v>
      </c>
      <c r="I12561" s="1">
        <v>44973</v>
      </c>
      <c r="J12561">
        <v>2</v>
      </c>
      <c r="K12561" t="b">
        <v>0</v>
      </c>
      <c r="L12561" t="b">
        <v>0</v>
      </c>
      <c r="M12561" t="s">
        <v>1616</v>
      </c>
      <c r="N12561" t="s">
        <v>1617</v>
      </c>
      <c r="O12561">
        <v>95640</v>
      </c>
      <c r="R12561" t="s">
        <v>1663</v>
      </c>
      <c r="S12561" t="s">
        <v>2913</v>
      </c>
    </row>
    <row r="12562" spans="1:19" x14ac:dyDescent="0.35">
      <c r="A12562" t="s">
        <v>1798</v>
      </c>
      <c r="B12562" t="s">
        <v>29951</v>
      </c>
      <c r="C12562" t="s">
        <v>2289</v>
      </c>
      <c r="D12562" t="s">
        <v>45464</v>
      </c>
      <c r="E12562" t="s">
        <v>1614</v>
      </c>
      <c r="F12562" t="b">
        <v>0</v>
      </c>
      <c r="G12562" t="s">
        <v>1668</v>
      </c>
      <c r="H12562" s="4">
        <v>45119.419050925928</v>
      </c>
      <c r="I12562" s="1">
        <v>45119</v>
      </c>
      <c r="J12562">
        <v>7</v>
      </c>
      <c r="K12562" t="b">
        <v>0</v>
      </c>
      <c r="L12562" t="b">
        <v>1</v>
      </c>
      <c r="M12562" t="s">
        <v>1616</v>
      </c>
      <c r="N12562" t="s">
        <v>1617</v>
      </c>
      <c r="O12562">
        <v>230500</v>
      </c>
      <c r="R12562" t="s">
        <v>2006</v>
      </c>
      <c r="S12562" t="s">
        <v>29952</v>
      </c>
    </row>
    <row r="12563" spans="1:19" x14ac:dyDescent="0.35">
      <c r="A12563" t="s">
        <v>1636</v>
      </c>
      <c r="B12563" t="s">
        <v>10935</v>
      </c>
      <c r="C12563" t="s">
        <v>9996</v>
      </c>
      <c r="D12563" t="s">
        <v>10886</v>
      </c>
      <c r="E12563" t="s">
        <v>1614</v>
      </c>
      <c r="F12563" t="b">
        <v>0</v>
      </c>
      <c r="G12563" t="s">
        <v>1623</v>
      </c>
      <c r="H12563" s="4">
        <v>44968.708333333336</v>
      </c>
      <c r="I12563" s="1">
        <v>44968</v>
      </c>
      <c r="J12563">
        <v>2</v>
      </c>
      <c r="K12563" t="b">
        <v>1</v>
      </c>
      <c r="L12563" t="b">
        <v>0</v>
      </c>
      <c r="M12563" t="s">
        <v>1616</v>
      </c>
      <c r="N12563" t="s">
        <v>1617</v>
      </c>
      <c r="O12563">
        <v>95000</v>
      </c>
      <c r="R12563" t="s">
        <v>1927</v>
      </c>
      <c r="S12563" t="s">
        <v>10936</v>
      </c>
    </row>
    <row r="12564" spans="1:19" x14ac:dyDescent="0.35">
      <c r="A12564" t="s">
        <v>1636</v>
      </c>
      <c r="B12564" t="s">
        <v>33822</v>
      </c>
      <c r="C12564" t="s">
        <v>2495</v>
      </c>
      <c r="D12564" t="s">
        <v>45464</v>
      </c>
      <c r="E12564" t="s">
        <v>1614</v>
      </c>
      <c r="F12564" t="b">
        <v>0</v>
      </c>
      <c r="G12564" t="s">
        <v>2495</v>
      </c>
      <c r="H12564" s="4">
        <v>45215.780405092592</v>
      </c>
      <c r="I12564" s="1">
        <v>45215</v>
      </c>
      <c r="J12564">
        <v>10</v>
      </c>
      <c r="K12564" t="b">
        <v>1</v>
      </c>
      <c r="L12564" t="b">
        <v>0</v>
      </c>
      <c r="M12564" t="s">
        <v>2495</v>
      </c>
      <c r="N12564" t="s">
        <v>1617</v>
      </c>
      <c r="O12564">
        <v>79200</v>
      </c>
      <c r="R12564" t="s">
        <v>2496</v>
      </c>
      <c r="S12564" t="s">
        <v>1639</v>
      </c>
    </row>
    <row r="12565" spans="1:19" x14ac:dyDescent="0.35">
      <c r="A12565" t="s">
        <v>1610</v>
      </c>
      <c r="B12565" t="s">
        <v>6244</v>
      </c>
      <c r="C12565" t="s">
        <v>1621</v>
      </c>
      <c r="D12565" t="s">
        <v>35004</v>
      </c>
      <c r="E12565" t="s">
        <v>34786</v>
      </c>
      <c r="F12565" t="b">
        <v>1</v>
      </c>
      <c r="G12565" t="s">
        <v>1866</v>
      </c>
      <c r="H12565" s="4">
        <v>45242.982418981483</v>
      </c>
      <c r="I12565" s="1">
        <v>45242</v>
      </c>
      <c r="J12565">
        <v>11</v>
      </c>
      <c r="K12565" t="b">
        <v>0</v>
      </c>
      <c r="L12565" t="b">
        <v>0</v>
      </c>
      <c r="M12565" t="s">
        <v>1866</v>
      </c>
      <c r="N12565" t="s">
        <v>1676</v>
      </c>
      <c r="P12565">
        <v>25</v>
      </c>
      <c r="Q12565">
        <v>52000</v>
      </c>
      <c r="R12565" t="s">
        <v>35004</v>
      </c>
      <c r="S12565" t="s">
        <v>43309</v>
      </c>
    </row>
    <row r="12566" spans="1:19" x14ac:dyDescent="0.35">
      <c r="A12566" t="s">
        <v>1636</v>
      </c>
      <c r="B12566" t="s">
        <v>21550</v>
      </c>
      <c r="C12566" t="s">
        <v>2521</v>
      </c>
      <c r="D12566" t="s">
        <v>45464</v>
      </c>
      <c r="E12566" t="s">
        <v>1614</v>
      </c>
      <c r="F12566" t="b">
        <v>0</v>
      </c>
      <c r="G12566" t="s">
        <v>2522</v>
      </c>
      <c r="H12566" s="4">
        <v>45060.158414351848</v>
      </c>
      <c r="I12566" s="1">
        <v>45060</v>
      </c>
      <c r="J12566">
        <v>5</v>
      </c>
      <c r="K12566" t="b">
        <v>0</v>
      </c>
      <c r="L12566" t="b">
        <v>0</v>
      </c>
      <c r="M12566" t="s">
        <v>2522</v>
      </c>
      <c r="N12566" t="s">
        <v>1617</v>
      </c>
      <c r="O12566">
        <v>53014</v>
      </c>
      <c r="R12566" t="s">
        <v>2523</v>
      </c>
      <c r="S12566" t="s">
        <v>5453</v>
      </c>
    </row>
    <row r="12567" spans="1:19" x14ac:dyDescent="0.35">
      <c r="A12567" t="s">
        <v>1626</v>
      </c>
      <c r="B12567" t="s">
        <v>21963</v>
      </c>
      <c r="C12567" t="s">
        <v>1800</v>
      </c>
      <c r="D12567" t="s">
        <v>45464</v>
      </c>
      <c r="E12567" t="s">
        <v>1614</v>
      </c>
      <c r="F12567" t="b">
        <v>0</v>
      </c>
      <c r="G12567" t="s">
        <v>1801</v>
      </c>
      <c r="H12567" s="4">
        <v>45063.835069444445</v>
      </c>
      <c r="I12567" s="1">
        <v>45063</v>
      </c>
      <c r="J12567">
        <v>5</v>
      </c>
      <c r="K12567" t="b">
        <v>0</v>
      </c>
      <c r="L12567" t="b">
        <v>0</v>
      </c>
      <c r="M12567" t="s">
        <v>1801</v>
      </c>
      <c r="N12567" t="s">
        <v>1617</v>
      </c>
      <c r="O12567">
        <v>87705</v>
      </c>
      <c r="R12567" t="s">
        <v>9599</v>
      </c>
      <c r="S12567" t="s">
        <v>21964</v>
      </c>
    </row>
    <row r="12568" spans="1:19" x14ac:dyDescent="0.35">
      <c r="A12568" t="s">
        <v>1636</v>
      </c>
      <c r="B12568" t="s">
        <v>1636</v>
      </c>
      <c r="C12568" t="s">
        <v>1621</v>
      </c>
      <c r="D12568" t="s">
        <v>45466</v>
      </c>
      <c r="E12568" t="s">
        <v>1614</v>
      </c>
      <c r="F12568" t="b">
        <v>1</v>
      </c>
      <c r="G12568" t="s">
        <v>1615</v>
      </c>
      <c r="H12568" s="4">
        <v>44999.698217592595</v>
      </c>
      <c r="I12568" s="1">
        <v>44999</v>
      </c>
      <c r="J12568">
        <v>3</v>
      </c>
      <c r="K12568" t="b">
        <v>0</v>
      </c>
      <c r="L12568" t="b">
        <v>0</v>
      </c>
      <c r="M12568" t="s">
        <v>1616</v>
      </c>
      <c r="N12568" t="s">
        <v>1617</v>
      </c>
      <c r="O12568">
        <v>110000</v>
      </c>
      <c r="R12568" t="s">
        <v>1721</v>
      </c>
      <c r="S12568" t="s">
        <v>4164</v>
      </c>
    </row>
    <row r="12569" spans="1:19" x14ac:dyDescent="0.35">
      <c r="A12569" t="s">
        <v>1620</v>
      </c>
      <c r="B12569" t="s">
        <v>1620</v>
      </c>
      <c r="C12569" t="s">
        <v>1621</v>
      </c>
      <c r="D12569" t="s">
        <v>45466</v>
      </c>
      <c r="E12569" t="s">
        <v>1614</v>
      </c>
      <c r="F12569" t="b">
        <v>1</v>
      </c>
      <c r="G12569" t="s">
        <v>1642</v>
      </c>
      <c r="H12569" s="4">
        <v>45026.620393518519</v>
      </c>
      <c r="I12569" s="1">
        <v>45026</v>
      </c>
      <c r="J12569">
        <v>4</v>
      </c>
      <c r="K12569" t="b">
        <v>0</v>
      </c>
      <c r="L12569" t="b">
        <v>0</v>
      </c>
      <c r="M12569" t="s">
        <v>1642</v>
      </c>
      <c r="N12569" t="s">
        <v>1617</v>
      </c>
      <c r="O12569">
        <v>150000</v>
      </c>
      <c r="R12569" t="s">
        <v>5246</v>
      </c>
      <c r="S12569" t="s">
        <v>18887</v>
      </c>
    </row>
    <row r="12570" spans="1:19" x14ac:dyDescent="0.35">
      <c r="A12570" t="s">
        <v>1636</v>
      </c>
      <c r="B12570" t="s">
        <v>8892</v>
      </c>
      <c r="C12570" t="s">
        <v>1621</v>
      </c>
      <c r="D12570" t="s">
        <v>10886</v>
      </c>
      <c r="E12570" t="s">
        <v>1614</v>
      </c>
      <c r="F12570" t="b">
        <v>1</v>
      </c>
      <c r="G12570" t="s">
        <v>1634</v>
      </c>
      <c r="H12570" s="4">
        <v>45013.75203703704</v>
      </c>
      <c r="I12570" s="1">
        <v>45013</v>
      </c>
      <c r="J12570">
        <v>3</v>
      </c>
      <c r="K12570" t="b">
        <v>0</v>
      </c>
      <c r="L12570" t="b">
        <v>0</v>
      </c>
      <c r="M12570" t="s">
        <v>1616</v>
      </c>
      <c r="N12570" t="s">
        <v>1617</v>
      </c>
      <c r="O12570">
        <v>85000</v>
      </c>
      <c r="R12570" t="s">
        <v>14829</v>
      </c>
      <c r="S12570" t="s">
        <v>14830</v>
      </c>
    </row>
    <row r="12571" spans="1:19" x14ac:dyDescent="0.35">
      <c r="A12571" t="s">
        <v>1636</v>
      </c>
      <c r="B12571" t="s">
        <v>1636</v>
      </c>
      <c r="C12571" t="s">
        <v>1621</v>
      </c>
      <c r="D12571" t="s">
        <v>45480</v>
      </c>
      <c r="E12571" t="s">
        <v>1614</v>
      </c>
      <c r="F12571" t="b">
        <v>1</v>
      </c>
      <c r="G12571" t="s">
        <v>1623</v>
      </c>
      <c r="H12571" s="4">
        <v>45151.458356481482</v>
      </c>
      <c r="I12571" s="1">
        <v>45151</v>
      </c>
      <c r="J12571">
        <v>8</v>
      </c>
      <c r="K12571" t="b">
        <v>0</v>
      </c>
      <c r="L12571" t="b">
        <v>1</v>
      </c>
      <c r="M12571" t="s">
        <v>1616</v>
      </c>
      <c r="N12571" t="s">
        <v>1617</v>
      </c>
      <c r="O12571">
        <v>83000</v>
      </c>
      <c r="R12571" t="s">
        <v>12144</v>
      </c>
      <c r="S12571" t="s">
        <v>32342</v>
      </c>
    </row>
    <row r="12572" spans="1:19" x14ac:dyDescent="0.35">
      <c r="A12572" t="s">
        <v>1610</v>
      </c>
      <c r="B12572" t="s">
        <v>3850</v>
      </c>
      <c r="C12572" t="s">
        <v>1944</v>
      </c>
      <c r="D12572" t="s">
        <v>45466</v>
      </c>
      <c r="E12572" t="s">
        <v>1614</v>
      </c>
      <c r="F12572" t="b">
        <v>0</v>
      </c>
      <c r="G12572" t="s">
        <v>1668</v>
      </c>
      <c r="H12572" s="4">
        <v>45267.669525462959</v>
      </c>
      <c r="I12572" s="1">
        <v>45267</v>
      </c>
      <c r="J12572">
        <v>12</v>
      </c>
      <c r="K12572" t="b">
        <v>0</v>
      </c>
      <c r="L12572" t="b">
        <v>1</v>
      </c>
      <c r="M12572" t="s">
        <v>1616</v>
      </c>
      <c r="N12572" t="s">
        <v>1617</v>
      </c>
      <c r="O12572">
        <v>224500</v>
      </c>
      <c r="R12572" t="s">
        <v>2041</v>
      </c>
    </row>
    <row r="12573" spans="1:19" x14ac:dyDescent="0.35">
      <c r="A12573" t="s">
        <v>1620</v>
      </c>
      <c r="B12573" t="s">
        <v>35272</v>
      </c>
      <c r="C12573" t="s">
        <v>1640</v>
      </c>
      <c r="D12573" t="s">
        <v>45466</v>
      </c>
      <c r="E12573" t="s">
        <v>34879</v>
      </c>
      <c r="F12573" t="b">
        <v>0</v>
      </c>
      <c r="G12573" t="s">
        <v>1615</v>
      </c>
      <c r="H12573" s="4">
        <v>45189.662002314813</v>
      </c>
      <c r="I12573" s="1">
        <v>45189</v>
      </c>
      <c r="J12573">
        <v>9</v>
      </c>
      <c r="K12573" t="b">
        <v>1</v>
      </c>
      <c r="L12573" t="b">
        <v>0</v>
      </c>
      <c r="M12573" t="s">
        <v>1616</v>
      </c>
      <c r="N12573" t="s">
        <v>1676</v>
      </c>
      <c r="P12573">
        <v>65</v>
      </c>
      <c r="Q12573">
        <v>135200</v>
      </c>
      <c r="R12573" t="s">
        <v>35273</v>
      </c>
      <c r="S12573" t="s">
        <v>35274</v>
      </c>
    </row>
    <row r="12574" spans="1:19" x14ac:dyDescent="0.35">
      <c r="A12574" t="s">
        <v>1610</v>
      </c>
      <c r="B12574" t="s">
        <v>6356</v>
      </c>
      <c r="D12574" t="s">
        <v>45466</v>
      </c>
      <c r="E12574" t="s">
        <v>1614</v>
      </c>
      <c r="F12574" t="b">
        <v>0</v>
      </c>
      <c r="G12574" t="s">
        <v>1623</v>
      </c>
      <c r="H12574" s="4">
        <v>44950.960462962961</v>
      </c>
      <c r="I12574" s="1">
        <v>44950</v>
      </c>
      <c r="J12574">
        <v>1</v>
      </c>
      <c r="K12574" t="b">
        <v>0</v>
      </c>
      <c r="L12574" t="b">
        <v>0</v>
      </c>
      <c r="M12574" t="s">
        <v>1616</v>
      </c>
      <c r="N12574" t="s">
        <v>1617</v>
      </c>
      <c r="O12574">
        <v>225000</v>
      </c>
      <c r="R12574" t="s">
        <v>1774</v>
      </c>
      <c r="S12574" t="s">
        <v>1775</v>
      </c>
    </row>
    <row r="12575" spans="1:19" x14ac:dyDescent="0.35">
      <c r="A12575" t="s">
        <v>1630</v>
      </c>
      <c r="B12575" t="s">
        <v>1630</v>
      </c>
      <c r="C12575" t="s">
        <v>1621</v>
      </c>
      <c r="D12575" t="s">
        <v>45466</v>
      </c>
      <c r="E12575" t="s">
        <v>1614</v>
      </c>
      <c r="F12575" t="b">
        <v>1</v>
      </c>
      <c r="G12575" t="s">
        <v>1623</v>
      </c>
      <c r="H12575" s="4">
        <v>45096.838587962964</v>
      </c>
      <c r="I12575" s="1">
        <v>45096</v>
      </c>
      <c r="J12575">
        <v>6</v>
      </c>
      <c r="K12575" t="b">
        <v>0</v>
      </c>
      <c r="L12575" t="b">
        <v>0</v>
      </c>
      <c r="M12575" t="s">
        <v>1616</v>
      </c>
      <c r="N12575" t="s">
        <v>1676</v>
      </c>
      <c r="P12575">
        <v>64</v>
      </c>
      <c r="Q12575">
        <v>133120</v>
      </c>
      <c r="R12575" t="s">
        <v>25827</v>
      </c>
      <c r="S12575" t="s">
        <v>2824</v>
      </c>
    </row>
    <row r="12576" spans="1:19" x14ac:dyDescent="0.35">
      <c r="A12576" t="s">
        <v>1636</v>
      </c>
      <c r="B12576" t="s">
        <v>3356</v>
      </c>
      <c r="C12576" t="s">
        <v>1621</v>
      </c>
      <c r="D12576" t="s">
        <v>1927</v>
      </c>
      <c r="E12576" t="s">
        <v>1751</v>
      </c>
      <c r="F12576" t="b">
        <v>1</v>
      </c>
      <c r="G12576" t="s">
        <v>1668</v>
      </c>
      <c r="H12576" s="4">
        <v>45076.958854166667</v>
      </c>
      <c r="I12576" s="1">
        <v>45076</v>
      </c>
      <c r="J12576">
        <v>5</v>
      </c>
      <c r="K12576" t="b">
        <v>0</v>
      </c>
      <c r="L12576" t="b">
        <v>0</v>
      </c>
      <c r="M12576" t="s">
        <v>1616</v>
      </c>
      <c r="N12576" t="s">
        <v>1676</v>
      </c>
      <c r="P12576">
        <v>42.5</v>
      </c>
      <c r="Q12576">
        <v>88400</v>
      </c>
      <c r="R12576" t="s">
        <v>1927</v>
      </c>
      <c r="S12576" t="s">
        <v>12790</v>
      </c>
    </row>
    <row r="12577" spans="1:19" x14ac:dyDescent="0.35">
      <c r="A12577" t="s">
        <v>1630</v>
      </c>
      <c r="B12577" t="s">
        <v>1630</v>
      </c>
      <c r="C12577" t="s">
        <v>1621</v>
      </c>
      <c r="D12577" t="s">
        <v>45466</v>
      </c>
      <c r="E12577" t="s">
        <v>1614</v>
      </c>
      <c r="F12577" t="b">
        <v>1</v>
      </c>
      <c r="G12577" t="s">
        <v>1623</v>
      </c>
      <c r="H12577" s="4">
        <v>45013.673634259256</v>
      </c>
      <c r="I12577" s="1">
        <v>45013</v>
      </c>
      <c r="J12577">
        <v>3</v>
      </c>
      <c r="K12577" t="b">
        <v>0</v>
      </c>
      <c r="L12577" t="b">
        <v>0</v>
      </c>
      <c r="M12577" t="s">
        <v>1616</v>
      </c>
      <c r="N12577" t="s">
        <v>1617</v>
      </c>
      <c r="O12577">
        <v>120000</v>
      </c>
      <c r="R12577" t="s">
        <v>1721</v>
      </c>
      <c r="S12577" t="s">
        <v>13339</v>
      </c>
    </row>
    <row r="12578" spans="1:19" x14ac:dyDescent="0.35">
      <c r="A12578" t="s">
        <v>1630</v>
      </c>
      <c r="B12578" t="s">
        <v>1631</v>
      </c>
      <c r="C12578" t="s">
        <v>1708</v>
      </c>
      <c r="D12578" t="s">
        <v>45481</v>
      </c>
      <c r="E12578" t="s">
        <v>1751</v>
      </c>
      <c r="F12578" t="b">
        <v>0</v>
      </c>
      <c r="G12578" t="s">
        <v>1628</v>
      </c>
      <c r="H12578" s="4">
        <v>45231.587546296294</v>
      </c>
      <c r="I12578" s="1">
        <v>45231</v>
      </c>
      <c r="J12578">
        <v>11</v>
      </c>
      <c r="K12578" t="b">
        <v>1</v>
      </c>
      <c r="L12578" t="b">
        <v>0</v>
      </c>
      <c r="M12578" t="s">
        <v>1616</v>
      </c>
      <c r="N12578" t="s">
        <v>1676</v>
      </c>
      <c r="P12578">
        <v>62.5</v>
      </c>
      <c r="Q12578">
        <v>130000</v>
      </c>
      <c r="R12578" t="s">
        <v>2389</v>
      </c>
      <c r="S12578" t="s">
        <v>2638</v>
      </c>
    </row>
    <row r="12579" spans="1:19" x14ac:dyDescent="0.35">
      <c r="A12579" t="s">
        <v>1610</v>
      </c>
      <c r="B12579" t="s">
        <v>34424</v>
      </c>
      <c r="C12579" t="s">
        <v>1822</v>
      </c>
      <c r="D12579" t="s">
        <v>10886</v>
      </c>
      <c r="E12579" t="s">
        <v>1614</v>
      </c>
      <c r="F12579" t="b">
        <v>0</v>
      </c>
      <c r="G12579" t="s">
        <v>1623</v>
      </c>
      <c r="H12579" s="4">
        <v>45161.293680555558</v>
      </c>
      <c r="I12579" s="1">
        <v>45161</v>
      </c>
      <c r="J12579">
        <v>8</v>
      </c>
      <c r="K12579" t="b">
        <v>0</v>
      </c>
      <c r="L12579" t="b">
        <v>0</v>
      </c>
      <c r="M12579" t="s">
        <v>1616</v>
      </c>
      <c r="N12579" t="s">
        <v>1617</v>
      </c>
      <c r="O12579">
        <v>105306</v>
      </c>
      <c r="R12579" t="s">
        <v>21825</v>
      </c>
      <c r="S12579" t="s">
        <v>34425</v>
      </c>
    </row>
    <row r="12580" spans="1:19" x14ac:dyDescent="0.35">
      <c r="A12580" t="s">
        <v>1630</v>
      </c>
      <c r="B12580" t="s">
        <v>22542</v>
      </c>
      <c r="C12580" t="s">
        <v>1621</v>
      </c>
      <c r="D12580" t="s">
        <v>31179</v>
      </c>
      <c r="E12580" t="s">
        <v>1614</v>
      </c>
      <c r="F12580" t="b">
        <v>1</v>
      </c>
      <c r="G12580" t="s">
        <v>1615</v>
      </c>
      <c r="H12580" s="4">
        <v>45058.398425925923</v>
      </c>
      <c r="I12580" s="1">
        <v>45058</v>
      </c>
      <c r="J12580">
        <v>5</v>
      </c>
      <c r="K12580" t="b">
        <v>1</v>
      </c>
      <c r="L12580" t="b">
        <v>0</v>
      </c>
      <c r="M12580" t="s">
        <v>1616</v>
      </c>
      <c r="N12580" t="s">
        <v>1676</v>
      </c>
      <c r="P12580">
        <v>32.5</v>
      </c>
      <c r="Q12580">
        <v>67600</v>
      </c>
      <c r="R12580" t="s">
        <v>22543</v>
      </c>
      <c r="S12580" t="s">
        <v>10258</v>
      </c>
    </row>
    <row r="12581" spans="1:19" x14ac:dyDescent="0.35">
      <c r="A12581" t="s">
        <v>1636</v>
      </c>
      <c r="B12581" t="s">
        <v>27355</v>
      </c>
      <c r="C12581" t="s">
        <v>1926</v>
      </c>
      <c r="D12581" t="s">
        <v>45491</v>
      </c>
      <c r="E12581" t="s">
        <v>1614</v>
      </c>
      <c r="F12581" t="b">
        <v>0</v>
      </c>
      <c r="G12581" t="s">
        <v>1713</v>
      </c>
      <c r="H12581" s="4">
        <v>45154.001423611109</v>
      </c>
      <c r="I12581" s="1">
        <v>45154</v>
      </c>
      <c r="J12581">
        <v>8</v>
      </c>
      <c r="K12581" t="b">
        <v>0</v>
      </c>
      <c r="L12581" t="b">
        <v>0</v>
      </c>
      <c r="M12581" t="s">
        <v>1616</v>
      </c>
      <c r="N12581" t="s">
        <v>1617</v>
      </c>
      <c r="O12581">
        <v>95640</v>
      </c>
      <c r="R12581" t="s">
        <v>1663</v>
      </c>
    </row>
    <row r="12582" spans="1:19" x14ac:dyDescent="0.35">
      <c r="A12582" t="s">
        <v>1630</v>
      </c>
      <c r="B12582" t="s">
        <v>19347</v>
      </c>
      <c r="C12582" t="s">
        <v>2598</v>
      </c>
      <c r="D12582" t="s">
        <v>45802</v>
      </c>
      <c r="E12582" t="s">
        <v>1614</v>
      </c>
      <c r="F12582" t="b">
        <v>0</v>
      </c>
      <c r="G12582" t="s">
        <v>1628</v>
      </c>
      <c r="H12582" s="4">
        <v>45046.424791666665</v>
      </c>
      <c r="I12582" s="1">
        <v>45046</v>
      </c>
      <c r="J12582">
        <v>4</v>
      </c>
      <c r="K12582" t="b">
        <v>1</v>
      </c>
      <c r="L12582" t="b">
        <v>1</v>
      </c>
      <c r="M12582" t="s">
        <v>1616</v>
      </c>
      <c r="N12582" t="s">
        <v>1617</v>
      </c>
      <c r="O12582">
        <v>155000</v>
      </c>
      <c r="R12582" t="s">
        <v>1809</v>
      </c>
      <c r="S12582" t="s">
        <v>13698</v>
      </c>
    </row>
    <row r="12583" spans="1:19" x14ac:dyDescent="0.35">
      <c r="A12583" t="s">
        <v>1610</v>
      </c>
      <c r="B12583" t="s">
        <v>13605</v>
      </c>
      <c r="C12583" t="s">
        <v>1621</v>
      </c>
      <c r="D12583" t="s">
        <v>2088</v>
      </c>
      <c r="E12583" t="s">
        <v>1751</v>
      </c>
      <c r="F12583" t="b">
        <v>1</v>
      </c>
      <c r="G12583" t="s">
        <v>1634</v>
      </c>
      <c r="H12583" s="4">
        <v>44995.712789351855</v>
      </c>
      <c r="I12583" s="1">
        <v>44995</v>
      </c>
      <c r="J12583">
        <v>3</v>
      </c>
      <c r="K12583" t="b">
        <v>0</v>
      </c>
      <c r="L12583" t="b">
        <v>0</v>
      </c>
      <c r="M12583" t="s">
        <v>1616</v>
      </c>
      <c r="N12583" t="s">
        <v>1676</v>
      </c>
      <c r="P12583">
        <v>30</v>
      </c>
      <c r="Q12583">
        <v>62400</v>
      </c>
      <c r="R12583" t="s">
        <v>2088</v>
      </c>
      <c r="S12583" t="s">
        <v>13606</v>
      </c>
    </row>
    <row r="12584" spans="1:19" x14ac:dyDescent="0.35">
      <c r="A12584" t="s">
        <v>1610</v>
      </c>
      <c r="B12584" t="s">
        <v>38444</v>
      </c>
      <c r="C12584" t="s">
        <v>1621</v>
      </c>
      <c r="D12584" t="s">
        <v>45466</v>
      </c>
      <c r="E12584" t="s">
        <v>34879</v>
      </c>
      <c r="F12584" t="b">
        <v>1</v>
      </c>
      <c r="G12584" t="s">
        <v>1634</v>
      </c>
      <c r="H12584" s="4">
        <v>45229.751620370371</v>
      </c>
      <c r="I12584" s="1">
        <v>45229</v>
      </c>
      <c r="J12584">
        <v>10</v>
      </c>
      <c r="K12584" t="b">
        <v>0</v>
      </c>
      <c r="L12584" t="b">
        <v>1</v>
      </c>
      <c r="M12584" t="s">
        <v>1616</v>
      </c>
      <c r="N12584" t="s">
        <v>1676</v>
      </c>
      <c r="P12584">
        <v>52.5</v>
      </c>
      <c r="Q12584">
        <v>109200</v>
      </c>
      <c r="R12584" t="s">
        <v>3710</v>
      </c>
      <c r="S12584" t="s">
        <v>38445</v>
      </c>
    </row>
    <row r="12585" spans="1:19" x14ac:dyDescent="0.35">
      <c r="A12585" t="s">
        <v>1636</v>
      </c>
      <c r="B12585" t="s">
        <v>6846</v>
      </c>
      <c r="C12585" t="s">
        <v>1822</v>
      </c>
      <c r="D12585" t="s">
        <v>45496</v>
      </c>
      <c r="E12585" t="s">
        <v>1614</v>
      </c>
      <c r="F12585" t="b">
        <v>0</v>
      </c>
      <c r="G12585" t="s">
        <v>1623</v>
      </c>
      <c r="H12585" s="4">
        <v>44935.625208333331</v>
      </c>
      <c r="I12585" s="1">
        <v>44935</v>
      </c>
      <c r="J12585">
        <v>1</v>
      </c>
      <c r="K12585" t="b">
        <v>1</v>
      </c>
      <c r="L12585" t="b">
        <v>0</v>
      </c>
      <c r="M12585" t="s">
        <v>1616</v>
      </c>
      <c r="N12585" t="s">
        <v>1617</v>
      </c>
      <c r="O12585">
        <v>137500</v>
      </c>
      <c r="R12585" t="s">
        <v>3831</v>
      </c>
      <c r="S12585" t="s">
        <v>2675</v>
      </c>
    </row>
    <row r="12586" spans="1:19" x14ac:dyDescent="0.35">
      <c r="A12586" t="s">
        <v>1626</v>
      </c>
      <c r="B12586" t="s">
        <v>5806</v>
      </c>
      <c r="C12586" t="s">
        <v>1705</v>
      </c>
      <c r="D12586" t="s">
        <v>45549</v>
      </c>
      <c r="E12586" t="s">
        <v>1614</v>
      </c>
      <c r="F12586" t="b">
        <v>0</v>
      </c>
      <c r="G12586" t="s">
        <v>1623</v>
      </c>
      <c r="H12586" s="4">
        <v>44937.669409722221</v>
      </c>
      <c r="I12586" s="1">
        <v>44937</v>
      </c>
      <c r="J12586">
        <v>1</v>
      </c>
      <c r="K12586" t="b">
        <v>0</v>
      </c>
      <c r="L12586" t="b">
        <v>1</v>
      </c>
      <c r="M12586" t="s">
        <v>1616</v>
      </c>
      <c r="N12586" t="s">
        <v>1617</v>
      </c>
      <c r="O12586">
        <v>176500</v>
      </c>
      <c r="R12586" t="s">
        <v>4554</v>
      </c>
      <c r="S12586" t="s">
        <v>4555</v>
      </c>
    </row>
    <row r="12587" spans="1:19" x14ac:dyDescent="0.35">
      <c r="A12587" t="s">
        <v>1610</v>
      </c>
      <c r="B12587" t="s">
        <v>21239</v>
      </c>
      <c r="C12587" t="s">
        <v>40989</v>
      </c>
      <c r="D12587" t="s">
        <v>46067</v>
      </c>
      <c r="E12587" t="s">
        <v>1614</v>
      </c>
      <c r="F12587" t="b">
        <v>0</v>
      </c>
      <c r="G12587" t="s">
        <v>1628</v>
      </c>
      <c r="H12587" s="4">
        <v>45115.004374999997</v>
      </c>
      <c r="I12587" s="1">
        <v>45115</v>
      </c>
      <c r="J12587">
        <v>7</v>
      </c>
      <c r="K12587" t="b">
        <v>0</v>
      </c>
      <c r="L12587" t="b">
        <v>0</v>
      </c>
      <c r="M12587" t="s">
        <v>1616</v>
      </c>
      <c r="N12587" t="s">
        <v>1676</v>
      </c>
      <c r="P12587">
        <v>24</v>
      </c>
      <c r="Q12587">
        <v>49920</v>
      </c>
      <c r="R12587" t="s">
        <v>2045</v>
      </c>
      <c r="S12587" t="s">
        <v>6006</v>
      </c>
    </row>
    <row r="12588" spans="1:19" x14ac:dyDescent="0.35">
      <c r="A12588" t="s">
        <v>1620</v>
      </c>
      <c r="B12588" t="s">
        <v>1620</v>
      </c>
      <c r="C12588" t="s">
        <v>1621</v>
      </c>
      <c r="D12588" t="s">
        <v>45466</v>
      </c>
      <c r="E12588" t="s">
        <v>1614</v>
      </c>
      <c r="F12588" t="b">
        <v>1</v>
      </c>
      <c r="G12588" t="s">
        <v>1668</v>
      </c>
      <c r="H12588" s="4">
        <v>45259.796840277777</v>
      </c>
      <c r="I12588" s="1">
        <v>45259</v>
      </c>
      <c r="J12588">
        <v>11</v>
      </c>
      <c r="K12588" t="b">
        <v>1</v>
      </c>
      <c r="L12588" t="b">
        <v>0</v>
      </c>
      <c r="M12588" t="s">
        <v>1616</v>
      </c>
      <c r="N12588" t="s">
        <v>1676</v>
      </c>
      <c r="P12588">
        <v>65</v>
      </c>
      <c r="Q12588">
        <v>135200</v>
      </c>
      <c r="R12588" t="s">
        <v>42289</v>
      </c>
      <c r="S12588" t="s">
        <v>2875</v>
      </c>
    </row>
    <row r="12589" spans="1:19" x14ac:dyDescent="0.35">
      <c r="A12589" t="s">
        <v>1636</v>
      </c>
      <c r="B12589" t="s">
        <v>6480</v>
      </c>
      <c r="C12589" t="s">
        <v>7658</v>
      </c>
      <c r="D12589" t="s">
        <v>45465</v>
      </c>
      <c r="E12589" t="s">
        <v>1614</v>
      </c>
      <c r="F12589" t="b">
        <v>0</v>
      </c>
      <c r="G12589" t="s">
        <v>1628</v>
      </c>
      <c r="H12589" s="4">
        <v>45161.251388888886</v>
      </c>
      <c r="I12589" s="1">
        <v>45161</v>
      </c>
      <c r="J12589">
        <v>8</v>
      </c>
      <c r="K12589" t="b">
        <v>0</v>
      </c>
      <c r="L12589" t="b">
        <v>1</v>
      </c>
      <c r="M12589" t="s">
        <v>1616</v>
      </c>
      <c r="N12589" t="s">
        <v>1676</v>
      </c>
      <c r="P12589">
        <v>25.24</v>
      </c>
      <c r="Q12589">
        <v>52499.199999999997</v>
      </c>
      <c r="R12589" t="s">
        <v>31492</v>
      </c>
      <c r="S12589" t="s">
        <v>4668</v>
      </c>
    </row>
    <row r="12590" spans="1:19" x14ac:dyDescent="0.35">
      <c r="A12590" t="s">
        <v>1630</v>
      </c>
      <c r="B12590" t="s">
        <v>1790</v>
      </c>
      <c r="C12590" t="s">
        <v>1705</v>
      </c>
      <c r="D12590" t="s">
        <v>45466</v>
      </c>
      <c r="E12590" t="s">
        <v>1614</v>
      </c>
      <c r="F12590" t="b">
        <v>0</v>
      </c>
      <c r="G12590" t="s">
        <v>1642</v>
      </c>
      <c r="H12590" s="4">
        <v>45118.632361111115</v>
      </c>
      <c r="I12590" s="1">
        <v>45118</v>
      </c>
      <c r="J12590">
        <v>7</v>
      </c>
      <c r="K12590" t="b">
        <v>0</v>
      </c>
      <c r="L12590" t="b">
        <v>0</v>
      </c>
      <c r="M12590" t="s">
        <v>1642</v>
      </c>
      <c r="N12590" t="s">
        <v>1617</v>
      </c>
      <c r="O12590">
        <v>155000</v>
      </c>
      <c r="R12590" t="s">
        <v>2283</v>
      </c>
      <c r="S12590" t="s">
        <v>10077</v>
      </c>
    </row>
    <row r="12591" spans="1:19" x14ac:dyDescent="0.35">
      <c r="A12591" t="s">
        <v>1636</v>
      </c>
      <c r="B12591" t="s">
        <v>5436</v>
      </c>
      <c r="C12591" t="s">
        <v>5437</v>
      </c>
      <c r="D12591" t="s">
        <v>45466</v>
      </c>
      <c r="E12591" t="s">
        <v>1751</v>
      </c>
      <c r="F12591" t="b">
        <v>0</v>
      </c>
      <c r="G12591" t="s">
        <v>1623</v>
      </c>
      <c r="H12591" s="4">
        <v>44945.791990740741</v>
      </c>
      <c r="I12591" s="1">
        <v>44945</v>
      </c>
      <c r="J12591">
        <v>1</v>
      </c>
      <c r="K12591" t="b">
        <v>1</v>
      </c>
      <c r="L12591" t="b">
        <v>0</v>
      </c>
      <c r="M12591" t="s">
        <v>1616</v>
      </c>
      <c r="N12591" t="s">
        <v>1676</v>
      </c>
      <c r="P12591">
        <v>55.524999999999999</v>
      </c>
      <c r="Q12591">
        <v>115492</v>
      </c>
      <c r="R12591" t="s">
        <v>1927</v>
      </c>
      <c r="S12591" t="s">
        <v>5438</v>
      </c>
    </row>
    <row r="12592" spans="1:19" x14ac:dyDescent="0.35">
      <c r="A12592" t="s">
        <v>1610</v>
      </c>
      <c r="B12592" t="s">
        <v>38009</v>
      </c>
      <c r="C12592" t="s">
        <v>2487</v>
      </c>
      <c r="D12592" t="s">
        <v>45465</v>
      </c>
      <c r="E12592" t="s">
        <v>34786</v>
      </c>
      <c r="F12592" t="b">
        <v>0</v>
      </c>
      <c r="G12592" t="s">
        <v>1623</v>
      </c>
      <c r="H12592" s="4">
        <v>45200.083541666667</v>
      </c>
      <c r="I12592" s="1">
        <v>45200</v>
      </c>
      <c r="J12592">
        <v>10</v>
      </c>
      <c r="K12592" t="b">
        <v>0</v>
      </c>
      <c r="L12592" t="b">
        <v>0</v>
      </c>
      <c r="M12592" t="s">
        <v>1616</v>
      </c>
      <c r="N12592" t="s">
        <v>1676</v>
      </c>
      <c r="P12592">
        <v>46.844999999999999</v>
      </c>
      <c r="Q12592">
        <v>97437.6</v>
      </c>
      <c r="R12592" t="s">
        <v>12843</v>
      </c>
      <c r="S12592" t="s">
        <v>25581</v>
      </c>
    </row>
    <row r="12593" spans="1:19" x14ac:dyDescent="0.35">
      <c r="A12593" t="s">
        <v>1610</v>
      </c>
      <c r="B12593" t="s">
        <v>1671</v>
      </c>
      <c r="C12593" t="s">
        <v>19399</v>
      </c>
      <c r="D12593" t="s">
        <v>45468</v>
      </c>
      <c r="E12593" t="s">
        <v>1614</v>
      </c>
      <c r="F12593" t="b">
        <v>0</v>
      </c>
      <c r="G12593" t="s">
        <v>1615</v>
      </c>
      <c r="H12593" s="4">
        <v>45071.320104166669</v>
      </c>
      <c r="I12593" s="1">
        <v>45071</v>
      </c>
      <c r="J12593">
        <v>5</v>
      </c>
      <c r="K12593" t="b">
        <v>0</v>
      </c>
      <c r="L12593" t="b">
        <v>1</v>
      </c>
      <c r="M12593" t="s">
        <v>1616</v>
      </c>
      <c r="N12593" t="s">
        <v>1617</v>
      </c>
      <c r="O12593">
        <v>90000</v>
      </c>
      <c r="R12593" t="s">
        <v>20377</v>
      </c>
      <c r="S12593" t="s">
        <v>20378</v>
      </c>
    </row>
    <row r="12594" spans="1:19" x14ac:dyDescent="0.35">
      <c r="A12594" t="s">
        <v>1630</v>
      </c>
      <c r="B12594" t="s">
        <v>2013</v>
      </c>
      <c r="C12594" t="s">
        <v>1621</v>
      </c>
      <c r="D12594" t="s">
        <v>45466</v>
      </c>
      <c r="E12594" t="s">
        <v>1751</v>
      </c>
      <c r="F12594" t="b">
        <v>1</v>
      </c>
      <c r="G12594" t="s">
        <v>1668</v>
      </c>
      <c r="H12594" s="4">
        <v>45058.297592592593</v>
      </c>
      <c r="I12594" s="1">
        <v>45058</v>
      </c>
      <c r="J12594">
        <v>5</v>
      </c>
      <c r="K12594" t="b">
        <v>0</v>
      </c>
      <c r="L12594" t="b">
        <v>0</v>
      </c>
      <c r="M12594" t="s">
        <v>1616</v>
      </c>
      <c r="N12594" t="s">
        <v>1676</v>
      </c>
      <c r="P12594">
        <v>65</v>
      </c>
      <c r="Q12594">
        <v>135200</v>
      </c>
      <c r="R12594" t="s">
        <v>20788</v>
      </c>
      <c r="S12594" t="s">
        <v>20789</v>
      </c>
    </row>
    <row r="12595" spans="1:19" x14ac:dyDescent="0.35">
      <c r="A12595" t="s">
        <v>1630</v>
      </c>
      <c r="B12595" t="s">
        <v>1630</v>
      </c>
      <c r="C12595" t="s">
        <v>1705</v>
      </c>
      <c r="D12595" t="s">
        <v>37766</v>
      </c>
      <c r="E12595" t="s">
        <v>1751</v>
      </c>
      <c r="F12595" t="b">
        <v>0</v>
      </c>
      <c r="G12595" t="s">
        <v>1628</v>
      </c>
      <c r="H12595" s="4">
        <v>45015.923506944448</v>
      </c>
      <c r="I12595" s="1">
        <v>45015</v>
      </c>
      <c r="J12595">
        <v>3</v>
      </c>
      <c r="K12595" t="b">
        <v>1</v>
      </c>
      <c r="L12595" t="b">
        <v>0</v>
      </c>
      <c r="M12595" t="s">
        <v>1616</v>
      </c>
      <c r="N12595" t="s">
        <v>1676</v>
      </c>
      <c r="P12595">
        <v>84.5</v>
      </c>
      <c r="Q12595">
        <v>175760</v>
      </c>
      <c r="R12595" t="s">
        <v>15454</v>
      </c>
      <c r="S12595" t="s">
        <v>15487</v>
      </c>
    </row>
    <row r="12596" spans="1:19" x14ac:dyDescent="0.35">
      <c r="A12596" t="s">
        <v>1610</v>
      </c>
      <c r="B12596" t="s">
        <v>39749</v>
      </c>
      <c r="C12596" t="s">
        <v>1621</v>
      </c>
      <c r="D12596" t="s">
        <v>45465</v>
      </c>
      <c r="E12596" t="s">
        <v>34786</v>
      </c>
      <c r="F12596" t="b">
        <v>1</v>
      </c>
      <c r="G12596" t="s">
        <v>1668</v>
      </c>
      <c r="H12596" s="4">
        <v>45227.584861111114</v>
      </c>
      <c r="I12596" s="1">
        <v>45227</v>
      </c>
      <c r="J12596">
        <v>10</v>
      </c>
      <c r="K12596" t="b">
        <v>0</v>
      </c>
      <c r="L12596" t="b">
        <v>0</v>
      </c>
      <c r="M12596" t="s">
        <v>1616</v>
      </c>
      <c r="N12596" t="s">
        <v>1676</v>
      </c>
      <c r="P12596">
        <v>70</v>
      </c>
      <c r="Q12596">
        <v>145600</v>
      </c>
      <c r="R12596" t="s">
        <v>37643</v>
      </c>
      <c r="S12596" t="s">
        <v>39750</v>
      </c>
    </row>
    <row r="12597" spans="1:19" x14ac:dyDescent="0.35">
      <c r="A12597" t="s">
        <v>1610</v>
      </c>
      <c r="B12597" t="s">
        <v>25588</v>
      </c>
      <c r="C12597" t="s">
        <v>1822</v>
      </c>
      <c r="D12597" t="s">
        <v>37766</v>
      </c>
      <c r="E12597" t="s">
        <v>1614</v>
      </c>
      <c r="F12597" t="b">
        <v>0</v>
      </c>
      <c r="G12597" t="s">
        <v>1615</v>
      </c>
      <c r="H12597" s="4">
        <v>45104.497662037036</v>
      </c>
      <c r="I12597" s="1">
        <v>45104</v>
      </c>
      <c r="J12597">
        <v>6</v>
      </c>
      <c r="K12597" t="b">
        <v>0</v>
      </c>
      <c r="L12597" t="b">
        <v>0</v>
      </c>
      <c r="M12597" t="s">
        <v>1616</v>
      </c>
      <c r="N12597" t="s">
        <v>1617</v>
      </c>
      <c r="O12597">
        <v>195000</v>
      </c>
      <c r="R12597" t="s">
        <v>25589</v>
      </c>
      <c r="S12597" t="s">
        <v>2745</v>
      </c>
    </row>
    <row r="12598" spans="1:19" x14ac:dyDescent="0.35">
      <c r="A12598" t="s">
        <v>1626</v>
      </c>
      <c r="B12598" t="s">
        <v>24831</v>
      </c>
      <c r="C12598" t="s">
        <v>1892</v>
      </c>
      <c r="D12598" t="s">
        <v>40048</v>
      </c>
      <c r="E12598" t="s">
        <v>1614</v>
      </c>
      <c r="F12598" t="b">
        <v>0</v>
      </c>
      <c r="G12598" t="s">
        <v>1713</v>
      </c>
      <c r="H12598" s="4">
        <v>45103.337002314816</v>
      </c>
      <c r="I12598" s="1">
        <v>45103</v>
      </c>
      <c r="J12598">
        <v>6</v>
      </c>
      <c r="K12598" t="b">
        <v>0</v>
      </c>
      <c r="L12598" t="b">
        <v>1</v>
      </c>
      <c r="M12598" t="s">
        <v>1616</v>
      </c>
      <c r="N12598" t="s">
        <v>1617</v>
      </c>
      <c r="O12598">
        <v>112450</v>
      </c>
      <c r="R12598" t="s">
        <v>8490</v>
      </c>
      <c r="S12598" t="s">
        <v>24832</v>
      </c>
    </row>
    <row r="12599" spans="1:19" x14ac:dyDescent="0.35">
      <c r="A12599" t="s">
        <v>1636</v>
      </c>
      <c r="B12599" t="s">
        <v>3774</v>
      </c>
      <c r="C12599" t="s">
        <v>1621</v>
      </c>
      <c r="D12599" t="s">
        <v>45466</v>
      </c>
      <c r="E12599" t="s">
        <v>1614</v>
      </c>
      <c r="F12599" t="b">
        <v>1</v>
      </c>
      <c r="G12599" t="s">
        <v>1642</v>
      </c>
      <c r="H12599" s="4">
        <v>45195.638414351852</v>
      </c>
      <c r="I12599" s="1">
        <v>45195</v>
      </c>
      <c r="J12599">
        <v>9</v>
      </c>
      <c r="K12599" t="b">
        <v>0</v>
      </c>
      <c r="L12599" t="b">
        <v>1</v>
      </c>
      <c r="M12599" t="s">
        <v>1642</v>
      </c>
      <c r="N12599" t="s">
        <v>1617</v>
      </c>
      <c r="O12599">
        <v>85000</v>
      </c>
      <c r="R12599" t="s">
        <v>2975</v>
      </c>
      <c r="S12599" t="s">
        <v>9076</v>
      </c>
    </row>
    <row r="12600" spans="1:19" x14ac:dyDescent="0.35">
      <c r="A12600" t="s">
        <v>1620</v>
      </c>
      <c r="B12600" t="s">
        <v>37425</v>
      </c>
      <c r="C12600" t="s">
        <v>1621</v>
      </c>
      <c r="D12600" t="s">
        <v>45466</v>
      </c>
      <c r="E12600" t="s">
        <v>1614</v>
      </c>
      <c r="F12600" t="b">
        <v>1</v>
      </c>
      <c r="G12600" t="s">
        <v>1642</v>
      </c>
      <c r="H12600" s="4">
        <v>45194.860590277778</v>
      </c>
      <c r="I12600" s="1">
        <v>45194</v>
      </c>
      <c r="J12600">
        <v>9</v>
      </c>
      <c r="K12600" t="b">
        <v>1</v>
      </c>
      <c r="L12600" t="b">
        <v>0</v>
      </c>
      <c r="M12600" t="s">
        <v>1642</v>
      </c>
      <c r="N12600" t="s">
        <v>1617</v>
      </c>
      <c r="O12600">
        <v>150000</v>
      </c>
      <c r="R12600" t="s">
        <v>37426</v>
      </c>
      <c r="S12600" t="s">
        <v>37427</v>
      </c>
    </row>
    <row r="12601" spans="1:19" x14ac:dyDescent="0.35">
      <c r="A12601" t="s">
        <v>1610</v>
      </c>
      <c r="B12601" t="s">
        <v>1810</v>
      </c>
      <c r="C12601" t="s">
        <v>44829</v>
      </c>
      <c r="D12601" t="s">
        <v>45485</v>
      </c>
      <c r="E12601" t="s">
        <v>1614</v>
      </c>
      <c r="F12601" t="b">
        <v>0</v>
      </c>
      <c r="G12601" t="s">
        <v>1642</v>
      </c>
      <c r="H12601" s="4">
        <v>45263.364224537036</v>
      </c>
      <c r="I12601" s="1">
        <v>45263</v>
      </c>
      <c r="J12601">
        <v>12</v>
      </c>
      <c r="K12601" t="b">
        <v>0</v>
      </c>
      <c r="L12601" t="b">
        <v>0</v>
      </c>
      <c r="M12601" t="s">
        <v>1642</v>
      </c>
      <c r="N12601" t="s">
        <v>1617</v>
      </c>
      <c r="O12601">
        <v>70000</v>
      </c>
      <c r="R12601" t="s">
        <v>12843</v>
      </c>
      <c r="S12601" t="s">
        <v>38010</v>
      </c>
    </row>
    <row r="12602" spans="1:19" x14ac:dyDescent="0.35">
      <c r="A12602" t="s">
        <v>1630</v>
      </c>
      <c r="B12602" t="s">
        <v>1630</v>
      </c>
      <c r="C12602" t="s">
        <v>2289</v>
      </c>
      <c r="D12602" t="s">
        <v>37766</v>
      </c>
      <c r="E12602" t="s">
        <v>1751</v>
      </c>
      <c r="F12602" t="b">
        <v>0</v>
      </c>
      <c r="G12602" t="s">
        <v>1713</v>
      </c>
      <c r="H12602" s="4">
        <v>45203.882013888891</v>
      </c>
      <c r="I12602" s="1">
        <v>45203</v>
      </c>
      <c r="J12602">
        <v>10</v>
      </c>
      <c r="K12602" t="b">
        <v>1</v>
      </c>
      <c r="L12602" t="b">
        <v>0</v>
      </c>
      <c r="M12602" t="s">
        <v>1616</v>
      </c>
      <c r="N12602" t="s">
        <v>1676</v>
      </c>
      <c r="P12602">
        <v>105</v>
      </c>
      <c r="Q12602">
        <v>218400</v>
      </c>
      <c r="R12602" t="s">
        <v>8461</v>
      </c>
      <c r="S12602" t="s">
        <v>8266</v>
      </c>
    </row>
    <row r="12603" spans="1:19" x14ac:dyDescent="0.35">
      <c r="A12603" t="s">
        <v>1630</v>
      </c>
      <c r="B12603" t="s">
        <v>1630</v>
      </c>
      <c r="C12603" t="s">
        <v>4590</v>
      </c>
      <c r="D12603" t="s">
        <v>45466</v>
      </c>
      <c r="E12603" t="s">
        <v>1614</v>
      </c>
      <c r="F12603" t="b">
        <v>0</v>
      </c>
      <c r="G12603" t="s">
        <v>1628</v>
      </c>
      <c r="H12603" s="4">
        <v>45042.803020833337</v>
      </c>
      <c r="I12603" s="1">
        <v>45042</v>
      </c>
      <c r="J12603">
        <v>4</v>
      </c>
      <c r="K12603" t="b">
        <v>0</v>
      </c>
      <c r="L12603" t="b">
        <v>0</v>
      </c>
      <c r="M12603" t="s">
        <v>1616</v>
      </c>
      <c r="N12603" t="s">
        <v>1617</v>
      </c>
      <c r="O12603">
        <v>120000</v>
      </c>
      <c r="R12603" t="s">
        <v>3644</v>
      </c>
      <c r="S12603" t="s">
        <v>1639</v>
      </c>
    </row>
    <row r="12604" spans="1:19" x14ac:dyDescent="0.35">
      <c r="A12604" t="s">
        <v>1610</v>
      </c>
      <c r="B12604" t="s">
        <v>1610</v>
      </c>
      <c r="C12604" t="s">
        <v>1892</v>
      </c>
      <c r="D12604" t="s">
        <v>45464</v>
      </c>
      <c r="E12604" t="s">
        <v>1614</v>
      </c>
      <c r="F12604" t="b">
        <v>0</v>
      </c>
      <c r="G12604" t="s">
        <v>1628</v>
      </c>
      <c r="H12604" s="4">
        <v>45157.794733796298</v>
      </c>
      <c r="I12604" s="1">
        <v>45157</v>
      </c>
      <c r="J12604">
        <v>8</v>
      </c>
      <c r="K12604" t="b">
        <v>0</v>
      </c>
      <c r="L12604" t="b">
        <v>1</v>
      </c>
      <c r="M12604" t="s">
        <v>1616</v>
      </c>
      <c r="N12604" t="s">
        <v>1617</v>
      </c>
      <c r="O12604">
        <v>157500</v>
      </c>
      <c r="R12604" t="s">
        <v>3510</v>
      </c>
      <c r="S12604" t="s">
        <v>22067</v>
      </c>
    </row>
    <row r="12605" spans="1:19" x14ac:dyDescent="0.35">
      <c r="A12605" t="s">
        <v>1620</v>
      </c>
      <c r="B12605" t="s">
        <v>8514</v>
      </c>
      <c r="C12605" t="s">
        <v>1621</v>
      </c>
      <c r="D12605" t="s">
        <v>45466</v>
      </c>
      <c r="E12605" t="s">
        <v>1614</v>
      </c>
      <c r="F12605" t="b">
        <v>1</v>
      </c>
      <c r="G12605" t="s">
        <v>1623</v>
      </c>
      <c r="H12605" s="4">
        <v>44965.421284722222</v>
      </c>
      <c r="I12605" s="1">
        <v>44965</v>
      </c>
      <c r="J12605">
        <v>2</v>
      </c>
      <c r="K12605" t="b">
        <v>1</v>
      </c>
      <c r="L12605" t="b">
        <v>1</v>
      </c>
      <c r="M12605" t="s">
        <v>1616</v>
      </c>
      <c r="N12605" t="s">
        <v>1617</v>
      </c>
      <c r="O12605">
        <v>150000</v>
      </c>
      <c r="R12605" t="s">
        <v>137</v>
      </c>
      <c r="S12605" t="s">
        <v>8515</v>
      </c>
    </row>
    <row r="12606" spans="1:19" x14ac:dyDescent="0.35">
      <c r="A12606" t="s">
        <v>1636</v>
      </c>
      <c r="B12606" t="s">
        <v>1636</v>
      </c>
      <c r="C12606" t="s">
        <v>1621</v>
      </c>
      <c r="D12606" t="s">
        <v>45466</v>
      </c>
      <c r="E12606" t="s">
        <v>1751</v>
      </c>
      <c r="F12606" t="b">
        <v>1</v>
      </c>
      <c r="G12606" t="s">
        <v>1628</v>
      </c>
      <c r="H12606" s="4">
        <v>45225.751145833332</v>
      </c>
      <c r="I12606" s="1">
        <v>45225</v>
      </c>
      <c r="J12606">
        <v>10</v>
      </c>
      <c r="K12606" t="b">
        <v>0</v>
      </c>
      <c r="L12606" t="b">
        <v>1</v>
      </c>
      <c r="M12606" t="s">
        <v>1616</v>
      </c>
      <c r="N12606" t="s">
        <v>1676</v>
      </c>
      <c r="P12606">
        <v>34</v>
      </c>
      <c r="Q12606">
        <v>70720</v>
      </c>
      <c r="R12606" t="s">
        <v>2696</v>
      </c>
      <c r="S12606" t="s">
        <v>10563</v>
      </c>
    </row>
    <row r="12607" spans="1:19" x14ac:dyDescent="0.35">
      <c r="A12607" t="s">
        <v>1636</v>
      </c>
      <c r="B12607" t="s">
        <v>44756</v>
      </c>
      <c r="C12607" t="s">
        <v>2990</v>
      </c>
      <c r="D12607" t="s">
        <v>45470</v>
      </c>
      <c r="E12607" t="s">
        <v>34786</v>
      </c>
      <c r="F12607" t="b">
        <v>0</v>
      </c>
      <c r="G12607" t="s">
        <v>1623</v>
      </c>
      <c r="H12607" s="4">
        <v>45288.5</v>
      </c>
      <c r="I12607" s="1">
        <v>45288</v>
      </c>
      <c r="J12607">
        <v>12</v>
      </c>
      <c r="K12607" t="b">
        <v>0</v>
      </c>
      <c r="L12607" t="b">
        <v>1</v>
      </c>
      <c r="M12607" t="s">
        <v>1616</v>
      </c>
      <c r="N12607" t="s">
        <v>1617</v>
      </c>
      <c r="O12607">
        <v>152650</v>
      </c>
      <c r="R12607" t="s">
        <v>1771</v>
      </c>
      <c r="S12607" t="s">
        <v>5962</v>
      </c>
    </row>
    <row r="12608" spans="1:19" x14ac:dyDescent="0.35">
      <c r="A12608" t="s">
        <v>1620</v>
      </c>
      <c r="B12608" t="s">
        <v>28101</v>
      </c>
      <c r="C12608" t="s">
        <v>2722</v>
      </c>
      <c r="D12608" t="s">
        <v>45466</v>
      </c>
      <c r="E12608" t="s">
        <v>1751</v>
      </c>
      <c r="F12608" t="b">
        <v>0</v>
      </c>
      <c r="G12608" t="s">
        <v>1615</v>
      </c>
      <c r="H12608" s="4">
        <v>45120.688715277778</v>
      </c>
      <c r="I12608" s="1">
        <v>45120</v>
      </c>
      <c r="J12608">
        <v>7</v>
      </c>
      <c r="K12608" t="b">
        <v>0</v>
      </c>
      <c r="L12608" t="b">
        <v>1</v>
      </c>
      <c r="M12608" t="s">
        <v>1616</v>
      </c>
      <c r="N12608" t="s">
        <v>1676</v>
      </c>
      <c r="P12608">
        <v>67.5</v>
      </c>
      <c r="Q12608">
        <v>140400</v>
      </c>
      <c r="R12608" t="s">
        <v>8125</v>
      </c>
      <c r="S12608" t="s">
        <v>28102</v>
      </c>
    </row>
    <row r="12609" spans="1:19" x14ac:dyDescent="0.35">
      <c r="A12609" t="s">
        <v>1636</v>
      </c>
      <c r="B12609" t="s">
        <v>5574</v>
      </c>
      <c r="C12609" t="s">
        <v>3248</v>
      </c>
      <c r="D12609" t="s">
        <v>45524</v>
      </c>
      <c r="E12609" t="s">
        <v>1614</v>
      </c>
      <c r="F12609" t="b">
        <v>0</v>
      </c>
      <c r="G12609" t="s">
        <v>1623</v>
      </c>
      <c r="H12609" s="4">
        <v>44955.625208333331</v>
      </c>
      <c r="I12609" s="1">
        <v>44955</v>
      </c>
      <c r="J12609">
        <v>1</v>
      </c>
      <c r="K12609" t="b">
        <v>0</v>
      </c>
      <c r="L12609" t="b">
        <v>0</v>
      </c>
      <c r="M12609" t="s">
        <v>1616</v>
      </c>
      <c r="N12609" t="s">
        <v>1617</v>
      </c>
      <c r="O12609">
        <v>115000</v>
      </c>
      <c r="R12609" t="s">
        <v>2581</v>
      </c>
      <c r="S12609" t="s">
        <v>2745</v>
      </c>
    </row>
    <row r="12610" spans="1:19" x14ac:dyDescent="0.35">
      <c r="A12610" t="s">
        <v>1716</v>
      </c>
      <c r="B12610" t="s">
        <v>39975</v>
      </c>
      <c r="C12610" t="s">
        <v>2222</v>
      </c>
      <c r="D12610" t="s">
        <v>37766</v>
      </c>
      <c r="E12610" t="s">
        <v>1751</v>
      </c>
      <c r="F12610" t="b">
        <v>0</v>
      </c>
      <c r="G12610" t="s">
        <v>1623</v>
      </c>
      <c r="H12610" s="4">
        <v>45201.666805555556</v>
      </c>
      <c r="I12610" s="1">
        <v>45201</v>
      </c>
      <c r="J12610">
        <v>10</v>
      </c>
      <c r="K12610" t="b">
        <v>0</v>
      </c>
      <c r="L12610" t="b">
        <v>0</v>
      </c>
      <c r="M12610" t="s">
        <v>1616</v>
      </c>
      <c r="N12610" t="s">
        <v>1676</v>
      </c>
      <c r="P12610">
        <v>55</v>
      </c>
      <c r="Q12610">
        <v>114400</v>
      </c>
      <c r="R12610" t="s">
        <v>39976</v>
      </c>
      <c r="S12610" t="s">
        <v>10735</v>
      </c>
    </row>
    <row r="12611" spans="1:19" x14ac:dyDescent="0.35">
      <c r="A12611" t="s">
        <v>1630</v>
      </c>
      <c r="B12611" t="s">
        <v>2013</v>
      </c>
      <c r="C12611" t="s">
        <v>5477</v>
      </c>
      <c r="D12611" t="s">
        <v>45481</v>
      </c>
      <c r="E12611" t="s">
        <v>1751</v>
      </c>
      <c r="F12611" t="b">
        <v>0</v>
      </c>
      <c r="G12611" t="s">
        <v>1668</v>
      </c>
      <c r="H12611" s="4">
        <v>45062.921631944446</v>
      </c>
      <c r="I12611" s="1">
        <v>45062</v>
      </c>
      <c r="J12611">
        <v>5</v>
      </c>
      <c r="K12611" t="b">
        <v>0</v>
      </c>
      <c r="L12611" t="b">
        <v>0</v>
      </c>
      <c r="M12611" t="s">
        <v>1616</v>
      </c>
      <c r="N12611" t="s">
        <v>1676</v>
      </c>
      <c r="P12611">
        <v>75</v>
      </c>
      <c r="Q12611">
        <v>156000</v>
      </c>
      <c r="R12611" t="s">
        <v>8527</v>
      </c>
      <c r="S12611" t="s">
        <v>22319</v>
      </c>
    </row>
    <row r="12612" spans="1:19" x14ac:dyDescent="0.35">
      <c r="A12612" t="s">
        <v>1626</v>
      </c>
      <c r="B12612" t="s">
        <v>12353</v>
      </c>
      <c r="C12612" t="s">
        <v>12354</v>
      </c>
      <c r="D12612" t="s">
        <v>45464</v>
      </c>
      <c r="E12612" t="s">
        <v>1614</v>
      </c>
      <c r="F12612" t="b">
        <v>0</v>
      </c>
      <c r="G12612" t="s">
        <v>12355</v>
      </c>
      <c r="H12612" s="4">
        <v>45001.630069444444</v>
      </c>
      <c r="I12612" s="1">
        <v>45001</v>
      </c>
      <c r="J12612">
        <v>3</v>
      </c>
      <c r="K12612" t="b">
        <v>0</v>
      </c>
      <c r="L12612" t="b">
        <v>0</v>
      </c>
      <c r="M12612" t="s">
        <v>12355</v>
      </c>
      <c r="N12612" t="s">
        <v>1617</v>
      </c>
      <c r="O12612">
        <v>157500</v>
      </c>
      <c r="R12612" t="s">
        <v>3510</v>
      </c>
      <c r="S12612" t="s">
        <v>12356</v>
      </c>
    </row>
    <row r="12613" spans="1:19" x14ac:dyDescent="0.35">
      <c r="A12613" t="s">
        <v>1630</v>
      </c>
      <c r="B12613" t="s">
        <v>3201</v>
      </c>
      <c r="C12613" t="s">
        <v>1621</v>
      </c>
      <c r="D12613" t="s">
        <v>45497</v>
      </c>
      <c r="E12613" t="s">
        <v>1614</v>
      </c>
      <c r="F12613" t="b">
        <v>1</v>
      </c>
      <c r="G12613" t="s">
        <v>1713</v>
      </c>
      <c r="H12613" s="4">
        <v>45148.297222222223</v>
      </c>
      <c r="I12613" s="1">
        <v>45148</v>
      </c>
      <c r="J12613">
        <v>8</v>
      </c>
      <c r="K12613" t="b">
        <v>1</v>
      </c>
      <c r="L12613" t="b">
        <v>1</v>
      </c>
      <c r="M12613" t="s">
        <v>1616</v>
      </c>
      <c r="N12613" t="s">
        <v>1617</v>
      </c>
      <c r="O12613">
        <v>162000</v>
      </c>
      <c r="R12613" t="s">
        <v>30881</v>
      </c>
      <c r="S12613" t="s">
        <v>30882</v>
      </c>
    </row>
    <row r="12614" spans="1:19" x14ac:dyDescent="0.35">
      <c r="A12614" t="s">
        <v>1610</v>
      </c>
      <c r="B12614" t="s">
        <v>36835</v>
      </c>
      <c r="C12614" t="s">
        <v>5545</v>
      </c>
      <c r="D12614" t="s">
        <v>46068</v>
      </c>
      <c r="E12614" t="s">
        <v>1614</v>
      </c>
      <c r="F12614" t="b">
        <v>0</v>
      </c>
      <c r="G12614" t="s">
        <v>1615</v>
      </c>
      <c r="H12614" s="4">
        <v>45187.987476851849</v>
      </c>
      <c r="I12614" s="1">
        <v>45187</v>
      </c>
      <c r="J12614">
        <v>9</v>
      </c>
      <c r="K12614" t="b">
        <v>0</v>
      </c>
      <c r="L12614" t="b">
        <v>0</v>
      </c>
      <c r="M12614" t="s">
        <v>1616</v>
      </c>
      <c r="N12614" t="s">
        <v>1676</v>
      </c>
      <c r="P12614">
        <v>24</v>
      </c>
      <c r="Q12614">
        <v>49920</v>
      </c>
      <c r="R12614" t="s">
        <v>18769</v>
      </c>
    </row>
    <row r="12615" spans="1:19" x14ac:dyDescent="0.35">
      <c r="A12615" t="s">
        <v>1630</v>
      </c>
      <c r="B12615" t="s">
        <v>2372</v>
      </c>
      <c r="C12615" t="s">
        <v>1708</v>
      </c>
      <c r="D12615" t="s">
        <v>45464</v>
      </c>
      <c r="E12615" t="s">
        <v>1614</v>
      </c>
      <c r="F12615" t="b">
        <v>0</v>
      </c>
      <c r="G12615" t="s">
        <v>1615</v>
      </c>
      <c r="H12615" s="4">
        <v>44952.326527777775</v>
      </c>
      <c r="I12615" s="1">
        <v>44952</v>
      </c>
      <c r="J12615">
        <v>1</v>
      </c>
      <c r="K12615" t="b">
        <v>1</v>
      </c>
      <c r="L12615" t="b">
        <v>0</v>
      </c>
      <c r="M12615" t="s">
        <v>1616</v>
      </c>
      <c r="N12615" t="s">
        <v>1617</v>
      </c>
      <c r="O12615">
        <v>99150</v>
      </c>
      <c r="R12615" t="s">
        <v>1360</v>
      </c>
      <c r="S12615" t="s">
        <v>2573</v>
      </c>
    </row>
    <row r="12616" spans="1:19" x14ac:dyDescent="0.35">
      <c r="A12616" t="s">
        <v>1610</v>
      </c>
      <c r="B12616" t="s">
        <v>4096</v>
      </c>
      <c r="C12616" t="s">
        <v>1616</v>
      </c>
      <c r="D12616" t="s">
        <v>45466</v>
      </c>
      <c r="E12616" t="s">
        <v>1614</v>
      </c>
      <c r="F12616" t="b">
        <v>0</v>
      </c>
      <c r="G12616" t="s">
        <v>1634</v>
      </c>
      <c r="H12616" s="4">
        <v>44930.836631944447</v>
      </c>
      <c r="I12616" s="1">
        <v>44930</v>
      </c>
      <c r="J12616">
        <v>1</v>
      </c>
      <c r="K12616" t="b">
        <v>1</v>
      </c>
      <c r="L12616" t="b">
        <v>1</v>
      </c>
      <c r="M12616" t="s">
        <v>1616</v>
      </c>
      <c r="N12616" t="s">
        <v>1617</v>
      </c>
      <c r="O12616">
        <v>222500</v>
      </c>
      <c r="R12616" t="s">
        <v>3250</v>
      </c>
    </row>
    <row r="12617" spans="1:19" x14ac:dyDescent="0.35">
      <c r="A12617" t="s">
        <v>1610</v>
      </c>
      <c r="B12617" t="s">
        <v>2565</v>
      </c>
      <c r="C12617" t="s">
        <v>3175</v>
      </c>
      <c r="D12617" t="s">
        <v>40048</v>
      </c>
      <c r="E12617" t="s">
        <v>1614</v>
      </c>
      <c r="F12617" t="b">
        <v>0</v>
      </c>
      <c r="G12617" t="s">
        <v>1623</v>
      </c>
      <c r="H12617" s="4">
        <v>45051.721377314818</v>
      </c>
      <c r="I12617" s="1">
        <v>45051</v>
      </c>
      <c r="J12617">
        <v>5</v>
      </c>
      <c r="K12617" t="b">
        <v>0</v>
      </c>
      <c r="L12617" t="b">
        <v>1</v>
      </c>
      <c r="M12617" t="s">
        <v>1616</v>
      </c>
      <c r="N12617" t="s">
        <v>1617</v>
      </c>
      <c r="O12617">
        <v>225000</v>
      </c>
      <c r="R12617" t="s">
        <v>2314</v>
      </c>
      <c r="S12617" t="s">
        <v>20903</v>
      </c>
    </row>
    <row r="12618" spans="1:19" x14ac:dyDescent="0.35">
      <c r="A12618" t="s">
        <v>1636</v>
      </c>
      <c r="B12618" t="s">
        <v>7817</v>
      </c>
      <c r="C12618" t="s">
        <v>1621</v>
      </c>
      <c r="D12618" t="s">
        <v>45926</v>
      </c>
      <c r="E12618" t="s">
        <v>1614</v>
      </c>
      <c r="F12618" t="b">
        <v>1</v>
      </c>
      <c r="G12618" t="s">
        <v>10692</v>
      </c>
      <c r="H12618" s="4">
        <v>45135.402719907404</v>
      </c>
      <c r="I12618" s="1">
        <v>45135</v>
      </c>
      <c r="J12618">
        <v>7</v>
      </c>
      <c r="K12618" t="b">
        <v>0</v>
      </c>
      <c r="L12618" t="b">
        <v>0</v>
      </c>
      <c r="M12618" t="s">
        <v>10692</v>
      </c>
      <c r="N12618" t="s">
        <v>1617</v>
      </c>
      <c r="O12618">
        <v>137000</v>
      </c>
      <c r="R12618" t="s">
        <v>10694</v>
      </c>
      <c r="S12618" t="s">
        <v>2929</v>
      </c>
    </row>
    <row r="12619" spans="1:19" x14ac:dyDescent="0.35">
      <c r="A12619" t="s">
        <v>1630</v>
      </c>
      <c r="B12619" t="s">
        <v>6990</v>
      </c>
      <c r="C12619" t="s">
        <v>12490</v>
      </c>
      <c r="D12619" t="s">
        <v>45464</v>
      </c>
      <c r="E12619" t="s">
        <v>1614</v>
      </c>
      <c r="F12619" t="b">
        <v>0</v>
      </c>
      <c r="G12619" t="s">
        <v>6666</v>
      </c>
      <c r="H12619" s="4">
        <v>45089.421342592592</v>
      </c>
      <c r="I12619" s="1">
        <v>45089</v>
      </c>
      <c r="J12619">
        <v>6</v>
      </c>
      <c r="K12619" t="b">
        <v>0</v>
      </c>
      <c r="L12619" t="b">
        <v>0</v>
      </c>
      <c r="M12619" t="s">
        <v>6666</v>
      </c>
      <c r="N12619" t="s">
        <v>1617</v>
      </c>
      <c r="O12619">
        <v>97444</v>
      </c>
      <c r="R12619" t="s">
        <v>24752</v>
      </c>
      <c r="S12619" t="s">
        <v>24753</v>
      </c>
    </row>
    <row r="12620" spans="1:19" x14ac:dyDescent="0.35">
      <c r="A12620" t="s">
        <v>1610</v>
      </c>
      <c r="B12620" t="s">
        <v>39014</v>
      </c>
      <c r="C12620" t="s">
        <v>39063</v>
      </c>
      <c r="D12620" t="s">
        <v>45465</v>
      </c>
      <c r="E12620" t="s">
        <v>34786</v>
      </c>
      <c r="F12620" t="b">
        <v>0</v>
      </c>
      <c r="G12620" t="s">
        <v>1634</v>
      </c>
      <c r="H12620" s="4">
        <v>45200.252372685187</v>
      </c>
      <c r="I12620" s="1">
        <v>45200</v>
      </c>
      <c r="J12620">
        <v>10</v>
      </c>
      <c r="K12620" t="b">
        <v>0</v>
      </c>
      <c r="L12620" t="b">
        <v>0</v>
      </c>
      <c r="M12620" t="s">
        <v>1616</v>
      </c>
      <c r="N12620" t="s">
        <v>1676</v>
      </c>
      <c r="P12620">
        <v>36.24</v>
      </c>
      <c r="Q12620">
        <v>75379.199999999997</v>
      </c>
      <c r="R12620" t="s">
        <v>12843</v>
      </c>
      <c r="S12620" t="s">
        <v>25581</v>
      </c>
    </row>
    <row r="12621" spans="1:19" x14ac:dyDescent="0.35">
      <c r="A12621" t="s">
        <v>1636</v>
      </c>
      <c r="B12621" t="s">
        <v>1636</v>
      </c>
      <c r="C12621" t="s">
        <v>15214</v>
      </c>
      <c r="D12621" t="s">
        <v>10886</v>
      </c>
      <c r="E12621" t="s">
        <v>1614</v>
      </c>
      <c r="F12621" t="b">
        <v>0</v>
      </c>
      <c r="G12621" t="s">
        <v>1615</v>
      </c>
      <c r="H12621" s="4">
        <v>45190.202893518515</v>
      </c>
      <c r="I12621" s="1">
        <v>45190</v>
      </c>
      <c r="J12621">
        <v>9</v>
      </c>
      <c r="K12621" t="b">
        <v>0</v>
      </c>
      <c r="L12621" t="b">
        <v>1</v>
      </c>
      <c r="M12621" t="s">
        <v>1616</v>
      </c>
      <c r="N12621" t="s">
        <v>1617</v>
      </c>
      <c r="O12621">
        <v>58000</v>
      </c>
      <c r="R12621" t="s">
        <v>36266</v>
      </c>
    </row>
    <row r="12622" spans="1:19" x14ac:dyDescent="0.35">
      <c r="A12622" t="s">
        <v>1610</v>
      </c>
      <c r="B12622" t="s">
        <v>15818</v>
      </c>
      <c r="C12622" t="s">
        <v>1822</v>
      </c>
      <c r="D12622" t="s">
        <v>1919</v>
      </c>
      <c r="E12622" t="s">
        <v>1614</v>
      </c>
      <c r="F12622" t="b">
        <v>0</v>
      </c>
      <c r="G12622" t="s">
        <v>1623</v>
      </c>
      <c r="H12622" s="4">
        <v>45012.295474537037</v>
      </c>
      <c r="I12622" s="1">
        <v>45012</v>
      </c>
      <c r="J12622">
        <v>3</v>
      </c>
      <c r="K12622" t="b">
        <v>0</v>
      </c>
      <c r="L12622" t="b">
        <v>1</v>
      </c>
      <c r="M12622" t="s">
        <v>1616</v>
      </c>
      <c r="N12622" t="s">
        <v>1617</v>
      </c>
      <c r="O12622">
        <v>200000</v>
      </c>
      <c r="R12622" t="s">
        <v>1919</v>
      </c>
      <c r="S12622" t="s">
        <v>15819</v>
      </c>
    </row>
    <row r="12623" spans="1:19" x14ac:dyDescent="0.35">
      <c r="A12623" t="s">
        <v>1610</v>
      </c>
      <c r="B12623" t="s">
        <v>4722</v>
      </c>
      <c r="C12623" t="s">
        <v>3802</v>
      </c>
      <c r="D12623" t="s">
        <v>45692</v>
      </c>
      <c r="E12623" t="s">
        <v>1614</v>
      </c>
      <c r="F12623" t="b">
        <v>0</v>
      </c>
      <c r="G12623" t="s">
        <v>1713</v>
      </c>
      <c r="H12623" s="4">
        <v>44949.002141203702</v>
      </c>
      <c r="I12623" s="1">
        <v>44949</v>
      </c>
      <c r="J12623">
        <v>1</v>
      </c>
      <c r="K12623" t="b">
        <v>0</v>
      </c>
      <c r="L12623" t="b">
        <v>0</v>
      </c>
      <c r="M12623" t="s">
        <v>1616</v>
      </c>
      <c r="N12623" t="s">
        <v>1617</v>
      </c>
      <c r="O12623">
        <v>103330</v>
      </c>
      <c r="R12623" t="s">
        <v>4723</v>
      </c>
      <c r="S12623" t="s">
        <v>4724</v>
      </c>
    </row>
    <row r="12624" spans="1:19" x14ac:dyDescent="0.35">
      <c r="A12624" t="s">
        <v>1716</v>
      </c>
      <c r="B12624" t="s">
        <v>1716</v>
      </c>
      <c r="C12624" t="s">
        <v>1892</v>
      </c>
      <c r="D12624" t="s">
        <v>45466</v>
      </c>
      <c r="E12624" t="s">
        <v>1614</v>
      </c>
      <c r="F12624" t="b">
        <v>0</v>
      </c>
      <c r="G12624" t="s">
        <v>1615</v>
      </c>
      <c r="H12624" s="4">
        <v>45022.789699074077</v>
      </c>
      <c r="I12624" s="1">
        <v>45022</v>
      </c>
      <c r="J12624">
        <v>4</v>
      </c>
      <c r="K12624" t="b">
        <v>0</v>
      </c>
      <c r="L12624" t="b">
        <v>0</v>
      </c>
      <c r="M12624" t="s">
        <v>1616</v>
      </c>
      <c r="N12624" t="s">
        <v>1676</v>
      </c>
      <c r="P12624">
        <v>35</v>
      </c>
      <c r="Q12624">
        <v>72800</v>
      </c>
      <c r="R12624" t="s">
        <v>2705</v>
      </c>
      <c r="S12624" t="s">
        <v>19346</v>
      </c>
    </row>
    <row r="12625" spans="1:19" x14ac:dyDescent="0.35">
      <c r="A12625" t="s">
        <v>1610</v>
      </c>
      <c r="B12625" t="s">
        <v>36442</v>
      </c>
      <c r="C12625" t="s">
        <v>1621</v>
      </c>
      <c r="D12625" t="s">
        <v>45638</v>
      </c>
      <c r="E12625" t="s">
        <v>1614</v>
      </c>
      <c r="F12625" t="b">
        <v>1</v>
      </c>
      <c r="G12625" t="s">
        <v>1628</v>
      </c>
      <c r="H12625" s="4">
        <v>45181.504513888889</v>
      </c>
      <c r="I12625" s="1">
        <v>45181</v>
      </c>
      <c r="J12625">
        <v>9</v>
      </c>
      <c r="K12625" t="b">
        <v>0</v>
      </c>
      <c r="L12625" t="b">
        <v>1</v>
      </c>
      <c r="M12625" t="s">
        <v>1616</v>
      </c>
      <c r="N12625" t="s">
        <v>1617</v>
      </c>
      <c r="O12625">
        <v>100000</v>
      </c>
      <c r="R12625" t="s">
        <v>766</v>
      </c>
      <c r="S12625" t="s">
        <v>9905</v>
      </c>
    </row>
    <row r="12626" spans="1:19" x14ac:dyDescent="0.35">
      <c r="A12626" t="s">
        <v>1630</v>
      </c>
      <c r="B12626" t="s">
        <v>2178</v>
      </c>
      <c r="C12626" t="s">
        <v>2225</v>
      </c>
      <c r="D12626" t="s">
        <v>37766</v>
      </c>
      <c r="E12626" t="s">
        <v>1614</v>
      </c>
      <c r="F12626" t="b">
        <v>0</v>
      </c>
      <c r="G12626" t="s">
        <v>1628</v>
      </c>
      <c r="H12626" s="4">
        <v>45037.770462962966</v>
      </c>
      <c r="I12626" s="1">
        <v>45037</v>
      </c>
      <c r="J12626">
        <v>4</v>
      </c>
      <c r="K12626" t="b">
        <v>0</v>
      </c>
      <c r="L12626" t="b">
        <v>0</v>
      </c>
      <c r="M12626" t="s">
        <v>1616</v>
      </c>
      <c r="N12626" t="s">
        <v>1617</v>
      </c>
      <c r="O12626">
        <v>125000</v>
      </c>
      <c r="R12626" t="s">
        <v>16452</v>
      </c>
      <c r="S12626" t="s">
        <v>16453</v>
      </c>
    </row>
    <row r="12627" spans="1:19" x14ac:dyDescent="0.35">
      <c r="A12627" t="s">
        <v>1620</v>
      </c>
      <c r="B12627" t="s">
        <v>1620</v>
      </c>
      <c r="C12627" t="s">
        <v>1970</v>
      </c>
      <c r="D12627" t="s">
        <v>45466</v>
      </c>
      <c r="E12627" t="s">
        <v>1614</v>
      </c>
      <c r="F12627" t="b">
        <v>0</v>
      </c>
      <c r="G12627" t="s">
        <v>1615</v>
      </c>
      <c r="H12627" s="4">
        <v>45063.580393518518</v>
      </c>
      <c r="I12627" s="1">
        <v>45063</v>
      </c>
      <c r="J12627">
        <v>5</v>
      </c>
      <c r="K12627" t="b">
        <v>0</v>
      </c>
      <c r="L12627" t="b">
        <v>0</v>
      </c>
      <c r="M12627" t="s">
        <v>1616</v>
      </c>
      <c r="N12627" t="s">
        <v>1617</v>
      </c>
      <c r="O12627">
        <v>155000</v>
      </c>
      <c r="R12627" t="s">
        <v>1774</v>
      </c>
      <c r="S12627" t="s">
        <v>1692</v>
      </c>
    </row>
    <row r="12628" spans="1:19" x14ac:dyDescent="0.35">
      <c r="A12628" t="s">
        <v>1630</v>
      </c>
      <c r="B12628" t="s">
        <v>21002</v>
      </c>
      <c r="C12628" t="s">
        <v>1621</v>
      </c>
      <c r="D12628" t="s">
        <v>10886</v>
      </c>
      <c r="E12628" t="s">
        <v>1614</v>
      </c>
      <c r="F12628" t="b">
        <v>1</v>
      </c>
      <c r="G12628" t="s">
        <v>1634</v>
      </c>
      <c r="H12628" s="4">
        <v>45049.687754629631</v>
      </c>
      <c r="I12628" s="1">
        <v>45049</v>
      </c>
      <c r="J12628">
        <v>5</v>
      </c>
      <c r="K12628" t="b">
        <v>1</v>
      </c>
      <c r="L12628" t="b">
        <v>0</v>
      </c>
      <c r="M12628" t="s">
        <v>1616</v>
      </c>
      <c r="N12628" t="s">
        <v>1676</v>
      </c>
      <c r="P12628">
        <v>65</v>
      </c>
      <c r="Q12628">
        <v>135200</v>
      </c>
      <c r="R12628" t="s">
        <v>3752</v>
      </c>
      <c r="S12628" t="s">
        <v>21003</v>
      </c>
    </row>
    <row r="12629" spans="1:19" x14ac:dyDescent="0.35">
      <c r="A12629" t="s">
        <v>1630</v>
      </c>
      <c r="B12629" t="s">
        <v>39204</v>
      </c>
      <c r="C12629" t="s">
        <v>1621</v>
      </c>
      <c r="D12629" t="s">
        <v>10886</v>
      </c>
      <c r="E12629" t="s">
        <v>34845</v>
      </c>
      <c r="F12629" t="b">
        <v>1</v>
      </c>
      <c r="G12629" t="s">
        <v>1668</v>
      </c>
      <c r="H12629" s="4">
        <v>45203.9216087963</v>
      </c>
      <c r="I12629" s="1">
        <v>45203</v>
      </c>
      <c r="J12629">
        <v>10</v>
      </c>
      <c r="K12629" t="b">
        <v>0</v>
      </c>
      <c r="L12629" t="b">
        <v>1</v>
      </c>
      <c r="M12629" t="s">
        <v>1616</v>
      </c>
      <c r="N12629" t="s">
        <v>1676</v>
      </c>
      <c r="P12629">
        <v>56</v>
      </c>
      <c r="Q12629">
        <v>116480</v>
      </c>
      <c r="R12629" t="s">
        <v>19701</v>
      </c>
      <c r="S12629" t="s">
        <v>27071</v>
      </c>
    </row>
    <row r="12630" spans="1:19" x14ac:dyDescent="0.35">
      <c r="A12630" t="s">
        <v>1610</v>
      </c>
      <c r="B12630" t="s">
        <v>33720</v>
      </c>
      <c r="C12630" t="s">
        <v>4098</v>
      </c>
      <c r="D12630" t="s">
        <v>45468</v>
      </c>
      <c r="E12630" t="s">
        <v>1614</v>
      </c>
      <c r="F12630" t="b">
        <v>0</v>
      </c>
      <c r="G12630" t="s">
        <v>1668</v>
      </c>
      <c r="H12630" s="4">
        <v>45167.295937499999</v>
      </c>
      <c r="I12630" s="1">
        <v>45167</v>
      </c>
      <c r="J12630">
        <v>8</v>
      </c>
      <c r="K12630" t="b">
        <v>0</v>
      </c>
      <c r="L12630" t="b">
        <v>0</v>
      </c>
      <c r="M12630" t="s">
        <v>1616</v>
      </c>
      <c r="N12630" t="s">
        <v>1617</v>
      </c>
      <c r="O12630">
        <v>285000</v>
      </c>
      <c r="R12630" t="s">
        <v>6959</v>
      </c>
      <c r="S12630" t="s">
        <v>33721</v>
      </c>
    </row>
    <row r="12631" spans="1:19" x14ac:dyDescent="0.35">
      <c r="A12631" t="s">
        <v>1630</v>
      </c>
      <c r="B12631" t="s">
        <v>1630</v>
      </c>
      <c r="C12631" t="s">
        <v>5466</v>
      </c>
      <c r="D12631" t="s">
        <v>45464</v>
      </c>
      <c r="E12631" t="s">
        <v>1614</v>
      </c>
      <c r="F12631" t="b">
        <v>0</v>
      </c>
      <c r="G12631" t="s">
        <v>1967</v>
      </c>
      <c r="H12631" s="4">
        <v>45055.057650462964</v>
      </c>
      <c r="I12631" s="1">
        <v>45055</v>
      </c>
      <c r="J12631">
        <v>5</v>
      </c>
      <c r="K12631" t="b">
        <v>0</v>
      </c>
      <c r="L12631" t="b">
        <v>0</v>
      </c>
      <c r="M12631" t="s">
        <v>1967</v>
      </c>
      <c r="N12631" t="s">
        <v>1617</v>
      </c>
      <c r="O12631">
        <v>147500</v>
      </c>
      <c r="R12631" t="s">
        <v>5467</v>
      </c>
      <c r="S12631" t="s">
        <v>11872</v>
      </c>
    </row>
    <row r="12632" spans="1:19" x14ac:dyDescent="0.35">
      <c r="A12632" t="s">
        <v>1630</v>
      </c>
      <c r="B12632" t="s">
        <v>1630</v>
      </c>
      <c r="C12632" t="s">
        <v>1616</v>
      </c>
      <c r="D12632" t="s">
        <v>45466</v>
      </c>
      <c r="E12632" t="s">
        <v>1614</v>
      </c>
      <c r="F12632" t="b">
        <v>0</v>
      </c>
      <c r="G12632" t="s">
        <v>1668</v>
      </c>
      <c r="H12632" s="4">
        <v>44999.508611111109</v>
      </c>
      <c r="I12632" s="1">
        <v>44999</v>
      </c>
      <c r="J12632">
        <v>3</v>
      </c>
      <c r="K12632" t="b">
        <v>0</v>
      </c>
      <c r="L12632" t="b">
        <v>0</v>
      </c>
      <c r="M12632" t="s">
        <v>1616</v>
      </c>
      <c r="N12632" t="s">
        <v>1676</v>
      </c>
      <c r="P12632">
        <v>72.5</v>
      </c>
      <c r="Q12632">
        <v>150800</v>
      </c>
      <c r="R12632" t="s">
        <v>6303</v>
      </c>
      <c r="S12632" t="s">
        <v>13163</v>
      </c>
    </row>
    <row r="12633" spans="1:19" x14ac:dyDescent="0.35">
      <c r="A12633" t="s">
        <v>2185</v>
      </c>
      <c r="B12633" t="s">
        <v>31743</v>
      </c>
      <c r="C12633" t="s">
        <v>2098</v>
      </c>
      <c r="D12633" t="s">
        <v>45468</v>
      </c>
      <c r="E12633" t="s">
        <v>1614</v>
      </c>
      <c r="F12633" t="b">
        <v>0</v>
      </c>
      <c r="G12633" t="s">
        <v>1628</v>
      </c>
      <c r="H12633" s="4">
        <v>45167.421851851854</v>
      </c>
      <c r="I12633" s="1">
        <v>45167</v>
      </c>
      <c r="J12633">
        <v>8</v>
      </c>
      <c r="K12633" t="b">
        <v>0</v>
      </c>
      <c r="L12633" t="b">
        <v>0</v>
      </c>
      <c r="M12633" t="s">
        <v>1616</v>
      </c>
      <c r="N12633" t="s">
        <v>1617</v>
      </c>
      <c r="O12633">
        <v>125000</v>
      </c>
      <c r="R12633" t="s">
        <v>13079</v>
      </c>
    </row>
    <row r="12634" spans="1:19" x14ac:dyDescent="0.35">
      <c r="A12634" t="s">
        <v>1610</v>
      </c>
      <c r="B12634" t="s">
        <v>17436</v>
      </c>
      <c r="D12634" t="s">
        <v>45464</v>
      </c>
      <c r="E12634" t="s">
        <v>1614</v>
      </c>
      <c r="F12634" t="b">
        <v>0</v>
      </c>
      <c r="G12634" t="s">
        <v>5027</v>
      </c>
      <c r="H12634" s="4">
        <v>45020.74590277778</v>
      </c>
      <c r="I12634" s="1">
        <v>45020</v>
      </c>
      <c r="J12634">
        <v>4</v>
      </c>
      <c r="K12634" t="b">
        <v>1</v>
      </c>
      <c r="L12634" t="b">
        <v>0</v>
      </c>
      <c r="M12634" t="s">
        <v>5027</v>
      </c>
      <c r="N12634" t="s">
        <v>1617</v>
      </c>
      <c r="O12634">
        <v>50400</v>
      </c>
      <c r="R12634" t="s">
        <v>17437</v>
      </c>
      <c r="S12634" t="s">
        <v>2129</v>
      </c>
    </row>
    <row r="12635" spans="1:19" x14ac:dyDescent="0.35">
      <c r="A12635" t="s">
        <v>2185</v>
      </c>
      <c r="B12635" t="s">
        <v>39545</v>
      </c>
      <c r="C12635" t="s">
        <v>1621</v>
      </c>
      <c r="D12635" t="s">
        <v>10886</v>
      </c>
      <c r="E12635" t="s">
        <v>1614</v>
      </c>
      <c r="F12635" t="b">
        <v>1</v>
      </c>
      <c r="G12635" t="s">
        <v>1623</v>
      </c>
      <c r="H12635" s="4">
        <v>45213.58353009259</v>
      </c>
      <c r="I12635" s="1">
        <v>45213</v>
      </c>
      <c r="J12635">
        <v>10</v>
      </c>
      <c r="K12635" t="b">
        <v>0</v>
      </c>
      <c r="L12635" t="b">
        <v>0</v>
      </c>
      <c r="M12635" t="s">
        <v>1616</v>
      </c>
      <c r="N12635" t="s">
        <v>1617</v>
      </c>
      <c r="O12635">
        <v>120000</v>
      </c>
      <c r="R12635" t="s">
        <v>39144</v>
      </c>
      <c r="S12635" t="s">
        <v>27498</v>
      </c>
    </row>
    <row r="12636" spans="1:19" x14ac:dyDescent="0.35">
      <c r="A12636" t="s">
        <v>1716</v>
      </c>
      <c r="B12636" t="s">
        <v>1716</v>
      </c>
      <c r="C12636" t="s">
        <v>2270</v>
      </c>
      <c r="D12636" t="s">
        <v>45510</v>
      </c>
      <c r="E12636" t="s">
        <v>1614</v>
      </c>
      <c r="F12636" t="b">
        <v>0</v>
      </c>
      <c r="G12636" t="s">
        <v>1713</v>
      </c>
      <c r="H12636" s="4">
        <v>45061.959513888891</v>
      </c>
      <c r="I12636" s="1">
        <v>45061</v>
      </c>
      <c r="J12636">
        <v>5</v>
      </c>
      <c r="K12636" t="b">
        <v>0</v>
      </c>
      <c r="L12636" t="b">
        <v>1</v>
      </c>
      <c r="M12636" t="s">
        <v>1616</v>
      </c>
      <c r="N12636" t="s">
        <v>1617</v>
      </c>
      <c r="O12636">
        <v>110000</v>
      </c>
      <c r="R12636" t="s">
        <v>1809</v>
      </c>
      <c r="S12636" t="s">
        <v>14978</v>
      </c>
    </row>
    <row r="12637" spans="1:19" x14ac:dyDescent="0.35">
      <c r="A12637" t="s">
        <v>1716</v>
      </c>
      <c r="B12637" t="s">
        <v>3225</v>
      </c>
      <c r="C12637" t="s">
        <v>2769</v>
      </c>
      <c r="D12637" t="s">
        <v>45464</v>
      </c>
      <c r="E12637" t="s">
        <v>1614</v>
      </c>
      <c r="F12637" t="b">
        <v>0</v>
      </c>
      <c r="G12637" t="s">
        <v>2770</v>
      </c>
      <c r="H12637" s="4">
        <v>44943.122673611113</v>
      </c>
      <c r="I12637" s="1">
        <v>44943</v>
      </c>
      <c r="J12637">
        <v>1</v>
      </c>
      <c r="K12637" t="b">
        <v>0</v>
      </c>
      <c r="L12637" t="b">
        <v>0</v>
      </c>
      <c r="M12637" t="s">
        <v>2770</v>
      </c>
      <c r="N12637" t="s">
        <v>1617</v>
      </c>
      <c r="O12637">
        <v>111175</v>
      </c>
      <c r="R12637" t="s">
        <v>2771</v>
      </c>
      <c r="S12637" t="s">
        <v>3226</v>
      </c>
    </row>
    <row r="12638" spans="1:19" x14ac:dyDescent="0.35">
      <c r="A12638" t="s">
        <v>1626</v>
      </c>
      <c r="B12638" t="s">
        <v>1626</v>
      </c>
      <c r="C12638" t="s">
        <v>1828</v>
      </c>
      <c r="D12638" t="s">
        <v>37766</v>
      </c>
      <c r="E12638" t="s">
        <v>1614</v>
      </c>
      <c r="F12638" t="b">
        <v>0</v>
      </c>
      <c r="G12638" t="s">
        <v>1634</v>
      </c>
      <c r="H12638" s="4">
        <v>45140.544861111113</v>
      </c>
      <c r="I12638" s="1">
        <v>45140</v>
      </c>
      <c r="J12638">
        <v>8</v>
      </c>
      <c r="K12638" t="b">
        <v>0</v>
      </c>
      <c r="L12638" t="b">
        <v>0</v>
      </c>
      <c r="M12638" t="s">
        <v>1616</v>
      </c>
      <c r="N12638" t="s">
        <v>1617</v>
      </c>
      <c r="O12638">
        <v>170000</v>
      </c>
      <c r="R12638" t="s">
        <v>1809</v>
      </c>
      <c r="S12638" t="s">
        <v>17034</v>
      </c>
    </row>
    <row r="12639" spans="1:19" x14ac:dyDescent="0.35">
      <c r="A12639" t="s">
        <v>1630</v>
      </c>
      <c r="B12639" t="s">
        <v>2646</v>
      </c>
      <c r="C12639" t="s">
        <v>1621</v>
      </c>
      <c r="D12639" t="s">
        <v>40048</v>
      </c>
      <c r="E12639" t="s">
        <v>1614</v>
      </c>
      <c r="F12639" t="b">
        <v>1</v>
      </c>
      <c r="G12639" t="s">
        <v>1713</v>
      </c>
      <c r="H12639" s="4">
        <v>45076.548171296294</v>
      </c>
      <c r="I12639" s="1">
        <v>45076</v>
      </c>
      <c r="J12639">
        <v>5</v>
      </c>
      <c r="K12639" t="b">
        <v>0</v>
      </c>
      <c r="L12639" t="b">
        <v>1</v>
      </c>
      <c r="M12639" t="s">
        <v>1616</v>
      </c>
      <c r="N12639" t="s">
        <v>1617</v>
      </c>
      <c r="O12639">
        <v>63647.132799999999</v>
      </c>
      <c r="R12639" t="s">
        <v>20211</v>
      </c>
      <c r="S12639" t="s">
        <v>20212</v>
      </c>
    </row>
    <row r="12640" spans="1:19" x14ac:dyDescent="0.35">
      <c r="A12640" t="s">
        <v>1620</v>
      </c>
      <c r="B12640" t="s">
        <v>1620</v>
      </c>
      <c r="C12640" t="s">
        <v>2062</v>
      </c>
      <c r="D12640" t="s">
        <v>45466</v>
      </c>
      <c r="E12640" t="s">
        <v>1614</v>
      </c>
      <c r="F12640" t="b">
        <v>0</v>
      </c>
      <c r="G12640" t="s">
        <v>1634</v>
      </c>
      <c r="H12640" s="4">
        <v>44971.308206018519</v>
      </c>
      <c r="I12640" s="1">
        <v>44971</v>
      </c>
      <c r="J12640">
        <v>2</v>
      </c>
      <c r="K12640" t="b">
        <v>0</v>
      </c>
      <c r="L12640" t="b">
        <v>0</v>
      </c>
      <c r="M12640" t="s">
        <v>1616</v>
      </c>
      <c r="N12640" t="s">
        <v>1676</v>
      </c>
      <c r="P12640">
        <v>61.5</v>
      </c>
      <c r="Q12640">
        <v>127920</v>
      </c>
      <c r="R12640" t="s">
        <v>1927</v>
      </c>
      <c r="S12640" t="s">
        <v>10371</v>
      </c>
    </row>
    <row r="12641" spans="1:19" x14ac:dyDescent="0.35">
      <c r="A12641" t="s">
        <v>1630</v>
      </c>
      <c r="B12641" t="s">
        <v>35686</v>
      </c>
      <c r="C12641" t="s">
        <v>1621</v>
      </c>
      <c r="D12641" t="s">
        <v>45481</v>
      </c>
      <c r="E12641" t="s">
        <v>1751</v>
      </c>
      <c r="F12641" t="b">
        <v>1</v>
      </c>
      <c r="G12641" t="s">
        <v>1634</v>
      </c>
      <c r="H12641" s="4">
        <v>45170.436168981483</v>
      </c>
      <c r="I12641" s="1">
        <v>45170</v>
      </c>
      <c r="J12641">
        <v>9</v>
      </c>
      <c r="K12641" t="b">
        <v>0</v>
      </c>
      <c r="L12641" t="b">
        <v>0</v>
      </c>
      <c r="M12641" t="s">
        <v>1616</v>
      </c>
      <c r="N12641" t="s">
        <v>1676</v>
      </c>
      <c r="P12641">
        <v>65</v>
      </c>
      <c r="Q12641">
        <v>135200</v>
      </c>
      <c r="R12641" t="s">
        <v>26441</v>
      </c>
      <c r="S12641" t="s">
        <v>35687</v>
      </c>
    </row>
    <row r="12642" spans="1:19" x14ac:dyDescent="0.35">
      <c r="A12642" t="s">
        <v>1630</v>
      </c>
      <c r="B12642" t="s">
        <v>27895</v>
      </c>
      <c r="C12642" t="s">
        <v>1705</v>
      </c>
      <c r="D12642" t="s">
        <v>45468</v>
      </c>
      <c r="E12642" t="s">
        <v>1614</v>
      </c>
      <c r="F12642" t="b">
        <v>0</v>
      </c>
      <c r="G12642" t="s">
        <v>1623</v>
      </c>
      <c r="H12642" s="4">
        <v>45132.462442129632</v>
      </c>
      <c r="I12642" s="1">
        <v>45132</v>
      </c>
      <c r="J12642">
        <v>7</v>
      </c>
      <c r="K12642" t="b">
        <v>0</v>
      </c>
      <c r="L12642" t="b">
        <v>1</v>
      </c>
      <c r="M12642" t="s">
        <v>1616</v>
      </c>
      <c r="N12642" t="s">
        <v>1617</v>
      </c>
      <c r="O12642">
        <v>150000</v>
      </c>
      <c r="R12642" t="s">
        <v>27896</v>
      </c>
      <c r="S12642" t="s">
        <v>27897</v>
      </c>
    </row>
    <row r="12643" spans="1:19" x14ac:dyDescent="0.35">
      <c r="A12643" t="s">
        <v>1610</v>
      </c>
      <c r="B12643" t="s">
        <v>1671</v>
      </c>
      <c r="C12643" t="s">
        <v>2222</v>
      </c>
      <c r="D12643" t="s">
        <v>45468</v>
      </c>
      <c r="E12643" t="s">
        <v>1614</v>
      </c>
      <c r="F12643" t="b">
        <v>0</v>
      </c>
      <c r="G12643" t="s">
        <v>1623</v>
      </c>
      <c r="H12643" s="4">
        <v>45135.376805555556</v>
      </c>
      <c r="I12643" s="1">
        <v>45135</v>
      </c>
      <c r="J12643">
        <v>7</v>
      </c>
      <c r="K12643" t="b">
        <v>0</v>
      </c>
      <c r="L12643" t="b">
        <v>1</v>
      </c>
      <c r="M12643" t="s">
        <v>1616</v>
      </c>
      <c r="N12643" t="s">
        <v>1617</v>
      </c>
      <c r="O12643">
        <v>182000</v>
      </c>
      <c r="R12643" t="s">
        <v>1006</v>
      </c>
    </row>
    <row r="12644" spans="1:19" x14ac:dyDescent="0.35">
      <c r="A12644" t="s">
        <v>1626</v>
      </c>
      <c r="B12644" t="s">
        <v>1679</v>
      </c>
      <c r="C12644" t="s">
        <v>2062</v>
      </c>
      <c r="D12644" t="s">
        <v>45468</v>
      </c>
      <c r="E12644" t="s">
        <v>1614</v>
      </c>
      <c r="F12644" t="b">
        <v>0</v>
      </c>
      <c r="G12644" t="s">
        <v>1628</v>
      </c>
      <c r="H12644" s="4">
        <v>44931.461597222224</v>
      </c>
      <c r="I12644" s="1">
        <v>44931</v>
      </c>
      <c r="J12644">
        <v>1</v>
      </c>
      <c r="K12644" t="b">
        <v>0</v>
      </c>
      <c r="L12644" t="b">
        <v>1</v>
      </c>
      <c r="M12644" t="s">
        <v>1616</v>
      </c>
      <c r="N12644" t="s">
        <v>1617</v>
      </c>
      <c r="O12644">
        <v>150000</v>
      </c>
      <c r="R12644" t="s">
        <v>1681</v>
      </c>
      <c r="S12644" t="s">
        <v>1682</v>
      </c>
    </row>
    <row r="12645" spans="1:19" x14ac:dyDescent="0.35">
      <c r="A12645" t="s">
        <v>1636</v>
      </c>
      <c r="B12645" t="s">
        <v>2325</v>
      </c>
      <c r="C12645" t="s">
        <v>2326</v>
      </c>
      <c r="D12645" t="s">
        <v>45464</v>
      </c>
      <c r="E12645" t="s">
        <v>1614</v>
      </c>
      <c r="F12645" t="b">
        <v>0</v>
      </c>
      <c r="G12645" t="s">
        <v>2327</v>
      </c>
      <c r="H12645" s="4">
        <v>44946.085555555554</v>
      </c>
      <c r="I12645" s="1">
        <v>44946</v>
      </c>
      <c r="J12645">
        <v>1</v>
      </c>
      <c r="K12645" t="b">
        <v>0</v>
      </c>
      <c r="L12645" t="b">
        <v>0</v>
      </c>
      <c r="M12645" t="s">
        <v>2327</v>
      </c>
      <c r="N12645" t="s">
        <v>1617</v>
      </c>
      <c r="O12645">
        <v>165000</v>
      </c>
      <c r="R12645" t="s">
        <v>2328</v>
      </c>
    </row>
    <row r="12646" spans="1:19" x14ac:dyDescent="0.35">
      <c r="A12646" t="s">
        <v>1636</v>
      </c>
      <c r="B12646" t="s">
        <v>8800</v>
      </c>
      <c r="C12646" t="s">
        <v>3165</v>
      </c>
      <c r="D12646" t="s">
        <v>45464</v>
      </c>
      <c r="E12646" t="s">
        <v>1614</v>
      </c>
      <c r="F12646" t="b">
        <v>0</v>
      </c>
      <c r="G12646" t="s">
        <v>1957</v>
      </c>
      <c r="H12646" s="4">
        <v>44979.843449074076</v>
      </c>
      <c r="I12646" s="1">
        <v>44979</v>
      </c>
      <c r="J12646">
        <v>2</v>
      </c>
      <c r="K12646" t="b">
        <v>0</v>
      </c>
      <c r="L12646" t="b">
        <v>0</v>
      </c>
      <c r="M12646" t="s">
        <v>1957</v>
      </c>
      <c r="N12646" t="s">
        <v>1617</v>
      </c>
      <c r="O12646">
        <v>56700</v>
      </c>
      <c r="R12646" t="s">
        <v>2384</v>
      </c>
      <c r="S12646" t="s">
        <v>2212</v>
      </c>
    </row>
    <row r="12647" spans="1:19" x14ac:dyDescent="0.35">
      <c r="A12647" t="s">
        <v>1636</v>
      </c>
      <c r="B12647" t="s">
        <v>21305</v>
      </c>
      <c r="C12647" t="s">
        <v>21306</v>
      </c>
      <c r="D12647" t="s">
        <v>40048</v>
      </c>
      <c r="E12647" t="s">
        <v>1614</v>
      </c>
      <c r="F12647" t="b">
        <v>0</v>
      </c>
      <c r="G12647" t="s">
        <v>1623</v>
      </c>
      <c r="H12647" s="4">
        <v>45055.91678240741</v>
      </c>
      <c r="I12647" s="1">
        <v>45055</v>
      </c>
      <c r="J12647">
        <v>5</v>
      </c>
      <c r="K12647" t="b">
        <v>0</v>
      </c>
      <c r="L12647" t="b">
        <v>0</v>
      </c>
      <c r="M12647" t="s">
        <v>1616</v>
      </c>
      <c r="N12647" t="s">
        <v>1617</v>
      </c>
      <c r="O12647">
        <v>80190</v>
      </c>
      <c r="R12647" t="s">
        <v>21307</v>
      </c>
      <c r="S12647" t="s">
        <v>21308</v>
      </c>
    </row>
    <row r="12648" spans="1:19" x14ac:dyDescent="0.35">
      <c r="A12648" t="s">
        <v>1716</v>
      </c>
      <c r="B12648" t="s">
        <v>3386</v>
      </c>
      <c r="C12648" t="s">
        <v>1697</v>
      </c>
      <c r="D12648" t="s">
        <v>45464</v>
      </c>
      <c r="E12648" t="s">
        <v>1614</v>
      </c>
      <c r="F12648" t="b">
        <v>0</v>
      </c>
      <c r="G12648" t="s">
        <v>1698</v>
      </c>
      <c r="H12648" s="4">
        <v>45064.166574074072</v>
      </c>
      <c r="I12648" s="1">
        <v>45064</v>
      </c>
      <c r="J12648">
        <v>5</v>
      </c>
      <c r="K12648" t="b">
        <v>0</v>
      </c>
      <c r="L12648" t="b">
        <v>0</v>
      </c>
      <c r="M12648" t="s">
        <v>1698</v>
      </c>
      <c r="N12648" t="s">
        <v>1617</v>
      </c>
      <c r="O12648">
        <v>49566.5</v>
      </c>
      <c r="R12648" t="s">
        <v>12286</v>
      </c>
      <c r="S12648" t="s">
        <v>22769</v>
      </c>
    </row>
    <row r="12649" spans="1:19" x14ac:dyDescent="0.35">
      <c r="A12649" t="s">
        <v>1626</v>
      </c>
      <c r="B12649" t="s">
        <v>43776</v>
      </c>
      <c r="C12649" t="s">
        <v>1621</v>
      </c>
      <c r="D12649" t="s">
        <v>45465</v>
      </c>
      <c r="E12649" t="s">
        <v>34786</v>
      </c>
      <c r="F12649" t="b">
        <v>1</v>
      </c>
      <c r="G12649" t="s">
        <v>1642</v>
      </c>
      <c r="H12649" s="4">
        <v>45285.290983796294</v>
      </c>
      <c r="I12649" s="1">
        <v>45285</v>
      </c>
      <c r="J12649">
        <v>12</v>
      </c>
      <c r="K12649" t="b">
        <v>0</v>
      </c>
      <c r="L12649" t="b">
        <v>1</v>
      </c>
      <c r="M12649" t="s">
        <v>1642</v>
      </c>
      <c r="N12649" t="s">
        <v>1676</v>
      </c>
      <c r="P12649">
        <v>39.795000000000002</v>
      </c>
      <c r="Q12649">
        <v>82773.600000000006</v>
      </c>
      <c r="R12649" t="s">
        <v>3702</v>
      </c>
      <c r="S12649" t="s">
        <v>4082</v>
      </c>
    </row>
    <row r="12650" spans="1:19" x14ac:dyDescent="0.35">
      <c r="A12650" t="s">
        <v>1833</v>
      </c>
      <c r="B12650" t="s">
        <v>1834</v>
      </c>
      <c r="C12650" t="s">
        <v>1856</v>
      </c>
      <c r="D12650" t="s">
        <v>45485</v>
      </c>
      <c r="E12650" t="s">
        <v>1614</v>
      </c>
      <c r="F12650" t="b">
        <v>0</v>
      </c>
      <c r="G12650" t="s">
        <v>1634</v>
      </c>
      <c r="H12650" s="4">
        <v>45272.125960648147</v>
      </c>
      <c r="I12650" s="1">
        <v>45272</v>
      </c>
      <c r="J12650">
        <v>12</v>
      </c>
      <c r="K12650" t="b">
        <v>0</v>
      </c>
      <c r="L12650" t="b">
        <v>1</v>
      </c>
      <c r="M12650" t="s">
        <v>1616</v>
      </c>
      <c r="N12650" t="s">
        <v>1617</v>
      </c>
      <c r="O12650">
        <v>100000</v>
      </c>
      <c r="R12650" t="s">
        <v>22277</v>
      </c>
      <c r="S12650" t="s">
        <v>2418</v>
      </c>
    </row>
    <row r="12651" spans="1:19" x14ac:dyDescent="0.35">
      <c r="A12651" t="s">
        <v>1716</v>
      </c>
      <c r="B12651" t="s">
        <v>29527</v>
      </c>
      <c r="C12651" t="s">
        <v>1644</v>
      </c>
      <c r="D12651" t="s">
        <v>45468</v>
      </c>
      <c r="E12651" t="s">
        <v>1614</v>
      </c>
      <c r="F12651" t="b">
        <v>0</v>
      </c>
      <c r="G12651" t="s">
        <v>1634</v>
      </c>
      <c r="H12651" s="4">
        <v>45113.376168981478</v>
      </c>
      <c r="I12651" s="1">
        <v>45113</v>
      </c>
      <c r="J12651">
        <v>7</v>
      </c>
      <c r="K12651" t="b">
        <v>0</v>
      </c>
      <c r="L12651" t="b">
        <v>0</v>
      </c>
      <c r="M12651" t="s">
        <v>1616</v>
      </c>
      <c r="N12651" t="s">
        <v>1617</v>
      </c>
      <c r="O12651">
        <v>90000</v>
      </c>
      <c r="R12651" t="s">
        <v>29528</v>
      </c>
      <c r="S12651" t="s">
        <v>29529</v>
      </c>
    </row>
    <row r="12652" spans="1:19" x14ac:dyDescent="0.35">
      <c r="A12652" t="s">
        <v>1630</v>
      </c>
      <c r="B12652" t="s">
        <v>31467</v>
      </c>
      <c r="C12652" t="s">
        <v>1621</v>
      </c>
      <c r="D12652" t="s">
        <v>45466</v>
      </c>
      <c r="E12652" t="s">
        <v>1614</v>
      </c>
      <c r="F12652" t="b">
        <v>1</v>
      </c>
      <c r="G12652" t="s">
        <v>1642</v>
      </c>
      <c r="H12652" s="4">
        <v>45149.525995370372</v>
      </c>
      <c r="I12652" s="1">
        <v>45149</v>
      </c>
      <c r="J12652">
        <v>8</v>
      </c>
      <c r="K12652" t="b">
        <v>0</v>
      </c>
      <c r="L12652" t="b">
        <v>0</v>
      </c>
      <c r="M12652" t="s">
        <v>1642</v>
      </c>
      <c r="N12652" t="s">
        <v>1617</v>
      </c>
      <c r="O12652">
        <v>145000</v>
      </c>
      <c r="R12652" t="s">
        <v>2245</v>
      </c>
      <c r="S12652" t="s">
        <v>31468</v>
      </c>
    </row>
    <row r="12653" spans="1:19" x14ac:dyDescent="0.35">
      <c r="A12653" t="s">
        <v>1630</v>
      </c>
      <c r="B12653" t="s">
        <v>2759</v>
      </c>
      <c r="C12653" t="s">
        <v>1621</v>
      </c>
      <c r="D12653" t="s">
        <v>2088</v>
      </c>
      <c r="E12653" t="s">
        <v>1751</v>
      </c>
      <c r="F12653" t="b">
        <v>1</v>
      </c>
      <c r="G12653" t="s">
        <v>1634</v>
      </c>
      <c r="H12653" s="4">
        <v>45073.547094907408</v>
      </c>
      <c r="I12653" s="1">
        <v>45073</v>
      </c>
      <c r="J12653">
        <v>5</v>
      </c>
      <c r="K12653" t="b">
        <v>1</v>
      </c>
      <c r="L12653" t="b">
        <v>0</v>
      </c>
      <c r="M12653" t="s">
        <v>1616</v>
      </c>
      <c r="N12653" t="s">
        <v>1676</v>
      </c>
      <c r="P12653">
        <v>17.5</v>
      </c>
      <c r="Q12653">
        <v>36400</v>
      </c>
      <c r="R12653" t="s">
        <v>2088</v>
      </c>
      <c r="S12653" t="s">
        <v>19990</v>
      </c>
    </row>
    <row r="12654" spans="1:19" x14ac:dyDescent="0.35">
      <c r="A12654" t="s">
        <v>1630</v>
      </c>
      <c r="B12654" t="s">
        <v>1630</v>
      </c>
      <c r="C12654" t="s">
        <v>1856</v>
      </c>
      <c r="D12654" t="s">
        <v>10886</v>
      </c>
      <c r="E12654" t="s">
        <v>1614</v>
      </c>
      <c r="F12654" t="b">
        <v>0</v>
      </c>
      <c r="G12654" t="s">
        <v>1634</v>
      </c>
      <c r="H12654" s="4">
        <v>45182.048275462963</v>
      </c>
      <c r="I12654" s="1">
        <v>45182</v>
      </c>
      <c r="J12654">
        <v>9</v>
      </c>
      <c r="K12654" t="b">
        <v>1</v>
      </c>
      <c r="L12654" t="b">
        <v>1</v>
      </c>
      <c r="M12654" t="s">
        <v>1616</v>
      </c>
      <c r="N12654" t="s">
        <v>1617</v>
      </c>
      <c r="O12654">
        <v>115000</v>
      </c>
      <c r="R12654" t="s">
        <v>32265</v>
      </c>
      <c r="S12654" t="s">
        <v>32266</v>
      </c>
    </row>
    <row r="12655" spans="1:19" x14ac:dyDescent="0.35">
      <c r="A12655" t="s">
        <v>1630</v>
      </c>
      <c r="B12655" t="s">
        <v>3018</v>
      </c>
      <c r="C12655" t="s">
        <v>5888</v>
      </c>
      <c r="D12655" t="s">
        <v>37766</v>
      </c>
      <c r="E12655" t="s">
        <v>1614</v>
      </c>
      <c r="F12655" t="b">
        <v>0</v>
      </c>
      <c r="G12655" t="s">
        <v>1634</v>
      </c>
      <c r="H12655" s="4">
        <v>45074.005462962959</v>
      </c>
      <c r="I12655" s="1">
        <v>45074</v>
      </c>
      <c r="J12655">
        <v>5</v>
      </c>
      <c r="K12655" t="b">
        <v>0</v>
      </c>
      <c r="L12655" t="b">
        <v>1</v>
      </c>
      <c r="M12655" t="s">
        <v>1616</v>
      </c>
      <c r="N12655" t="s">
        <v>1617</v>
      </c>
      <c r="O12655">
        <v>136000</v>
      </c>
      <c r="R12655" t="s">
        <v>1744</v>
      </c>
      <c r="S12655" t="s">
        <v>20118</v>
      </c>
    </row>
    <row r="12656" spans="1:19" x14ac:dyDescent="0.35">
      <c r="A12656" t="s">
        <v>1630</v>
      </c>
      <c r="B12656" t="s">
        <v>1630</v>
      </c>
      <c r="C12656" t="s">
        <v>1640</v>
      </c>
      <c r="D12656" t="s">
        <v>45466</v>
      </c>
      <c r="E12656" t="s">
        <v>1751</v>
      </c>
      <c r="F12656" t="b">
        <v>0</v>
      </c>
      <c r="G12656" t="s">
        <v>1628</v>
      </c>
      <c r="H12656" s="4">
        <v>45215.603275462963</v>
      </c>
      <c r="I12656" s="1">
        <v>45215</v>
      </c>
      <c r="J12656">
        <v>10</v>
      </c>
      <c r="K12656" t="b">
        <v>1</v>
      </c>
      <c r="L12656" t="b">
        <v>0</v>
      </c>
      <c r="M12656" t="s">
        <v>1616</v>
      </c>
      <c r="N12656" t="s">
        <v>1676</v>
      </c>
      <c r="P12656">
        <v>55</v>
      </c>
      <c r="Q12656">
        <v>114400</v>
      </c>
      <c r="R12656" t="s">
        <v>39996</v>
      </c>
      <c r="S12656" t="s">
        <v>39997</v>
      </c>
    </row>
    <row r="12657" spans="1:19" x14ac:dyDescent="0.35">
      <c r="A12657" t="s">
        <v>1630</v>
      </c>
      <c r="B12657" t="s">
        <v>2132</v>
      </c>
      <c r="C12657" t="s">
        <v>1621</v>
      </c>
      <c r="D12657" t="s">
        <v>46069</v>
      </c>
      <c r="E12657" t="s">
        <v>1614</v>
      </c>
      <c r="F12657" t="b">
        <v>1</v>
      </c>
      <c r="G12657" t="s">
        <v>1685</v>
      </c>
      <c r="H12657" s="4">
        <v>45096.728530092594</v>
      </c>
      <c r="I12657" s="1">
        <v>45096</v>
      </c>
      <c r="J12657">
        <v>6</v>
      </c>
      <c r="K12657" t="b">
        <v>0</v>
      </c>
      <c r="L12657" t="b">
        <v>0</v>
      </c>
      <c r="M12657" t="s">
        <v>1685</v>
      </c>
      <c r="N12657" t="s">
        <v>1617</v>
      </c>
      <c r="O12657">
        <v>169500</v>
      </c>
      <c r="R12657" t="s">
        <v>23697</v>
      </c>
      <c r="S12657" t="s">
        <v>23698</v>
      </c>
    </row>
    <row r="12658" spans="1:19" x14ac:dyDescent="0.35">
      <c r="A12658" t="s">
        <v>1630</v>
      </c>
      <c r="B12658" t="s">
        <v>1630</v>
      </c>
      <c r="C12658" t="s">
        <v>1705</v>
      </c>
      <c r="D12658" t="s">
        <v>45485</v>
      </c>
      <c r="E12658" t="s">
        <v>1614</v>
      </c>
      <c r="F12658" t="b">
        <v>0</v>
      </c>
      <c r="G12658" t="s">
        <v>1634</v>
      </c>
      <c r="H12658" s="4">
        <v>45285.171087962961</v>
      </c>
      <c r="I12658" s="1">
        <v>45285</v>
      </c>
      <c r="J12658">
        <v>12</v>
      </c>
      <c r="K12658" t="b">
        <v>0</v>
      </c>
      <c r="L12658" t="b">
        <v>0</v>
      </c>
      <c r="M12658" t="s">
        <v>1616</v>
      </c>
      <c r="N12658" t="s">
        <v>1617</v>
      </c>
      <c r="O12658">
        <v>100000</v>
      </c>
      <c r="R12658" t="s">
        <v>5741</v>
      </c>
      <c r="S12658" t="s">
        <v>43901</v>
      </c>
    </row>
    <row r="12659" spans="1:19" x14ac:dyDescent="0.35">
      <c r="A12659" t="s">
        <v>1716</v>
      </c>
      <c r="B12659" t="s">
        <v>26904</v>
      </c>
      <c r="C12659" t="s">
        <v>1621</v>
      </c>
      <c r="D12659" t="s">
        <v>45542</v>
      </c>
      <c r="E12659" t="s">
        <v>1614</v>
      </c>
      <c r="F12659" t="b">
        <v>1</v>
      </c>
      <c r="G12659" t="s">
        <v>1623</v>
      </c>
      <c r="H12659" s="4">
        <v>45107.583321759259</v>
      </c>
      <c r="I12659" s="1">
        <v>45107</v>
      </c>
      <c r="J12659">
        <v>6</v>
      </c>
      <c r="K12659" t="b">
        <v>0</v>
      </c>
      <c r="L12659" t="b">
        <v>1</v>
      </c>
      <c r="M12659" t="s">
        <v>1616</v>
      </c>
      <c r="N12659" t="s">
        <v>1617</v>
      </c>
      <c r="O12659">
        <v>140000</v>
      </c>
      <c r="R12659" t="s">
        <v>4734</v>
      </c>
      <c r="S12659" t="s">
        <v>20580</v>
      </c>
    </row>
    <row r="12660" spans="1:19" x14ac:dyDescent="0.35">
      <c r="A12660" t="s">
        <v>1630</v>
      </c>
      <c r="B12660" t="s">
        <v>32903</v>
      </c>
      <c r="C12660" t="s">
        <v>6113</v>
      </c>
      <c r="D12660" t="s">
        <v>45466</v>
      </c>
      <c r="E12660" t="s">
        <v>1751</v>
      </c>
      <c r="F12660" t="b">
        <v>0</v>
      </c>
      <c r="G12660" t="s">
        <v>1713</v>
      </c>
      <c r="H12660" s="4">
        <v>45160.59138888889</v>
      </c>
      <c r="I12660" s="1">
        <v>45160</v>
      </c>
      <c r="J12660">
        <v>8</v>
      </c>
      <c r="K12660" t="b">
        <v>1</v>
      </c>
      <c r="L12660" t="b">
        <v>0</v>
      </c>
      <c r="M12660" t="s">
        <v>1616</v>
      </c>
      <c r="N12660" t="s">
        <v>1676</v>
      </c>
      <c r="P12660">
        <v>62.5</v>
      </c>
      <c r="Q12660">
        <v>130000</v>
      </c>
      <c r="R12660" t="s">
        <v>6019</v>
      </c>
      <c r="S12660" t="s">
        <v>32904</v>
      </c>
    </row>
    <row r="12661" spans="1:19" x14ac:dyDescent="0.35">
      <c r="A12661" t="s">
        <v>1636</v>
      </c>
      <c r="B12661" t="s">
        <v>36407</v>
      </c>
      <c r="C12661" t="s">
        <v>1999</v>
      </c>
      <c r="D12661" t="s">
        <v>10886</v>
      </c>
      <c r="E12661" t="s">
        <v>1751</v>
      </c>
      <c r="F12661" t="b">
        <v>0</v>
      </c>
      <c r="G12661" t="s">
        <v>1615</v>
      </c>
      <c r="H12661" s="4">
        <v>45196.850243055553</v>
      </c>
      <c r="I12661" s="1">
        <v>45196</v>
      </c>
      <c r="J12661">
        <v>9</v>
      </c>
      <c r="K12661" t="b">
        <v>0</v>
      </c>
      <c r="L12661" t="b">
        <v>0</v>
      </c>
      <c r="M12661" t="s">
        <v>1616</v>
      </c>
      <c r="N12661" t="s">
        <v>1676</v>
      </c>
      <c r="P12661">
        <v>26.5</v>
      </c>
      <c r="Q12661">
        <v>55120</v>
      </c>
      <c r="R12661" t="s">
        <v>2931</v>
      </c>
      <c r="S12661" t="s">
        <v>6929</v>
      </c>
    </row>
    <row r="12662" spans="1:19" x14ac:dyDescent="0.35">
      <c r="A12662" t="s">
        <v>1630</v>
      </c>
      <c r="B12662" t="s">
        <v>1630</v>
      </c>
      <c r="C12662" t="s">
        <v>3281</v>
      </c>
      <c r="D12662" t="s">
        <v>45464</v>
      </c>
      <c r="E12662" t="s">
        <v>1614</v>
      </c>
      <c r="F12662" t="b">
        <v>0</v>
      </c>
      <c r="G12662" t="s">
        <v>2019</v>
      </c>
      <c r="H12662" s="4">
        <v>44958.176041666666</v>
      </c>
      <c r="I12662" s="1">
        <v>44958</v>
      </c>
      <c r="J12662">
        <v>2</v>
      </c>
      <c r="K12662" t="b">
        <v>1</v>
      </c>
      <c r="L12662" t="b">
        <v>0</v>
      </c>
      <c r="M12662" t="s">
        <v>2019</v>
      </c>
      <c r="N12662" t="s">
        <v>1617</v>
      </c>
      <c r="O12662">
        <v>96773</v>
      </c>
      <c r="R12662" t="s">
        <v>10381</v>
      </c>
      <c r="S12662" t="s">
        <v>10382</v>
      </c>
    </row>
    <row r="12663" spans="1:19" x14ac:dyDescent="0.35">
      <c r="A12663" t="s">
        <v>1798</v>
      </c>
      <c r="B12663" t="s">
        <v>1841</v>
      </c>
      <c r="C12663" t="s">
        <v>2410</v>
      </c>
      <c r="D12663" t="s">
        <v>45464</v>
      </c>
      <c r="E12663" t="s">
        <v>1614</v>
      </c>
      <c r="F12663" t="b">
        <v>0</v>
      </c>
      <c r="G12663" t="s">
        <v>1685</v>
      </c>
      <c r="H12663" s="4">
        <v>45126.758449074077</v>
      </c>
      <c r="I12663" s="1">
        <v>45126</v>
      </c>
      <c r="J12663">
        <v>7</v>
      </c>
      <c r="K12663" t="b">
        <v>0</v>
      </c>
      <c r="L12663" t="b">
        <v>0</v>
      </c>
      <c r="M12663" t="s">
        <v>1685</v>
      </c>
      <c r="N12663" t="s">
        <v>1617</v>
      </c>
      <c r="O12663">
        <v>166000</v>
      </c>
      <c r="R12663" t="s">
        <v>9856</v>
      </c>
      <c r="S12663" t="s">
        <v>18232</v>
      </c>
    </row>
    <row r="12664" spans="1:19" x14ac:dyDescent="0.35">
      <c r="A12664" t="s">
        <v>1636</v>
      </c>
      <c r="B12664" t="s">
        <v>7566</v>
      </c>
      <c r="C12664" t="s">
        <v>3153</v>
      </c>
      <c r="D12664" t="s">
        <v>45543</v>
      </c>
      <c r="E12664" t="s">
        <v>1614</v>
      </c>
      <c r="F12664" t="b">
        <v>0</v>
      </c>
      <c r="G12664" t="s">
        <v>1642</v>
      </c>
      <c r="H12664" s="4">
        <v>44945.663888888892</v>
      </c>
      <c r="I12664" s="1">
        <v>44945</v>
      </c>
      <c r="J12664">
        <v>1</v>
      </c>
      <c r="K12664" t="b">
        <v>0</v>
      </c>
      <c r="L12664" t="b">
        <v>0</v>
      </c>
      <c r="M12664" t="s">
        <v>1642</v>
      </c>
      <c r="N12664" t="s">
        <v>1617</v>
      </c>
      <c r="O12664">
        <v>85000</v>
      </c>
      <c r="R12664" t="s">
        <v>390</v>
      </c>
      <c r="S12664" t="s">
        <v>4886</v>
      </c>
    </row>
    <row r="12665" spans="1:19" x14ac:dyDescent="0.35">
      <c r="A12665" t="s">
        <v>1636</v>
      </c>
      <c r="B12665" t="s">
        <v>7584</v>
      </c>
      <c r="C12665" t="s">
        <v>3846</v>
      </c>
      <c r="D12665" t="s">
        <v>45465</v>
      </c>
      <c r="E12665" t="s">
        <v>1614</v>
      </c>
      <c r="F12665" t="b">
        <v>0</v>
      </c>
      <c r="G12665" t="s">
        <v>1615</v>
      </c>
      <c r="H12665" s="4">
        <v>45124.528032407405</v>
      </c>
      <c r="I12665" s="1">
        <v>45124</v>
      </c>
      <c r="J12665">
        <v>7</v>
      </c>
      <c r="K12665" t="b">
        <v>0</v>
      </c>
      <c r="L12665" t="b">
        <v>0</v>
      </c>
      <c r="M12665" t="s">
        <v>1616</v>
      </c>
      <c r="N12665" t="s">
        <v>1676</v>
      </c>
      <c r="P12665">
        <v>33</v>
      </c>
      <c r="Q12665">
        <v>68640</v>
      </c>
      <c r="R12665" t="s">
        <v>28357</v>
      </c>
      <c r="S12665" t="s">
        <v>28358</v>
      </c>
    </row>
    <row r="12666" spans="1:19" x14ac:dyDescent="0.35">
      <c r="A12666" t="s">
        <v>1636</v>
      </c>
      <c r="B12666" t="s">
        <v>14824</v>
      </c>
      <c r="C12666" t="s">
        <v>2840</v>
      </c>
      <c r="D12666" t="s">
        <v>45688</v>
      </c>
      <c r="E12666" t="s">
        <v>1751</v>
      </c>
      <c r="F12666" t="b">
        <v>0</v>
      </c>
      <c r="G12666" t="s">
        <v>1668</v>
      </c>
      <c r="H12666" s="4">
        <v>44998.667731481481</v>
      </c>
      <c r="I12666" s="1">
        <v>44998</v>
      </c>
      <c r="J12666">
        <v>3</v>
      </c>
      <c r="K12666" t="b">
        <v>0</v>
      </c>
      <c r="L12666" t="b">
        <v>0</v>
      </c>
      <c r="M12666" t="s">
        <v>1616</v>
      </c>
      <c r="N12666" t="s">
        <v>1676</v>
      </c>
      <c r="P12666">
        <v>37.5</v>
      </c>
      <c r="Q12666">
        <v>78000</v>
      </c>
      <c r="R12666" t="s">
        <v>8640</v>
      </c>
      <c r="S12666" t="s">
        <v>4030</v>
      </c>
    </row>
    <row r="12667" spans="1:19" x14ac:dyDescent="0.35">
      <c r="A12667" t="s">
        <v>1636</v>
      </c>
      <c r="B12667" t="s">
        <v>2601</v>
      </c>
      <c r="C12667" t="s">
        <v>1705</v>
      </c>
      <c r="D12667" t="s">
        <v>45513</v>
      </c>
      <c r="E12667" t="s">
        <v>1614</v>
      </c>
      <c r="F12667" t="b">
        <v>0</v>
      </c>
      <c r="G12667" t="s">
        <v>1623</v>
      </c>
      <c r="H12667" s="4">
        <v>45042.291574074072</v>
      </c>
      <c r="I12667" s="1">
        <v>45042</v>
      </c>
      <c r="J12667">
        <v>4</v>
      </c>
      <c r="K12667" t="b">
        <v>0</v>
      </c>
      <c r="L12667" t="b">
        <v>0</v>
      </c>
      <c r="M12667" t="s">
        <v>1616</v>
      </c>
      <c r="N12667" t="s">
        <v>1617</v>
      </c>
      <c r="O12667">
        <v>95000</v>
      </c>
      <c r="R12667" t="s">
        <v>14508</v>
      </c>
      <c r="S12667" t="s">
        <v>2578</v>
      </c>
    </row>
    <row r="12668" spans="1:19" x14ac:dyDescent="0.35">
      <c r="A12668" t="s">
        <v>1610</v>
      </c>
      <c r="B12668" t="s">
        <v>43724</v>
      </c>
      <c r="C12668" t="s">
        <v>40202</v>
      </c>
      <c r="D12668" t="s">
        <v>40048</v>
      </c>
      <c r="E12668" t="s">
        <v>1751</v>
      </c>
      <c r="F12668" t="b">
        <v>0</v>
      </c>
      <c r="G12668" t="s">
        <v>1623</v>
      </c>
      <c r="H12668" s="4">
        <v>45274.71166666667</v>
      </c>
      <c r="I12668" s="1">
        <v>45274</v>
      </c>
      <c r="J12668">
        <v>12</v>
      </c>
      <c r="K12668" t="b">
        <v>0</v>
      </c>
      <c r="L12668" t="b">
        <v>0</v>
      </c>
      <c r="M12668" t="s">
        <v>1616</v>
      </c>
      <c r="N12668" t="s">
        <v>1676</v>
      </c>
      <c r="P12668">
        <v>45</v>
      </c>
      <c r="Q12668">
        <v>93600</v>
      </c>
      <c r="R12668" t="s">
        <v>43725</v>
      </c>
      <c r="S12668" t="s">
        <v>35739</v>
      </c>
    </row>
    <row r="12669" spans="1:19" x14ac:dyDescent="0.35">
      <c r="A12669" t="s">
        <v>1610</v>
      </c>
      <c r="B12669" t="s">
        <v>1810</v>
      </c>
      <c r="C12669" t="s">
        <v>1828</v>
      </c>
      <c r="D12669" t="s">
        <v>45488</v>
      </c>
      <c r="E12669" t="s">
        <v>1614</v>
      </c>
      <c r="F12669" t="b">
        <v>0</v>
      </c>
      <c r="G12669" t="s">
        <v>1634</v>
      </c>
      <c r="H12669" s="4">
        <v>45096.628912037035</v>
      </c>
      <c r="I12669" s="1">
        <v>45096</v>
      </c>
      <c r="J12669">
        <v>6</v>
      </c>
      <c r="K12669" t="b">
        <v>0</v>
      </c>
      <c r="L12669" t="b">
        <v>1</v>
      </c>
      <c r="M12669" t="s">
        <v>1616</v>
      </c>
      <c r="N12669" t="s">
        <v>1617</v>
      </c>
      <c r="O12669">
        <v>75000</v>
      </c>
      <c r="R12669" t="s">
        <v>18793</v>
      </c>
      <c r="S12669" t="s">
        <v>23430</v>
      </c>
    </row>
    <row r="12670" spans="1:19" x14ac:dyDescent="0.35">
      <c r="A12670" t="s">
        <v>1630</v>
      </c>
      <c r="B12670" t="s">
        <v>1630</v>
      </c>
      <c r="C12670" t="s">
        <v>3281</v>
      </c>
      <c r="D12670" t="s">
        <v>45464</v>
      </c>
      <c r="E12670" t="s">
        <v>1614</v>
      </c>
      <c r="F12670" t="b">
        <v>0</v>
      </c>
      <c r="G12670" t="s">
        <v>2019</v>
      </c>
      <c r="H12670" s="4">
        <v>44977.388356481482</v>
      </c>
      <c r="I12670" s="1">
        <v>44977</v>
      </c>
      <c r="J12670">
        <v>2</v>
      </c>
      <c r="K12670" t="b">
        <v>0</v>
      </c>
      <c r="L12670" t="b">
        <v>0</v>
      </c>
      <c r="M12670" t="s">
        <v>2019</v>
      </c>
      <c r="N12670" t="s">
        <v>1617</v>
      </c>
      <c r="O12670">
        <v>147500</v>
      </c>
      <c r="R12670" t="s">
        <v>9560</v>
      </c>
      <c r="S12670" t="s">
        <v>9561</v>
      </c>
    </row>
    <row r="12671" spans="1:19" x14ac:dyDescent="0.35">
      <c r="A12671" t="s">
        <v>1636</v>
      </c>
      <c r="B12671" t="s">
        <v>3356</v>
      </c>
      <c r="C12671" t="s">
        <v>1861</v>
      </c>
      <c r="D12671" t="s">
        <v>45466</v>
      </c>
      <c r="E12671" t="s">
        <v>1614</v>
      </c>
      <c r="F12671" t="b">
        <v>0</v>
      </c>
      <c r="G12671" t="s">
        <v>1623</v>
      </c>
      <c r="H12671" s="4">
        <v>45103.750208333331</v>
      </c>
      <c r="I12671" s="1">
        <v>45103</v>
      </c>
      <c r="J12671">
        <v>6</v>
      </c>
      <c r="K12671" t="b">
        <v>1</v>
      </c>
      <c r="L12671" t="b">
        <v>0</v>
      </c>
      <c r="M12671" t="s">
        <v>1616</v>
      </c>
      <c r="N12671" t="s">
        <v>1676</v>
      </c>
      <c r="P12671">
        <v>42.5</v>
      </c>
      <c r="Q12671">
        <v>88400</v>
      </c>
      <c r="R12671" t="s">
        <v>1721</v>
      </c>
      <c r="S12671" t="s">
        <v>1874</v>
      </c>
    </row>
    <row r="12672" spans="1:19" x14ac:dyDescent="0.35">
      <c r="A12672" t="s">
        <v>1630</v>
      </c>
      <c r="B12672" t="s">
        <v>1790</v>
      </c>
      <c r="C12672" t="s">
        <v>2536</v>
      </c>
      <c r="D12672" t="s">
        <v>45466</v>
      </c>
      <c r="E12672" t="s">
        <v>1614</v>
      </c>
      <c r="F12672" t="b">
        <v>0</v>
      </c>
      <c r="G12672" t="s">
        <v>1628</v>
      </c>
      <c r="H12672" s="4">
        <v>45225.881504629629</v>
      </c>
      <c r="I12672" s="1">
        <v>45225</v>
      </c>
      <c r="J12672">
        <v>10</v>
      </c>
      <c r="K12672" t="b">
        <v>0</v>
      </c>
      <c r="L12672" t="b">
        <v>1</v>
      </c>
      <c r="M12672" t="s">
        <v>1616</v>
      </c>
      <c r="N12672" t="s">
        <v>1617</v>
      </c>
      <c r="O12672">
        <v>140000</v>
      </c>
      <c r="R12672" t="s">
        <v>2651</v>
      </c>
      <c r="S12672" t="s">
        <v>39776</v>
      </c>
    </row>
    <row r="12673" spans="1:19" x14ac:dyDescent="0.35">
      <c r="A12673" t="s">
        <v>1636</v>
      </c>
      <c r="B12673" t="s">
        <v>3496</v>
      </c>
      <c r="C12673" t="s">
        <v>3673</v>
      </c>
      <c r="D12673" t="s">
        <v>10886</v>
      </c>
      <c r="E12673" t="s">
        <v>1614</v>
      </c>
      <c r="F12673" t="b">
        <v>0</v>
      </c>
      <c r="G12673" t="s">
        <v>1668</v>
      </c>
      <c r="H12673" s="4">
        <v>45057.459305555552</v>
      </c>
      <c r="I12673" s="1">
        <v>45057</v>
      </c>
      <c r="J12673">
        <v>5</v>
      </c>
      <c r="K12673" t="b">
        <v>0</v>
      </c>
      <c r="L12673" t="b">
        <v>0</v>
      </c>
      <c r="M12673" t="s">
        <v>1616</v>
      </c>
      <c r="N12673" t="s">
        <v>1676</v>
      </c>
      <c r="P12673">
        <v>22.5</v>
      </c>
      <c r="Q12673">
        <v>46800</v>
      </c>
      <c r="R12673" t="s">
        <v>21470</v>
      </c>
      <c r="S12673" t="s">
        <v>12072</v>
      </c>
    </row>
    <row r="12674" spans="1:19" x14ac:dyDescent="0.35">
      <c r="A12674" t="s">
        <v>1833</v>
      </c>
      <c r="B12674" t="s">
        <v>20119</v>
      </c>
      <c r="C12674" t="s">
        <v>4150</v>
      </c>
      <c r="D12674" t="s">
        <v>45464</v>
      </c>
      <c r="E12674" t="s">
        <v>1614</v>
      </c>
      <c r="F12674" t="b">
        <v>0</v>
      </c>
      <c r="G12674" t="s">
        <v>4150</v>
      </c>
      <c r="H12674" s="4">
        <v>45058.95789351852</v>
      </c>
      <c r="I12674" s="1">
        <v>45058</v>
      </c>
      <c r="J12674">
        <v>5</v>
      </c>
      <c r="K12674" t="b">
        <v>0</v>
      </c>
      <c r="L12674" t="b">
        <v>0</v>
      </c>
      <c r="M12674" t="s">
        <v>4150</v>
      </c>
      <c r="N12674" t="s">
        <v>1617</v>
      </c>
      <c r="O12674">
        <v>79200</v>
      </c>
      <c r="R12674" t="s">
        <v>6467</v>
      </c>
      <c r="S12674" t="s">
        <v>1639</v>
      </c>
    </row>
    <row r="12675" spans="1:19" x14ac:dyDescent="0.35">
      <c r="A12675" t="s">
        <v>1630</v>
      </c>
      <c r="B12675" t="s">
        <v>1630</v>
      </c>
      <c r="C12675" t="s">
        <v>4367</v>
      </c>
      <c r="D12675" t="s">
        <v>45464</v>
      </c>
      <c r="E12675" t="s">
        <v>1614</v>
      </c>
      <c r="F12675" t="b">
        <v>0</v>
      </c>
      <c r="G12675" t="s">
        <v>1801</v>
      </c>
      <c r="H12675" s="4">
        <v>44947.096666666665</v>
      </c>
      <c r="I12675" s="1">
        <v>44947</v>
      </c>
      <c r="J12675">
        <v>1</v>
      </c>
      <c r="K12675" t="b">
        <v>0</v>
      </c>
      <c r="L12675" t="b">
        <v>0</v>
      </c>
      <c r="M12675" t="s">
        <v>1801</v>
      </c>
      <c r="N12675" t="s">
        <v>1617</v>
      </c>
      <c r="O12675">
        <v>96773</v>
      </c>
      <c r="R12675" t="s">
        <v>4368</v>
      </c>
      <c r="S12675" t="s">
        <v>4369</v>
      </c>
    </row>
    <row r="12676" spans="1:19" x14ac:dyDescent="0.35">
      <c r="A12676" t="s">
        <v>1620</v>
      </c>
      <c r="B12676" t="s">
        <v>23538</v>
      </c>
      <c r="C12676" t="s">
        <v>1621</v>
      </c>
      <c r="D12676" t="s">
        <v>40048</v>
      </c>
      <c r="E12676" t="s">
        <v>1614</v>
      </c>
      <c r="F12676" t="b">
        <v>1</v>
      </c>
      <c r="G12676" t="s">
        <v>1615</v>
      </c>
      <c r="H12676" s="4">
        <v>45097.897546296299</v>
      </c>
      <c r="I12676" s="1">
        <v>45097</v>
      </c>
      <c r="J12676">
        <v>6</v>
      </c>
      <c r="K12676" t="b">
        <v>0</v>
      </c>
      <c r="L12676" t="b">
        <v>0</v>
      </c>
      <c r="M12676" t="s">
        <v>1616</v>
      </c>
      <c r="N12676" t="s">
        <v>1617</v>
      </c>
      <c r="O12676">
        <v>152500</v>
      </c>
      <c r="R12676" t="s">
        <v>3752</v>
      </c>
      <c r="S12676" t="s">
        <v>23539</v>
      </c>
    </row>
    <row r="12677" spans="1:19" x14ac:dyDescent="0.35">
      <c r="A12677" t="s">
        <v>1636</v>
      </c>
      <c r="B12677" t="s">
        <v>24447</v>
      </c>
      <c r="C12677" t="s">
        <v>1705</v>
      </c>
      <c r="D12677" t="s">
        <v>10886</v>
      </c>
      <c r="E12677" t="s">
        <v>1614</v>
      </c>
      <c r="F12677" t="b">
        <v>0</v>
      </c>
      <c r="G12677" t="s">
        <v>1623</v>
      </c>
      <c r="H12677" s="4">
        <v>45079.833310185182</v>
      </c>
      <c r="I12677" s="1">
        <v>45079</v>
      </c>
      <c r="J12677">
        <v>6</v>
      </c>
      <c r="K12677" t="b">
        <v>0</v>
      </c>
      <c r="L12677" t="b">
        <v>1</v>
      </c>
      <c r="M12677" t="s">
        <v>1616</v>
      </c>
      <c r="N12677" t="s">
        <v>1617</v>
      </c>
      <c r="O12677">
        <v>85000</v>
      </c>
      <c r="R12677" t="s">
        <v>1119</v>
      </c>
      <c r="S12677" t="s">
        <v>24448</v>
      </c>
    </row>
    <row r="12678" spans="1:19" x14ac:dyDescent="0.35">
      <c r="A12678" t="s">
        <v>1636</v>
      </c>
      <c r="B12678" t="s">
        <v>14411</v>
      </c>
      <c r="C12678" t="s">
        <v>1705</v>
      </c>
      <c r="D12678" t="s">
        <v>45466</v>
      </c>
      <c r="E12678" t="s">
        <v>1751</v>
      </c>
      <c r="F12678" t="b">
        <v>0</v>
      </c>
      <c r="G12678" t="s">
        <v>1623</v>
      </c>
      <c r="H12678" s="4">
        <v>45016.666712962964</v>
      </c>
      <c r="I12678" s="1">
        <v>45016</v>
      </c>
      <c r="J12678">
        <v>3</v>
      </c>
      <c r="K12678" t="b">
        <v>0</v>
      </c>
      <c r="L12678" t="b">
        <v>0</v>
      </c>
      <c r="M12678" t="s">
        <v>1616</v>
      </c>
      <c r="N12678" t="s">
        <v>1676</v>
      </c>
      <c r="P12678">
        <v>57.5</v>
      </c>
      <c r="Q12678">
        <v>119600</v>
      </c>
      <c r="R12678" t="s">
        <v>14412</v>
      </c>
      <c r="S12678" t="s">
        <v>12751</v>
      </c>
    </row>
    <row r="12679" spans="1:19" x14ac:dyDescent="0.35">
      <c r="A12679" t="s">
        <v>1630</v>
      </c>
      <c r="B12679" t="s">
        <v>2274</v>
      </c>
      <c r="C12679" t="s">
        <v>1621</v>
      </c>
      <c r="D12679" t="s">
        <v>40048</v>
      </c>
      <c r="E12679" t="s">
        <v>1614</v>
      </c>
      <c r="F12679" t="b">
        <v>1</v>
      </c>
      <c r="G12679" t="s">
        <v>1668</v>
      </c>
      <c r="H12679" s="4">
        <v>45105.019594907404</v>
      </c>
      <c r="I12679" s="1">
        <v>45105</v>
      </c>
      <c r="J12679">
        <v>6</v>
      </c>
      <c r="K12679" t="b">
        <v>0</v>
      </c>
      <c r="L12679" t="b">
        <v>1</v>
      </c>
      <c r="M12679" t="s">
        <v>1616</v>
      </c>
      <c r="N12679" t="s">
        <v>1617</v>
      </c>
      <c r="O12679">
        <v>115000</v>
      </c>
      <c r="R12679" t="s">
        <v>26145</v>
      </c>
      <c r="S12679" t="s">
        <v>26146</v>
      </c>
    </row>
    <row r="12680" spans="1:19" x14ac:dyDescent="0.35">
      <c r="A12680" t="s">
        <v>1630</v>
      </c>
      <c r="B12680" t="s">
        <v>2221</v>
      </c>
      <c r="C12680" t="s">
        <v>2222</v>
      </c>
      <c r="D12680" t="s">
        <v>45497</v>
      </c>
      <c r="E12680" t="s">
        <v>1614</v>
      </c>
      <c r="F12680" t="b">
        <v>0</v>
      </c>
      <c r="G12680" t="s">
        <v>1634</v>
      </c>
      <c r="H12680" s="4">
        <v>44942.44866898148</v>
      </c>
      <c r="I12680" s="1">
        <v>44942</v>
      </c>
      <c r="J12680">
        <v>1</v>
      </c>
      <c r="K12680" t="b">
        <v>0</v>
      </c>
      <c r="L12680" t="b">
        <v>1</v>
      </c>
      <c r="M12680" t="s">
        <v>1616</v>
      </c>
      <c r="N12680" t="s">
        <v>1617</v>
      </c>
      <c r="O12680">
        <v>184500</v>
      </c>
      <c r="R12680" t="s">
        <v>1771</v>
      </c>
      <c r="S12680" t="s">
        <v>2223</v>
      </c>
    </row>
    <row r="12681" spans="1:19" x14ac:dyDescent="0.35">
      <c r="A12681" t="s">
        <v>1636</v>
      </c>
      <c r="B12681" t="s">
        <v>1636</v>
      </c>
      <c r="C12681" t="s">
        <v>1892</v>
      </c>
      <c r="D12681" t="s">
        <v>45466</v>
      </c>
      <c r="E12681" t="s">
        <v>1751</v>
      </c>
      <c r="F12681" t="b">
        <v>0</v>
      </c>
      <c r="G12681" t="s">
        <v>1615</v>
      </c>
      <c r="H12681" s="4">
        <v>44970.80023148148</v>
      </c>
      <c r="I12681" s="1">
        <v>44970</v>
      </c>
      <c r="J12681">
        <v>2</v>
      </c>
      <c r="K12681" t="b">
        <v>0</v>
      </c>
      <c r="L12681" t="b">
        <v>0</v>
      </c>
      <c r="M12681" t="s">
        <v>1616</v>
      </c>
      <c r="N12681" t="s">
        <v>1676</v>
      </c>
      <c r="P12681">
        <v>50</v>
      </c>
      <c r="Q12681">
        <v>104000</v>
      </c>
      <c r="R12681" t="s">
        <v>1927</v>
      </c>
      <c r="S12681" t="s">
        <v>2212</v>
      </c>
    </row>
    <row r="12682" spans="1:19" x14ac:dyDescent="0.35">
      <c r="A12682" t="s">
        <v>1610</v>
      </c>
      <c r="B12682" t="s">
        <v>15995</v>
      </c>
      <c r="C12682" t="s">
        <v>4128</v>
      </c>
      <c r="D12682" t="s">
        <v>40048</v>
      </c>
      <c r="E12682" t="s">
        <v>1614</v>
      </c>
      <c r="F12682" t="b">
        <v>0</v>
      </c>
      <c r="G12682" t="s">
        <v>1668</v>
      </c>
      <c r="H12682" s="4">
        <v>45012.795763888891</v>
      </c>
      <c r="I12682" s="1">
        <v>45012</v>
      </c>
      <c r="J12682">
        <v>3</v>
      </c>
      <c r="K12682" t="b">
        <v>0</v>
      </c>
      <c r="L12682" t="b">
        <v>1</v>
      </c>
      <c r="M12682" t="s">
        <v>1616</v>
      </c>
      <c r="N12682" t="s">
        <v>1617</v>
      </c>
      <c r="O12682">
        <v>90000</v>
      </c>
      <c r="R12682" t="s">
        <v>15996</v>
      </c>
      <c r="S12682" t="s">
        <v>15997</v>
      </c>
    </row>
    <row r="12683" spans="1:19" x14ac:dyDescent="0.35">
      <c r="A12683" t="s">
        <v>1798</v>
      </c>
      <c r="B12683" t="s">
        <v>42622</v>
      </c>
      <c r="C12683" t="s">
        <v>2305</v>
      </c>
      <c r="D12683" t="s">
        <v>45464</v>
      </c>
      <c r="E12683" t="s">
        <v>1614</v>
      </c>
      <c r="F12683" t="b">
        <v>0</v>
      </c>
      <c r="G12683" t="s">
        <v>2305</v>
      </c>
      <c r="H12683" s="4">
        <v>45246.84579861111</v>
      </c>
      <c r="I12683" s="1">
        <v>45246</v>
      </c>
      <c r="J12683">
        <v>11</v>
      </c>
      <c r="K12683" t="b">
        <v>0</v>
      </c>
      <c r="L12683" t="b">
        <v>0</v>
      </c>
      <c r="M12683" t="s">
        <v>2305</v>
      </c>
      <c r="N12683" t="s">
        <v>1617</v>
      </c>
      <c r="O12683">
        <v>189297</v>
      </c>
      <c r="R12683" t="s">
        <v>4805</v>
      </c>
    </row>
    <row r="12684" spans="1:19" x14ac:dyDescent="0.35">
      <c r="A12684" t="s">
        <v>1636</v>
      </c>
      <c r="B12684" t="s">
        <v>11055</v>
      </c>
      <c r="C12684" t="s">
        <v>3991</v>
      </c>
      <c r="D12684" t="s">
        <v>45975</v>
      </c>
      <c r="E12684" t="s">
        <v>1614</v>
      </c>
      <c r="F12684" t="b">
        <v>0</v>
      </c>
      <c r="G12684" t="s">
        <v>1668</v>
      </c>
      <c r="H12684" s="4">
        <v>45163.250949074078</v>
      </c>
      <c r="I12684" s="1">
        <v>45163</v>
      </c>
      <c r="J12684">
        <v>8</v>
      </c>
      <c r="K12684" t="b">
        <v>0</v>
      </c>
      <c r="L12684" t="b">
        <v>1</v>
      </c>
      <c r="M12684" t="s">
        <v>1616</v>
      </c>
      <c r="N12684" t="s">
        <v>1676</v>
      </c>
      <c r="P12684">
        <v>42.164999999999999</v>
      </c>
      <c r="Q12684">
        <v>87703.2</v>
      </c>
      <c r="R12684" t="s">
        <v>26716</v>
      </c>
      <c r="S12684" t="s">
        <v>2418</v>
      </c>
    </row>
    <row r="12685" spans="1:19" x14ac:dyDescent="0.35">
      <c r="A12685" t="s">
        <v>1610</v>
      </c>
      <c r="B12685" t="s">
        <v>40220</v>
      </c>
      <c r="C12685" t="s">
        <v>1644</v>
      </c>
      <c r="D12685" t="s">
        <v>45466</v>
      </c>
      <c r="E12685" t="s">
        <v>34879</v>
      </c>
      <c r="F12685" t="b">
        <v>0</v>
      </c>
      <c r="G12685" t="s">
        <v>1634</v>
      </c>
      <c r="H12685" s="4">
        <v>45233.875925925924</v>
      </c>
      <c r="I12685" s="1">
        <v>45233</v>
      </c>
      <c r="J12685">
        <v>11</v>
      </c>
      <c r="K12685" t="b">
        <v>0</v>
      </c>
      <c r="L12685" t="b">
        <v>0</v>
      </c>
      <c r="M12685" t="s">
        <v>1616</v>
      </c>
      <c r="N12685" t="s">
        <v>1676</v>
      </c>
      <c r="P12685">
        <v>67.5</v>
      </c>
      <c r="Q12685">
        <v>140400</v>
      </c>
      <c r="R12685" t="s">
        <v>14012</v>
      </c>
      <c r="S12685" t="s">
        <v>4018</v>
      </c>
    </row>
    <row r="12686" spans="1:19" x14ac:dyDescent="0.35">
      <c r="A12686" t="s">
        <v>1636</v>
      </c>
      <c r="B12686" t="s">
        <v>20865</v>
      </c>
      <c r="C12686" t="s">
        <v>1944</v>
      </c>
      <c r="D12686" t="s">
        <v>45466</v>
      </c>
      <c r="E12686" t="s">
        <v>1614</v>
      </c>
      <c r="F12686" t="b">
        <v>0</v>
      </c>
      <c r="G12686" t="s">
        <v>1668</v>
      </c>
      <c r="H12686" s="4">
        <v>45044.250844907408</v>
      </c>
      <c r="I12686" s="1">
        <v>45044</v>
      </c>
      <c r="J12686">
        <v>4</v>
      </c>
      <c r="K12686" t="b">
        <v>0</v>
      </c>
      <c r="L12686" t="b">
        <v>1</v>
      </c>
      <c r="M12686" t="s">
        <v>1616</v>
      </c>
      <c r="N12686" t="s">
        <v>1617</v>
      </c>
      <c r="O12686">
        <v>169311</v>
      </c>
      <c r="R12686" t="s">
        <v>2041</v>
      </c>
      <c r="S12686" t="s">
        <v>20866</v>
      </c>
    </row>
    <row r="12687" spans="1:19" x14ac:dyDescent="0.35">
      <c r="A12687" t="s">
        <v>1630</v>
      </c>
      <c r="B12687" t="s">
        <v>1630</v>
      </c>
      <c r="C12687" t="s">
        <v>2983</v>
      </c>
      <c r="D12687" t="s">
        <v>45466</v>
      </c>
      <c r="E12687" t="s">
        <v>1614</v>
      </c>
      <c r="F12687" t="b">
        <v>0</v>
      </c>
      <c r="G12687" t="s">
        <v>1628</v>
      </c>
      <c r="H12687" s="4">
        <v>44992.93990740741</v>
      </c>
      <c r="I12687" s="1">
        <v>44992</v>
      </c>
      <c r="J12687">
        <v>3</v>
      </c>
      <c r="K12687" t="b">
        <v>0</v>
      </c>
      <c r="L12687" t="b">
        <v>1</v>
      </c>
      <c r="M12687" t="s">
        <v>1616</v>
      </c>
      <c r="N12687" t="s">
        <v>1617</v>
      </c>
      <c r="O12687">
        <v>145000</v>
      </c>
      <c r="R12687" t="s">
        <v>9309</v>
      </c>
      <c r="S12687" t="s">
        <v>9310</v>
      </c>
    </row>
    <row r="12688" spans="1:19" x14ac:dyDescent="0.35">
      <c r="A12688" t="s">
        <v>1630</v>
      </c>
      <c r="B12688" t="s">
        <v>1630</v>
      </c>
      <c r="C12688" t="s">
        <v>1621</v>
      </c>
      <c r="D12688" t="s">
        <v>1919</v>
      </c>
      <c r="E12688" t="s">
        <v>34796</v>
      </c>
      <c r="F12688" t="b">
        <v>1</v>
      </c>
      <c r="G12688" t="s">
        <v>1668</v>
      </c>
      <c r="H12688" s="4">
        <v>45240.350219907406</v>
      </c>
      <c r="I12688" s="1">
        <v>45240</v>
      </c>
      <c r="J12688">
        <v>11</v>
      </c>
      <c r="K12688" t="b">
        <v>0</v>
      </c>
      <c r="L12688" t="b">
        <v>0</v>
      </c>
      <c r="M12688" t="s">
        <v>1616</v>
      </c>
      <c r="N12688" t="s">
        <v>1676</v>
      </c>
      <c r="P12688">
        <v>67.5</v>
      </c>
      <c r="Q12688">
        <v>140400</v>
      </c>
      <c r="R12688" t="s">
        <v>1919</v>
      </c>
      <c r="S12688" t="s">
        <v>41756</v>
      </c>
    </row>
    <row r="12689" spans="1:19" x14ac:dyDescent="0.35">
      <c r="A12689" t="s">
        <v>1620</v>
      </c>
      <c r="B12689" t="s">
        <v>1620</v>
      </c>
      <c r="C12689" t="s">
        <v>28065</v>
      </c>
      <c r="D12689" t="s">
        <v>45465</v>
      </c>
      <c r="E12689" t="s">
        <v>1614</v>
      </c>
      <c r="F12689" t="b">
        <v>0</v>
      </c>
      <c r="G12689" t="s">
        <v>1634</v>
      </c>
      <c r="H12689" s="4">
        <v>45152.129606481481</v>
      </c>
      <c r="I12689" s="1">
        <v>45152</v>
      </c>
      <c r="J12689">
        <v>8</v>
      </c>
      <c r="K12689" t="b">
        <v>0</v>
      </c>
      <c r="L12689" t="b">
        <v>1</v>
      </c>
      <c r="M12689" t="s">
        <v>1616</v>
      </c>
      <c r="N12689" t="s">
        <v>1676</v>
      </c>
      <c r="P12689">
        <v>49.59</v>
      </c>
      <c r="Q12689">
        <v>103147.2</v>
      </c>
      <c r="R12689" t="s">
        <v>365</v>
      </c>
      <c r="S12689" t="s">
        <v>30993</v>
      </c>
    </row>
    <row r="12690" spans="1:19" x14ac:dyDescent="0.35">
      <c r="A12690" t="s">
        <v>1610</v>
      </c>
      <c r="B12690" t="s">
        <v>2597</v>
      </c>
      <c r="C12690" t="s">
        <v>4731</v>
      </c>
      <c r="D12690" t="s">
        <v>45468</v>
      </c>
      <c r="E12690" t="s">
        <v>1614</v>
      </c>
      <c r="F12690" t="b">
        <v>0</v>
      </c>
      <c r="G12690" t="s">
        <v>1623</v>
      </c>
      <c r="H12690" s="4">
        <v>44938.33693287037</v>
      </c>
      <c r="I12690" s="1">
        <v>44938</v>
      </c>
      <c r="J12690">
        <v>1</v>
      </c>
      <c r="K12690" t="b">
        <v>0</v>
      </c>
      <c r="L12690" t="b">
        <v>1</v>
      </c>
      <c r="M12690" t="s">
        <v>1616</v>
      </c>
      <c r="N12690" t="s">
        <v>1617</v>
      </c>
      <c r="O12690">
        <v>90000</v>
      </c>
      <c r="R12690" t="s">
        <v>1771</v>
      </c>
      <c r="S12690" t="s">
        <v>4732</v>
      </c>
    </row>
    <row r="12691" spans="1:19" x14ac:dyDescent="0.35">
      <c r="A12691" t="s">
        <v>1636</v>
      </c>
      <c r="B12691" t="s">
        <v>4464</v>
      </c>
      <c r="C12691" t="s">
        <v>7820</v>
      </c>
      <c r="D12691" t="s">
        <v>40048</v>
      </c>
      <c r="E12691" t="s">
        <v>1614</v>
      </c>
      <c r="F12691" t="b">
        <v>0</v>
      </c>
      <c r="G12691" t="s">
        <v>1628</v>
      </c>
      <c r="H12691" s="4">
        <v>45058.793078703704</v>
      </c>
      <c r="I12691" s="1">
        <v>45058</v>
      </c>
      <c r="J12691">
        <v>5</v>
      </c>
      <c r="K12691" t="b">
        <v>0</v>
      </c>
      <c r="L12691" t="b">
        <v>1</v>
      </c>
      <c r="M12691" t="s">
        <v>1616</v>
      </c>
      <c r="N12691" t="s">
        <v>1617</v>
      </c>
      <c r="O12691">
        <v>67500</v>
      </c>
      <c r="R12691" t="s">
        <v>1876</v>
      </c>
      <c r="S12691" t="s">
        <v>1877</v>
      </c>
    </row>
    <row r="12692" spans="1:19" x14ac:dyDescent="0.35">
      <c r="A12692" t="s">
        <v>1610</v>
      </c>
      <c r="B12692" t="s">
        <v>2089</v>
      </c>
      <c r="C12692" t="s">
        <v>1621</v>
      </c>
      <c r="D12692" t="s">
        <v>45466</v>
      </c>
      <c r="E12692" t="s">
        <v>1614</v>
      </c>
      <c r="F12692" t="b">
        <v>1</v>
      </c>
      <c r="G12692" t="s">
        <v>1634</v>
      </c>
      <c r="H12692" s="4">
        <v>44946.932395833333</v>
      </c>
      <c r="I12692" s="1">
        <v>44946</v>
      </c>
      <c r="J12692">
        <v>1</v>
      </c>
      <c r="K12692" t="b">
        <v>0</v>
      </c>
      <c r="L12692" t="b">
        <v>1</v>
      </c>
      <c r="M12692" t="s">
        <v>1616</v>
      </c>
      <c r="N12692" t="s">
        <v>1617</v>
      </c>
      <c r="O12692">
        <v>140000</v>
      </c>
      <c r="R12692" t="s">
        <v>2647</v>
      </c>
      <c r="S12692" t="s">
        <v>4221</v>
      </c>
    </row>
    <row r="12693" spans="1:19" x14ac:dyDescent="0.35">
      <c r="A12693" t="s">
        <v>1630</v>
      </c>
      <c r="B12693" t="s">
        <v>1630</v>
      </c>
      <c r="C12693" t="s">
        <v>1674</v>
      </c>
      <c r="D12693" t="s">
        <v>37766</v>
      </c>
      <c r="E12693" t="s">
        <v>1751</v>
      </c>
      <c r="F12693" t="b">
        <v>0</v>
      </c>
      <c r="G12693" t="s">
        <v>1623</v>
      </c>
      <c r="H12693" s="4">
        <v>45047.630254629628</v>
      </c>
      <c r="I12693" s="1">
        <v>45047</v>
      </c>
      <c r="J12693">
        <v>5</v>
      </c>
      <c r="K12693" t="b">
        <v>0</v>
      </c>
      <c r="L12693" t="b">
        <v>0</v>
      </c>
      <c r="M12693" t="s">
        <v>1616</v>
      </c>
      <c r="N12693" t="s">
        <v>1676</v>
      </c>
      <c r="P12693">
        <v>60</v>
      </c>
      <c r="Q12693">
        <v>124800</v>
      </c>
      <c r="R12693" t="s">
        <v>10547</v>
      </c>
      <c r="S12693" t="s">
        <v>21628</v>
      </c>
    </row>
    <row r="12694" spans="1:19" x14ac:dyDescent="0.35">
      <c r="A12694" t="s">
        <v>1716</v>
      </c>
      <c r="B12694" t="s">
        <v>1716</v>
      </c>
      <c r="C12694" t="s">
        <v>1644</v>
      </c>
      <c r="D12694" t="s">
        <v>45468</v>
      </c>
      <c r="E12694" t="s">
        <v>1614</v>
      </c>
      <c r="F12694" t="b">
        <v>0</v>
      </c>
      <c r="G12694" t="s">
        <v>1634</v>
      </c>
      <c r="H12694" s="4">
        <v>45007.337789351855</v>
      </c>
      <c r="I12694" s="1">
        <v>45007</v>
      </c>
      <c r="J12694">
        <v>3</v>
      </c>
      <c r="K12694" t="b">
        <v>0</v>
      </c>
      <c r="L12694" t="b">
        <v>0</v>
      </c>
      <c r="M12694" t="s">
        <v>1616</v>
      </c>
      <c r="N12694" t="s">
        <v>1617</v>
      </c>
      <c r="O12694">
        <v>115000</v>
      </c>
      <c r="R12694" t="s">
        <v>3668</v>
      </c>
      <c r="S12694" t="s">
        <v>4142</v>
      </c>
    </row>
    <row r="12695" spans="1:19" x14ac:dyDescent="0.35">
      <c r="A12695" t="s">
        <v>1630</v>
      </c>
      <c r="B12695" t="s">
        <v>19902</v>
      </c>
      <c r="C12695" t="s">
        <v>1621</v>
      </c>
      <c r="D12695" t="s">
        <v>45496</v>
      </c>
      <c r="E12695" t="s">
        <v>1614</v>
      </c>
      <c r="F12695" t="b">
        <v>1</v>
      </c>
      <c r="G12695" t="s">
        <v>1615</v>
      </c>
      <c r="H12695" s="4">
        <v>45061.893773148149</v>
      </c>
      <c r="I12695" s="1">
        <v>45061</v>
      </c>
      <c r="J12695">
        <v>5</v>
      </c>
      <c r="K12695" t="b">
        <v>0</v>
      </c>
      <c r="L12695" t="b">
        <v>0</v>
      </c>
      <c r="M12695" t="s">
        <v>1616</v>
      </c>
      <c r="N12695" t="s">
        <v>1617</v>
      </c>
      <c r="O12695">
        <v>137500</v>
      </c>
      <c r="R12695" t="s">
        <v>19903</v>
      </c>
      <c r="S12695" t="s">
        <v>2875</v>
      </c>
    </row>
    <row r="12696" spans="1:19" x14ac:dyDescent="0.35">
      <c r="A12696" t="s">
        <v>1630</v>
      </c>
      <c r="B12696" t="s">
        <v>24894</v>
      </c>
      <c r="C12696" t="s">
        <v>1621</v>
      </c>
      <c r="D12696" t="s">
        <v>45466</v>
      </c>
      <c r="E12696" t="s">
        <v>1614</v>
      </c>
      <c r="F12696" t="b">
        <v>1</v>
      </c>
      <c r="G12696" t="s">
        <v>1623</v>
      </c>
      <c r="H12696" s="4">
        <v>45082.879895833335</v>
      </c>
      <c r="I12696" s="1">
        <v>45082</v>
      </c>
      <c r="J12696">
        <v>6</v>
      </c>
      <c r="K12696" t="b">
        <v>0</v>
      </c>
      <c r="L12696" t="b">
        <v>0</v>
      </c>
      <c r="M12696" t="s">
        <v>1616</v>
      </c>
      <c r="N12696" t="s">
        <v>1617</v>
      </c>
      <c r="O12696">
        <v>90000</v>
      </c>
      <c r="R12696" t="s">
        <v>24895</v>
      </c>
      <c r="S12696" t="s">
        <v>24896</v>
      </c>
    </row>
    <row r="12697" spans="1:19" x14ac:dyDescent="0.35">
      <c r="A12697" t="s">
        <v>1636</v>
      </c>
      <c r="B12697" t="s">
        <v>10566</v>
      </c>
      <c r="C12697" t="s">
        <v>1931</v>
      </c>
      <c r="D12697" t="s">
        <v>45464</v>
      </c>
      <c r="E12697" t="s">
        <v>1614</v>
      </c>
      <c r="F12697" t="b">
        <v>0</v>
      </c>
      <c r="G12697" t="s">
        <v>1931</v>
      </c>
      <c r="H12697" s="4">
        <v>45254.383391203701</v>
      </c>
      <c r="I12697" s="1">
        <v>45254</v>
      </c>
      <c r="J12697">
        <v>11</v>
      </c>
      <c r="K12697" t="b">
        <v>0</v>
      </c>
      <c r="L12697" t="b">
        <v>0</v>
      </c>
      <c r="M12697" t="s">
        <v>1931</v>
      </c>
      <c r="N12697" t="s">
        <v>1617</v>
      </c>
      <c r="O12697">
        <v>70500</v>
      </c>
      <c r="R12697" t="s">
        <v>41980</v>
      </c>
      <c r="S12697" t="s">
        <v>42516</v>
      </c>
    </row>
    <row r="12698" spans="1:19" x14ac:dyDescent="0.35">
      <c r="A12698" t="s">
        <v>2185</v>
      </c>
      <c r="B12698" t="s">
        <v>41904</v>
      </c>
      <c r="D12698" t="s">
        <v>45466</v>
      </c>
      <c r="E12698" t="s">
        <v>1614</v>
      </c>
      <c r="F12698" t="b">
        <v>0</v>
      </c>
      <c r="G12698" t="s">
        <v>1623</v>
      </c>
      <c r="H12698" s="4">
        <v>45244.66909722222</v>
      </c>
      <c r="I12698" s="1">
        <v>45244</v>
      </c>
      <c r="J12698">
        <v>11</v>
      </c>
      <c r="K12698" t="b">
        <v>1</v>
      </c>
      <c r="L12698" t="b">
        <v>0</v>
      </c>
      <c r="M12698" t="s">
        <v>1616</v>
      </c>
      <c r="N12698" t="s">
        <v>1617</v>
      </c>
      <c r="O12698">
        <v>177500</v>
      </c>
      <c r="R12698" t="s">
        <v>2159</v>
      </c>
      <c r="S12698" t="s">
        <v>2085</v>
      </c>
    </row>
    <row r="12699" spans="1:19" x14ac:dyDescent="0.35">
      <c r="A12699" t="s">
        <v>1716</v>
      </c>
      <c r="B12699" t="s">
        <v>28621</v>
      </c>
      <c r="C12699" t="s">
        <v>4098</v>
      </c>
      <c r="D12699" t="s">
        <v>45466</v>
      </c>
      <c r="E12699" t="s">
        <v>1614</v>
      </c>
      <c r="F12699" t="b">
        <v>0</v>
      </c>
      <c r="G12699" t="s">
        <v>1668</v>
      </c>
      <c r="H12699" s="4">
        <v>45112.375787037039</v>
      </c>
      <c r="I12699" s="1">
        <v>45112</v>
      </c>
      <c r="J12699">
        <v>7</v>
      </c>
      <c r="K12699" t="b">
        <v>0</v>
      </c>
      <c r="L12699" t="b">
        <v>1</v>
      </c>
      <c r="M12699" t="s">
        <v>1616</v>
      </c>
      <c r="N12699" t="s">
        <v>1617</v>
      </c>
      <c r="O12699">
        <v>110000</v>
      </c>
      <c r="R12699" t="s">
        <v>28622</v>
      </c>
      <c r="S12699" t="s">
        <v>14954</v>
      </c>
    </row>
    <row r="12700" spans="1:19" x14ac:dyDescent="0.35">
      <c r="A12700" t="s">
        <v>1636</v>
      </c>
      <c r="B12700" t="s">
        <v>44955</v>
      </c>
      <c r="C12700" t="s">
        <v>1644</v>
      </c>
      <c r="D12700" t="s">
        <v>40048</v>
      </c>
      <c r="E12700" t="s">
        <v>1614</v>
      </c>
      <c r="F12700" t="b">
        <v>0</v>
      </c>
      <c r="G12700" t="s">
        <v>1634</v>
      </c>
      <c r="H12700" s="4">
        <v>45267.667997685188</v>
      </c>
      <c r="I12700" s="1">
        <v>45267</v>
      </c>
      <c r="J12700">
        <v>12</v>
      </c>
      <c r="K12700" t="b">
        <v>0</v>
      </c>
      <c r="L12700" t="b">
        <v>1</v>
      </c>
      <c r="M12700" t="s">
        <v>1616</v>
      </c>
      <c r="N12700" t="s">
        <v>1617</v>
      </c>
      <c r="O12700">
        <v>52500</v>
      </c>
      <c r="R12700" t="s">
        <v>43456</v>
      </c>
      <c r="S12700" t="s">
        <v>10380</v>
      </c>
    </row>
    <row r="12701" spans="1:19" x14ac:dyDescent="0.35">
      <c r="A12701" t="s">
        <v>1610</v>
      </c>
      <c r="B12701" t="s">
        <v>1610</v>
      </c>
      <c r="C12701" t="s">
        <v>1621</v>
      </c>
      <c r="D12701" t="s">
        <v>40048</v>
      </c>
      <c r="E12701" t="s">
        <v>1751</v>
      </c>
      <c r="F12701" t="b">
        <v>1</v>
      </c>
      <c r="G12701" t="s">
        <v>1615</v>
      </c>
      <c r="H12701" s="4">
        <v>45099.975763888891</v>
      </c>
      <c r="I12701" s="1">
        <v>45099</v>
      </c>
      <c r="J12701">
        <v>6</v>
      </c>
      <c r="K12701" t="b">
        <v>0</v>
      </c>
      <c r="L12701" t="b">
        <v>0</v>
      </c>
      <c r="M12701" t="s">
        <v>1616</v>
      </c>
      <c r="N12701" t="s">
        <v>1676</v>
      </c>
      <c r="P12701">
        <v>40.814999999999998</v>
      </c>
      <c r="Q12701">
        <v>84895.2</v>
      </c>
      <c r="R12701" t="s">
        <v>23285</v>
      </c>
      <c r="S12701" t="s">
        <v>17854</v>
      </c>
    </row>
    <row r="12702" spans="1:19" x14ac:dyDescent="0.35">
      <c r="A12702" t="s">
        <v>1620</v>
      </c>
      <c r="B12702" t="s">
        <v>32031</v>
      </c>
      <c r="C12702" t="s">
        <v>1705</v>
      </c>
      <c r="D12702" t="s">
        <v>45468</v>
      </c>
      <c r="E12702" t="s">
        <v>1614</v>
      </c>
      <c r="F12702" t="b">
        <v>0</v>
      </c>
      <c r="G12702" t="s">
        <v>1623</v>
      </c>
      <c r="H12702" s="4">
        <v>45144.308680555558</v>
      </c>
      <c r="I12702" s="1">
        <v>45144</v>
      </c>
      <c r="J12702">
        <v>8</v>
      </c>
      <c r="K12702" t="b">
        <v>0</v>
      </c>
      <c r="L12702" t="b">
        <v>1</v>
      </c>
      <c r="M12702" t="s">
        <v>1616</v>
      </c>
      <c r="N12702" t="s">
        <v>1617</v>
      </c>
      <c r="O12702">
        <v>166848</v>
      </c>
      <c r="R12702" t="s">
        <v>20377</v>
      </c>
      <c r="S12702" t="s">
        <v>32032</v>
      </c>
    </row>
    <row r="12703" spans="1:19" x14ac:dyDescent="0.35">
      <c r="A12703" t="s">
        <v>1630</v>
      </c>
      <c r="B12703" t="s">
        <v>1630</v>
      </c>
      <c r="D12703" t="s">
        <v>45466</v>
      </c>
      <c r="E12703" t="s">
        <v>1614</v>
      </c>
      <c r="F12703" t="b">
        <v>0</v>
      </c>
      <c r="G12703" t="s">
        <v>1668</v>
      </c>
      <c r="H12703" s="4">
        <v>45117.879259259258</v>
      </c>
      <c r="I12703" s="1">
        <v>45117</v>
      </c>
      <c r="J12703">
        <v>7</v>
      </c>
      <c r="K12703" t="b">
        <v>0</v>
      </c>
      <c r="L12703" t="b">
        <v>0</v>
      </c>
      <c r="M12703" t="s">
        <v>1616</v>
      </c>
      <c r="N12703" t="s">
        <v>1617</v>
      </c>
      <c r="O12703">
        <v>200000</v>
      </c>
      <c r="R12703" t="s">
        <v>15127</v>
      </c>
      <c r="S12703" t="s">
        <v>29362</v>
      </c>
    </row>
    <row r="12704" spans="1:19" x14ac:dyDescent="0.35">
      <c r="A12704" t="s">
        <v>1798</v>
      </c>
      <c r="B12704" t="s">
        <v>36827</v>
      </c>
      <c r="C12704" t="s">
        <v>1621</v>
      </c>
      <c r="D12704" t="s">
        <v>2088</v>
      </c>
      <c r="E12704" t="s">
        <v>1751</v>
      </c>
      <c r="F12704" t="b">
        <v>1</v>
      </c>
      <c r="G12704" t="s">
        <v>1642</v>
      </c>
      <c r="H12704" s="4">
        <v>45172.588599537034</v>
      </c>
      <c r="I12704" s="1">
        <v>45172</v>
      </c>
      <c r="J12704">
        <v>9</v>
      </c>
      <c r="K12704" t="b">
        <v>0</v>
      </c>
      <c r="L12704" t="b">
        <v>0</v>
      </c>
      <c r="M12704" t="s">
        <v>1642</v>
      </c>
      <c r="N12704" t="s">
        <v>1676</v>
      </c>
      <c r="P12704">
        <v>52.5</v>
      </c>
      <c r="Q12704">
        <v>109200</v>
      </c>
      <c r="R12704" t="s">
        <v>2088</v>
      </c>
      <c r="S12704" t="s">
        <v>9847</v>
      </c>
    </row>
    <row r="12705" spans="1:19" x14ac:dyDescent="0.35">
      <c r="A12705" t="s">
        <v>1610</v>
      </c>
      <c r="B12705" t="s">
        <v>40388</v>
      </c>
      <c r="C12705" t="s">
        <v>1705</v>
      </c>
      <c r="D12705" t="s">
        <v>45549</v>
      </c>
      <c r="E12705" t="s">
        <v>34786</v>
      </c>
      <c r="F12705" t="b">
        <v>0</v>
      </c>
      <c r="G12705" t="s">
        <v>1623</v>
      </c>
      <c r="H12705" s="4">
        <v>45208.808321759258</v>
      </c>
      <c r="I12705" s="1">
        <v>45208</v>
      </c>
      <c r="J12705">
        <v>10</v>
      </c>
      <c r="K12705" t="b">
        <v>0</v>
      </c>
      <c r="L12705" t="b">
        <v>1</v>
      </c>
      <c r="M12705" t="s">
        <v>1616</v>
      </c>
      <c r="N12705" t="s">
        <v>1617</v>
      </c>
      <c r="O12705">
        <v>179000</v>
      </c>
      <c r="R12705" t="s">
        <v>365</v>
      </c>
      <c r="S12705" t="s">
        <v>40389</v>
      </c>
    </row>
    <row r="12706" spans="1:19" x14ac:dyDescent="0.35">
      <c r="A12706" t="s">
        <v>1626</v>
      </c>
      <c r="B12706" t="s">
        <v>16213</v>
      </c>
      <c r="C12706" t="s">
        <v>16854</v>
      </c>
      <c r="D12706" t="s">
        <v>46070</v>
      </c>
      <c r="E12706" t="s">
        <v>1614</v>
      </c>
      <c r="F12706" t="b">
        <v>0</v>
      </c>
      <c r="G12706" t="s">
        <v>1713</v>
      </c>
      <c r="H12706" s="4">
        <v>45037.339895833335</v>
      </c>
      <c r="I12706" s="1">
        <v>45037</v>
      </c>
      <c r="J12706">
        <v>4</v>
      </c>
      <c r="K12706" t="b">
        <v>0</v>
      </c>
      <c r="L12706" t="b">
        <v>1</v>
      </c>
      <c r="M12706" t="s">
        <v>1616</v>
      </c>
      <c r="N12706" t="s">
        <v>1617</v>
      </c>
      <c r="O12706">
        <v>128050</v>
      </c>
      <c r="R12706" t="s">
        <v>1618</v>
      </c>
      <c r="S12706" t="s">
        <v>16214</v>
      </c>
    </row>
    <row r="12707" spans="1:19" x14ac:dyDescent="0.35">
      <c r="A12707" t="s">
        <v>1626</v>
      </c>
      <c r="B12707" t="s">
        <v>18998</v>
      </c>
      <c r="C12707" t="s">
        <v>3281</v>
      </c>
      <c r="D12707" t="s">
        <v>45464</v>
      </c>
      <c r="E12707" t="s">
        <v>1614</v>
      </c>
      <c r="F12707" t="b">
        <v>0</v>
      </c>
      <c r="G12707" t="s">
        <v>2019</v>
      </c>
      <c r="H12707" s="4">
        <v>45029.89135416667</v>
      </c>
      <c r="I12707" s="1">
        <v>45029</v>
      </c>
      <c r="J12707">
        <v>4</v>
      </c>
      <c r="K12707" t="b">
        <v>0</v>
      </c>
      <c r="L12707" t="b">
        <v>0</v>
      </c>
      <c r="M12707" t="s">
        <v>2019</v>
      </c>
      <c r="N12707" t="s">
        <v>1617</v>
      </c>
      <c r="O12707">
        <v>105300</v>
      </c>
      <c r="R12707" t="s">
        <v>18999</v>
      </c>
      <c r="S12707" t="s">
        <v>5676</v>
      </c>
    </row>
    <row r="12708" spans="1:19" x14ac:dyDescent="0.35">
      <c r="A12708" t="s">
        <v>1620</v>
      </c>
      <c r="B12708" t="s">
        <v>1620</v>
      </c>
      <c r="C12708" t="s">
        <v>43630</v>
      </c>
      <c r="D12708" t="s">
        <v>45624</v>
      </c>
      <c r="E12708" t="s">
        <v>1614</v>
      </c>
      <c r="F12708" t="b">
        <v>0</v>
      </c>
      <c r="G12708" t="s">
        <v>1634</v>
      </c>
      <c r="H12708" s="4">
        <v>45265.671435185184</v>
      </c>
      <c r="I12708" s="1">
        <v>45265</v>
      </c>
      <c r="J12708">
        <v>12</v>
      </c>
      <c r="K12708" t="b">
        <v>0</v>
      </c>
      <c r="L12708" t="b">
        <v>0</v>
      </c>
      <c r="M12708" t="s">
        <v>1616</v>
      </c>
      <c r="N12708" t="s">
        <v>1617</v>
      </c>
      <c r="O12708">
        <v>128500</v>
      </c>
      <c r="R12708" t="s">
        <v>33327</v>
      </c>
      <c r="S12708" t="s">
        <v>43631</v>
      </c>
    </row>
    <row r="12709" spans="1:19" x14ac:dyDescent="0.35">
      <c r="A12709" t="s">
        <v>1610</v>
      </c>
      <c r="B12709" t="s">
        <v>23295</v>
      </c>
      <c r="C12709" t="s">
        <v>1621</v>
      </c>
      <c r="D12709" t="s">
        <v>40048</v>
      </c>
      <c r="E12709" t="s">
        <v>1614</v>
      </c>
      <c r="F12709" t="b">
        <v>1</v>
      </c>
      <c r="G12709" t="s">
        <v>1628</v>
      </c>
      <c r="H12709" s="4">
        <v>45091.545312499999</v>
      </c>
      <c r="I12709" s="1">
        <v>45091</v>
      </c>
      <c r="J12709">
        <v>6</v>
      </c>
      <c r="K12709" t="b">
        <v>0</v>
      </c>
      <c r="L12709" t="b">
        <v>0</v>
      </c>
      <c r="M12709" t="s">
        <v>1616</v>
      </c>
      <c r="N12709" t="s">
        <v>1676</v>
      </c>
      <c r="P12709">
        <v>95</v>
      </c>
      <c r="Q12709">
        <v>197600</v>
      </c>
      <c r="R12709" t="s">
        <v>23296</v>
      </c>
      <c r="S12709" t="s">
        <v>23297</v>
      </c>
    </row>
    <row r="12710" spans="1:19" x14ac:dyDescent="0.35">
      <c r="A12710" t="s">
        <v>1610</v>
      </c>
      <c r="B12710" t="s">
        <v>1610</v>
      </c>
      <c r="C12710" t="s">
        <v>13047</v>
      </c>
      <c r="D12710" t="s">
        <v>40048</v>
      </c>
      <c r="E12710" t="s">
        <v>1614</v>
      </c>
      <c r="F12710" t="b">
        <v>0</v>
      </c>
      <c r="G12710" t="s">
        <v>1642</v>
      </c>
      <c r="H12710" s="4">
        <v>45048.188773148147</v>
      </c>
      <c r="I12710" s="1">
        <v>45048</v>
      </c>
      <c r="J12710">
        <v>5</v>
      </c>
      <c r="K12710" t="b">
        <v>0</v>
      </c>
      <c r="L12710" t="b">
        <v>1</v>
      </c>
      <c r="M12710" t="s">
        <v>1642</v>
      </c>
      <c r="N12710" t="s">
        <v>1617</v>
      </c>
      <c r="O12710">
        <v>113221</v>
      </c>
      <c r="R12710" t="s">
        <v>20888</v>
      </c>
      <c r="S12710" t="s">
        <v>20889</v>
      </c>
    </row>
    <row r="12711" spans="1:19" x14ac:dyDescent="0.35">
      <c r="A12711" t="s">
        <v>1620</v>
      </c>
      <c r="B12711" t="s">
        <v>1620</v>
      </c>
      <c r="C12711" t="s">
        <v>1705</v>
      </c>
      <c r="D12711" t="s">
        <v>45466</v>
      </c>
      <c r="E12711" t="s">
        <v>1614</v>
      </c>
      <c r="F12711" t="b">
        <v>0</v>
      </c>
      <c r="G12711" t="s">
        <v>1615</v>
      </c>
      <c r="H12711" s="4">
        <v>45126.523900462962</v>
      </c>
      <c r="I12711" s="1">
        <v>45126</v>
      </c>
      <c r="J12711">
        <v>7</v>
      </c>
      <c r="K12711" t="b">
        <v>0</v>
      </c>
      <c r="L12711" t="b">
        <v>0</v>
      </c>
      <c r="M12711" t="s">
        <v>1616</v>
      </c>
      <c r="N12711" t="s">
        <v>1617</v>
      </c>
      <c r="O12711">
        <v>135000</v>
      </c>
      <c r="R12711" t="s">
        <v>2283</v>
      </c>
      <c r="S12711" t="s">
        <v>2284</v>
      </c>
    </row>
    <row r="12712" spans="1:19" x14ac:dyDescent="0.35">
      <c r="A12712" t="s">
        <v>1636</v>
      </c>
      <c r="B12712" t="s">
        <v>31341</v>
      </c>
      <c r="C12712" t="s">
        <v>31342</v>
      </c>
      <c r="D12712" t="s">
        <v>40048</v>
      </c>
      <c r="E12712" t="s">
        <v>1614</v>
      </c>
      <c r="F12712" t="b">
        <v>0</v>
      </c>
      <c r="G12712" t="s">
        <v>1628</v>
      </c>
      <c r="H12712" s="4">
        <v>45148.292951388888</v>
      </c>
      <c r="I12712" s="1">
        <v>45148</v>
      </c>
      <c r="J12712">
        <v>8</v>
      </c>
      <c r="K12712" t="b">
        <v>0</v>
      </c>
      <c r="L12712" t="b">
        <v>0</v>
      </c>
      <c r="M12712" t="s">
        <v>1616</v>
      </c>
      <c r="N12712" t="s">
        <v>1676</v>
      </c>
      <c r="P12712">
        <v>28</v>
      </c>
      <c r="Q12712">
        <v>58240</v>
      </c>
      <c r="R12712" t="s">
        <v>31343</v>
      </c>
    </row>
    <row r="12713" spans="1:19" x14ac:dyDescent="0.35">
      <c r="A12713" t="s">
        <v>1636</v>
      </c>
      <c r="B12713" t="s">
        <v>25737</v>
      </c>
      <c r="C12713" t="s">
        <v>1705</v>
      </c>
      <c r="D12713" t="s">
        <v>45465</v>
      </c>
      <c r="E12713" t="s">
        <v>1614</v>
      </c>
      <c r="F12713" t="b">
        <v>0</v>
      </c>
      <c r="G12713" t="s">
        <v>1623</v>
      </c>
      <c r="H12713" s="4">
        <v>45084.458287037036</v>
      </c>
      <c r="I12713" s="1">
        <v>45084</v>
      </c>
      <c r="J12713">
        <v>6</v>
      </c>
      <c r="K12713" t="b">
        <v>1</v>
      </c>
      <c r="L12713" t="b">
        <v>0</v>
      </c>
      <c r="M12713" t="s">
        <v>1616</v>
      </c>
      <c r="N12713" t="s">
        <v>1676</v>
      </c>
      <c r="P12713">
        <v>34.159999999999997</v>
      </c>
      <c r="Q12713">
        <v>71052.800000000003</v>
      </c>
      <c r="R12713" t="s">
        <v>1927</v>
      </c>
    </row>
    <row r="12714" spans="1:19" x14ac:dyDescent="0.35">
      <c r="A12714" t="s">
        <v>1620</v>
      </c>
      <c r="B12714" t="s">
        <v>1620</v>
      </c>
      <c r="C12714" t="s">
        <v>4587</v>
      </c>
      <c r="D12714" t="s">
        <v>45465</v>
      </c>
      <c r="E12714" t="s">
        <v>1614</v>
      </c>
      <c r="F12714" t="b">
        <v>0</v>
      </c>
      <c r="G12714" t="s">
        <v>1713</v>
      </c>
      <c r="H12714" s="4">
        <v>45173.130706018521</v>
      </c>
      <c r="I12714" s="1">
        <v>45173</v>
      </c>
      <c r="J12714">
        <v>9</v>
      </c>
      <c r="K12714" t="b">
        <v>0</v>
      </c>
      <c r="L12714" t="b">
        <v>1</v>
      </c>
      <c r="M12714" t="s">
        <v>1616</v>
      </c>
      <c r="N12714" t="s">
        <v>1676</v>
      </c>
      <c r="P12714">
        <v>45.655000000000001</v>
      </c>
      <c r="Q12714">
        <v>94962.4</v>
      </c>
      <c r="R12714" t="s">
        <v>365</v>
      </c>
      <c r="S12714" t="s">
        <v>1925</v>
      </c>
    </row>
    <row r="12715" spans="1:19" x14ac:dyDescent="0.35">
      <c r="A12715" t="s">
        <v>1798</v>
      </c>
      <c r="B12715" t="s">
        <v>15630</v>
      </c>
      <c r="C12715" t="s">
        <v>2556</v>
      </c>
      <c r="D12715" t="s">
        <v>45464</v>
      </c>
      <c r="E12715" t="s">
        <v>1614</v>
      </c>
      <c r="F12715" t="b">
        <v>0</v>
      </c>
      <c r="G12715" t="s">
        <v>1713</v>
      </c>
      <c r="H12715" s="4">
        <v>44993.33734953704</v>
      </c>
      <c r="I12715" s="1">
        <v>44993</v>
      </c>
      <c r="J12715">
        <v>3</v>
      </c>
      <c r="K12715" t="b">
        <v>0</v>
      </c>
      <c r="L12715" t="b">
        <v>0</v>
      </c>
      <c r="M12715" t="s">
        <v>1616</v>
      </c>
      <c r="N12715" t="s">
        <v>1617</v>
      </c>
      <c r="O12715">
        <v>99150</v>
      </c>
      <c r="R12715" t="s">
        <v>2079</v>
      </c>
      <c r="S12715" t="s">
        <v>15631</v>
      </c>
    </row>
    <row r="12716" spans="1:19" x14ac:dyDescent="0.35">
      <c r="A12716" t="s">
        <v>1610</v>
      </c>
      <c r="B12716" t="s">
        <v>1610</v>
      </c>
      <c r="C12716" t="s">
        <v>24822</v>
      </c>
      <c r="D12716" t="s">
        <v>45466</v>
      </c>
      <c r="E12716" t="s">
        <v>1614</v>
      </c>
      <c r="F12716" t="b">
        <v>0</v>
      </c>
      <c r="G12716" t="s">
        <v>1623</v>
      </c>
      <c r="H12716" s="4">
        <v>45135.710196759261</v>
      </c>
      <c r="I12716" s="1">
        <v>45135</v>
      </c>
      <c r="J12716">
        <v>7</v>
      </c>
      <c r="K12716" t="b">
        <v>0</v>
      </c>
      <c r="L12716" t="b">
        <v>0</v>
      </c>
      <c r="M12716" t="s">
        <v>1616</v>
      </c>
      <c r="N12716" t="s">
        <v>1617</v>
      </c>
      <c r="O12716">
        <v>160000</v>
      </c>
      <c r="R12716" t="s">
        <v>8616</v>
      </c>
      <c r="S12716" t="s">
        <v>15559</v>
      </c>
    </row>
    <row r="12717" spans="1:19" x14ac:dyDescent="0.35">
      <c r="A12717" t="s">
        <v>1636</v>
      </c>
      <c r="B12717" t="s">
        <v>26613</v>
      </c>
      <c r="C12717" t="s">
        <v>1822</v>
      </c>
      <c r="D12717" t="s">
        <v>40048</v>
      </c>
      <c r="E12717" t="s">
        <v>1614</v>
      </c>
      <c r="F12717" t="b">
        <v>0</v>
      </c>
      <c r="G12717" t="s">
        <v>1623</v>
      </c>
      <c r="H12717" s="4">
        <v>45090.625254629631</v>
      </c>
      <c r="I12717" s="1">
        <v>45090</v>
      </c>
      <c r="J12717">
        <v>6</v>
      </c>
      <c r="K12717" t="b">
        <v>0</v>
      </c>
      <c r="L12717" t="b">
        <v>1</v>
      </c>
      <c r="M12717" t="s">
        <v>1616</v>
      </c>
      <c r="N12717" t="s">
        <v>1617</v>
      </c>
      <c r="O12717">
        <v>90000</v>
      </c>
      <c r="R12717" t="s">
        <v>26614</v>
      </c>
      <c r="S12717" t="s">
        <v>26615</v>
      </c>
    </row>
    <row r="12718" spans="1:19" x14ac:dyDescent="0.35">
      <c r="A12718" t="s">
        <v>1610</v>
      </c>
      <c r="B12718" t="s">
        <v>3445</v>
      </c>
      <c r="C12718" t="s">
        <v>1931</v>
      </c>
      <c r="D12718" t="s">
        <v>45466</v>
      </c>
      <c r="E12718" t="s">
        <v>1751</v>
      </c>
      <c r="F12718" t="b">
        <v>0</v>
      </c>
      <c r="G12718" t="s">
        <v>1931</v>
      </c>
      <c r="H12718" s="4">
        <v>45258.552743055552</v>
      </c>
      <c r="I12718" s="1">
        <v>45258</v>
      </c>
      <c r="J12718">
        <v>11</v>
      </c>
      <c r="K12718" t="b">
        <v>0</v>
      </c>
      <c r="L12718" t="b">
        <v>0</v>
      </c>
      <c r="M12718" t="s">
        <v>1931</v>
      </c>
      <c r="N12718" t="s">
        <v>1676</v>
      </c>
      <c r="P12718">
        <v>57.5</v>
      </c>
      <c r="Q12718">
        <v>119600</v>
      </c>
      <c r="R12718" t="s">
        <v>5391</v>
      </c>
      <c r="S12718" t="s">
        <v>42347</v>
      </c>
    </row>
    <row r="12719" spans="1:19" x14ac:dyDescent="0.35">
      <c r="A12719" t="s">
        <v>1626</v>
      </c>
      <c r="B12719" t="s">
        <v>1626</v>
      </c>
      <c r="C12719" t="s">
        <v>33191</v>
      </c>
      <c r="D12719" t="s">
        <v>45466</v>
      </c>
      <c r="E12719" t="s">
        <v>1751</v>
      </c>
      <c r="F12719" t="b">
        <v>0</v>
      </c>
      <c r="G12719" t="s">
        <v>1713</v>
      </c>
      <c r="H12719" s="4">
        <v>45196.878206018519</v>
      </c>
      <c r="I12719" s="1">
        <v>45196</v>
      </c>
      <c r="J12719">
        <v>9</v>
      </c>
      <c r="K12719" t="b">
        <v>0</v>
      </c>
      <c r="L12719" t="b">
        <v>0</v>
      </c>
      <c r="M12719" t="s">
        <v>1616</v>
      </c>
      <c r="N12719" t="s">
        <v>1676</v>
      </c>
      <c r="P12719">
        <v>65</v>
      </c>
      <c r="Q12719">
        <v>135200</v>
      </c>
      <c r="R12719" t="s">
        <v>35347</v>
      </c>
      <c r="S12719" t="s">
        <v>35348</v>
      </c>
    </row>
    <row r="12720" spans="1:19" x14ac:dyDescent="0.35">
      <c r="A12720" t="s">
        <v>1630</v>
      </c>
      <c r="B12720" t="s">
        <v>6990</v>
      </c>
      <c r="C12720" t="s">
        <v>28065</v>
      </c>
      <c r="D12720" t="s">
        <v>40048</v>
      </c>
      <c r="E12720" t="s">
        <v>1614</v>
      </c>
      <c r="F12720" t="b">
        <v>0</v>
      </c>
      <c r="G12720" t="s">
        <v>1615</v>
      </c>
      <c r="H12720" s="4">
        <v>45117.787511574075</v>
      </c>
      <c r="I12720" s="1">
        <v>45117</v>
      </c>
      <c r="J12720">
        <v>7</v>
      </c>
      <c r="K12720" t="b">
        <v>1</v>
      </c>
      <c r="L12720" t="b">
        <v>0</v>
      </c>
      <c r="M12720" t="s">
        <v>1616</v>
      </c>
      <c r="N12720" t="s">
        <v>1676</v>
      </c>
      <c r="P12720">
        <v>47.5</v>
      </c>
      <c r="Q12720">
        <v>98800</v>
      </c>
      <c r="R12720" t="s">
        <v>28066</v>
      </c>
      <c r="S12720" t="s">
        <v>28067</v>
      </c>
    </row>
    <row r="12721" spans="1:19" x14ac:dyDescent="0.35">
      <c r="A12721" t="s">
        <v>1716</v>
      </c>
      <c r="B12721" t="s">
        <v>24770</v>
      </c>
      <c r="C12721" t="s">
        <v>2270</v>
      </c>
      <c r="D12721" t="s">
        <v>45468</v>
      </c>
      <c r="E12721" t="s">
        <v>1614</v>
      </c>
      <c r="F12721" t="b">
        <v>0</v>
      </c>
      <c r="G12721" t="s">
        <v>1713</v>
      </c>
      <c r="H12721" s="4">
        <v>45080.50104166667</v>
      </c>
      <c r="I12721" s="1">
        <v>45080</v>
      </c>
      <c r="J12721">
        <v>6</v>
      </c>
      <c r="K12721" t="b">
        <v>0</v>
      </c>
      <c r="L12721" t="b">
        <v>0</v>
      </c>
      <c r="M12721" t="s">
        <v>1616</v>
      </c>
      <c r="N12721" t="s">
        <v>1617</v>
      </c>
      <c r="O12721">
        <v>115000</v>
      </c>
      <c r="R12721" t="s">
        <v>3530</v>
      </c>
      <c r="S12721" t="s">
        <v>7023</v>
      </c>
    </row>
    <row r="12722" spans="1:19" x14ac:dyDescent="0.35">
      <c r="A12722" t="s">
        <v>1620</v>
      </c>
      <c r="B12722" t="s">
        <v>1620</v>
      </c>
      <c r="C12722" t="s">
        <v>1621</v>
      </c>
      <c r="D12722" t="s">
        <v>45466</v>
      </c>
      <c r="E12722" t="s">
        <v>1614</v>
      </c>
      <c r="F12722" t="b">
        <v>1</v>
      </c>
      <c r="G12722" t="s">
        <v>1634</v>
      </c>
      <c r="H12722" s="4">
        <v>45014.563981481479</v>
      </c>
      <c r="I12722" s="1">
        <v>45014</v>
      </c>
      <c r="J12722">
        <v>3</v>
      </c>
      <c r="K12722" t="b">
        <v>0</v>
      </c>
      <c r="L12722" t="b">
        <v>1</v>
      </c>
      <c r="M12722" t="s">
        <v>1616</v>
      </c>
      <c r="N12722" t="s">
        <v>1617</v>
      </c>
      <c r="O12722">
        <v>115000</v>
      </c>
      <c r="R12722" t="s">
        <v>13110</v>
      </c>
      <c r="S12722" t="s">
        <v>13111</v>
      </c>
    </row>
    <row r="12723" spans="1:19" x14ac:dyDescent="0.35">
      <c r="A12723" t="s">
        <v>1636</v>
      </c>
      <c r="B12723" t="s">
        <v>27692</v>
      </c>
      <c r="C12723" t="s">
        <v>1621</v>
      </c>
      <c r="D12723" t="s">
        <v>10886</v>
      </c>
      <c r="E12723" t="s">
        <v>1614</v>
      </c>
      <c r="F12723" t="b">
        <v>1</v>
      </c>
      <c r="G12723" t="s">
        <v>1623</v>
      </c>
      <c r="H12723" s="4">
        <v>45132.292048611111</v>
      </c>
      <c r="I12723" s="1">
        <v>45132</v>
      </c>
      <c r="J12723">
        <v>7</v>
      </c>
      <c r="K12723" t="b">
        <v>0</v>
      </c>
      <c r="L12723" t="b">
        <v>1</v>
      </c>
      <c r="M12723" t="s">
        <v>1616</v>
      </c>
      <c r="N12723" t="s">
        <v>1617</v>
      </c>
      <c r="O12723">
        <v>75000</v>
      </c>
      <c r="R12723" t="s">
        <v>18793</v>
      </c>
      <c r="S12723" t="s">
        <v>10678</v>
      </c>
    </row>
    <row r="12724" spans="1:19" x14ac:dyDescent="0.35">
      <c r="A12724" t="s">
        <v>1636</v>
      </c>
      <c r="B12724" t="s">
        <v>42381</v>
      </c>
      <c r="C12724" t="s">
        <v>42382</v>
      </c>
      <c r="D12724" t="s">
        <v>45465</v>
      </c>
      <c r="E12724" t="s">
        <v>34777</v>
      </c>
      <c r="F12724" t="b">
        <v>0</v>
      </c>
      <c r="G12724" t="s">
        <v>1628</v>
      </c>
      <c r="H12724" s="4">
        <v>45235.792453703703</v>
      </c>
      <c r="I12724" s="1">
        <v>45235</v>
      </c>
      <c r="J12724">
        <v>11</v>
      </c>
      <c r="K12724" t="b">
        <v>0</v>
      </c>
      <c r="L12724" t="b">
        <v>0</v>
      </c>
      <c r="M12724" t="s">
        <v>1616</v>
      </c>
      <c r="N12724" t="s">
        <v>1676</v>
      </c>
      <c r="P12724">
        <v>18.07</v>
      </c>
      <c r="Q12724">
        <v>37585.599999999999</v>
      </c>
      <c r="R12724" t="s">
        <v>42383</v>
      </c>
      <c r="S12724" t="s">
        <v>42384</v>
      </c>
    </row>
    <row r="12725" spans="1:19" x14ac:dyDescent="0.35">
      <c r="A12725" t="s">
        <v>1610</v>
      </c>
      <c r="B12725" t="s">
        <v>9396</v>
      </c>
      <c r="C12725" t="s">
        <v>9496</v>
      </c>
      <c r="D12725" t="s">
        <v>45464</v>
      </c>
      <c r="E12725" t="s">
        <v>1614</v>
      </c>
      <c r="F12725" t="b">
        <v>0</v>
      </c>
      <c r="G12725" t="s">
        <v>2383</v>
      </c>
      <c r="H12725" s="4">
        <v>45007.938217592593</v>
      </c>
      <c r="I12725" s="1">
        <v>45007</v>
      </c>
      <c r="J12725">
        <v>3</v>
      </c>
      <c r="K12725" t="b">
        <v>0</v>
      </c>
      <c r="L12725" t="b">
        <v>0</v>
      </c>
      <c r="M12725" t="s">
        <v>2383</v>
      </c>
      <c r="N12725" t="s">
        <v>1617</v>
      </c>
      <c r="O12725">
        <v>50400</v>
      </c>
      <c r="R12725" t="s">
        <v>1968</v>
      </c>
      <c r="S12725" t="s">
        <v>9397</v>
      </c>
    </row>
    <row r="12726" spans="1:19" x14ac:dyDescent="0.35">
      <c r="A12726" t="s">
        <v>1630</v>
      </c>
      <c r="B12726" t="s">
        <v>2709</v>
      </c>
      <c r="C12726" t="s">
        <v>8052</v>
      </c>
      <c r="D12726" t="s">
        <v>40048</v>
      </c>
      <c r="E12726" t="s">
        <v>1614</v>
      </c>
      <c r="F12726" t="b">
        <v>0</v>
      </c>
      <c r="G12726" t="s">
        <v>1634</v>
      </c>
      <c r="H12726" s="4">
        <v>45107.549398148149</v>
      </c>
      <c r="I12726" s="1">
        <v>45107</v>
      </c>
      <c r="J12726">
        <v>6</v>
      </c>
      <c r="K12726" t="b">
        <v>1</v>
      </c>
      <c r="L12726" t="b">
        <v>1</v>
      </c>
      <c r="M12726" t="s">
        <v>1616</v>
      </c>
      <c r="N12726" t="s">
        <v>1617</v>
      </c>
      <c r="O12726">
        <v>126300</v>
      </c>
      <c r="R12726" t="s">
        <v>8053</v>
      </c>
      <c r="S12726" t="s">
        <v>23599</v>
      </c>
    </row>
    <row r="12727" spans="1:19" x14ac:dyDescent="0.35">
      <c r="A12727" t="s">
        <v>1833</v>
      </c>
      <c r="B12727" t="s">
        <v>15595</v>
      </c>
      <c r="C12727" t="s">
        <v>4808</v>
      </c>
      <c r="D12727" t="s">
        <v>45466</v>
      </c>
      <c r="E12727" t="s">
        <v>1614</v>
      </c>
      <c r="F12727" t="b">
        <v>0</v>
      </c>
      <c r="G12727" t="s">
        <v>1668</v>
      </c>
      <c r="H12727" s="4">
        <v>45006.803877314815</v>
      </c>
      <c r="I12727" s="1">
        <v>45006</v>
      </c>
      <c r="J12727">
        <v>3</v>
      </c>
      <c r="K12727" t="b">
        <v>0</v>
      </c>
      <c r="L12727" t="b">
        <v>0</v>
      </c>
      <c r="M12727" t="s">
        <v>1616</v>
      </c>
      <c r="N12727" t="s">
        <v>1617</v>
      </c>
      <c r="O12727">
        <v>80000</v>
      </c>
      <c r="R12727" t="s">
        <v>13137</v>
      </c>
    </row>
    <row r="12728" spans="1:19" x14ac:dyDescent="0.35">
      <c r="A12728" t="s">
        <v>1636</v>
      </c>
      <c r="B12728" t="s">
        <v>1636</v>
      </c>
      <c r="C12728" t="s">
        <v>1621</v>
      </c>
      <c r="D12728" t="s">
        <v>45561</v>
      </c>
      <c r="E12728" t="s">
        <v>1614</v>
      </c>
      <c r="F12728" t="b">
        <v>1</v>
      </c>
      <c r="G12728" t="s">
        <v>2636</v>
      </c>
      <c r="H12728" s="4">
        <v>45074.801388888889</v>
      </c>
      <c r="I12728" s="1">
        <v>45074</v>
      </c>
      <c r="J12728">
        <v>5</v>
      </c>
      <c r="K12728" t="b">
        <v>0</v>
      </c>
      <c r="L12728" t="b">
        <v>1</v>
      </c>
      <c r="M12728" t="s">
        <v>2636</v>
      </c>
      <c r="N12728" t="s">
        <v>1617</v>
      </c>
      <c r="O12728">
        <v>90000</v>
      </c>
      <c r="R12728" t="s">
        <v>22884</v>
      </c>
      <c r="S12728" t="s">
        <v>2096</v>
      </c>
    </row>
    <row r="12729" spans="1:19" x14ac:dyDescent="0.35">
      <c r="A12729" t="s">
        <v>1630</v>
      </c>
      <c r="B12729" t="s">
        <v>1630</v>
      </c>
      <c r="C12729" t="s">
        <v>1764</v>
      </c>
      <c r="D12729" t="s">
        <v>10886</v>
      </c>
      <c r="E12729" t="s">
        <v>1614</v>
      </c>
      <c r="F12729" t="b">
        <v>0</v>
      </c>
      <c r="G12729" t="s">
        <v>1713</v>
      </c>
      <c r="H12729" s="4">
        <v>45070.88076388889</v>
      </c>
      <c r="I12729" s="1">
        <v>45070</v>
      </c>
      <c r="J12729">
        <v>5</v>
      </c>
      <c r="K12729" t="b">
        <v>1</v>
      </c>
      <c r="L12729" t="b">
        <v>1</v>
      </c>
      <c r="M12729" t="s">
        <v>1616</v>
      </c>
      <c r="N12729" t="s">
        <v>1617</v>
      </c>
      <c r="O12729">
        <v>102500</v>
      </c>
      <c r="R12729" t="s">
        <v>19575</v>
      </c>
      <c r="S12729" t="s">
        <v>22712</v>
      </c>
    </row>
    <row r="12730" spans="1:19" x14ac:dyDescent="0.35">
      <c r="A12730" t="s">
        <v>1833</v>
      </c>
      <c r="B12730" t="s">
        <v>7181</v>
      </c>
      <c r="C12730" t="s">
        <v>2270</v>
      </c>
      <c r="D12730" t="s">
        <v>45468</v>
      </c>
      <c r="E12730" t="s">
        <v>1614</v>
      </c>
      <c r="F12730" t="b">
        <v>0</v>
      </c>
      <c r="G12730" t="s">
        <v>1713</v>
      </c>
      <c r="H12730" s="4">
        <v>44947.337557870371</v>
      </c>
      <c r="I12730" s="1">
        <v>44947</v>
      </c>
      <c r="J12730">
        <v>1</v>
      </c>
      <c r="K12730" t="b">
        <v>0</v>
      </c>
      <c r="L12730" t="b">
        <v>0</v>
      </c>
      <c r="M12730" t="s">
        <v>1616</v>
      </c>
      <c r="N12730" t="s">
        <v>1617</v>
      </c>
      <c r="O12730">
        <v>125000</v>
      </c>
      <c r="R12730" t="s">
        <v>6250</v>
      </c>
      <c r="S12730" t="s">
        <v>1639</v>
      </c>
    </row>
    <row r="12731" spans="1:19" x14ac:dyDescent="0.35">
      <c r="A12731" t="s">
        <v>1610</v>
      </c>
      <c r="B12731" t="s">
        <v>1610</v>
      </c>
      <c r="C12731" t="s">
        <v>29077</v>
      </c>
      <c r="D12731" t="s">
        <v>45465</v>
      </c>
      <c r="E12731" t="s">
        <v>34786</v>
      </c>
      <c r="F12731" t="b">
        <v>0</v>
      </c>
      <c r="G12731" t="s">
        <v>1634</v>
      </c>
      <c r="H12731" s="4">
        <v>45182.251909722225</v>
      </c>
      <c r="I12731" s="1">
        <v>45182</v>
      </c>
      <c r="J12731">
        <v>9</v>
      </c>
      <c r="K12731" t="b">
        <v>0</v>
      </c>
      <c r="L12731" t="b">
        <v>0</v>
      </c>
      <c r="M12731" t="s">
        <v>1616</v>
      </c>
      <c r="N12731" t="s">
        <v>1676</v>
      </c>
      <c r="P12731">
        <v>33.115000000000002</v>
      </c>
      <c r="Q12731">
        <v>68879.199999999997</v>
      </c>
      <c r="R12731" t="s">
        <v>31957</v>
      </c>
      <c r="S12731" t="s">
        <v>31958</v>
      </c>
    </row>
    <row r="12732" spans="1:19" x14ac:dyDescent="0.35">
      <c r="A12732" t="s">
        <v>1610</v>
      </c>
      <c r="B12732" t="s">
        <v>1610</v>
      </c>
      <c r="C12732" t="s">
        <v>1983</v>
      </c>
      <c r="D12732" t="s">
        <v>1919</v>
      </c>
      <c r="E12732" t="s">
        <v>1614</v>
      </c>
      <c r="F12732" t="b">
        <v>0</v>
      </c>
      <c r="G12732" t="s">
        <v>1642</v>
      </c>
      <c r="H12732" s="4">
        <v>44956.33766203704</v>
      </c>
      <c r="I12732" s="1">
        <v>44956</v>
      </c>
      <c r="J12732">
        <v>1</v>
      </c>
      <c r="K12732" t="b">
        <v>0</v>
      </c>
      <c r="L12732" t="b">
        <v>0</v>
      </c>
      <c r="M12732" t="s">
        <v>1642</v>
      </c>
      <c r="N12732" t="s">
        <v>1617</v>
      </c>
      <c r="O12732">
        <v>150000</v>
      </c>
      <c r="R12732" t="s">
        <v>1919</v>
      </c>
      <c r="S12732" t="s">
        <v>1984</v>
      </c>
    </row>
    <row r="12733" spans="1:19" x14ac:dyDescent="0.35">
      <c r="A12733" t="s">
        <v>1630</v>
      </c>
      <c r="B12733" t="s">
        <v>1630</v>
      </c>
      <c r="C12733" t="s">
        <v>1621</v>
      </c>
      <c r="D12733" t="s">
        <v>45466</v>
      </c>
      <c r="E12733" t="s">
        <v>1751</v>
      </c>
      <c r="F12733" t="b">
        <v>1</v>
      </c>
      <c r="G12733" t="s">
        <v>1668</v>
      </c>
      <c r="H12733" s="4">
        <v>45030.588483796295</v>
      </c>
      <c r="I12733" s="1">
        <v>45030</v>
      </c>
      <c r="J12733">
        <v>4</v>
      </c>
      <c r="K12733" t="b">
        <v>0</v>
      </c>
      <c r="L12733" t="b">
        <v>0</v>
      </c>
      <c r="M12733" t="s">
        <v>1616</v>
      </c>
      <c r="N12733" t="s">
        <v>1676</v>
      </c>
      <c r="P12733">
        <v>42.5</v>
      </c>
      <c r="Q12733">
        <v>88400</v>
      </c>
      <c r="R12733" t="s">
        <v>1721</v>
      </c>
      <c r="S12733" t="s">
        <v>16637</v>
      </c>
    </row>
    <row r="12734" spans="1:19" x14ac:dyDescent="0.35">
      <c r="A12734" t="s">
        <v>1626</v>
      </c>
      <c r="B12734" t="s">
        <v>1626</v>
      </c>
      <c r="C12734" t="s">
        <v>2742</v>
      </c>
      <c r="D12734" t="s">
        <v>45468</v>
      </c>
      <c r="E12734" t="s">
        <v>1614</v>
      </c>
      <c r="F12734" t="b">
        <v>0</v>
      </c>
      <c r="G12734" t="s">
        <v>1668</v>
      </c>
      <c r="H12734" s="4">
        <v>45196.293842592589</v>
      </c>
      <c r="I12734" s="1">
        <v>45196</v>
      </c>
      <c r="J12734">
        <v>9</v>
      </c>
      <c r="K12734" t="b">
        <v>0</v>
      </c>
      <c r="L12734" t="b">
        <v>1</v>
      </c>
      <c r="M12734" t="s">
        <v>1616</v>
      </c>
      <c r="N12734" t="s">
        <v>1617</v>
      </c>
      <c r="O12734">
        <v>170500</v>
      </c>
      <c r="R12734" t="s">
        <v>37211</v>
      </c>
      <c r="S12734" t="s">
        <v>37212</v>
      </c>
    </row>
    <row r="12735" spans="1:19" x14ac:dyDescent="0.35">
      <c r="A12735" t="s">
        <v>1610</v>
      </c>
      <c r="B12735" t="s">
        <v>1610</v>
      </c>
      <c r="C12735" t="s">
        <v>3846</v>
      </c>
      <c r="D12735" t="s">
        <v>45466</v>
      </c>
      <c r="E12735" t="s">
        <v>1751</v>
      </c>
      <c r="F12735" t="b">
        <v>0</v>
      </c>
      <c r="G12735" t="s">
        <v>1615</v>
      </c>
      <c r="H12735" s="4">
        <v>45002.878657407404</v>
      </c>
      <c r="I12735" s="1">
        <v>45002</v>
      </c>
      <c r="J12735">
        <v>3</v>
      </c>
      <c r="K12735" t="b">
        <v>0</v>
      </c>
      <c r="L12735" t="b">
        <v>0</v>
      </c>
      <c r="M12735" t="s">
        <v>1616</v>
      </c>
      <c r="N12735" t="s">
        <v>1676</v>
      </c>
      <c r="P12735">
        <v>52.5</v>
      </c>
      <c r="Q12735">
        <v>109200</v>
      </c>
      <c r="R12735" t="s">
        <v>1848</v>
      </c>
      <c r="S12735" t="s">
        <v>15853</v>
      </c>
    </row>
    <row r="12736" spans="1:19" x14ac:dyDescent="0.35">
      <c r="A12736" t="s">
        <v>1610</v>
      </c>
      <c r="B12736" t="s">
        <v>8437</v>
      </c>
      <c r="C12736" t="s">
        <v>2434</v>
      </c>
      <c r="D12736" t="s">
        <v>40048</v>
      </c>
      <c r="E12736" t="s">
        <v>1614</v>
      </c>
      <c r="F12736" t="b">
        <v>0</v>
      </c>
      <c r="G12736" t="s">
        <v>1615</v>
      </c>
      <c r="H12736" s="4">
        <v>44981.836770833332</v>
      </c>
      <c r="I12736" s="1">
        <v>44981</v>
      </c>
      <c r="J12736">
        <v>2</v>
      </c>
      <c r="K12736" t="b">
        <v>0</v>
      </c>
      <c r="L12736" t="b">
        <v>1</v>
      </c>
      <c r="M12736" t="s">
        <v>1616</v>
      </c>
      <c r="N12736" t="s">
        <v>1617</v>
      </c>
      <c r="O12736">
        <v>80000</v>
      </c>
      <c r="R12736" t="s">
        <v>11954</v>
      </c>
    </row>
    <row r="12737" spans="1:19" x14ac:dyDescent="0.35">
      <c r="A12737" t="s">
        <v>1630</v>
      </c>
      <c r="B12737" t="s">
        <v>21285</v>
      </c>
      <c r="C12737" t="s">
        <v>3188</v>
      </c>
      <c r="D12737" t="s">
        <v>45464</v>
      </c>
      <c r="E12737" t="s">
        <v>1614</v>
      </c>
      <c r="F12737" t="b">
        <v>0</v>
      </c>
      <c r="G12737" t="s">
        <v>3189</v>
      </c>
      <c r="H12737" s="4">
        <v>45093.466053240743</v>
      </c>
      <c r="I12737" s="1">
        <v>45093</v>
      </c>
      <c r="J12737">
        <v>6</v>
      </c>
      <c r="K12737" t="b">
        <v>0</v>
      </c>
      <c r="L12737" t="b">
        <v>0</v>
      </c>
      <c r="M12737" t="s">
        <v>3189</v>
      </c>
      <c r="N12737" t="s">
        <v>1617</v>
      </c>
      <c r="O12737">
        <v>97444</v>
      </c>
      <c r="R12737" t="s">
        <v>2083</v>
      </c>
      <c r="S12737" t="s">
        <v>25626</v>
      </c>
    </row>
    <row r="12738" spans="1:19" x14ac:dyDescent="0.35">
      <c r="A12738" t="s">
        <v>1636</v>
      </c>
      <c r="B12738" t="s">
        <v>11403</v>
      </c>
      <c r="C12738" t="s">
        <v>1708</v>
      </c>
      <c r="D12738" t="s">
        <v>45963</v>
      </c>
      <c r="E12738" t="s">
        <v>1614</v>
      </c>
      <c r="F12738" t="b">
        <v>0</v>
      </c>
      <c r="G12738" t="s">
        <v>1628</v>
      </c>
      <c r="H12738" s="4">
        <v>44959.584699074076</v>
      </c>
      <c r="I12738" s="1">
        <v>44959</v>
      </c>
      <c r="J12738">
        <v>2</v>
      </c>
      <c r="K12738" t="b">
        <v>0</v>
      </c>
      <c r="L12738" t="b">
        <v>1</v>
      </c>
      <c r="M12738" t="s">
        <v>1616</v>
      </c>
      <c r="N12738" t="s">
        <v>1617</v>
      </c>
      <c r="O12738">
        <v>68000</v>
      </c>
      <c r="R12738" t="s">
        <v>11405</v>
      </c>
      <c r="S12738" t="s">
        <v>11406</v>
      </c>
    </row>
    <row r="12739" spans="1:19" x14ac:dyDescent="0.35">
      <c r="A12739" t="s">
        <v>1716</v>
      </c>
      <c r="B12739" t="s">
        <v>11599</v>
      </c>
      <c r="C12739" t="s">
        <v>1999</v>
      </c>
      <c r="D12739" t="s">
        <v>45642</v>
      </c>
      <c r="E12739" t="s">
        <v>1614</v>
      </c>
      <c r="F12739" t="b">
        <v>0</v>
      </c>
      <c r="G12739" t="s">
        <v>1615</v>
      </c>
      <c r="H12739" s="4">
        <v>45149.008009259262</v>
      </c>
      <c r="I12739" s="1">
        <v>45149</v>
      </c>
      <c r="J12739">
        <v>8</v>
      </c>
      <c r="K12739" t="b">
        <v>0</v>
      </c>
      <c r="L12739" t="b">
        <v>0</v>
      </c>
      <c r="M12739" t="s">
        <v>1616</v>
      </c>
      <c r="N12739" t="s">
        <v>1676</v>
      </c>
      <c r="P12739">
        <v>24</v>
      </c>
      <c r="Q12739">
        <v>49920</v>
      </c>
      <c r="R12739" t="s">
        <v>4024</v>
      </c>
    </row>
    <row r="12740" spans="1:19" x14ac:dyDescent="0.35">
      <c r="A12740" t="s">
        <v>1610</v>
      </c>
      <c r="B12740" t="s">
        <v>1610</v>
      </c>
      <c r="C12740" t="s">
        <v>2019</v>
      </c>
      <c r="D12740" t="s">
        <v>45464</v>
      </c>
      <c r="E12740" t="s">
        <v>1614</v>
      </c>
      <c r="F12740" t="b">
        <v>0</v>
      </c>
      <c r="G12740" t="s">
        <v>2019</v>
      </c>
      <c r="H12740" s="4">
        <v>45236.629618055558</v>
      </c>
      <c r="I12740" s="1">
        <v>45236</v>
      </c>
      <c r="J12740">
        <v>11</v>
      </c>
      <c r="K12740" t="b">
        <v>0</v>
      </c>
      <c r="L12740" t="b">
        <v>0</v>
      </c>
      <c r="M12740" t="s">
        <v>2019</v>
      </c>
      <c r="N12740" t="s">
        <v>1617</v>
      </c>
      <c r="O12740">
        <v>128000</v>
      </c>
      <c r="R12740" t="s">
        <v>37011</v>
      </c>
      <c r="S12740" t="s">
        <v>1700</v>
      </c>
    </row>
    <row r="12741" spans="1:19" x14ac:dyDescent="0.35">
      <c r="A12741" t="s">
        <v>1610</v>
      </c>
      <c r="B12741" t="s">
        <v>32489</v>
      </c>
      <c r="C12741" t="s">
        <v>32088</v>
      </c>
      <c r="D12741" t="s">
        <v>45468</v>
      </c>
      <c r="E12741" t="s">
        <v>1614</v>
      </c>
      <c r="F12741" t="b">
        <v>0</v>
      </c>
      <c r="G12741" t="s">
        <v>1623</v>
      </c>
      <c r="H12741" s="4">
        <v>45157.543449074074</v>
      </c>
      <c r="I12741" s="1">
        <v>45157</v>
      </c>
      <c r="J12741">
        <v>8</v>
      </c>
      <c r="K12741" t="b">
        <v>0</v>
      </c>
      <c r="L12741" t="b">
        <v>1</v>
      </c>
      <c r="M12741" t="s">
        <v>1616</v>
      </c>
      <c r="N12741" t="s">
        <v>1617</v>
      </c>
      <c r="O12741">
        <v>100000</v>
      </c>
      <c r="R12741" t="s">
        <v>939</v>
      </c>
      <c r="S12741" t="s">
        <v>32490</v>
      </c>
    </row>
    <row r="12742" spans="1:19" x14ac:dyDescent="0.35">
      <c r="A12742" t="s">
        <v>1610</v>
      </c>
      <c r="B12742" t="s">
        <v>14932</v>
      </c>
      <c r="C12742" t="s">
        <v>3209</v>
      </c>
      <c r="D12742" t="s">
        <v>45517</v>
      </c>
      <c r="E12742" t="s">
        <v>1614</v>
      </c>
      <c r="F12742" t="b">
        <v>0</v>
      </c>
      <c r="G12742" t="s">
        <v>1668</v>
      </c>
      <c r="H12742" s="4">
        <v>45151.54347222222</v>
      </c>
      <c r="I12742" s="1">
        <v>45151</v>
      </c>
      <c r="J12742">
        <v>8</v>
      </c>
      <c r="K12742" t="b">
        <v>0</v>
      </c>
      <c r="L12742" t="b">
        <v>0</v>
      </c>
      <c r="M12742" t="s">
        <v>1616</v>
      </c>
      <c r="N12742" t="s">
        <v>1617</v>
      </c>
      <c r="O12742">
        <v>131513</v>
      </c>
      <c r="R12742" t="s">
        <v>31093</v>
      </c>
      <c r="S12742" t="s">
        <v>31094</v>
      </c>
    </row>
    <row r="12743" spans="1:19" x14ac:dyDescent="0.35">
      <c r="A12743" t="s">
        <v>1636</v>
      </c>
      <c r="B12743" t="s">
        <v>5708</v>
      </c>
      <c r="C12743" t="s">
        <v>3748</v>
      </c>
      <c r="D12743" t="s">
        <v>40048</v>
      </c>
      <c r="E12743" t="s">
        <v>1614</v>
      </c>
      <c r="F12743" t="b">
        <v>0</v>
      </c>
      <c r="G12743" t="s">
        <v>1623</v>
      </c>
      <c r="H12743" s="4">
        <v>45118.500289351854</v>
      </c>
      <c r="I12743" s="1">
        <v>45118</v>
      </c>
      <c r="J12743">
        <v>7</v>
      </c>
      <c r="K12743" t="b">
        <v>0</v>
      </c>
      <c r="L12743" t="b">
        <v>1</v>
      </c>
      <c r="M12743" t="s">
        <v>1616</v>
      </c>
      <c r="N12743" t="s">
        <v>1676</v>
      </c>
      <c r="P12743">
        <v>40</v>
      </c>
      <c r="Q12743">
        <v>83200</v>
      </c>
      <c r="R12743" t="s">
        <v>29620</v>
      </c>
      <c r="S12743" t="s">
        <v>29621</v>
      </c>
    </row>
    <row r="12744" spans="1:19" x14ac:dyDescent="0.35">
      <c r="A12744" t="s">
        <v>1610</v>
      </c>
      <c r="B12744" t="s">
        <v>1610</v>
      </c>
      <c r="C12744" t="s">
        <v>1621</v>
      </c>
      <c r="D12744" t="s">
        <v>40048</v>
      </c>
      <c r="E12744" t="s">
        <v>1614</v>
      </c>
      <c r="F12744" t="b">
        <v>1</v>
      </c>
      <c r="G12744" t="s">
        <v>1634</v>
      </c>
      <c r="H12744" s="4">
        <v>45055.882465277777</v>
      </c>
      <c r="I12744" s="1">
        <v>45055</v>
      </c>
      <c r="J12744">
        <v>5</v>
      </c>
      <c r="K12744" t="b">
        <v>0</v>
      </c>
      <c r="L12744" t="b">
        <v>1</v>
      </c>
      <c r="M12744" t="s">
        <v>1616</v>
      </c>
      <c r="N12744" t="s">
        <v>1617</v>
      </c>
      <c r="O12744">
        <v>129934.0781</v>
      </c>
      <c r="R12744" t="s">
        <v>20285</v>
      </c>
      <c r="S12744" t="s">
        <v>20286</v>
      </c>
    </row>
    <row r="12745" spans="1:19" x14ac:dyDescent="0.35">
      <c r="A12745" t="s">
        <v>1630</v>
      </c>
      <c r="B12745" t="s">
        <v>23701</v>
      </c>
      <c r="C12745" t="s">
        <v>1621</v>
      </c>
      <c r="D12745" t="s">
        <v>40048</v>
      </c>
      <c r="E12745" t="s">
        <v>1614</v>
      </c>
      <c r="F12745" t="b">
        <v>1</v>
      </c>
      <c r="G12745" t="s">
        <v>1668</v>
      </c>
      <c r="H12745" s="4">
        <v>45104.894745370373</v>
      </c>
      <c r="I12745" s="1">
        <v>45104</v>
      </c>
      <c r="J12745">
        <v>6</v>
      </c>
      <c r="K12745" t="b">
        <v>0</v>
      </c>
      <c r="L12745" t="b">
        <v>0</v>
      </c>
      <c r="M12745" t="s">
        <v>1616</v>
      </c>
      <c r="N12745" t="s">
        <v>1617</v>
      </c>
      <c r="O12745">
        <v>110000</v>
      </c>
      <c r="R12745" t="s">
        <v>21380</v>
      </c>
      <c r="S12745" t="s">
        <v>4164</v>
      </c>
    </row>
    <row r="12746" spans="1:19" x14ac:dyDescent="0.35">
      <c r="A12746" t="s">
        <v>1833</v>
      </c>
      <c r="B12746" t="s">
        <v>43282</v>
      </c>
      <c r="C12746" t="s">
        <v>11715</v>
      </c>
      <c r="D12746" t="s">
        <v>46071</v>
      </c>
      <c r="E12746" t="s">
        <v>1614</v>
      </c>
      <c r="F12746" t="b">
        <v>0</v>
      </c>
      <c r="G12746" t="s">
        <v>1713</v>
      </c>
      <c r="H12746" s="4">
        <v>45279.835462962961</v>
      </c>
      <c r="I12746" s="1">
        <v>45279</v>
      </c>
      <c r="J12746">
        <v>12</v>
      </c>
      <c r="K12746" t="b">
        <v>0</v>
      </c>
      <c r="L12746" t="b">
        <v>1</v>
      </c>
      <c r="M12746" t="s">
        <v>1616</v>
      </c>
      <c r="N12746" t="s">
        <v>1617</v>
      </c>
      <c r="O12746">
        <v>72500</v>
      </c>
      <c r="R12746" t="s">
        <v>40479</v>
      </c>
      <c r="S12746" t="s">
        <v>2929</v>
      </c>
    </row>
    <row r="12747" spans="1:19" x14ac:dyDescent="0.35">
      <c r="A12747" t="s">
        <v>1630</v>
      </c>
      <c r="B12747" t="s">
        <v>18076</v>
      </c>
      <c r="C12747" t="s">
        <v>1685</v>
      </c>
      <c r="D12747" t="s">
        <v>45464</v>
      </c>
      <c r="E12747" t="s">
        <v>1614</v>
      </c>
      <c r="F12747" t="b">
        <v>0</v>
      </c>
      <c r="G12747" t="s">
        <v>1685</v>
      </c>
      <c r="H12747" s="4">
        <v>45031.717164351852</v>
      </c>
      <c r="I12747" s="1">
        <v>45031</v>
      </c>
      <c r="J12747">
        <v>4</v>
      </c>
      <c r="K12747" t="b">
        <v>0</v>
      </c>
      <c r="L12747" t="b">
        <v>0</v>
      </c>
      <c r="M12747" t="s">
        <v>1685</v>
      </c>
      <c r="N12747" t="s">
        <v>1617</v>
      </c>
      <c r="O12747">
        <v>96773</v>
      </c>
      <c r="R12747" t="s">
        <v>2083</v>
      </c>
      <c r="S12747" t="s">
        <v>18077</v>
      </c>
    </row>
    <row r="12748" spans="1:19" x14ac:dyDescent="0.35">
      <c r="A12748" t="s">
        <v>1798</v>
      </c>
      <c r="B12748" t="s">
        <v>8840</v>
      </c>
      <c r="C12748" t="s">
        <v>1616</v>
      </c>
      <c r="D12748" t="s">
        <v>45464</v>
      </c>
      <c r="E12748" t="s">
        <v>1614</v>
      </c>
      <c r="F12748" t="b">
        <v>0</v>
      </c>
      <c r="G12748" t="s">
        <v>1634</v>
      </c>
      <c r="H12748" s="4">
        <v>45260.252824074072</v>
      </c>
      <c r="I12748" s="1">
        <v>45260</v>
      </c>
      <c r="J12748">
        <v>11</v>
      </c>
      <c r="K12748" t="b">
        <v>0</v>
      </c>
      <c r="L12748" t="b">
        <v>1</v>
      </c>
      <c r="M12748" t="s">
        <v>1616</v>
      </c>
      <c r="N12748" t="s">
        <v>1617</v>
      </c>
      <c r="O12748">
        <v>181500</v>
      </c>
      <c r="R12748" t="s">
        <v>239</v>
      </c>
      <c r="S12748" t="s">
        <v>41145</v>
      </c>
    </row>
    <row r="12749" spans="1:19" x14ac:dyDescent="0.35">
      <c r="A12749" t="s">
        <v>1620</v>
      </c>
      <c r="B12749" t="s">
        <v>1620</v>
      </c>
      <c r="C12749" t="s">
        <v>2238</v>
      </c>
      <c r="D12749" t="s">
        <v>45466</v>
      </c>
      <c r="E12749" t="s">
        <v>1614</v>
      </c>
      <c r="F12749" t="b">
        <v>0</v>
      </c>
      <c r="G12749" t="s">
        <v>1634</v>
      </c>
      <c r="H12749" s="4">
        <v>45197.630659722221</v>
      </c>
      <c r="I12749" s="1">
        <v>45197</v>
      </c>
      <c r="J12749">
        <v>9</v>
      </c>
      <c r="K12749" t="b">
        <v>0</v>
      </c>
      <c r="L12749" t="b">
        <v>1</v>
      </c>
      <c r="M12749" t="s">
        <v>1616</v>
      </c>
      <c r="N12749" t="s">
        <v>1617</v>
      </c>
      <c r="O12749">
        <v>122500</v>
      </c>
      <c r="R12749" t="s">
        <v>36066</v>
      </c>
      <c r="S12749" t="s">
        <v>36067</v>
      </c>
    </row>
    <row r="12750" spans="1:19" x14ac:dyDescent="0.35">
      <c r="A12750" t="s">
        <v>1610</v>
      </c>
      <c r="B12750" t="s">
        <v>7146</v>
      </c>
      <c r="C12750" t="s">
        <v>1621</v>
      </c>
      <c r="D12750" t="s">
        <v>2088</v>
      </c>
      <c r="E12750" t="s">
        <v>34879</v>
      </c>
      <c r="F12750" t="b">
        <v>1</v>
      </c>
      <c r="G12750" t="s">
        <v>1642</v>
      </c>
      <c r="H12750" s="4">
        <v>45230.454618055555</v>
      </c>
      <c r="I12750" s="1">
        <v>45230</v>
      </c>
      <c r="J12750">
        <v>10</v>
      </c>
      <c r="K12750" t="b">
        <v>0</v>
      </c>
      <c r="L12750" t="b">
        <v>0</v>
      </c>
      <c r="M12750" t="s">
        <v>1642</v>
      </c>
      <c r="N12750" t="s">
        <v>1676</v>
      </c>
      <c r="P12750">
        <v>33.5</v>
      </c>
      <c r="Q12750">
        <v>69680</v>
      </c>
      <c r="R12750" t="s">
        <v>2088</v>
      </c>
    </row>
    <row r="12751" spans="1:19" x14ac:dyDescent="0.35">
      <c r="A12751" t="s">
        <v>1630</v>
      </c>
      <c r="B12751" t="s">
        <v>2550</v>
      </c>
      <c r="C12751" t="s">
        <v>1615</v>
      </c>
      <c r="D12751" t="s">
        <v>45466</v>
      </c>
      <c r="E12751" t="s">
        <v>1751</v>
      </c>
      <c r="F12751" t="b">
        <v>0</v>
      </c>
      <c r="G12751" t="s">
        <v>1623</v>
      </c>
      <c r="H12751" s="4">
        <v>45166.546134259261</v>
      </c>
      <c r="I12751" s="1">
        <v>45166</v>
      </c>
      <c r="J12751">
        <v>8</v>
      </c>
      <c r="K12751" t="b">
        <v>1</v>
      </c>
      <c r="L12751" t="b">
        <v>0</v>
      </c>
      <c r="M12751" t="s">
        <v>1616</v>
      </c>
      <c r="N12751" t="s">
        <v>1676</v>
      </c>
      <c r="P12751">
        <v>67.5</v>
      </c>
      <c r="Q12751">
        <v>140400</v>
      </c>
      <c r="R12751" t="s">
        <v>1721</v>
      </c>
      <c r="S12751" t="s">
        <v>34576</v>
      </c>
    </row>
    <row r="12752" spans="1:19" x14ac:dyDescent="0.35">
      <c r="A12752" t="s">
        <v>1630</v>
      </c>
      <c r="B12752" t="s">
        <v>31646</v>
      </c>
      <c r="C12752" t="s">
        <v>1892</v>
      </c>
      <c r="D12752" t="s">
        <v>45465</v>
      </c>
      <c r="E12752" t="s">
        <v>1614</v>
      </c>
      <c r="F12752" t="b">
        <v>0</v>
      </c>
      <c r="G12752" t="s">
        <v>1615</v>
      </c>
      <c r="H12752" s="4">
        <v>45162.462743055556</v>
      </c>
      <c r="I12752" s="1">
        <v>45162</v>
      </c>
      <c r="J12752">
        <v>8</v>
      </c>
      <c r="K12752" t="b">
        <v>0</v>
      </c>
      <c r="L12752" t="b">
        <v>0</v>
      </c>
      <c r="M12752" t="s">
        <v>1616</v>
      </c>
      <c r="N12752" t="s">
        <v>1676</v>
      </c>
      <c r="P12752">
        <v>62.5</v>
      </c>
      <c r="Q12752">
        <v>130000</v>
      </c>
      <c r="R12752" t="s">
        <v>2181</v>
      </c>
      <c r="S12752" t="s">
        <v>27143</v>
      </c>
    </row>
    <row r="12753" spans="1:19" x14ac:dyDescent="0.35">
      <c r="A12753" t="s">
        <v>1610</v>
      </c>
      <c r="B12753" t="s">
        <v>28528</v>
      </c>
      <c r="C12753" t="s">
        <v>1621</v>
      </c>
      <c r="D12753" t="s">
        <v>45466</v>
      </c>
      <c r="E12753" t="s">
        <v>1614</v>
      </c>
      <c r="F12753" t="b">
        <v>1</v>
      </c>
      <c r="G12753" t="s">
        <v>1634</v>
      </c>
      <c r="H12753" s="4">
        <v>45134.586539351854</v>
      </c>
      <c r="I12753" s="1">
        <v>45134</v>
      </c>
      <c r="J12753">
        <v>7</v>
      </c>
      <c r="K12753" t="b">
        <v>0</v>
      </c>
      <c r="L12753" t="b">
        <v>0</v>
      </c>
      <c r="M12753" t="s">
        <v>1616</v>
      </c>
      <c r="N12753" t="s">
        <v>1676</v>
      </c>
      <c r="P12753">
        <v>65</v>
      </c>
      <c r="Q12753">
        <v>135200</v>
      </c>
      <c r="R12753" t="s">
        <v>1721</v>
      </c>
      <c r="S12753" t="s">
        <v>2129</v>
      </c>
    </row>
    <row r="12754" spans="1:19" x14ac:dyDescent="0.35">
      <c r="A12754" t="s">
        <v>1636</v>
      </c>
      <c r="B12754" t="s">
        <v>26834</v>
      </c>
      <c r="C12754" t="s">
        <v>1621</v>
      </c>
      <c r="D12754" t="s">
        <v>10886</v>
      </c>
      <c r="E12754" t="s">
        <v>1751</v>
      </c>
      <c r="F12754" t="b">
        <v>1</v>
      </c>
      <c r="G12754" t="s">
        <v>1623</v>
      </c>
      <c r="H12754" s="4">
        <v>45105.041712962964</v>
      </c>
      <c r="I12754" s="1">
        <v>45105</v>
      </c>
      <c r="J12754">
        <v>6</v>
      </c>
      <c r="K12754" t="b">
        <v>1</v>
      </c>
      <c r="L12754" t="b">
        <v>0</v>
      </c>
      <c r="M12754" t="s">
        <v>1616</v>
      </c>
      <c r="N12754" t="s">
        <v>1676</v>
      </c>
      <c r="P12754">
        <v>57.5</v>
      </c>
      <c r="Q12754">
        <v>119600</v>
      </c>
      <c r="R12754" t="s">
        <v>26835</v>
      </c>
      <c r="S12754" t="s">
        <v>26836</v>
      </c>
    </row>
    <row r="12755" spans="1:19" x14ac:dyDescent="0.35">
      <c r="A12755" t="s">
        <v>2185</v>
      </c>
      <c r="B12755" t="s">
        <v>6913</v>
      </c>
      <c r="C12755" t="s">
        <v>2289</v>
      </c>
      <c r="D12755" t="s">
        <v>45464</v>
      </c>
      <c r="E12755" t="s">
        <v>1614</v>
      </c>
      <c r="F12755" t="b">
        <v>0</v>
      </c>
      <c r="G12755" t="s">
        <v>1668</v>
      </c>
      <c r="H12755" s="4">
        <v>44935.336168981485</v>
      </c>
      <c r="I12755" s="1">
        <v>44935</v>
      </c>
      <c r="J12755">
        <v>1</v>
      </c>
      <c r="K12755" t="b">
        <v>0</v>
      </c>
      <c r="L12755" t="b">
        <v>1</v>
      </c>
      <c r="M12755" t="s">
        <v>1616</v>
      </c>
      <c r="N12755" t="s">
        <v>1617</v>
      </c>
      <c r="O12755">
        <v>175000</v>
      </c>
      <c r="R12755" t="s">
        <v>6914</v>
      </c>
    </row>
    <row r="12756" spans="1:19" x14ac:dyDescent="0.35">
      <c r="A12756" t="s">
        <v>1630</v>
      </c>
      <c r="B12756" t="s">
        <v>1630</v>
      </c>
      <c r="C12756" t="s">
        <v>2014</v>
      </c>
      <c r="D12756" t="s">
        <v>45468</v>
      </c>
      <c r="E12756" t="s">
        <v>1614</v>
      </c>
      <c r="F12756" t="b">
        <v>0</v>
      </c>
      <c r="G12756" t="s">
        <v>1713</v>
      </c>
      <c r="H12756" s="4">
        <v>45016.13244212963</v>
      </c>
      <c r="I12756" s="1">
        <v>45016</v>
      </c>
      <c r="J12756">
        <v>3</v>
      </c>
      <c r="K12756" t="b">
        <v>1</v>
      </c>
      <c r="L12756" t="b">
        <v>1</v>
      </c>
      <c r="M12756" t="s">
        <v>1616</v>
      </c>
      <c r="N12756" t="s">
        <v>1617</v>
      </c>
      <c r="O12756">
        <v>125000</v>
      </c>
      <c r="R12756" t="s">
        <v>15282</v>
      </c>
      <c r="S12756" t="s">
        <v>15283</v>
      </c>
    </row>
    <row r="12757" spans="1:19" x14ac:dyDescent="0.35">
      <c r="A12757" t="s">
        <v>1620</v>
      </c>
      <c r="B12757" t="s">
        <v>38669</v>
      </c>
      <c r="D12757" t="s">
        <v>45466</v>
      </c>
      <c r="E12757" t="s">
        <v>1614</v>
      </c>
      <c r="F12757" t="b">
        <v>0</v>
      </c>
      <c r="G12757" t="s">
        <v>1623</v>
      </c>
      <c r="H12757" s="4">
        <v>45218.643333333333</v>
      </c>
      <c r="I12757" s="1">
        <v>45218</v>
      </c>
      <c r="J12757">
        <v>10</v>
      </c>
      <c r="K12757" t="b">
        <v>0</v>
      </c>
      <c r="L12757" t="b">
        <v>0</v>
      </c>
      <c r="M12757" t="s">
        <v>1616</v>
      </c>
      <c r="N12757" t="s">
        <v>1617</v>
      </c>
      <c r="O12757">
        <v>300000</v>
      </c>
      <c r="R12757" t="s">
        <v>34808</v>
      </c>
      <c r="S12757" t="s">
        <v>38670</v>
      </c>
    </row>
    <row r="12758" spans="1:19" x14ac:dyDescent="0.35">
      <c r="A12758" t="s">
        <v>1630</v>
      </c>
      <c r="B12758" t="s">
        <v>34061</v>
      </c>
      <c r="C12758" t="s">
        <v>1621</v>
      </c>
      <c r="D12758" t="s">
        <v>45561</v>
      </c>
      <c r="E12758" t="s">
        <v>1614</v>
      </c>
      <c r="F12758" t="b">
        <v>1</v>
      </c>
      <c r="G12758" t="s">
        <v>3080</v>
      </c>
      <c r="H12758" s="4">
        <v>45148.757800925923</v>
      </c>
      <c r="I12758" s="1">
        <v>45148</v>
      </c>
      <c r="J12758">
        <v>8</v>
      </c>
      <c r="K12758" t="b">
        <v>1</v>
      </c>
      <c r="L12758" t="b">
        <v>0</v>
      </c>
      <c r="M12758" t="s">
        <v>3080</v>
      </c>
      <c r="N12758" t="s">
        <v>1617</v>
      </c>
      <c r="O12758">
        <v>50000</v>
      </c>
      <c r="R12758" t="s">
        <v>6803</v>
      </c>
      <c r="S12758" t="s">
        <v>34062</v>
      </c>
    </row>
    <row r="12759" spans="1:19" x14ac:dyDescent="0.35">
      <c r="A12759" t="s">
        <v>1626</v>
      </c>
      <c r="B12759" t="s">
        <v>1626</v>
      </c>
      <c r="C12759" t="s">
        <v>3955</v>
      </c>
      <c r="D12759" t="s">
        <v>45466</v>
      </c>
      <c r="E12759" t="s">
        <v>1614</v>
      </c>
      <c r="F12759" t="b">
        <v>0</v>
      </c>
      <c r="G12759" t="s">
        <v>1623</v>
      </c>
      <c r="H12759" s="4">
        <v>45058.752442129633</v>
      </c>
      <c r="I12759" s="1">
        <v>45058</v>
      </c>
      <c r="J12759">
        <v>5</v>
      </c>
      <c r="K12759" t="b">
        <v>0</v>
      </c>
      <c r="L12759" t="b">
        <v>0</v>
      </c>
      <c r="M12759" t="s">
        <v>1616</v>
      </c>
      <c r="N12759" t="s">
        <v>1617</v>
      </c>
      <c r="O12759">
        <v>132368</v>
      </c>
      <c r="R12759" t="s">
        <v>6954</v>
      </c>
      <c r="S12759" t="s">
        <v>17758</v>
      </c>
    </row>
    <row r="12760" spans="1:19" x14ac:dyDescent="0.35">
      <c r="A12760" t="s">
        <v>1636</v>
      </c>
      <c r="B12760" t="s">
        <v>1636</v>
      </c>
      <c r="C12760" t="s">
        <v>23627</v>
      </c>
      <c r="D12760" t="s">
        <v>45464</v>
      </c>
      <c r="E12760" t="s">
        <v>1614</v>
      </c>
      <c r="F12760" t="b">
        <v>0</v>
      </c>
      <c r="G12760" t="s">
        <v>1685</v>
      </c>
      <c r="H12760" s="4">
        <v>45084.521458333336</v>
      </c>
      <c r="I12760" s="1">
        <v>45084</v>
      </c>
      <c r="J12760">
        <v>6</v>
      </c>
      <c r="K12760" t="b">
        <v>1</v>
      </c>
      <c r="L12760" t="b">
        <v>0</v>
      </c>
      <c r="M12760" t="s">
        <v>1685</v>
      </c>
      <c r="N12760" t="s">
        <v>1617</v>
      </c>
      <c r="O12760">
        <v>100500</v>
      </c>
      <c r="R12760" t="s">
        <v>23628</v>
      </c>
      <c r="S12760" t="s">
        <v>3255</v>
      </c>
    </row>
    <row r="12761" spans="1:19" x14ac:dyDescent="0.35">
      <c r="A12761" t="s">
        <v>1610</v>
      </c>
      <c r="B12761" t="s">
        <v>33951</v>
      </c>
      <c r="C12761" t="s">
        <v>2613</v>
      </c>
      <c r="D12761" t="s">
        <v>45466</v>
      </c>
      <c r="E12761" t="s">
        <v>1614</v>
      </c>
      <c r="F12761" t="b">
        <v>0</v>
      </c>
      <c r="G12761" t="s">
        <v>1634</v>
      </c>
      <c r="H12761" s="4">
        <v>45148.66914351852</v>
      </c>
      <c r="I12761" s="1">
        <v>45148</v>
      </c>
      <c r="J12761">
        <v>8</v>
      </c>
      <c r="K12761" t="b">
        <v>0</v>
      </c>
      <c r="L12761" t="b">
        <v>0</v>
      </c>
      <c r="M12761" t="s">
        <v>1616</v>
      </c>
      <c r="N12761" t="s">
        <v>1617</v>
      </c>
      <c r="O12761">
        <v>82500</v>
      </c>
      <c r="R12761" t="s">
        <v>12106</v>
      </c>
    </row>
    <row r="12762" spans="1:19" x14ac:dyDescent="0.35">
      <c r="A12762" t="s">
        <v>1610</v>
      </c>
      <c r="B12762" t="s">
        <v>5425</v>
      </c>
      <c r="C12762" t="s">
        <v>1644</v>
      </c>
      <c r="D12762" t="s">
        <v>45578</v>
      </c>
      <c r="E12762" t="s">
        <v>1614</v>
      </c>
      <c r="F12762" t="b">
        <v>0</v>
      </c>
      <c r="G12762" t="s">
        <v>1634</v>
      </c>
      <c r="H12762" s="4">
        <v>44929.981562499997</v>
      </c>
      <c r="I12762" s="1">
        <v>44929</v>
      </c>
      <c r="J12762">
        <v>1</v>
      </c>
      <c r="K12762" t="b">
        <v>0</v>
      </c>
      <c r="L12762" t="b">
        <v>0</v>
      </c>
      <c r="M12762" t="s">
        <v>1616</v>
      </c>
      <c r="N12762" t="s">
        <v>1676</v>
      </c>
      <c r="P12762">
        <v>24</v>
      </c>
      <c r="Q12762">
        <v>49920</v>
      </c>
      <c r="R12762" t="s">
        <v>2200</v>
      </c>
    </row>
    <row r="12763" spans="1:19" x14ac:dyDescent="0.35">
      <c r="A12763" t="s">
        <v>1636</v>
      </c>
      <c r="B12763" t="s">
        <v>20862</v>
      </c>
      <c r="C12763" t="s">
        <v>6634</v>
      </c>
      <c r="D12763" t="s">
        <v>45465</v>
      </c>
      <c r="E12763" t="s">
        <v>1614</v>
      </c>
      <c r="F12763" t="b">
        <v>0</v>
      </c>
      <c r="G12763" t="s">
        <v>1623</v>
      </c>
      <c r="H12763" s="4">
        <v>45152.750787037039</v>
      </c>
      <c r="I12763" s="1">
        <v>45152</v>
      </c>
      <c r="J12763">
        <v>8</v>
      </c>
      <c r="K12763" t="b">
        <v>0</v>
      </c>
      <c r="L12763" t="b">
        <v>1</v>
      </c>
      <c r="M12763" t="s">
        <v>1616</v>
      </c>
      <c r="N12763" t="s">
        <v>1676</v>
      </c>
      <c r="P12763">
        <v>26.39</v>
      </c>
      <c r="Q12763">
        <v>54891.199999999997</v>
      </c>
      <c r="R12763" t="s">
        <v>30651</v>
      </c>
      <c r="S12763" t="s">
        <v>8484</v>
      </c>
    </row>
    <row r="12764" spans="1:19" x14ac:dyDescent="0.35">
      <c r="A12764" t="s">
        <v>1610</v>
      </c>
      <c r="B12764" t="s">
        <v>25812</v>
      </c>
      <c r="C12764" t="s">
        <v>1616</v>
      </c>
      <c r="D12764" t="s">
        <v>45513</v>
      </c>
      <c r="E12764" t="s">
        <v>1614</v>
      </c>
      <c r="F12764" t="b">
        <v>0</v>
      </c>
      <c r="G12764" t="s">
        <v>1634</v>
      </c>
      <c r="H12764" s="4">
        <v>45084.266944444447</v>
      </c>
      <c r="I12764" s="1">
        <v>45084</v>
      </c>
      <c r="J12764">
        <v>6</v>
      </c>
      <c r="K12764" t="b">
        <v>0</v>
      </c>
      <c r="L12764" t="b">
        <v>1</v>
      </c>
      <c r="M12764" t="s">
        <v>1616</v>
      </c>
      <c r="N12764" t="s">
        <v>1617</v>
      </c>
      <c r="O12764">
        <v>121162.5</v>
      </c>
      <c r="R12764" t="s">
        <v>17608</v>
      </c>
      <c r="S12764" t="s">
        <v>25813</v>
      </c>
    </row>
    <row r="12765" spans="1:19" x14ac:dyDescent="0.35">
      <c r="A12765" t="s">
        <v>1630</v>
      </c>
      <c r="B12765" t="s">
        <v>30960</v>
      </c>
      <c r="C12765" t="s">
        <v>1644</v>
      </c>
      <c r="D12765" t="s">
        <v>45465</v>
      </c>
      <c r="E12765" t="s">
        <v>34786</v>
      </c>
      <c r="F12765" t="b">
        <v>0</v>
      </c>
      <c r="G12765" t="s">
        <v>1642</v>
      </c>
      <c r="H12765" s="4">
        <v>45284.315034722225</v>
      </c>
      <c r="I12765" s="1">
        <v>45284</v>
      </c>
      <c r="J12765">
        <v>12</v>
      </c>
      <c r="K12765" t="b">
        <v>0</v>
      </c>
      <c r="L12765" t="b">
        <v>0</v>
      </c>
      <c r="M12765" t="s">
        <v>1642</v>
      </c>
      <c r="N12765" t="s">
        <v>1676</v>
      </c>
      <c r="P12765">
        <v>67.38</v>
      </c>
      <c r="Q12765">
        <v>140150.39999999999</v>
      </c>
      <c r="R12765" t="s">
        <v>5966</v>
      </c>
      <c r="S12765" t="s">
        <v>30961</v>
      </c>
    </row>
    <row r="12766" spans="1:19" x14ac:dyDescent="0.35">
      <c r="A12766" t="s">
        <v>1716</v>
      </c>
      <c r="B12766" t="s">
        <v>35469</v>
      </c>
      <c r="C12766" t="s">
        <v>2742</v>
      </c>
      <c r="D12766" t="s">
        <v>45476</v>
      </c>
      <c r="E12766" t="s">
        <v>1614</v>
      </c>
      <c r="F12766" t="b">
        <v>0</v>
      </c>
      <c r="G12766" t="s">
        <v>1668</v>
      </c>
      <c r="H12766" s="4">
        <v>45171.583958333336</v>
      </c>
      <c r="I12766" s="1">
        <v>45171</v>
      </c>
      <c r="J12766">
        <v>9</v>
      </c>
      <c r="K12766" t="b">
        <v>0</v>
      </c>
      <c r="L12766" t="b">
        <v>0</v>
      </c>
      <c r="M12766" t="s">
        <v>1616</v>
      </c>
      <c r="N12766" t="s">
        <v>1617</v>
      </c>
      <c r="O12766">
        <v>98000</v>
      </c>
      <c r="R12766" t="s">
        <v>32446</v>
      </c>
      <c r="S12766" t="s">
        <v>35470</v>
      </c>
    </row>
    <row r="12767" spans="1:19" x14ac:dyDescent="0.35">
      <c r="A12767" t="s">
        <v>1630</v>
      </c>
      <c r="B12767" t="s">
        <v>1790</v>
      </c>
      <c r="C12767" t="s">
        <v>2082</v>
      </c>
      <c r="D12767" t="s">
        <v>45464</v>
      </c>
      <c r="E12767" t="s">
        <v>1614</v>
      </c>
      <c r="F12767" t="b">
        <v>0</v>
      </c>
      <c r="G12767" t="s">
        <v>2053</v>
      </c>
      <c r="H12767" s="4">
        <v>44944.010046296295</v>
      </c>
      <c r="I12767" s="1">
        <v>44944</v>
      </c>
      <c r="J12767">
        <v>1</v>
      </c>
      <c r="K12767" t="b">
        <v>1</v>
      </c>
      <c r="L12767" t="b">
        <v>0</v>
      </c>
      <c r="M12767" t="s">
        <v>2053</v>
      </c>
      <c r="N12767" t="s">
        <v>1617</v>
      </c>
      <c r="O12767">
        <v>131580</v>
      </c>
      <c r="R12767" t="s">
        <v>3330</v>
      </c>
      <c r="S12767" t="s">
        <v>6350</v>
      </c>
    </row>
    <row r="12768" spans="1:19" x14ac:dyDescent="0.35">
      <c r="A12768" t="s">
        <v>1636</v>
      </c>
      <c r="B12768" t="s">
        <v>29352</v>
      </c>
      <c r="C12768" t="s">
        <v>2871</v>
      </c>
      <c r="D12768" t="s">
        <v>40048</v>
      </c>
      <c r="E12768" t="s">
        <v>1614</v>
      </c>
      <c r="F12768" t="b">
        <v>0</v>
      </c>
      <c r="G12768" t="s">
        <v>1623</v>
      </c>
      <c r="H12768" s="4">
        <v>45113.583807870367</v>
      </c>
      <c r="I12768" s="1">
        <v>45113</v>
      </c>
      <c r="J12768">
        <v>7</v>
      </c>
      <c r="K12768" t="b">
        <v>0</v>
      </c>
      <c r="L12768" t="b">
        <v>1</v>
      </c>
      <c r="M12768" t="s">
        <v>1616</v>
      </c>
      <c r="N12768" t="s">
        <v>1617</v>
      </c>
      <c r="O12768">
        <v>39531</v>
      </c>
      <c r="R12768" t="s">
        <v>29353</v>
      </c>
      <c r="S12768" t="s">
        <v>7727</v>
      </c>
    </row>
    <row r="12769" spans="1:19" x14ac:dyDescent="0.35">
      <c r="A12769" t="s">
        <v>1630</v>
      </c>
      <c r="B12769" t="s">
        <v>23230</v>
      </c>
      <c r="C12769" t="s">
        <v>1708</v>
      </c>
      <c r="D12769" t="s">
        <v>45465</v>
      </c>
      <c r="E12769" t="s">
        <v>35886</v>
      </c>
      <c r="F12769" t="b">
        <v>0</v>
      </c>
      <c r="G12769" t="s">
        <v>1668</v>
      </c>
      <c r="H12769" s="4">
        <v>45257.631666666668</v>
      </c>
      <c r="I12769" s="1">
        <v>45257</v>
      </c>
      <c r="J12769">
        <v>11</v>
      </c>
      <c r="K12769" t="b">
        <v>0</v>
      </c>
      <c r="L12769" t="b">
        <v>1</v>
      </c>
      <c r="M12769" t="s">
        <v>1616</v>
      </c>
      <c r="N12769" t="s">
        <v>1676</v>
      </c>
      <c r="P12769">
        <v>50.67</v>
      </c>
      <c r="Q12769">
        <v>105393.60000000001</v>
      </c>
      <c r="R12769" t="s">
        <v>6303</v>
      </c>
      <c r="S12769" t="s">
        <v>41825</v>
      </c>
    </row>
    <row r="12770" spans="1:19" x14ac:dyDescent="0.35">
      <c r="A12770" t="s">
        <v>1610</v>
      </c>
      <c r="B12770" t="s">
        <v>1610</v>
      </c>
      <c r="C12770" t="s">
        <v>2059</v>
      </c>
      <c r="D12770" t="s">
        <v>40048</v>
      </c>
      <c r="E12770" t="s">
        <v>1614</v>
      </c>
      <c r="F12770" t="b">
        <v>0</v>
      </c>
      <c r="G12770" t="s">
        <v>1634</v>
      </c>
      <c r="H12770" s="4">
        <v>45232.792754629627</v>
      </c>
      <c r="I12770" s="1">
        <v>45232</v>
      </c>
      <c r="J12770">
        <v>11</v>
      </c>
      <c r="K12770" t="b">
        <v>0</v>
      </c>
      <c r="L12770" t="b">
        <v>1</v>
      </c>
      <c r="M12770" t="s">
        <v>1616</v>
      </c>
      <c r="N12770" t="s">
        <v>1617</v>
      </c>
      <c r="O12770">
        <v>128909.125</v>
      </c>
      <c r="R12770" t="s">
        <v>28474</v>
      </c>
      <c r="S12770" t="s">
        <v>42052</v>
      </c>
    </row>
    <row r="12771" spans="1:19" x14ac:dyDescent="0.35">
      <c r="A12771" t="s">
        <v>1630</v>
      </c>
      <c r="B12771" t="s">
        <v>1630</v>
      </c>
      <c r="C12771" t="s">
        <v>2326</v>
      </c>
      <c r="D12771" t="s">
        <v>45464</v>
      </c>
      <c r="E12771" t="s">
        <v>1614</v>
      </c>
      <c r="F12771" t="b">
        <v>0</v>
      </c>
      <c r="G12771" t="s">
        <v>2327</v>
      </c>
      <c r="H12771" s="4">
        <v>44974.740416666667</v>
      </c>
      <c r="I12771" s="1">
        <v>44974</v>
      </c>
      <c r="J12771">
        <v>2</v>
      </c>
      <c r="K12771" t="b">
        <v>0</v>
      </c>
      <c r="L12771" t="b">
        <v>0</v>
      </c>
      <c r="M12771" t="s">
        <v>2327</v>
      </c>
      <c r="N12771" t="s">
        <v>1617</v>
      </c>
      <c r="O12771">
        <v>147500</v>
      </c>
      <c r="R12771" t="s">
        <v>1759</v>
      </c>
      <c r="S12771" t="s">
        <v>8692</v>
      </c>
    </row>
    <row r="12772" spans="1:19" x14ac:dyDescent="0.35">
      <c r="A12772" t="s">
        <v>1610</v>
      </c>
      <c r="B12772" t="s">
        <v>1882</v>
      </c>
      <c r="C12772" t="s">
        <v>1983</v>
      </c>
      <c r="D12772" t="s">
        <v>45465</v>
      </c>
      <c r="E12772" t="s">
        <v>34786</v>
      </c>
      <c r="F12772" t="b">
        <v>0</v>
      </c>
      <c r="G12772" t="s">
        <v>1628</v>
      </c>
      <c r="H12772" s="4">
        <v>45288.308495370373</v>
      </c>
      <c r="I12772" s="1">
        <v>45288</v>
      </c>
      <c r="J12772">
        <v>12</v>
      </c>
      <c r="K12772" t="b">
        <v>0</v>
      </c>
      <c r="L12772" t="b">
        <v>1</v>
      </c>
      <c r="M12772" t="s">
        <v>1616</v>
      </c>
      <c r="N12772" t="s">
        <v>1676</v>
      </c>
      <c r="P12772">
        <v>35.875</v>
      </c>
      <c r="Q12772">
        <v>74620</v>
      </c>
      <c r="R12772" t="s">
        <v>44096</v>
      </c>
      <c r="S12772" t="s">
        <v>2369</v>
      </c>
    </row>
    <row r="12773" spans="1:19" x14ac:dyDescent="0.35">
      <c r="A12773" t="s">
        <v>1626</v>
      </c>
      <c r="B12773" t="s">
        <v>25814</v>
      </c>
      <c r="C12773" t="s">
        <v>2135</v>
      </c>
      <c r="D12773" t="s">
        <v>45468</v>
      </c>
      <c r="E12773" t="s">
        <v>1614</v>
      </c>
      <c r="F12773" t="b">
        <v>0</v>
      </c>
      <c r="G12773" t="s">
        <v>1668</v>
      </c>
      <c r="H12773" s="4">
        <v>45096.462060185186</v>
      </c>
      <c r="I12773" s="1">
        <v>45096</v>
      </c>
      <c r="J12773">
        <v>6</v>
      </c>
      <c r="K12773" t="b">
        <v>0</v>
      </c>
      <c r="L12773" t="b">
        <v>0</v>
      </c>
      <c r="M12773" t="s">
        <v>1616</v>
      </c>
      <c r="N12773" t="s">
        <v>1617</v>
      </c>
      <c r="O12773">
        <v>350000</v>
      </c>
      <c r="R12773" t="s">
        <v>995</v>
      </c>
    </row>
    <row r="12774" spans="1:19" x14ac:dyDescent="0.35">
      <c r="A12774" t="s">
        <v>1636</v>
      </c>
      <c r="B12774" t="s">
        <v>45004</v>
      </c>
      <c r="C12774" t="s">
        <v>45005</v>
      </c>
      <c r="D12774" t="s">
        <v>45464</v>
      </c>
      <c r="E12774" t="s">
        <v>1614</v>
      </c>
      <c r="F12774" t="b">
        <v>0</v>
      </c>
      <c r="G12774" t="s">
        <v>2305</v>
      </c>
      <c r="H12774" s="4">
        <v>45280.55395833333</v>
      </c>
      <c r="I12774" s="1">
        <v>45280</v>
      </c>
      <c r="J12774">
        <v>12</v>
      </c>
      <c r="K12774" t="b">
        <v>1</v>
      </c>
      <c r="L12774" t="b">
        <v>0</v>
      </c>
      <c r="M12774" t="s">
        <v>2305</v>
      </c>
      <c r="N12774" t="s">
        <v>1617</v>
      </c>
      <c r="O12774">
        <v>75067.5</v>
      </c>
      <c r="R12774" t="s">
        <v>45006</v>
      </c>
      <c r="S12774" t="s">
        <v>45007</v>
      </c>
    </row>
    <row r="12775" spans="1:19" x14ac:dyDescent="0.35">
      <c r="A12775" t="s">
        <v>1636</v>
      </c>
      <c r="B12775" t="s">
        <v>3191</v>
      </c>
      <c r="C12775" t="s">
        <v>1621</v>
      </c>
      <c r="D12775" t="s">
        <v>40048</v>
      </c>
      <c r="E12775" t="s">
        <v>1614</v>
      </c>
      <c r="F12775" t="b">
        <v>1</v>
      </c>
      <c r="G12775" t="s">
        <v>1623</v>
      </c>
      <c r="H12775" s="4">
        <v>45127.375497685185</v>
      </c>
      <c r="I12775" s="1">
        <v>45127</v>
      </c>
      <c r="J12775">
        <v>7</v>
      </c>
      <c r="K12775" t="b">
        <v>1</v>
      </c>
      <c r="L12775" t="b">
        <v>1</v>
      </c>
      <c r="M12775" t="s">
        <v>1616</v>
      </c>
      <c r="N12775" t="s">
        <v>1617</v>
      </c>
      <c r="O12775">
        <v>95000</v>
      </c>
      <c r="R12775" t="s">
        <v>30254</v>
      </c>
      <c r="S12775" t="s">
        <v>3255</v>
      </c>
    </row>
    <row r="12776" spans="1:19" x14ac:dyDescent="0.35">
      <c r="A12776" t="s">
        <v>1610</v>
      </c>
      <c r="B12776" t="s">
        <v>1610</v>
      </c>
      <c r="C12776" t="s">
        <v>1640</v>
      </c>
      <c r="D12776" t="s">
        <v>45466</v>
      </c>
      <c r="E12776" t="s">
        <v>1614</v>
      </c>
      <c r="F12776" t="b">
        <v>0</v>
      </c>
      <c r="G12776" t="s">
        <v>1642</v>
      </c>
      <c r="H12776" s="4">
        <v>45152.699247685188</v>
      </c>
      <c r="I12776" s="1">
        <v>45152</v>
      </c>
      <c r="J12776">
        <v>8</v>
      </c>
      <c r="K12776" t="b">
        <v>0</v>
      </c>
      <c r="L12776" t="b">
        <v>0</v>
      </c>
      <c r="M12776" t="s">
        <v>1642</v>
      </c>
      <c r="N12776" t="s">
        <v>1617</v>
      </c>
      <c r="O12776">
        <v>95000</v>
      </c>
      <c r="R12776" t="s">
        <v>33471</v>
      </c>
      <c r="S12776" t="s">
        <v>33472</v>
      </c>
    </row>
    <row r="12777" spans="1:19" x14ac:dyDescent="0.35">
      <c r="A12777" t="s">
        <v>1636</v>
      </c>
      <c r="B12777" t="s">
        <v>8721</v>
      </c>
      <c r="C12777" t="s">
        <v>4731</v>
      </c>
      <c r="D12777" t="s">
        <v>45466</v>
      </c>
      <c r="E12777" t="s">
        <v>1614</v>
      </c>
      <c r="F12777" t="b">
        <v>0</v>
      </c>
      <c r="G12777" t="s">
        <v>1623</v>
      </c>
      <c r="H12777" s="4">
        <v>44984.667025462964</v>
      </c>
      <c r="I12777" s="1">
        <v>44984</v>
      </c>
      <c r="J12777">
        <v>2</v>
      </c>
      <c r="K12777" t="b">
        <v>0</v>
      </c>
      <c r="L12777" t="b">
        <v>0</v>
      </c>
      <c r="M12777" t="s">
        <v>1616</v>
      </c>
      <c r="N12777" t="s">
        <v>1617</v>
      </c>
      <c r="O12777">
        <v>80000</v>
      </c>
      <c r="R12777" t="s">
        <v>8722</v>
      </c>
      <c r="S12777" t="s">
        <v>2578</v>
      </c>
    </row>
    <row r="12778" spans="1:19" x14ac:dyDescent="0.35">
      <c r="A12778" t="s">
        <v>1798</v>
      </c>
      <c r="B12778" t="s">
        <v>7000</v>
      </c>
      <c r="C12778" t="s">
        <v>2082</v>
      </c>
      <c r="D12778" t="s">
        <v>45464</v>
      </c>
      <c r="E12778" t="s">
        <v>1614</v>
      </c>
      <c r="F12778" t="b">
        <v>0</v>
      </c>
      <c r="G12778" t="s">
        <v>2053</v>
      </c>
      <c r="H12778" s="4">
        <v>44943.201944444445</v>
      </c>
      <c r="I12778" s="1">
        <v>44943</v>
      </c>
      <c r="J12778">
        <v>1</v>
      </c>
      <c r="K12778" t="b">
        <v>0</v>
      </c>
      <c r="L12778" t="b">
        <v>0</v>
      </c>
      <c r="M12778" t="s">
        <v>2053</v>
      </c>
      <c r="N12778" t="s">
        <v>1617</v>
      </c>
      <c r="O12778">
        <v>89100</v>
      </c>
      <c r="R12778" t="s">
        <v>7001</v>
      </c>
      <c r="S12778" t="s">
        <v>4806</v>
      </c>
    </row>
    <row r="12779" spans="1:19" x14ac:dyDescent="0.35">
      <c r="A12779" t="s">
        <v>1636</v>
      </c>
      <c r="B12779" t="s">
        <v>40586</v>
      </c>
      <c r="C12779" t="s">
        <v>3846</v>
      </c>
      <c r="D12779" t="s">
        <v>10886</v>
      </c>
      <c r="E12779" t="s">
        <v>34845</v>
      </c>
      <c r="F12779" t="b">
        <v>0</v>
      </c>
      <c r="G12779" t="s">
        <v>1615</v>
      </c>
      <c r="H12779" s="4">
        <v>45225.288310185184</v>
      </c>
      <c r="I12779" s="1">
        <v>45225</v>
      </c>
      <c r="J12779">
        <v>10</v>
      </c>
      <c r="K12779" t="b">
        <v>0</v>
      </c>
      <c r="L12779" t="b">
        <v>0</v>
      </c>
      <c r="M12779" t="s">
        <v>1616</v>
      </c>
      <c r="N12779" t="s">
        <v>1676</v>
      </c>
      <c r="P12779">
        <v>47.5</v>
      </c>
      <c r="Q12779">
        <v>98800</v>
      </c>
      <c r="R12779" t="s">
        <v>25734</v>
      </c>
      <c r="S12779" t="s">
        <v>1639</v>
      </c>
    </row>
    <row r="12780" spans="1:19" x14ac:dyDescent="0.35">
      <c r="A12780" t="s">
        <v>1636</v>
      </c>
      <c r="B12780" t="s">
        <v>40140</v>
      </c>
      <c r="C12780" t="s">
        <v>38337</v>
      </c>
      <c r="D12780" t="s">
        <v>45465</v>
      </c>
      <c r="E12780" t="s">
        <v>34786</v>
      </c>
      <c r="F12780" t="b">
        <v>0</v>
      </c>
      <c r="G12780" t="s">
        <v>1668</v>
      </c>
      <c r="H12780" s="4">
        <v>45229.083854166667</v>
      </c>
      <c r="I12780" s="1">
        <v>45229</v>
      </c>
      <c r="J12780">
        <v>10</v>
      </c>
      <c r="K12780" t="b">
        <v>0</v>
      </c>
      <c r="L12780" t="b">
        <v>0</v>
      </c>
      <c r="M12780" t="s">
        <v>1616</v>
      </c>
      <c r="N12780" t="s">
        <v>1676</v>
      </c>
      <c r="P12780">
        <v>24.97</v>
      </c>
      <c r="Q12780">
        <v>51937.599999999999</v>
      </c>
      <c r="R12780" t="s">
        <v>40141</v>
      </c>
    </row>
    <row r="12781" spans="1:19" x14ac:dyDescent="0.35">
      <c r="A12781" t="s">
        <v>1610</v>
      </c>
      <c r="B12781" t="s">
        <v>12974</v>
      </c>
      <c r="C12781" t="s">
        <v>1621</v>
      </c>
      <c r="D12781" t="s">
        <v>45497</v>
      </c>
      <c r="E12781" t="s">
        <v>1614</v>
      </c>
      <c r="F12781" t="b">
        <v>1</v>
      </c>
      <c r="G12781" t="s">
        <v>1615</v>
      </c>
      <c r="H12781" s="4">
        <v>44999.076597222222</v>
      </c>
      <c r="I12781" s="1">
        <v>44999</v>
      </c>
      <c r="J12781">
        <v>3</v>
      </c>
      <c r="K12781" t="b">
        <v>0</v>
      </c>
      <c r="L12781" t="b">
        <v>1</v>
      </c>
      <c r="M12781" t="s">
        <v>1616</v>
      </c>
      <c r="N12781" t="s">
        <v>1617</v>
      </c>
      <c r="O12781">
        <v>122500</v>
      </c>
      <c r="R12781" t="s">
        <v>3765</v>
      </c>
      <c r="S12781" t="s">
        <v>12975</v>
      </c>
    </row>
    <row r="12782" spans="1:19" x14ac:dyDescent="0.35">
      <c r="A12782" t="s">
        <v>1610</v>
      </c>
      <c r="B12782" t="s">
        <v>39336</v>
      </c>
      <c r="C12782" t="s">
        <v>19456</v>
      </c>
      <c r="D12782" t="s">
        <v>40048</v>
      </c>
      <c r="E12782" t="s">
        <v>34879</v>
      </c>
      <c r="F12782" t="b">
        <v>0</v>
      </c>
      <c r="G12782" t="s">
        <v>1668</v>
      </c>
      <c r="H12782" s="4">
        <v>45225.75072916667</v>
      </c>
      <c r="I12782" s="1">
        <v>45225</v>
      </c>
      <c r="J12782">
        <v>10</v>
      </c>
      <c r="K12782" t="b">
        <v>0</v>
      </c>
      <c r="L12782" t="b">
        <v>0</v>
      </c>
      <c r="M12782" t="s">
        <v>1616</v>
      </c>
      <c r="N12782" t="s">
        <v>1676</v>
      </c>
      <c r="P12782">
        <v>25</v>
      </c>
      <c r="Q12782">
        <v>52000</v>
      </c>
      <c r="R12782" t="s">
        <v>40619</v>
      </c>
      <c r="S12782" t="s">
        <v>6111</v>
      </c>
    </row>
    <row r="12783" spans="1:19" x14ac:dyDescent="0.35">
      <c r="A12783" t="s">
        <v>1610</v>
      </c>
      <c r="B12783" t="s">
        <v>1610</v>
      </c>
      <c r="C12783" t="s">
        <v>3248</v>
      </c>
      <c r="D12783" t="s">
        <v>45524</v>
      </c>
      <c r="E12783" t="s">
        <v>1614</v>
      </c>
      <c r="F12783" t="b">
        <v>0</v>
      </c>
      <c r="G12783" t="s">
        <v>1623</v>
      </c>
      <c r="H12783" s="4">
        <v>44942.680254629631</v>
      </c>
      <c r="I12783" s="1">
        <v>44942</v>
      </c>
      <c r="J12783">
        <v>1</v>
      </c>
      <c r="K12783" t="b">
        <v>0</v>
      </c>
      <c r="L12783" t="b">
        <v>0</v>
      </c>
      <c r="M12783" t="s">
        <v>1616</v>
      </c>
      <c r="N12783" t="s">
        <v>1617</v>
      </c>
      <c r="O12783">
        <v>145000</v>
      </c>
      <c r="R12783" t="s">
        <v>2581</v>
      </c>
      <c r="S12783" t="s">
        <v>2582</v>
      </c>
    </row>
    <row r="12784" spans="1:19" x14ac:dyDescent="0.35">
      <c r="A12784" t="s">
        <v>1630</v>
      </c>
      <c r="B12784" t="s">
        <v>3207</v>
      </c>
      <c r="C12784" t="s">
        <v>7068</v>
      </c>
      <c r="D12784" t="s">
        <v>45464</v>
      </c>
      <c r="E12784" t="s">
        <v>1614</v>
      </c>
      <c r="F12784" t="b">
        <v>0</v>
      </c>
      <c r="G12784" t="s">
        <v>1685</v>
      </c>
      <c r="H12784" s="4">
        <v>45062.077048611114</v>
      </c>
      <c r="I12784" s="1">
        <v>45062</v>
      </c>
      <c r="J12784">
        <v>5</v>
      </c>
      <c r="K12784" t="b">
        <v>1</v>
      </c>
      <c r="L12784" t="b">
        <v>0</v>
      </c>
      <c r="M12784" t="s">
        <v>1685</v>
      </c>
      <c r="N12784" t="s">
        <v>1617</v>
      </c>
      <c r="O12784">
        <v>79200</v>
      </c>
      <c r="R12784" t="s">
        <v>21571</v>
      </c>
      <c r="S12784" t="s">
        <v>21572</v>
      </c>
    </row>
    <row r="12785" spans="1:19" x14ac:dyDescent="0.35">
      <c r="A12785" t="s">
        <v>1716</v>
      </c>
      <c r="B12785" t="s">
        <v>1716</v>
      </c>
      <c r="C12785" t="s">
        <v>1644</v>
      </c>
      <c r="D12785" t="s">
        <v>45468</v>
      </c>
      <c r="E12785" t="s">
        <v>1614</v>
      </c>
      <c r="F12785" t="b">
        <v>0</v>
      </c>
      <c r="G12785" t="s">
        <v>1634</v>
      </c>
      <c r="H12785" s="4">
        <v>45079.54246527778</v>
      </c>
      <c r="I12785" s="1">
        <v>45079</v>
      </c>
      <c r="J12785">
        <v>6</v>
      </c>
      <c r="K12785" t="b">
        <v>0</v>
      </c>
      <c r="L12785" t="b">
        <v>1</v>
      </c>
      <c r="M12785" t="s">
        <v>1616</v>
      </c>
      <c r="N12785" t="s">
        <v>1617</v>
      </c>
      <c r="O12785">
        <v>90000</v>
      </c>
      <c r="R12785" t="s">
        <v>26388</v>
      </c>
      <c r="S12785" t="s">
        <v>26389</v>
      </c>
    </row>
    <row r="12786" spans="1:19" x14ac:dyDescent="0.35">
      <c r="A12786" t="s">
        <v>1636</v>
      </c>
      <c r="B12786" t="s">
        <v>5436</v>
      </c>
      <c r="C12786" t="s">
        <v>4721</v>
      </c>
      <c r="D12786" t="s">
        <v>45466</v>
      </c>
      <c r="E12786" t="s">
        <v>1751</v>
      </c>
      <c r="F12786" t="b">
        <v>0</v>
      </c>
      <c r="G12786" t="s">
        <v>1623</v>
      </c>
      <c r="H12786" s="4">
        <v>45098.792037037034</v>
      </c>
      <c r="I12786" s="1">
        <v>45098</v>
      </c>
      <c r="J12786">
        <v>6</v>
      </c>
      <c r="K12786" t="b">
        <v>0</v>
      </c>
      <c r="L12786" t="b">
        <v>1</v>
      </c>
      <c r="M12786" t="s">
        <v>1616</v>
      </c>
      <c r="N12786" t="s">
        <v>1676</v>
      </c>
      <c r="P12786">
        <v>20.5</v>
      </c>
      <c r="Q12786">
        <v>42640</v>
      </c>
      <c r="R12786" t="s">
        <v>1927</v>
      </c>
      <c r="S12786" t="s">
        <v>25642</v>
      </c>
    </row>
    <row r="12787" spans="1:19" x14ac:dyDescent="0.35">
      <c r="A12787" t="s">
        <v>1610</v>
      </c>
      <c r="B12787" t="s">
        <v>1610</v>
      </c>
      <c r="C12787" t="s">
        <v>1621</v>
      </c>
      <c r="D12787" t="s">
        <v>45466</v>
      </c>
      <c r="E12787" t="s">
        <v>1751</v>
      </c>
      <c r="F12787" t="b">
        <v>1</v>
      </c>
      <c r="G12787" t="s">
        <v>1642</v>
      </c>
      <c r="H12787" s="4">
        <v>45056.997835648152</v>
      </c>
      <c r="I12787" s="1">
        <v>45056</v>
      </c>
      <c r="J12787">
        <v>5</v>
      </c>
      <c r="K12787" t="b">
        <v>0</v>
      </c>
      <c r="L12787" t="b">
        <v>0</v>
      </c>
      <c r="M12787" t="s">
        <v>1642</v>
      </c>
      <c r="N12787" t="s">
        <v>1676</v>
      </c>
      <c r="P12787">
        <v>55</v>
      </c>
      <c r="Q12787">
        <v>114400</v>
      </c>
      <c r="R12787" t="s">
        <v>1893</v>
      </c>
    </row>
    <row r="12788" spans="1:19" x14ac:dyDescent="0.35">
      <c r="A12788" t="s">
        <v>1620</v>
      </c>
      <c r="B12788" t="s">
        <v>18855</v>
      </c>
      <c r="C12788" t="s">
        <v>2410</v>
      </c>
      <c r="D12788" t="s">
        <v>45464</v>
      </c>
      <c r="E12788" t="s">
        <v>1614</v>
      </c>
      <c r="F12788" t="b">
        <v>0</v>
      </c>
      <c r="G12788" t="s">
        <v>1685</v>
      </c>
      <c r="H12788" s="4">
        <v>45028.728981481479</v>
      </c>
      <c r="I12788" s="1">
        <v>45028</v>
      </c>
      <c r="J12788">
        <v>4</v>
      </c>
      <c r="K12788" t="b">
        <v>0</v>
      </c>
      <c r="L12788" t="b">
        <v>0</v>
      </c>
      <c r="M12788" t="s">
        <v>1685</v>
      </c>
      <c r="N12788" t="s">
        <v>1617</v>
      </c>
      <c r="O12788">
        <v>147500</v>
      </c>
      <c r="R12788" t="s">
        <v>3510</v>
      </c>
      <c r="S12788" t="s">
        <v>18856</v>
      </c>
    </row>
    <row r="12789" spans="1:19" x14ac:dyDescent="0.35">
      <c r="A12789" t="s">
        <v>1620</v>
      </c>
      <c r="B12789" t="s">
        <v>1620</v>
      </c>
      <c r="C12789" t="s">
        <v>5606</v>
      </c>
      <c r="D12789" t="s">
        <v>45464</v>
      </c>
      <c r="E12789" t="s">
        <v>1614</v>
      </c>
      <c r="F12789" t="b">
        <v>0</v>
      </c>
      <c r="G12789" t="s">
        <v>5606</v>
      </c>
      <c r="H12789" s="4">
        <v>45206.064849537041</v>
      </c>
      <c r="I12789" s="1">
        <v>45206</v>
      </c>
      <c r="J12789">
        <v>10</v>
      </c>
      <c r="K12789" t="b">
        <v>1</v>
      </c>
      <c r="L12789" t="b">
        <v>0</v>
      </c>
      <c r="M12789" t="s">
        <v>5606</v>
      </c>
      <c r="N12789" t="s">
        <v>1617</v>
      </c>
      <c r="O12789">
        <v>155500</v>
      </c>
      <c r="R12789" t="s">
        <v>5488</v>
      </c>
      <c r="S12789" t="s">
        <v>40552</v>
      </c>
    </row>
    <row r="12790" spans="1:19" x14ac:dyDescent="0.35">
      <c r="A12790" t="s">
        <v>1636</v>
      </c>
      <c r="B12790" t="s">
        <v>1636</v>
      </c>
      <c r="C12790" t="s">
        <v>4654</v>
      </c>
      <c r="D12790" t="s">
        <v>40048</v>
      </c>
      <c r="E12790" t="s">
        <v>34879</v>
      </c>
      <c r="F12790" t="b">
        <v>0</v>
      </c>
      <c r="G12790" t="s">
        <v>1668</v>
      </c>
      <c r="H12790" s="4">
        <v>45198.627627314818</v>
      </c>
      <c r="I12790" s="1">
        <v>45198</v>
      </c>
      <c r="J12790">
        <v>9</v>
      </c>
      <c r="K12790" t="b">
        <v>1</v>
      </c>
      <c r="L12790" t="b">
        <v>0</v>
      </c>
      <c r="M12790" t="s">
        <v>1616</v>
      </c>
      <c r="N12790" t="s">
        <v>1676</v>
      </c>
      <c r="P12790">
        <v>72.5</v>
      </c>
      <c r="Q12790">
        <v>150800</v>
      </c>
      <c r="R12790" t="s">
        <v>36384</v>
      </c>
      <c r="S12790" t="s">
        <v>36385</v>
      </c>
    </row>
    <row r="12791" spans="1:19" x14ac:dyDescent="0.35">
      <c r="A12791" t="s">
        <v>1610</v>
      </c>
      <c r="B12791" t="s">
        <v>1610</v>
      </c>
      <c r="C12791" t="s">
        <v>5050</v>
      </c>
      <c r="D12791" t="s">
        <v>45466</v>
      </c>
      <c r="E12791" t="s">
        <v>1614</v>
      </c>
      <c r="F12791" t="b">
        <v>0</v>
      </c>
      <c r="G12791" t="s">
        <v>1623</v>
      </c>
      <c r="H12791" s="4">
        <v>45216.793379629627</v>
      </c>
      <c r="I12791" s="1">
        <v>45216</v>
      </c>
      <c r="J12791">
        <v>10</v>
      </c>
      <c r="K12791" t="b">
        <v>0</v>
      </c>
      <c r="L12791" t="b">
        <v>1</v>
      </c>
      <c r="M12791" t="s">
        <v>1616</v>
      </c>
      <c r="N12791" t="s">
        <v>1617</v>
      </c>
      <c r="O12791">
        <v>115000</v>
      </c>
      <c r="R12791" t="s">
        <v>38127</v>
      </c>
      <c r="S12791" t="s">
        <v>38128</v>
      </c>
    </row>
    <row r="12792" spans="1:19" x14ac:dyDescent="0.35">
      <c r="A12792" t="s">
        <v>1630</v>
      </c>
      <c r="B12792" t="s">
        <v>1630</v>
      </c>
      <c r="C12792" t="s">
        <v>8237</v>
      </c>
      <c r="D12792" t="s">
        <v>45747</v>
      </c>
      <c r="E12792" t="s">
        <v>1614</v>
      </c>
      <c r="F12792" t="b">
        <v>0</v>
      </c>
      <c r="G12792" t="s">
        <v>1642</v>
      </c>
      <c r="H12792" s="4">
        <v>45000.402442129627</v>
      </c>
      <c r="I12792" s="1">
        <v>45000</v>
      </c>
      <c r="J12792">
        <v>3</v>
      </c>
      <c r="K12792" t="b">
        <v>0</v>
      </c>
      <c r="L12792" t="b">
        <v>0</v>
      </c>
      <c r="M12792" t="s">
        <v>1642</v>
      </c>
      <c r="N12792" t="s">
        <v>1617</v>
      </c>
      <c r="O12792">
        <v>100000</v>
      </c>
      <c r="R12792" t="s">
        <v>8238</v>
      </c>
      <c r="S12792" t="s">
        <v>8239</v>
      </c>
    </row>
    <row r="12793" spans="1:19" x14ac:dyDescent="0.35">
      <c r="A12793" t="s">
        <v>1610</v>
      </c>
      <c r="B12793" t="s">
        <v>12047</v>
      </c>
      <c r="C12793" t="s">
        <v>1621</v>
      </c>
      <c r="D12793" t="s">
        <v>2088</v>
      </c>
      <c r="E12793" t="s">
        <v>1751</v>
      </c>
      <c r="F12793" t="b">
        <v>1</v>
      </c>
      <c r="G12793" t="s">
        <v>1642</v>
      </c>
      <c r="H12793" s="4">
        <v>45015.488275462965</v>
      </c>
      <c r="I12793" s="1">
        <v>45015</v>
      </c>
      <c r="J12793">
        <v>3</v>
      </c>
      <c r="K12793" t="b">
        <v>0</v>
      </c>
      <c r="L12793" t="b">
        <v>0</v>
      </c>
      <c r="M12793" t="s">
        <v>1642</v>
      </c>
      <c r="N12793" t="s">
        <v>1676</v>
      </c>
      <c r="P12793">
        <v>30</v>
      </c>
      <c r="Q12793">
        <v>62400</v>
      </c>
      <c r="R12793" t="s">
        <v>2088</v>
      </c>
      <c r="S12793" t="s">
        <v>2762</v>
      </c>
    </row>
    <row r="12794" spans="1:19" x14ac:dyDescent="0.35">
      <c r="A12794" t="s">
        <v>1833</v>
      </c>
      <c r="B12794" t="s">
        <v>1833</v>
      </c>
      <c r="C12794" t="s">
        <v>2062</v>
      </c>
      <c r="D12794" t="s">
        <v>10886</v>
      </c>
      <c r="E12794" t="s">
        <v>1751</v>
      </c>
      <c r="F12794" t="b">
        <v>0</v>
      </c>
      <c r="G12794" t="s">
        <v>1628</v>
      </c>
      <c r="H12794" s="4">
        <v>45082.751851851855</v>
      </c>
      <c r="I12794" s="1">
        <v>45082</v>
      </c>
      <c r="J12794">
        <v>6</v>
      </c>
      <c r="K12794" t="b">
        <v>0</v>
      </c>
      <c r="L12794" t="b">
        <v>0</v>
      </c>
      <c r="M12794" t="s">
        <v>1616</v>
      </c>
      <c r="N12794" t="s">
        <v>1676</v>
      </c>
      <c r="P12794">
        <v>55</v>
      </c>
      <c r="Q12794">
        <v>114400</v>
      </c>
      <c r="R12794" t="s">
        <v>20551</v>
      </c>
    </row>
    <row r="12795" spans="1:19" x14ac:dyDescent="0.35">
      <c r="A12795" t="s">
        <v>1630</v>
      </c>
      <c r="B12795" t="s">
        <v>1630</v>
      </c>
      <c r="C12795" t="s">
        <v>2731</v>
      </c>
      <c r="D12795" t="s">
        <v>45466</v>
      </c>
      <c r="E12795" t="s">
        <v>1614</v>
      </c>
      <c r="F12795" t="b">
        <v>0</v>
      </c>
      <c r="G12795" t="s">
        <v>1642</v>
      </c>
      <c r="H12795" s="4">
        <v>45218.80195601852</v>
      </c>
      <c r="I12795" s="1">
        <v>45218</v>
      </c>
      <c r="J12795">
        <v>10</v>
      </c>
      <c r="K12795" t="b">
        <v>1</v>
      </c>
      <c r="L12795" t="b">
        <v>0</v>
      </c>
      <c r="M12795" t="s">
        <v>1642</v>
      </c>
      <c r="N12795" t="s">
        <v>1617</v>
      </c>
      <c r="O12795">
        <v>120000</v>
      </c>
      <c r="R12795" t="s">
        <v>39051</v>
      </c>
      <c r="S12795" t="s">
        <v>24496</v>
      </c>
    </row>
    <row r="12796" spans="1:19" x14ac:dyDescent="0.35">
      <c r="A12796" t="s">
        <v>1630</v>
      </c>
      <c r="B12796" t="s">
        <v>7829</v>
      </c>
      <c r="C12796" t="s">
        <v>3512</v>
      </c>
      <c r="D12796" t="s">
        <v>45541</v>
      </c>
      <c r="E12796" t="s">
        <v>1614</v>
      </c>
      <c r="F12796" t="b">
        <v>0</v>
      </c>
      <c r="G12796" t="s">
        <v>1615</v>
      </c>
      <c r="H12796" s="4">
        <v>44950.29109953704</v>
      </c>
      <c r="I12796" s="1">
        <v>44950</v>
      </c>
      <c r="J12796">
        <v>1</v>
      </c>
      <c r="K12796" t="b">
        <v>1</v>
      </c>
      <c r="L12796" t="b">
        <v>1</v>
      </c>
      <c r="M12796" t="s">
        <v>1616</v>
      </c>
      <c r="N12796" t="s">
        <v>1617</v>
      </c>
      <c r="O12796">
        <v>136125</v>
      </c>
      <c r="R12796" t="s">
        <v>3726</v>
      </c>
      <c r="S12796" t="s">
        <v>7830</v>
      </c>
    </row>
    <row r="12797" spans="1:19" x14ac:dyDescent="0.35">
      <c r="A12797" t="s">
        <v>1716</v>
      </c>
      <c r="B12797" t="s">
        <v>5061</v>
      </c>
      <c r="C12797" t="s">
        <v>5062</v>
      </c>
      <c r="D12797" t="s">
        <v>45502</v>
      </c>
      <c r="E12797" t="s">
        <v>1614</v>
      </c>
      <c r="F12797" t="b">
        <v>0</v>
      </c>
      <c r="G12797" t="s">
        <v>1713</v>
      </c>
      <c r="H12797" s="4">
        <v>44945.804791666669</v>
      </c>
      <c r="I12797" s="1">
        <v>44945</v>
      </c>
      <c r="J12797">
        <v>1</v>
      </c>
      <c r="K12797" t="b">
        <v>0</v>
      </c>
      <c r="L12797" t="b">
        <v>1</v>
      </c>
      <c r="M12797" t="s">
        <v>1616</v>
      </c>
      <c r="N12797" t="s">
        <v>1617</v>
      </c>
      <c r="O12797">
        <v>94473.5</v>
      </c>
      <c r="R12797" t="s">
        <v>5063</v>
      </c>
      <c r="S12797" t="s">
        <v>5064</v>
      </c>
    </row>
    <row r="12798" spans="1:19" x14ac:dyDescent="0.35">
      <c r="A12798" t="s">
        <v>1610</v>
      </c>
      <c r="B12798" t="s">
        <v>35344</v>
      </c>
      <c r="C12798" t="s">
        <v>1822</v>
      </c>
      <c r="D12798" t="s">
        <v>45465</v>
      </c>
      <c r="E12798" t="s">
        <v>34786</v>
      </c>
      <c r="F12798" t="b">
        <v>0</v>
      </c>
      <c r="G12798" t="s">
        <v>1623</v>
      </c>
      <c r="H12798" s="4">
        <v>45227.08489583333</v>
      </c>
      <c r="I12798" s="1">
        <v>45227</v>
      </c>
      <c r="J12798">
        <v>10</v>
      </c>
      <c r="K12798" t="b">
        <v>0</v>
      </c>
      <c r="L12798" t="b">
        <v>0</v>
      </c>
      <c r="M12798" t="s">
        <v>1616</v>
      </c>
      <c r="N12798" t="s">
        <v>1676</v>
      </c>
      <c r="P12798">
        <v>47.62</v>
      </c>
      <c r="Q12798">
        <v>99049.600000000006</v>
      </c>
      <c r="R12798" t="s">
        <v>12843</v>
      </c>
      <c r="S12798" t="s">
        <v>38010</v>
      </c>
    </row>
    <row r="12799" spans="1:19" x14ac:dyDescent="0.35">
      <c r="A12799" t="s">
        <v>1636</v>
      </c>
      <c r="B12799" t="s">
        <v>4023</v>
      </c>
      <c r="C12799" t="s">
        <v>1999</v>
      </c>
      <c r="D12799" t="s">
        <v>45642</v>
      </c>
      <c r="E12799" t="s">
        <v>1614</v>
      </c>
      <c r="F12799" t="b">
        <v>0</v>
      </c>
      <c r="G12799" t="s">
        <v>1615</v>
      </c>
      <c r="H12799" s="4">
        <v>45187.986898148149</v>
      </c>
      <c r="I12799" s="1">
        <v>45187</v>
      </c>
      <c r="J12799">
        <v>9</v>
      </c>
      <c r="K12799" t="b">
        <v>0</v>
      </c>
      <c r="L12799" t="b">
        <v>0</v>
      </c>
      <c r="M12799" t="s">
        <v>1616</v>
      </c>
      <c r="N12799" t="s">
        <v>1676</v>
      </c>
      <c r="P12799">
        <v>24</v>
      </c>
      <c r="Q12799">
        <v>49920</v>
      </c>
      <c r="R12799" t="s">
        <v>4024</v>
      </c>
      <c r="S12799" t="s">
        <v>4025</v>
      </c>
    </row>
    <row r="12800" spans="1:19" x14ac:dyDescent="0.35">
      <c r="A12800" t="s">
        <v>1610</v>
      </c>
      <c r="B12800" t="s">
        <v>8437</v>
      </c>
      <c r="C12800" t="s">
        <v>5426</v>
      </c>
      <c r="D12800" t="s">
        <v>45502</v>
      </c>
      <c r="E12800" t="s">
        <v>1614</v>
      </c>
      <c r="F12800" t="b">
        <v>0</v>
      </c>
      <c r="G12800" t="s">
        <v>1623</v>
      </c>
      <c r="H12800" s="4">
        <v>44960.628217592595</v>
      </c>
      <c r="I12800" s="1">
        <v>44960</v>
      </c>
      <c r="J12800">
        <v>2</v>
      </c>
      <c r="K12800" t="b">
        <v>0</v>
      </c>
      <c r="L12800" t="b">
        <v>0</v>
      </c>
      <c r="M12800" t="s">
        <v>1616</v>
      </c>
      <c r="N12800" t="s">
        <v>1676</v>
      </c>
      <c r="P12800">
        <v>67.5</v>
      </c>
      <c r="Q12800">
        <v>140400</v>
      </c>
      <c r="R12800" t="s">
        <v>1646</v>
      </c>
      <c r="S12800" t="s">
        <v>8438</v>
      </c>
    </row>
    <row r="12801" spans="1:19" x14ac:dyDescent="0.35">
      <c r="A12801" t="s">
        <v>1636</v>
      </c>
      <c r="B12801" t="s">
        <v>4069</v>
      </c>
      <c r="C12801" t="s">
        <v>1999</v>
      </c>
      <c r="D12801" t="s">
        <v>45466</v>
      </c>
      <c r="E12801" t="s">
        <v>1614</v>
      </c>
      <c r="F12801" t="b">
        <v>0</v>
      </c>
      <c r="G12801" t="s">
        <v>1615</v>
      </c>
      <c r="H12801" s="4">
        <v>45154.802164351851</v>
      </c>
      <c r="I12801" s="1">
        <v>45154</v>
      </c>
      <c r="J12801">
        <v>8</v>
      </c>
      <c r="K12801" t="b">
        <v>0</v>
      </c>
      <c r="L12801" t="b">
        <v>0</v>
      </c>
      <c r="M12801" t="s">
        <v>1616</v>
      </c>
      <c r="N12801" t="s">
        <v>1617</v>
      </c>
      <c r="O12801">
        <v>87500</v>
      </c>
      <c r="R12801" t="s">
        <v>1721</v>
      </c>
      <c r="S12801" t="s">
        <v>2690</v>
      </c>
    </row>
    <row r="12802" spans="1:19" x14ac:dyDescent="0.35">
      <c r="A12802" t="s">
        <v>1620</v>
      </c>
      <c r="B12802" t="s">
        <v>23681</v>
      </c>
      <c r="C12802" t="s">
        <v>1666</v>
      </c>
      <c r="D12802" t="s">
        <v>45464</v>
      </c>
      <c r="E12802" t="s">
        <v>1614</v>
      </c>
      <c r="F12802" t="b">
        <v>0</v>
      </c>
      <c r="G12802" t="s">
        <v>1668</v>
      </c>
      <c r="H12802" s="4">
        <v>45103.671053240738</v>
      </c>
      <c r="I12802" s="1">
        <v>45103</v>
      </c>
      <c r="J12802">
        <v>6</v>
      </c>
      <c r="K12802" t="b">
        <v>0</v>
      </c>
      <c r="L12802" t="b">
        <v>1</v>
      </c>
      <c r="M12802" t="s">
        <v>1616</v>
      </c>
      <c r="N12802" t="s">
        <v>1617</v>
      </c>
      <c r="O12802">
        <v>172000</v>
      </c>
      <c r="R12802" t="s">
        <v>3470</v>
      </c>
      <c r="S12802" t="s">
        <v>23682</v>
      </c>
    </row>
    <row r="12803" spans="1:19" x14ac:dyDescent="0.35">
      <c r="A12803" t="s">
        <v>1630</v>
      </c>
      <c r="B12803" t="s">
        <v>1630</v>
      </c>
      <c r="C12803" t="s">
        <v>2434</v>
      </c>
      <c r="D12803" t="s">
        <v>45468</v>
      </c>
      <c r="E12803" t="s">
        <v>1614</v>
      </c>
      <c r="F12803" t="b">
        <v>0</v>
      </c>
      <c r="G12803" t="s">
        <v>1628</v>
      </c>
      <c r="H12803" s="4">
        <v>45090.504502314812</v>
      </c>
      <c r="I12803" s="1">
        <v>45090</v>
      </c>
      <c r="J12803">
        <v>6</v>
      </c>
      <c r="K12803" t="b">
        <v>0</v>
      </c>
      <c r="L12803" t="b">
        <v>0</v>
      </c>
      <c r="M12803" t="s">
        <v>1616</v>
      </c>
      <c r="N12803" t="s">
        <v>1617</v>
      </c>
      <c r="O12803">
        <v>90000</v>
      </c>
      <c r="R12803" t="s">
        <v>9504</v>
      </c>
      <c r="S12803" t="s">
        <v>1639</v>
      </c>
    </row>
    <row r="12804" spans="1:19" x14ac:dyDescent="0.35">
      <c r="A12804" t="s">
        <v>1636</v>
      </c>
      <c r="B12804" t="s">
        <v>2812</v>
      </c>
      <c r="C12804" t="s">
        <v>2813</v>
      </c>
      <c r="D12804" t="s">
        <v>45502</v>
      </c>
      <c r="E12804" t="s">
        <v>1614</v>
      </c>
      <c r="F12804" t="b">
        <v>0</v>
      </c>
      <c r="G12804" t="s">
        <v>1628</v>
      </c>
      <c r="H12804" s="4">
        <v>44941.584768518522</v>
      </c>
      <c r="I12804" s="1">
        <v>44941</v>
      </c>
      <c r="J12804">
        <v>1</v>
      </c>
      <c r="K12804" t="b">
        <v>1</v>
      </c>
      <c r="L12804" t="b">
        <v>1</v>
      </c>
      <c r="M12804" t="s">
        <v>1616</v>
      </c>
      <c r="N12804" t="s">
        <v>1676</v>
      </c>
      <c r="P12804">
        <v>20.5</v>
      </c>
      <c r="Q12804">
        <v>42640</v>
      </c>
      <c r="R12804" t="s">
        <v>2814</v>
      </c>
    </row>
    <row r="12805" spans="1:19" x14ac:dyDescent="0.35">
      <c r="A12805" t="s">
        <v>1636</v>
      </c>
      <c r="B12805" t="s">
        <v>34240</v>
      </c>
      <c r="C12805" t="s">
        <v>1621</v>
      </c>
      <c r="D12805" t="s">
        <v>35004</v>
      </c>
      <c r="E12805" t="s">
        <v>34786</v>
      </c>
      <c r="F12805" t="b">
        <v>1</v>
      </c>
      <c r="G12805" t="s">
        <v>3905</v>
      </c>
      <c r="H12805" s="4">
        <v>45227.013159722221</v>
      </c>
      <c r="I12805" s="1">
        <v>45227</v>
      </c>
      <c r="J12805">
        <v>10</v>
      </c>
      <c r="K12805" t="b">
        <v>0</v>
      </c>
      <c r="L12805" t="b">
        <v>0</v>
      </c>
      <c r="M12805" t="s">
        <v>3905</v>
      </c>
      <c r="N12805" t="s">
        <v>1676</v>
      </c>
      <c r="P12805">
        <v>25</v>
      </c>
      <c r="Q12805">
        <v>52000</v>
      </c>
      <c r="R12805" t="s">
        <v>35004</v>
      </c>
      <c r="S12805" t="s">
        <v>3993</v>
      </c>
    </row>
    <row r="12806" spans="1:19" x14ac:dyDescent="0.35">
      <c r="A12806" t="s">
        <v>1620</v>
      </c>
      <c r="B12806" t="s">
        <v>10880</v>
      </c>
      <c r="C12806" t="s">
        <v>1621</v>
      </c>
      <c r="D12806" t="s">
        <v>45466</v>
      </c>
      <c r="E12806" t="s">
        <v>1751</v>
      </c>
      <c r="F12806" t="b">
        <v>1</v>
      </c>
      <c r="G12806" t="s">
        <v>1615</v>
      </c>
      <c r="H12806" s="4">
        <v>45175.537743055553</v>
      </c>
      <c r="I12806" s="1">
        <v>45175</v>
      </c>
      <c r="J12806">
        <v>9</v>
      </c>
      <c r="K12806" t="b">
        <v>0</v>
      </c>
      <c r="L12806" t="b">
        <v>0</v>
      </c>
      <c r="M12806" t="s">
        <v>1616</v>
      </c>
      <c r="N12806" t="s">
        <v>1676</v>
      </c>
      <c r="P12806">
        <v>117.5</v>
      </c>
      <c r="Q12806">
        <v>244400</v>
      </c>
      <c r="R12806" t="s">
        <v>35184</v>
      </c>
      <c r="S12806" t="s">
        <v>29861</v>
      </c>
    </row>
    <row r="12807" spans="1:19" x14ac:dyDescent="0.35">
      <c r="A12807" t="s">
        <v>1610</v>
      </c>
      <c r="B12807" t="s">
        <v>3171</v>
      </c>
      <c r="C12807" t="s">
        <v>1828</v>
      </c>
      <c r="D12807" t="s">
        <v>45468</v>
      </c>
      <c r="E12807" t="s">
        <v>1614</v>
      </c>
      <c r="F12807" t="b">
        <v>0</v>
      </c>
      <c r="G12807" t="s">
        <v>1642</v>
      </c>
      <c r="H12807" s="4">
        <v>44992.097395833334</v>
      </c>
      <c r="I12807" s="1">
        <v>44992</v>
      </c>
      <c r="J12807">
        <v>3</v>
      </c>
      <c r="K12807" t="b">
        <v>0</v>
      </c>
      <c r="L12807" t="b">
        <v>1</v>
      </c>
      <c r="M12807" t="s">
        <v>1642</v>
      </c>
      <c r="N12807" t="s">
        <v>1617</v>
      </c>
      <c r="O12807">
        <v>175000</v>
      </c>
      <c r="R12807" t="s">
        <v>12901</v>
      </c>
      <c r="S12807" t="s">
        <v>10652</v>
      </c>
    </row>
    <row r="12808" spans="1:19" x14ac:dyDescent="0.35">
      <c r="A12808" t="s">
        <v>1630</v>
      </c>
      <c r="B12808" t="s">
        <v>23137</v>
      </c>
      <c r="C12808" t="s">
        <v>1621</v>
      </c>
      <c r="D12808" t="s">
        <v>2088</v>
      </c>
      <c r="E12808" t="s">
        <v>1751</v>
      </c>
      <c r="F12808" t="b">
        <v>1</v>
      </c>
      <c r="G12808" t="s">
        <v>1623</v>
      </c>
      <c r="H12808" s="4">
        <v>45079.06144675926</v>
      </c>
      <c r="I12808" s="1">
        <v>45079</v>
      </c>
      <c r="J12808">
        <v>6</v>
      </c>
      <c r="K12808" t="b">
        <v>1</v>
      </c>
      <c r="L12808" t="b">
        <v>0</v>
      </c>
      <c r="M12808" t="s">
        <v>1616</v>
      </c>
      <c r="N12808" t="s">
        <v>1676</v>
      </c>
      <c r="P12808">
        <v>100</v>
      </c>
      <c r="Q12808">
        <v>208000</v>
      </c>
      <c r="R12808" t="s">
        <v>2088</v>
      </c>
      <c r="S12808" t="s">
        <v>4742</v>
      </c>
    </row>
    <row r="12809" spans="1:19" x14ac:dyDescent="0.35">
      <c r="A12809" t="s">
        <v>1636</v>
      </c>
      <c r="B12809" t="s">
        <v>31153</v>
      </c>
      <c r="C12809" t="s">
        <v>2062</v>
      </c>
      <c r="D12809" t="s">
        <v>45465</v>
      </c>
      <c r="E12809" t="s">
        <v>1614</v>
      </c>
      <c r="F12809" t="b">
        <v>0</v>
      </c>
      <c r="G12809" t="s">
        <v>1628</v>
      </c>
      <c r="H12809" s="4">
        <v>45163.25204861111</v>
      </c>
      <c r="I12809" s="1">
        <v>45163</v>
      </c>
      <c r="J12809">
        <v>8</v>
      </c>
      <c r="K12809" t="b">
        <v>0</v>
      </c>
      <c r="L12809" t="b">
        <v>0</v>
      </c>
      <c r="M12809" t="s">
        <v>1616</v>
      </c>
      <c r="N12809" t="s">
        <v>1676</v>
      </c>
      <c r="P12809">
        <v>22.695</v>
      </c>
      <c r="Q12809">
        <v>47205.599999999999</v>
      </c>
      <c r="R12809" t="s">
        <v>31154</v>
      </c>
      <c r="S12809" t="s">
        <v>3495</v>
      </c>
    </row>
    <row r="12810" spans="1:19" x14ac:dyDescent="0.35">
      <c r="A12810" t="s">
        <v>1636</v>
      </c>
      <c r="B12810" t="s">
        <v>8142</v>
      </c>
      <c r="C12810" t="s">
        <v>1822</v>
      </c>
      <c r="D12810" t="s">
        <v>40048</v>
      </c>
      <c r="E12810" t="s">
        <v>1614</v>
      </c>
      <c r="F12810" t="b">
        <v>0</v>
      </c>
      <c r="G12810" t="s">
        <v>1623</v>
      </c>
      <c r="H12810" s="4">
        <v>45030.666875000003</v>
      </c>
      <c r="I12810" s="1">
        <v>45030</v>
      </c>
      <c r="J12810">
        <v>4</v>
      </c>
      <c r="K12810" t="b">
        <v>0</v>
      </c>
      <c r="L12810" t="b">
        <v>1</v>
      </c>
      <c r="M12810" t="s">
        <v>1616</v>
      </c>
      <c r="N12810" t="s">
        <v>1676</v>
      </c>
      <c r="P12810">
        <v>32.5</v>
      </c>
      <c r="Q12810">
        <v>67600</v>
      </c>
      <c r="R12810" t="s">
        <v>5486</v>
      </c>
      <c r="S12810" t="s">
        <v>8143</v>
      </c>
    </row>
    <row r="12811" spans="1:19" x14ac:dyDescent="0.35">
      <c r="A12811" t="s">
        <v>1610</v>
      </c>
      <c r="B12811" t="s">
        <v>33224</v>
      </c>
      <c r="C12811" t="s">
        <v>5888</v>
      </c>
      <c r="D12811" t="s">
        <v>45517</v>
      </c>
      <c r="E12811" t="s">
        <v>1614</v>
      </c>
      <c r="F12811" t="b">
        <v>0</v>
      </c>
      <c r="G12811" t="s">
        <v>1628</v>
      </c>
      <c r="H12811" s="4">
        <v>45143.528923611113</v>
      </c>
      <c r="I12811" s="1">
        <v>45143</v>
      </c>
      <c r="J12811">
        <v>8</v>
      </c>
      <c r="K12811" t="b">
        <v>0</v>
      </c>
      <c r="L12811" t="b">
        <v>1</v>
      </c>
      <c r="M12811" t="s">
        <v>1616</v>
      </c>
      <c r="N12811" t="s">
        <v>1617</v>
      </c>
      <c r="O12811">
        <v>216500</v>
      </c>
      <c r="R12811" t="s">
        <v>12009</v>
      </c>
    </row>
    <row r="12812" spans="1:19" x14ac:dyDescent="0.35">
      <c r="A12812" t="s">
        <v>1626</v>
      </c>
      <c r="B12812" t="s">
        <v>14070</v>
      </c>
      <c r="C12812" t="s">
        <v>1705</v>
      </c>
      <c r="D12812" t="s">
        <v>45464</v>
      </c>
      <c r="E12812" t="s">
        <v>1614</v>
      </c>
      <c r="F12812" t="b">
        <v>0</v>
      </c>
      <c r="G12812" t="s">
        <v>1623</v>
      </c>
      <c r="H12812" s="4">
        <v>45013.045393518521</v>
      </c>
      <c r="I12812" s="1">
        <v>45013</v>
      </c>
      <c r="J12812">
        <v>3</v>
      </c>
      <c r="K12812" t="b">
        <v>0</v>
      </c>
      <c r="L12812" t="b">
        <v>1</v>
      </c>
      <c r="M12812" t="s">
        <v>1616</v>
      </c>
      <c r="N12812" t="s">
        <v>1617</v>
      </c>
      <c r="O12812">
        <v>182500</v>
      </c>
      <c r="R12812" t="s">
        <v>8277</v>
      </c>
      <c r="S12812" t="s">
        <v>14071</v>
      </c>
    </row>
    <row r="12813" spans="1:19" x14ac:dyDescent="0.35">
      <c r="A12813" t="s">
        <v>1630</v>
      </c>
      <c r="B12813" t="s">
        <v>5037</v>
      </c>
      <c r="C12813" t="s">
        <v>1621</v>
      </c>
      <c r="D12813" t="s">
        <v>45497</v>
      </c>
      <c r="E12813" t="s">
        <v>1614</v>
      </c>
      <c r="F12813" t="b">
        <v>1</v>
      </c>
      <c r="G12813" t="s">
        <v>1628</v>
      </c>
      <c r="H12813" s="4">
        <v>44932.46435185185</v>
      </c>
      <c r="I12813" s="1">
        <v>44932</v>
      </c>
      <c r="J12813">
        <v>1</v>
      </c>
      <c r="K12813" t="b">
        <v>0</v>
      </c>
      <c r="L12813" t="b">
        <v>1</v>
      </c>
      <c r="M12813" t="s">
        <v>1616</v>
      </c>
      <c r="N12813" t="s">
        <v>1617</v>
      </c>
      <c r="O12813">
        <v>172475.5</v>
      </c>
      <c r="R12813" t="s">
        <v>1344</v>
      </c>
      <c r="S12813" t="s">
        <v>5038</v>
      </c>
    </row>
    <row r="12814" spans="1:19" x14ac:dyDescent="0.35">
      <c r="A12814" t="s">
        <v>1630</v>
      </c>
      <c r="B12814" t="s">
        <v>1630</v>
      </c>
      <c r="C12814" t="s">
        <v>1705</v>
      </c>
      <c r="D12814" t="s">
        <v>45466</v>
      </c>
      <c r="E12814" t="s">
        <v>1614</v>
      </c>
      <c r="F12814" t="b">
        <v>0</v>
      </c>
      <c r="G12814" t="s">
        <v>1642</v>
      </c>
      <c r="H12814" s="4">
        <v>45030.850856481484</v>
      </c>
      <c r="I12814" s="1">
        <v>45030</v>
      </c>
      <c r="J12814">
        <v>4</v>
      </c>
      <c r="K12814" t="b">
        <v>0</v>
      </c>
      <c r="L12814" t="b">
        <v>1</v>
      </c>
      <c r="M12814" t="s">
        <v>1642</v>
      </c>
      <c r="N12814" t="s">
        <v>1617</v>
      </c>
      <c r="O12814">
        <v>117500</v>
      </c>
      <c r="R12814" t="s">
        <v>7851</v>
      </c>
      <c r="S12814" t="s">
        <v>17050</v>
      </c>
    </row>
    <row r="12815" spans="1:19" x14ac:dyDescent="0.35">
      <c r="A12815" t="s">
        <v>1610</v>
      </c>
      <c r="B12815" t="s">
        <v>2089</v>
      </c>
      <c r="C12815" t="s">
        <v>1621</v>
      </c>
      <c r="D12815" t="s">
        <v>40048</v>
      </c>
      <c r="E12815" t="s">
        <v>1614</v>
      </c>
      <c r="F12815" t="b">
        <v>1</v>
      </c>
      <c r="G12815" t="s">
        <v>1668</v>
      </c>
      <c r="H12815" s="4">
        <v>45168.004432870373</v>
      </c>
      <c r="I12815" s="1">
        <v>45168</v>
      </c>
      <c r="J12815">
        <v>8</v>
      </c>
      <c r="K12815" t="b">
        <v>0</v>
      </c>
      <c r="L12815" t="b">
        <v>0</v>
      </c>
      <c r="M12815" t="s">
        <v>1616</v>
      </c>
      <c r="N12815" t="s">
        <v>1617</v>
      </c>
      <c r="O12815">
        <v>73750</v>
      </c>
      <c r="R12815" t="s">
        <v>32207</v>
      </c>
      <c r="S12815" t="s">
        <v>32208</v>
      </c>
    </row>
    <row r="12816" spans="1:19" x14ac:dyDescent="0.35">
      <c r="A12816" t="s">
        <v>1610</v>
      </c>
      <c r="B12816" t="s">
        <v>21287</v>
      </c>
      <c r="C12816" t="s">
        <v>1892</v>
      </c>
      <c r="D12816" t="s">
        <v>45517</v>
      </c>
      <c r="E12816" t="s">
        <v>1614</v>
      </c>
      <c r="F12816" t="b">
        <v>0</v>
      </c>
      <c r="G12816" t="s">
        <v>1615</v>
      </c>
      <c r="H12816" s="4">
        <v>45146.453356481485</v>
      </c>
      <c r="I12816" s="1">
        <v>45146</v>
      </c>
      <c r="J12816">
        <v>8</v>
      </c>
      <c r="K12816" t="b">
        <v>0</v>
      </c>
      <c r="L12816" t="b">
        <v>0</v>
      </c>
      <c r="M12816" t="s">
        <v>1616</v>
      </c>
      <c r="N12816" t="s">
        <v>1617</v>
      </c>
      <c r="O12816">
        <v>165000</v>
      </c>
      <c r="R12816" t="s">
        <v>9875</v>
      </c>
      <c r="S12816" t="s">
        <v>1907</v>
      </c>
    </row>
    <row r="12817" spans="1:19" x14ac:dyDescent="0.35">
      <c r="A12817" t="s">
        <v>1620</v>
      </c>
      <c r="B12817" t="s">
        <v>12518</v>
      </c>
      <c r="C12817" t="s">
        <v>12519</v>
      </c>
      <c r="D12817" t="s">
        <v>45466</v>
      </c>
      <c r="E12817" t="s">
        <v>1614</v>
      </c>
      <c r="F12817" t="b">
        <v>0</v>
      </c>
      <c r="G12817" t="s">
        <v>1668</v>
      </c>
      <c r="H12817" s="4">
        <v>44999.84202546296</v>
      </c>
      <c r="I12817" s="1">
        <v>44999</v>
      </c>
      <c r="J12817">
        <v>3</v>
      </c>
      <c r="K12817" t="b">
        <v>0</v>
      </c>
      <c r="L12817" t="b">
        <v>1</v>
      </c>
      <c r="M12817" t="s">
        <v>1616</v>
      </c>
      <c r="N12817" t="s">
        <v>1617</v>
      </c>
      <c r="O12817">
        <v>135000</v>
      </c>
      <c r="R12817" t="s">
        <v>549</v>
      </c>
      <c r="S12817" t="s">
        <v>10802</v>
      </c>
    </row>
    <row r="12818" spans="1:19" x14ac:dyDescent="0.35">
      <c r="A12818" t="s">
        <v>1636</v>
      </c>
      <c r="B12818" t="s">
        <v>1636</v>
      </c>
      <c r="C12818" t="s">
        <v>1944</v>
      </c>
      <c r="D12818" t="s">
        <v>37766</v>
      </c>
      <c r="E12818" t="s">
        <v>1751</v>
      </c>
      <c r="F12818" t="b">
        <v>0</v>
      </c>
      <c r="G12818" t="s">
        <v>1668</v>
      </c>
      <c r="H12818" s="4">
        <v>44971.875428240739</v>
      </c>
      <c r="I12818" s="1">
        <v>44971</v>
      </c>
      <c r="J12818">
        <v>2</v>
      </c>
      <c r="K12818" t="b">
        <v>1</v>
      </c>
      <c r="L12818" t="b">
        <v>0</v>
      </c>
      <c r="M12818" t="s">
        <v>1616</v>
      </c>
      <c r="N12818" t="s">
        <v>1617</v>
      </c>
      <c r="O12818">
        <v>75000</v>
      </c>
      <c r="R12818" t="s">
        <v>8527</v>
      </c>
      <c r="S12818" t="s">
        <v>4951</v>
      </c>
    </row>
    <row r="12819" spans="1:19" x14ac:dyDescent="0.35">
      <c r="A12819" t="s">
        <v>1626</v>
      </c>
      <c r="B12819" t="s">
        <v>1626</v>
      </c>
      <c r="C12819" t="s">
        <v>4150</v>
      </c>
      <c r="D12819" t="s">
        <v>45464</v>
      </c>
      <c r="E12819" t="s">
        <v>1614</v>
      </c>
      <c r="F12819" t="b">
        <v>0</v>
      </c>
      <c r="G12819" t="s">
        <v>4150</v>
      </c>
      <c r="H12819" s="4">
        <v>44974.330138888887</v>
      </c>
      <c r="I12819" s="1">
        <v>44974</v>
      </c>
      <c r="J12819">
        <v>2</v>
      </c>
      <c r="K12819" t="b">
        <v>0</v>
      </c>
      <c r="L12819" t="b">
        <v>0</v>
      </c>
      <c r="M12819" t="s">
        <v>4150</v>
      </c>
      <c r="N12819" t="s">
        <v>1617</v>
      </c>
      <c r="O12819">
        <v>157500</v>
      </c>
      <c r="R12819" t="s">
        <v>6467</v>
      </c>
      <c r="S12819" t="s">
        <v>7973</v>
      </c>
    </row>
    <row r="12820" spans="1:19" x14ac:dyDescent="0.35">
      <c r="A12820" t="s">
        <v>2185</v>
      </c>
      <c r="B12820" t="s">
        <v>22904</v>
      </c>
      <c r="C12820" t="s">
        <v>1878</v>
      </c>
      <c r="D12820" t="s">
        <v>45464</v>
      </c>
      <c r="E12820" t="s">
        <v>1614</v>
      </c>
      <c r="F12820" t="b">
        <v>0</v>
      </c>
      <c r="G12820" t="s">
        <v>1668</v>
      </c>
      <c r="H12820" s="4">
        <v>45051.128738425927</v>
      </c>
      <c r="I12820" s="1">
        <v>45051</v>
      </c>
      <c r="J12820">
        <v>5</v>
      </c>
      <c r="K12820" t="b">
        <v>0</v>
      </c>
      <c r="L12820" t="b">
        <v>1</v>
      </c>
      <c r="M12820" t="s">
        <v>1616</v>
      </c>
      <c r="N12820" t="s">
        <v>1617</v>
      </c>
      <c r="O12820">
        <v>155000</v>
      </c>
      <c r="R12820" t="s">
        <v>22905</v>
      </c>
      <c r="S12820" t="s">
        <v>22906</v>
      </c>
    </row>
    <row r="12821" spans="1:19" x14ac:dyDescent="0.35">
      <c r="A12821" t="s">
        <v>1630</v>
      </c>
      <c r="B12821" t="s">
        <v>41901</v>
      </c>
      <c r="C12821" t="s">
        <v>1640</v>
      </c>
      <c r="D12821" t="s">
        <v>1919</v>
      </c>
      <c r="E12821" t="s">
        <v>34796</v>
      </c>
      <c r="F12821" t="b">
        <v>0</v>
      </c>
      <c r="G12821" t="s">
        <v>1634</v>
      </c>
      <c r="H12821" s="4">
        <v>45240.351053240738</v>
      </c>
      <c r="I12821" s="1">
        <v>45240</v>
      </c>
      <c r="J12821">
        <v>11</v>
      </c>
      <c r="K12821" t="b">
        <v>0</v>
      </c>
      <c r="L12821" t="b">
        <v>0</v>
      </c>
      <c r="M12821" t="s">
        <v>1616</v>
      </c>
      <c r="N12821" t="s">
        <v>1676</v>
      </c>
      <c r="P12821">
        <v>67.5</v>
      </c>
      <c r="Q12821">
        <v>140400</v>
      </c>
      <c r="R12821" t="s">
        <v>1919</v>
      </c>
      <c r="S12821" t="s">
        <v>38770</v>
      </c>
    </row>
    <row r="12822" spans="1:19" x14ac:dyDescent="0.35">
      <c r="A12822" t="s">
        <v>1636</v>
      </c>
      <c r="B12822" t="s">
        <v>6930</v>
      </c>
      <c r="C12822" t="s">
        <v>6931</v>
      </c>
      <c r="D12822" t="s">
        <v>10886</v>
      </c>
      <c r="E12822" t="s">
        <v>1614</v>
      </c>
      <c r="F12822" t="b">
        <v>0</v>
      </c>
      <c r="G12822" t="s">
        <v>1668</v>
      </c>
      <c r="H12822" s="4">
        <v>44951.708993055552</v>
      </c>
      <c r="I12822" s="1">
        <v>44951</v>
      </c>
      <c r="J12822">
        <v>1</v>
      </c>
      <c r="K12822" t="b">
        <v>1</v>
      </c>
      <c r="L12822" t="b">
        <v>0</v>
      </c>
      <c r="M12822" t="s">
        <v>1616</v>
      </c>
      <c r="N12822" t="s">
        <v>1617</v>
      </c>
      <c r="O12822">
        <v>72500</v>
      </c>
      <c r="R12822" t="s">
        <v>6932</v>
      </c>
      <c r="S12822" t="s">
        <v>4742</v>
      </c>
    </row>
    <row r="12823" spans="1:19" x14ac:dyDescent="0.35">
      <c r="A12823" t="s">
        <v>1636</v>
      </c>
      <c r="B12823" t="s">
        <v>1636</v>
      </c>
      <c r="C12823" t="s">
        <v>4076</v>
      </c>
      <c r="D12823" t="s">
        <v>45650</v>
      </c>
      <c r="E12823" t="s">
        <v>1614</v>
      </c>
      <c r="F12823" t="b">
        <v>0</v>
      </c>
      <c r="G12823" t="s">
        <v>1634</v>
      </c>
      <c r="H12823" s="4">
        <v>45001.293113425927</v>
      </c>
      <c r="I12823" s="1">
        <v>45001</v>
      </c>
      <c r="J12823">
        <v>3</v>
      </c>
      <c r="K12823" t="b">
        <v>1</v>
      </c>
      <c r="L12823" t="b">
        <v>0</v>
      </c>
      <c r="M12823" t="s">
        <v>1616</v>
      </c>
      <c r="N12823" t="s">
        <v>1676</v>
      </c>
      <c r="P12823">
        <v>25</v>
      </c>
      <c r="Q12823">
        <v>52000</v>
      </c>
      <c r="R12823" t="s">
        <v>3139</v>
      </c>
      <c r="S12823" t="s">
        <v>15750</v>
      </c>
    </row>
    <row r="12824" spans="1:19" x14ac:dyDescent="0.35">
      <c r="A12824" t="s">
        <v>1636</v>
      </c>
      <c r="B12824" t="s">
        <v>1636</v>
      </c>
      <c r="C12824" t="s">
        <v>1970</v>
      </c>
      <c r="D12824" t="s">
        <v>45466</v>
      </c>
      <c r="E12824" t="s">
        <v>1614</v>
      </c>
      <c r="F12824" t="b">
        <v>0</v>
      </c>
      <c r="G12824" t="s">
        <v>1668</v>
      </c>
      <c r="H12824" s="4">
        <v>45000.834108796298</v>
      </c>
      <c r="I12824" s="1">
        <v>45000</v>
      </c>
      <c r="J12824">
        <v>3</v>
      </c>
      <c r="K12824" t="b">
        <v>0</v>
      </c>
      <c r="L12824" t="b">
        <v>0</v>
      </c>
      <c r="M12824" t="s">
        <v>1616</v>
      </c>
      <c r="N12824" t="s">
        <v>1617</v>
      </c>
      <c r="O12824">
        <v>100000</v>
      </c>
      <c r="R12824" t="s">
        <v>13420</v>
      </c>
      <c r="S12824" t="s">
        <v>1639</v>
      </c>
    </row>
    <row r="12825" spans="1:19" x14ac:dyDescent="0.35">
      <c r="A12825" t="s">
        <v>1620</v>
      </c>
      <c r="B12825" t="s">
        <v>1620</v>
      </c>
      <c r="C12825" t="s">
        <v>11408</v>
      </c>
      <c r="D12825" t="s">
        <v>45466</v>
      </c>
      <c r="E12825" t="s">
        <v>1614</v>
      </c>
      <c r="F12825" t="b">
        <v>0</v>
      </c>
      <c r="G12825" t="s">
        <v>1623</v>
      </c>
      <c r="H12825" s="4">
        <v>44993.921273148146</v>
      </c>
      <c r="I12825" s="1">
        <v>44993</v>
      </c>
      <c r="J12825">
        <v>3</v>
      </c>
      <c r="K12825" t="b">
        <v>0</v>
      </c>
      <c r="L12825" t="b">
        <v>1</v>
      </c>
      <c r="M12825" t="s">
        <v>1616</v>
      </c>
      <c r="N12825" t="s">
        <v>1617</v>
      </c>
      <c r="O12825">
        <v>160000</v>
      </c>
      <c r="R12825" t="s">
        <v>5070</v>
      </c>
      <c r="S12825" t="s">
        <v>12175</v>
      </c>
    </row>
    <row r="12826" spans="1:19" x14ac:dyDescent="0.35">
      <c r="A12826" t="s">
        <v>1630</v>
      </c>
      <c r="B12826" t="s">
        <v>2709</v>
      </c>
      <c r="C12826" t="s">
        <v>1621</v>
      </c>
      <c r="D12826" t="s">
        <v>45466</v>
      </c>
      <c r="E12826" t="s">
        <v>1751</v>
      </c>
      <c r="F12826" t="b">
        <v>1</v>
      </c>
      <c r="G12826" t="s">
        <v>1634</v>
      </c>
      <c r="H12826" s="4">
        <v>45000.713680555556</v>
      </c>
      <c r="I12826" s="1">
        <v>45000</v>
      </c>
      <c r="J12826">
        <v>3</v>
      </c>
      <c r="K12826" t="b">
        <v>0</v>
      </c>
      <c r="L12826" t="b">
        <v>0</v>
      </c>
      <c r="M12826" t="s">
        <v>1616</v>
      </c>
      <c r="N12826" t="s">
        <v>1676</v>
      </c>
      <c r="P12826">
        <v>82.5</v>
      </c>
      <c r="Q12826">
        <v>171600</v>
      </c>
      <c r="R12826" t="s">
        <v>1825</v>
      </c>
      <c r="S12826" t="s">
        <v>8748</v>
      </c>
    </row>
    <row r="12827" spans="1:19" x14ac:dyDescent="0.35">
      <c r="A12827" t="s">
        <v>1626</v>
      </c>
      <c r="B12827" t="s">
        <v>1626</v>
      </c>
      <c r="D12827" t="s">
        <v>45466</v>
      </c>
      <c r="E12827" t="s">
        <v>1614</v>
      </c>
      <c r="F12827" t="b">
        <v>0</v>
      </c>
      <c r="G12827" t="s">
        <v>1623</v>
      </c>
      <c r="H12827" s="4">
        <v>45180.835046296299</v>
      </c>
      <c r="I12827" s="1">
        <v>45180</v>
      </c>
      <c r="J12827">
        <v>9</v>
      </c>
      <c r="K12827" t="b">
        <v>0</v>
      </c>
      <c r="L12827" t="b">
        <v>1</v>
      </c>
      <c r="M12827" t="s">
        <v>1616</v>
      </c>
      <c r="N12827" t="s">
        <v>1617</v>
      </c>
      <c r="O12827">
        <v>180000</v>
      </c>
      <c r="R12827" t="s">
        <v>13108</v>
      </c>
      <c r="S12827" t="s">
        <v>11139</v>
      </c>
    </row>
    <row r="12828" spans="1:19" x14ac:dyDescent="0.35">
      <c r="A12828" t="s">
        <v>1620</v>
      </c>
      <c r="B12828" t="s">
        <v>1620</v>
      </c>
      <c r="C12828" t="s">
        <v>1621</v>
      </c>
      <c r="D12828" t="s">
        <v>41320</v>
      </c>
      <c r="E12828" t="s">
        <v>1751</v>
      </c>
      <c r="F12828" t="b">
        <v>1</v>
      </c>
      <c r="G12828" t="s">
        <v>1628</v>
      </c>
      <c r="H12828" s="4">
        <v>45251.714236111111</v>
      </c>
      <c r="I12828" s="1">
        <v>45251</v>
      </c>
      <c r="J12828">
        <v>11</v>
      </c>
      <c r="K12828" t="b">
        <v>0</v>
      </c>
      <c r="L12828" t="b">
        <v>1</v>
      </c>
      <c r="M12828" t="s">
        <v>1616</v>
      </c>
      <c r="N12828" t="s">
        <v>1676</v>
      </c>
      <c r="P12828">
        <v>86</v>
      </c>
      <c r="Q12828">
        <v>178880</v>
      </c>
      <c r="R12828" t="s">
        <v>41320</v>
      </c>
      <c r="S12828" t="s">
        <v>41321</v>
      </c>
    </row>
    <row r="12829" spans="1:19" x14ac:dyDescent="0.35">
      <c r="A12829" t="s">
        <v>1636</v>
      </c>
      <c r="B12829" t="s">
        <v>1636</v>
      </c>
      <c r="C12829" t="s">
        <v>16720</v>
      </c>
      <c r="D12829" t="s">
        <v>10886</v>
      </c>
      <c r="E12829" t="s">
        <v>1614</v>
      </c>
      <c r="F12829" t="b">
        <v>0</v>
      </c>
      <c r="G12829" t="s">
        <v>1623</v>
      </c>
      <c r="H12829" s="4">
        <v>45042.625324074077</v>
      </c>
      <c r="I12829" s="1">
        <v>45042</v>
      </c>
      <c r="J12829">
        <v>4</v>
      </c>
      <c r="K12829" t="b">
        <v>1</v>
      </c>
      <c r="L12829" t="b">
        <v>0</v>
      </c>
      <c r="M12829" t="s">
        <v>1616</v>
      </c>
      <c r="N12829" t="s">
        <v>1676</v>
      </c>
      <c r="P12829">
        <v>20</v>
      </c>
      <c r="Q12829">
        <v>41600</v>
      </c>
      <c r="R12829" t="s">
        <v>5172</v>
      </c>
    </row>
    <row r="12830" spans="1:19" x14ac:dyDescent="0.35">
      <c r="A12830" t="s">
        <v>1833</v>
      </c>
      <c r="B12830" t="s">
        <v>28754</v>
      </c>
      <c r="C12830" t="s">
        <v>1644</v>
      </c>
      <c r="D12830" t="s">
        <v>45611</v>
      </c>
      <c r="E12830" t="s">
        <v>1614</v>
      </c>
      <c r="F12830" t="b">
        <v>0</v>
      </c>
      <c r="G12830" t="s">
        <v>1634</v>
      </c>
      <c r="H12830" s="4">
        <v>45130.459178240744</v>
      </c>
      <c r="I12830" s="1">
        <v>45130</v>
      </c>
      <c r="J12830">
        <v>7</v>
      </c>
      <c r="K12830" t="b">
        <v>0</v>
      </c>
      <c r="L12830" t="b">
        <v>1</v>
      </c>
      <c r="M12830" t="s">
        <v>1616</v>
      </c>
      <c r="N12830" t="s">
        <v>1617</v>
      </c>
      <c r="O12830">
        <v>85240</v>
      </c>
      <c r="R12830" t="s">
        <v>28755</v>
      </c>
      <c r="S12830" t="s">
        <v>28756</v>
      </c>
    </row>
    <row r="12831" spans="1:19" x14ac:dyDescent="0.35">
      <c r="A12831" t="s">
        <v>1636</v>
      </c>
      <c r="B12831" t="s">
        <v>37382</v>
      </c>
      <c r="C12831" t="s">
        <v>1621</v>
      </c>
      <c r="D12831" t="s">
        <v>40048</v>
      </c>
      <c r="E12831" t="s">
        <v>34786</v>
      </c>
      <c r="F12831" t="b">
        <v>1</v>
      </c>
      <c r="G12831" t="s">
        <v>1623</v>
      </c>
      <c r="H12831" s="4">
        <v>45180.667013888888</v>
      </c>
      <c r="I12831" s="1">
        <v>45180</v>
      </c>
      <c r="J12831">
        <v>9</v>
      </c>
      <c r="K12831" t="b">
        <v>1</v>
      </c>
      <c r="L12831" t="b">
        <v>1</v>
      </c>
      <c r="M12831" t="s">
        <v>1616</v>
      </c>
      <c r="N12831" t="s">
        <v>1617</v>
      </c>
      <c r="O12831">
        <v>152221.5</v>
      </c>
      <c r="R12831" t="s">
        <v>37383</v>
      </c>
      <c r="S12831" t="s">
        <v>37384</v>
      </c>
    </row>
    <row r="12832" spans="1:19" x14ac:dyDescent="0.35">
      <c r="A12832" t="s">
        <v>1610</v>
      </c>
      <c r="B12832" t="s">
        <v>41879</v>
      </c>
      <c r="C12832" t="s">
        <v>23380</v>
      </c>
      <c r="D12832" t="s">
        <v>40048</v>
      </c>
      <c r="E12832" t="s">
        <v>1614</v>
      </c>
      <c r="F12832" t="b">
        <v>0</v>
      </c>
      <c r="G12832" t="s">
        <v>1623</v>
      </c>
      <c r="H12832" s="4">
        <v>45251.504108796296</v>
      </c>
      <c r="I12832" s="1">
        <v>45251</v>
      </c>
      <c r="J12832">
        <v>11</v>
      </c>
      <c r="K12832" t="b">
        <v>0</v>
      </c>
      <c r="L12832" t="b">
        <v>1</v>
      </c>
      <c r="M12832" t="s">
        <v>1616</v>
      </c>
      <c r="N12832" t="s">
        <v>1676</v>
      </c>
      <c r="P12832">
        <v>50</v>
      </c>
      <c r="Q12832">
        <v>104000</v>
      </c>
      <c r="R12832" t="s">
        <v>41880</v>
      </c>
      <c r="S12832" t="s">
        <v>41881</v>
      </c>
    </row>
    <row r="12833" spans="1:19" x14ac:dyDescent="0.35">
      <c r="A12833" t="s">
        <v>1630</v>
      </c>
      <c r="B12833" t="s">
        <v>1630</v>
      </c>
      <c r="C12833" t="s">
        <v>1705</v>
      </c>
      <c r="D12833" t="s">
        <v>45481</v>
      </c>
      <c r="E12833" t="s">
        <v>1751</v>
      </c>
      <c r="F12833" t="b">
        <v>0</v>
      </c>
      <c r="G12833" t="s">
        <v>1628</v>
      </c>
      <c r="H12833" s="4">
        <v>45145.532210648147</v>
      </c>
      <c r="I12833" s="1">
        <v>45145</v>
      </c>
      <c r="J12833">
        <v>8</v>
      </c>
      <c r="K12833" t="b">
        <v>1</v>
      </c>
      <c r="L12833" t="b">
        <v>0</v>
      </c>
      <c r="M12833" t="s">
        <v>1616</v>
      </c>
      <c r="N12833" t="s">
        <v>1676</v>
      </c>
      <c r="P12833">
        <v>79</v>
      </c>
      <c r="Q12833">
        <v>164320</v>
      </c>
      <c r="R12833" t="s">
        <v>33791</v>
      </c>
      <c r="S12833" t="s">
        <v>8433</v>
      </c>
    </row>
    <row r="12834" spans="1:19" x14ac:dyDescent="0.35">
      <c r="A12834" t="s">
        <v>1630</v>
      </c>
      <c r="B12834" t="s">
        <v>8271</v>
      </c>
      <c r="C12834" t="s">
        <v>1621</v>
      </c>
      <c r="D12834" t="s">
        <v>45561</v>
      </c>
      <c r="E12834" t="s">
        <v>1614</v>
      </c>
      <c r="F12834" t="b">
        <v>1</v>
      </c>
      <c r="G12834" t="s">
        <v>2448</v>
      </c>
      <c r="H12834" s="4">
        <v>45238.531909722224</v>
      </c>
      <c r="I12834" s="1">
        <v>45238</v>
      </c>
      <c r="J12834">
        <v>11</v>
      </c>
      <c r="K12834" t="b">
        <v>1</v>
      </c>
      <c r="L12834" t="b">
        <v>0</v>
      </c>
      <c r="M12834" t="s">
        <v>2448</v>
      </c>
      <c r="N12834" t="s">
        <v>1617</v>
      </c>
      <c r="O12834">
        <v>56500</v>
      </c>
      <c r="R12834" t="s">
        <v>8273</v>
      </c>
      <c r="S12834" t="s">
        <v>42943</v>
      </c>
    </row>
    <row r="12835" spans="1:19" x14ac:dyDescent="0.35">
      <c r="A12835" t="s">
        <v>1636</v>
      </c>
      <c r="B12835" t="s">
        <v>2601</v>
      </c>
      <c r="C12835" t="s">
        <v>4076</v>
      </c>
      <c r="D12835" t="s">
        <v>10886</v>
      </c>
      <c r="E12835" t="s">
        <v>1614</v>
      </c>
      <c r="F12835" t="b">
        <v>0</v>
      </c>
      <c r="G12835" t="s">
        <v>1634</v>
      </c>
      <c r="H12835" s="4">
        <v>44949.959594907406</v>
      </c>
      <c r="I12835" s="1">
        <v>44949</v>
      </c>
      <c r="J12835">
        <v>1</v>
      </c>
      <c r="K12835" t="b">
        <v>0</v>
      </c>
      <c r="L12835" t="b">
        <v>1</v>
      </c>
      <c r="M12835" t="s">
        <v>1616</v>
      </c>
      <c r="N12835" t="s">
        <v>1676</v>
      </c>
      <c r="P12835">
        <v>32</v>
      </c>
      <c r="Q12835">
        <v>66560</v>
      </c>
      <c r="R12835" t="s">
        <v>2468</v>
      </c>
      <c r="S12835" t="s">
        <v>4482</v>
      </c>
    </row>
    <row r="12836" spans="1:19" x14ac:dyDescent="0.35">
      <c r="A12836" t="s">
        <v>1630</v>
      </c>
      <c r="B12836" t="s">
        <v>41106</v>
      </c>
      <c r="C12836" t="s">
        <v>23941</v>
      </c>
      <c r="D12836" t="s">
        <v>40048</v>
      </c>
      <c r="E12836" t="s">
        <v>34786</v>
      </c>
      <c r="F12836" t="b">
        <v>0</v>
      </c>
      <c r="G12836" t="s">
        <v>1623</v>
      </c>
      <c r="H12836" s="4">
        <v>45250.668229166666</v>
      </c>
      <c r="I12836" s="1">
        <v>45250</v>
      </c>
      <c r="J12836">
        <v>11</v>
      </c>
      <c r="K12836" t="b">
        <v>0</v>
      </c>
      <c r="L12836" t="b">
        <v>1</v>
      </c>
      <c r="M12836" t="s">
        <v>1616</v>
      </c>
      <c r="N12836" t="s">
        <v>1617</v>
      </c>
      <c r="O12836">
        <v>133850.5</v>
      </c>
      <c r="R12836" t="s">
        <v>14630</v>
      </c>
      <c r="S12836" t="s">
        <v>3618</v>
      </c>
    </row>
    <row r="12837" spans="1:19" x14ac:dyDescent="0.35">
      <c r="A12837" t="s">
        <v>1610</v>
      </c>
      <c r="B12837" t="s">
        <v>2653</v>
      </c>
      <c r="C12837" t="s">
        <v>1693</v>
      </c>
      <c r="D12837" t="s">
        <v>45466</v>
      </c>
      <c r="E12837" t="s">
        <v>1614</v>
      </c>
      <c r="F12837" t="b">
        <v>0</v>
      </c>
      <c r="G12837" t="s">
        <v>1668</v>
      </c>
      <c r="H12837" s="4">
        <v>44937.253587962965</v>
      </c>
      <c r="I12837" s="1">
        <v>44937</v>
      </c>
      <c r="J12837">
        <v>1</v>
      </c>
      <c r="K12837" t="b">
        <v>0</v>
      </c>
      <c r="L12837" t="b">
        <v>1</v>
      </c>
      <c r="M12837" t="s">
        <v>1616</v>
      </c>
      <c r="N12837" t="s">
        <v>1617</v>
      </c>
      <c r="O12837">
        <v>158857.5</v>
      </c>
      <c r="R12837" t="s">
        <v>2041</v>
      </c>
      <c r="S12837" t="s">
        <v>2654</v>
      </c>
    </row>
    <row r="12838" spans="1:19" x14ac:dyDescent="0.35">
      <c r="A12838" t="s">
        <v>2185</v>
      </c>
      <c r="B12838" t="s">
        <v>22623</v>
      </c>
      <c r="C12838" t="s">
        <v>1921</v>
      </c>
      <c r="D12838" t="s">
        <v>37766</v>
      </c>
      <c r="E12838" t="s">
        <v>1614</v>
      </c>
      <c r="F12838" t="b">
        <v>0</v>
      </c>
      <c r="G12838" t="s">
        <v>1713</v>
      </c>
      <c r="H12838" s="4">
        <v>45128.834675925929</v>
      </c>
      <c r="I12838" s="1">
        <v>45128</v>
      </c>
      <c r="J12838">
        <v>7</v>
      </c>
      <c r="K12838" t="b">
        <v>1</v>
      </c>
      <c r="L12838" t="b">
        <v>0</v>
      </c>
      <c r="M12838" t="s">
        <v>1616</v>
      </c>
      <c r="N12838" t="s">
        <v>1617</v>
      </c>
      <c r="O12838">
        <v>70000</v>
      </c>
      <c r="R12838" t="s">
        <v>1903</v>
      </c>
    </row>
    <row r="12839" spans="1:19" x14ac:dyDescent="0.35">
      <c r="A12839" t="s">
        <v>1630</v>
      </c>
      <c r="B12839" t="s">
        <v>1790</v>
      </c>
      <c r="C12839" t="s">
        <v>1705</v>
      </c>
      <c r="D12839" t="s">
        <v>37766</v>
      </c>
      <c r="E12839" t="s">
        <v>1614</v>
      </c>
      <c r="F12839" t="b">
        <v>0</v>
      </c>
      <c r="G12839" t="s">
        <v>1615</v>
      </c>
      <c r="H12839" s="4">
        <v>45120.438472222224</v>
      </c>
      <c r="I12839" s="1">
        <v>45120</v>
      </c>
      <c r="J12839">
        <v>7</v>
      </c>
      <c r="K12839" t="b">
        <v>0</v>
      </c>
      <c r="L12839" t="b">
        <v>1</v>
      </c>
      <c r="M12839" t="s">
        <v>1616</v>
      </c>
      <c r="N12839" t="s">
        <v>1617</v>
      </c>
      <c r="O12839">
        <v>195000</v>
      </c>
      <c r="R12839" t="s">
        <v>1809</v>
      </c>
      <c r="S12839" t="s">
        <v>27314</v>
      </c>
    </row>
    <row r="12840" spans="1:19" x14ac:dyDescent="0.35">
      <c r="A12840" t="s">
        <v>1610</v>
      </c>
      <c r="B12840" t="s">
        <v>15111</v>
      </c>
      <c r="C12840" t="s">
        <v>2547</v>
      </c>
      <c r="D12840" t="s">
        <v>45468</v>
      </c>
      <c r="E12840" t="s">
        <v>1614</v>
      </c>
      <c r="F12840" t="b">
        <v>0</v>
      </c>
      <c r="G12840" t="s">
        <v>1623</v>
      </c>
      <c r="H12840" s="4">
        <v>45011.252337962964</v>
      </c>
      <c r="I12840" s="1">
        <v>45011</v>
      </c>
      <c r="J12840">
        <v>3</v>
      </c>
      <c r="K12840" t="b">
        <v>0</v>
      </c>
      <c r="L12840" t="b">
        <v>0</v>
      </c>
      <c r="M12840" t="s">
        <v>1616</v>
      </c>
      <c r="N12840" t="s">
        <v>1617</v>
      </c>
      <c r="O12840">
        <v>90000</v>
      </c>
      <c r="R12840" t="s">
        <v>15112</v>
      </c>
      <c r="S12840" t="s">
        <v>15113</v>
      </c>
    </row>
    <row r="12841" spans="1:19" x14ac:dyDescent="0.35">
      <c r="A12841" t="s">
        <v>1716</v>
      </c>
      <c r="B12841" t="s">
        <v>16396</v>
      </c>
      <c r="C12841" t="s">
        <v>1621</v>
      </c>
      <c r="D12841" t="s">
        <v>40048</v>
      </c>
      <c r="E12841" t="s">
        <v>1614</v>
      </c>
      <c r="F12841" t="b">
        <v>1</v>
      </c>
      <c r="G12841" t="s">
        <v>6073</v>
      </c>
      <c r="H12841" s="4">
        <v>45043.741064814814</v>
      </c>
      <c r="I12841" s="1">
        <v>45043</v>
      </c>
      <c r="J12841">
        <v>4</v>
      </c>
      <c r="K12841" t="b">
        <v>0</v>
      </c>
      <c r="L12841" t="b">
        <v>0</v>
      </c>
      <c r="M12841" t="s">
        <v>6073</v>
      </c>
      <c r="N12841" t="s">
        <v>1617</v>
      </c>
      <c r="O12841">
        <v>115000</v>
      </c>
      <c r="R12841" t="s">
        <v>2063</v>
      </c>
      <c r="S12841" t="s">
        <v>16399</v>
      </c>
    </row>
    <row r="12842" spans="1:19" x14ac:dyDescent="0.35">
      <c r="A12842" t="s">
        <v>1610</v>
      </c>
      <c r="B12842" t="s">
        <v>7384</v>
      </c>
      <c r="C12842" t="s">
        <v>7385</v>
      </c>
      <c r="D12842" t="s">
        <v>45573</v>
      </c>
      <c r="E12842" t="s">
        <v>1614</v>
      </c>
      <c r="F12842" t="b">
        <v>0</v>
      </c>
      <c r="G12842" t="s">
        <v>1713</v>
      </c>
      <c r="H12842" s="4">
        <v>44934.002800925926</v>
      </c>
      <c r="I12842" s="1">
        <v>44934</v>
      </c>
      <c r="J12842">
        <v>1</v>
      </c>
      <c r="K12842" t="b">
        <v>0</v>
      </c>
      <c r="L12842" t="b">
        <v>0</v>
      </c>
      <c r="M12842" t="s">
        <v>1616</v>
      </c>
      <c r="N12842" t="s">
        <v>1617</v>
      </c>
      <c r="O12842">
        <v>96103</v>
      </c>
      <c r="R12842" t="s">
        <v>6949</v>
      </c>
    </row>
    <row r="12843" spans="1:19" x14ac:dyDescent="0.35">
      <c r="A12843" t="s">
        <v>1610</v>
      </c>
      <c r="B12843" t="s">
        <v>30717</v>
      </c>
      <c r="C12843" t="s">
        <v>5234</v>
      </c>
      <c r="D12843" t="s">
        <v>45465</v>
      </c>
      <c r="E12843" t="s">
        <v>1614</v>
      </c>
      <c r="F12843" t="b">
        <v>0</v>
      </c>
      <c r="G12843" t="s">
        <v>1623</v>
      </c>
      <c r="H12843" s="4">
        <v>45161.25236111111</v>
      </c>
      <c r="I12843" s="1">
        <v>45161</v>
      </c>
      <c r="J12843">
        <v>8</v>
      </c>
      <c r="K12843" t="b">
        <v>0</v>
      </c>
      <c r="L12843" t="b">
        <v>0</v>
      </c>
      <c r="M12843" t="s">
        <v>1616</v>
      </c>
      <c r="N12843" t="s">
        <v>1676</v>
      </c>
      <c r="P12843">
        <v>47.62</v>
      </c>
      <c r="Q12843">
        <v>99049.600000000006</v>
      </c>
      <c r="R12843" t="s">
        <v>18841</v>
      </c>
      <c r="S12843" t="s">
        <v>19457</v>
      </c>
    </row>
    <row r="12844" spans="1:19" x14ac:dyDescent="0.35">
      <c r="A12844" t="s">
        <v>1630</v>
      </c>
      <c r="B12844" t="s">
        <v>1630</v>
      </c>
      <c r="C12844" t="s">
        <v>5545</v>
      </c>
      <c r="D12844" t="s">
        <v>37766</v>
      </c>
      <c r="E12844" t="s">
        <v>1751</v>
      </c>
      <c r="F12844" t="b">
        <v>0</v>
      </c>
      <c r="G12844" t="s">
        <v>1628</v>
      </c>
      <c r="H12844" s="4">
        <v>45020.632754629631</v>
      </c>
      <c r="I12844" s="1">
        <v>45020</v>
      </c>
      <c r="J12844">
        <v>4</v>
      </c>
      <c r="K12844" t="b">
        <v>0</v>
      </c>
      <c r="L12844" t="b">
        <v>0</v>
      </c>
      <c r="M12844" t="s">
        <v>1616</v>
      </c>
      <c r="N12844" t="s">
        <v>1676</v>
      </c>
      <c r="P12844">
        <v>55</v>
      </c>
      <c r="Q12844">
        <v>114400</v>
      </c>
      <c r="R12844" t="s">
        <v>1819</v>
      </c>
      <c r="S12844" t="s">
        <v>18323</v>
      </c>
    </row>
    <row r="12845" spans="1:19" x14ac:dyDescent="0.35">
      <c r="A12845" t="s">
        <v>1630</v>
      </c>
      <c r="B12845" t="s">
        <v>23230</v>
      </c>
      <c r="C12845" t="s">
        <v>4731</v>
      </c>
      <c r="D12845" t="s">
        <v>45465</v>
      </c>
      <c r="E12845" t="s">
        <v>34786</v>
      </c>
      <c r="F12845" t="b">
        <v>0</v>
      </c>
      <c r="G12845" t="s">
        <v>1628</v>
      </c>
      <c r="H12845" s="4">
        <v>45207.255509259259</v>
      </c>
      <c r="I12845" s="1">
        <v>45207</v>
      </c>
      <c r="J12845">
        <v>10</v>
      </c>
      <c r="K12845" t="b">
        <v>0</v>
      </c>
      <c r="L12845" t="b">
        <v>1</v>
      </c>
      <c r="M12845" t="s">
        <v>1616</v>
      </c>
      <c r="N12845" t="s">
        <v>1676</v>
      </c>
      <c r="P12845">
        <v>61.16</v>
      </c>
      <c r="Q12845">
        <v>127212.8</v>
      </c>
      <c r="R12845" t="s">
        <v>1771</v>
      </c>
      <c r="S12845" t="s">
        <v>4732</v>
      </c>
    </row>
    <row r="12846" spans="1:19" x14ac:dyDescent="0.35">
      <c r="A12846" t="s">
        <v>1626</v>
      </c>
      <c r="B12846" t="s">
        <v>1626</v>
      </c>
      <c r="C12846" t="s">
        <v>1621</v>
      </c>
      <c r="D12846" t="s">
        <v>45466</v>
      </c>
      <c r="E12846" t="s">
        <v>1751</v>
      </c>
      <c r="F12846" t="b">
        <v>1</v>
      </c>
      <c r="G12846" t="s">
        <v>1713</v>
      </c>
      <c r="H12846" s="4">
        <v>44974.838171296295</v>
      </c>
      <c r="I12846" s="1">
        <v>44974</v>
      </c>
      <c r="J12846">
        <v>2</v>
      </c>
      <c r="K12846" t="b">
        <v>0</v>
      </c>
      <c r="L12846" t="b">
        <v>0</v>
      </c>
      <c r="M12846" t="s">
        <v>1616</v>
      </c>
      <c r="N12846" t="s">
        <v>1676</v>
      </c>
      <c r="P12846">
        <v>71.5</v>
      </c>
      <c r="Q12846">
        <v>148720</v>
      </c>
      <c r="R12846" t="s">
        <v>1825</v>
      </c>
      <c r="S12846" t="s">
        <v>3707</v>
      </c>
    </row>
    <row r="12847" spans="1:19" x14ac:dyDescent="0.35">
      <c r="A12847" t="s">
        <v>1610</v>
      </c>
      <c r="B12847" t="s">
        <v>18128</v>
      </c>
      <c r="C12847" t="s">
        <v>1621</v>
      </c>
      <c r="D12847" t="s">
        <v>2088</v>
      </c>
      <c r="E12847" t="s">
        <v>1751</v>
      </c>
      <c r="F12847" t="b">
        <v>1</v>
      </c>
      <c r="G12847" t="s">
        <v>1634</v>
      </c>
      <c r="H12847" s="4">
        <v>45033.585960648146</v>
      </c>
      <c r="I12847" s="1">
        <v>45033</v>
      </c>
      <c r="J12847">
        <v>4</v>
      </c>
      <c r="K12847" t="b">
        <v>0</v>
      </c>
      <c r="L12847" t="b">
        <v>0</v>
      </c>
      <c r="M12847" t="s">
        <v>1616</v>
      </c>
      <c r="N12847" t="s">
        <v>1676</v>
      </c>
      <c r="P12847">
        <v>29</v>
      </c>
      <c r="Q12847">
        <v>60320</v>
      </c>
      <c r="R12847" t="s">
        <v>2088</v>
      </c>
      <c r="S12847" t="s">
        <v>18129</v>
      </c>
    </row>
    <row r="12848" spans="1:19" x14ac:dyDescent="0.35">
      <c r="A12848" t="s">
        <v>1833</v>
      </c>
      <c r="B12848" t="s">
        <v>44140</v>
      </c>
      <c r="C12848" t="s">
        <v>2636</v>
      </c>
      <c r="D12848" t="s">
        <v>45464</v>
      </c>
      <c r="E12848" t="s">
        <v>1614</v>
      </c>
      <c r="F12848" t="b">
        <v>0</v>
      </c>
      <c r="G12848" t="s">
        <v>2636</v>
      </c>
      <c r="H12848" s="4">
        <v>45284.009583333333</v>
      </c>
      <c r="I12848" s="1">
        <v>45284</v>
      </c>
      <c r="J12848">
        <v>12</v>
      </c>
      <c r="K12848" t="b">
        <v>1</v>
      </c>
      <c r="L12848" t="b">
        <v>0</v>
      </c>
      <c r="M12848" t="s">
        <v>2636</v>
      </c>
      <c r="N12848" t="s">
        <v>1617</v>
      </c>
      <c r="O12848">
        <v>86400</v>
      </c>
      <c r="R12848" t="s">
        <v>8824</v>
      </c>
      <c r="S12848" t="s">
        <v>44141</v>
      </c>
    </row>
    <row r="12849" spans="1:19" x14ac:dyDescent="0.35">
      <c r="A12849" t="s">
        <v>1626</v>
      </c>
      <c r="B12849" t="s">
        <v>36281</v>
      </c>
      <c r="C12849" t="s">
        <v>31043</v>
      </c>
      <c r="D12849" t="s">
        <v>45465</v>
      </c>
      <c r="E12849" t="s">
        <v>34786</v>
      </c>
      <c r="F12849" t="b">
        <v>0</v>
      </c>
      <c r="G12849" t="s">
        <v>1623</v>
      </c>
      <c r="H12849" s="4">
        <v>45186.25167824074</v>
      </c>
      <c r="I12849" s="1">
        <v>45186</v>
      </c>
      <c r="J12849">
        <v>9</v>
      </c>
      <c r="K12849" t="b">
        <v>0</v>
      </c>
      <c r="L12849" t="b">
        <v>1</v>
      </c>
      <c r="M12849" t="s">
        <v>1616</v>
      </c>
      <c r="N12849" t="s">
        <v>1676</v>
      </c>
      <c r="P12849">
        <v>49.895000000000003</v>
      </c>
      <c r="Q12849">
        <v>103781.6</v>
      </c>
      <c r="R12849" t="s">
        <v>31001</v>
      </c>
      <c r="S12849" t="s">
        <v>22504</v>
      </c>
    </row>
    <row r="12850" spans="1:19" x14ac:dyDescent="0.35">
      <c r="A12850" t="s">
        <v>3734</v>
      </c>
      <c r="B12850" t="s">
        <v>13761</v>
      </c>
      <c r="C12850" t="s">
        <v>1616</v>
      </c>
      <c r="D12850" t="s">
        <v>45464</v>
      </c>
      <c r="E12850" t="s">
        <v>1614</v>
      </c>
      <c r="F12850" t="b">
        <v>0</v>
      </c>
      <c r="G12850" t="s">
        <v>1642</v>
      </c>
      <c r="H12850" s="4">
        <v>45014.828229166669</v>
      </c>
      <c r="I12850" s="1">
        <v>45014</v>
      </c>
      <c r="J12850">
        <v>3</v>
      </c>
      <c r="K12850" t="b">
        <v>0</v>
      </c>
      <c r="L12850" t="b">
        <v>0</v>
      </c>
      <c r="M12850" t="s">
        <v>1642</v>
      </c>
      <c r="N12850" t="s">
        <v>1617</v>
      </c>
      <c r="O12850">
        <v>58000.5</v>
      </c>
      <c r="R12850" t="s">
        <v>13762</v>
      </c>
      <c r="S12850" t="s">
        <v>13763</v>
      </c>
    </row>
    <row r="12851" spans="1:19" x14ac:dyDescent="0.35">
      <c r="A12851" t="s">
        <v>1636</v>
      </c>
      <c r="B12851" t="s">
        <v>1636</v>
      </c>
      <c r="C12851" t="s">
        <v>3559</v>
      </c>
      <c r="D12851" t="s">
        <v>45485</v>
      </c>
      <c r="E12851" t="s">
        <v>1614</v>
      </c>
      <c r="F12851" t="b">
        <v>0</v>
      </c>
      <c r="G12851" t="s">
        <v>1668</v>
      </c>
      <c r="H12851" s="4">
        <v>45273.41747685185</v>
      </c>
      <c r="I12851" s="1">
        <v>45273</v>
      </c>
      <c r="J12851">
        <v>12</v>
      </c>
      <c r="K12851" t="b">
        <v>0</v>
      </c>
      <c r="L12851" t="b">
        <v>1</v>
      </c>
      <c r="M12851" t="s">
        <v>1616</v>
      </c>
      <c r="N12851" t="s">
        <v>1617</v>
      </c>
      <c r="O12851">
        <v>100000</v>
      </c>
      <c r="R12851" t="s">
        <v>44161</v>
      </c>
      <c r="S12851" t="s">
        <v>9965</v>
      </c>
    </row>
    <row r="12852" spans="1:19" x14ac:dyDescent="0.35">
      <c r="A12852" t="s">
        <v>1636</v>
      </c>
      <c r="B12852" t="s">
        <v>41655</v>
      </c>
      <c r="C12852" t="s">
        <v>28935</v>
      </c>
      <c r="D12852" t="s">
        <v>40048</v>
      </c>
      <c r="E12852" t="s">
        <v>2117</v>
      </c>
      <c r="F12852" t="b">
        <v>0</v>
      </c>
      <c r="G12852" t="s">
        <v>1623</v>
      </c>
      <c r="H12852" s="4">
        <v>45237.041747685187</v>
      </c>
      <c r="I12852" s="1">
        <v>45237</v>
      </c>
      <c r="J12852">
        <v>11</v>
      </c>
      <c r="K12852" t="b">
        <v>0</v>
      </c>
      <c r="L12852" t="b">
        <v>0</v>
      </c>
      <c r="M12852" t="s">
        <v>1616</v>
      </c>
      <c r="N12852" t="s">
        <v>1617</v>
      </c>
      <c r="O12852">
        <v>70000</v>
      </c>
      <c r="R12852" t="s">
        <v>41656</v>
      </c>
      <c r="S12852" t="s">
        <v>41657</v>
      </c>
    </row>
    <row r="12853" spans="1:19" x14ac:dyDescent="0.35">
      <c r="A12853" t="s">
        <v>1626</v>
      </c>
      <c r="B12853" t="s">
        <v>1626</v>
      </c>
      <c r="C12853" t="s">
        <v>7285</v>
      </c>
      <c r="D12853" t="s">
        <v>45468</v>
      </c>
      <c r="E12853" t="s">
        <v>1614</v>
      </c>
      <c r="F12853" t="b">
        <v>0</v>
      </c>
      <c r="G12853" t="s">
        <v>1931</v>
      </c>
      <c r="H12853" s="4">
        <v>45014.400810185187</v>
      </c>
      <c r="I12853" s="1">
        <v>45014</v>
      </c>
      <c r="J12853">
        <v>3</v>
      </c>
      <c r="K12853" t="b">
        <v>0</v>
      </c>
      <c r="L12853" t="b">
        <v>0</v>
      </c>
      <c r="M12853" t="s">
        <v>1931</v>
      </c>
      <c r="N12853" t="s">
        <v>1617</v>
      </c>
      <c r="O12853">
        <v>125000</v>
      </c>
      <c r="R12853" t="s">
        <v>13748</v>
      </c>
      <c r="S12853" t="s">
        <v>16027</v>
      </c>
    </row>
    <row r="12854" spans="1:19" x14ac:dyDescent="0.35">
      <c r="A12854" t="s">
        <v>1636</v>
      </c>
      <c r="B12854" t="s">
        <v>1636</v>
      </c>
      <c r="C12854" t="s">
        <v>4802</v>
      </c>
      <c r="D12854" t="s">
        <v>40048</v>
      </c>
      <c r="E12854" t="s">
        <v>1614</v>
      </c>
      <c r="F12854" t="b">
        <v>0</v>
      </c>
      <c r="G12854" t="s">
        <v>1628</v>
      </c>
      <c r="H12854" s="4">
        <v>45208.667974537035</v>
      </c>
      <c r="I12854" s="1">
        <v>45208</v>
      </c>
      <c r="J12854">
        <v>10</v>
      </c>
      <c r="K12854" t="b">
        <v>0</v>
      </c>
      <c r="L12854" t="b">
        <v>0</v>
      </c>
      <c r="M12854" t="s">
        <v>1616</v>
      </c>
      <c r="N12854" t="s">
        <v>1676</v>
      </c>
      <c r="P12854">
        <v>40.5</v>
      </c>
      <c r="Q12854">
        <v>84240</v>
      </c>
      <c r="R12854" t="s">
        <v>39120</v>
      </c>
      <c r="S12854" t="s">
        <v>4512</v>
      </c>
    </row>
    <row r="12855" spans="1:19" x14ac:dyDescent="0.35">
      <c r="A12855" t="s">
        <v>1630</v>
      </c>
      <c r="B12855" t="s">
        <v>1630</v>
      </c>
      <c r="C12855" t="s">
        <v>2410</v>
      </c>
      <c r="D12855" t="s">
        <v>45464</v>
      </c>
      <c r="E12855" t="s">
        <v>1614</v>
      </c>
      <c r="F12855" t="b">
        <v>0</v>
      </c>
      <c r="G12855" t="s">
        <v>1685</v>
      </c>
      <c r="H12855" s="4">
        <v>45083.75708333333</v>
      </c>
      <c r="I12855" s="1">
        <v>45083</v>
      </c>
      <c r="J12855">
        <v>6</v>
      </c>
      <c r="K12855" t="b">
        <v>1</v>
      </c>
      <c r="L12855" t="b">
        <v>0</v>
      </c>
      <c r="M12855" t="s">
        <v>1685</v>
      </c>
      <c r="N12855" t="s">
        <v>1617</v>
      </c>
      <c r="O12855">
        <v>96773</v>
      </c>
      <c r="R12855" t="s">
        <v>23239</v>
      </c>
      <c r="S12855" t="s">
        <v>23240</v>
      </c>
    </row>
    <row r="12856" spans="1:19" x14ac:dyDescent="0.35">
      <c r="A12856" t="s">
        <v>1630</v>
      </c>
      <c r="B12856" t="s">
        <v>1630</v>
      </c>
      <c r="C12856" t="s">
        <v>1621</v>
      </c>
      <c r="D12856" t="s">
        <v>45466</v>
      </c>
      <c r="E12856" t="s">
        <v>1614</v>
      </c>
      <c r="F12856" t="b">
        <v>1</v>
      </c>
      <c r="G12856" t="s">
        <v>1642</v>
      </c>
      <c r="H12856" s="4">
        <v>45055.894606481481</v>
      </c>
      <c r="I12856" s="1">
        <v>45055</v>
      </c>
      <c r="J12856">
        <v>5</v>
      </c>
      <c r="K12856" t="b">
        <v>0</v>
      </c>
      <c r="L12856" t="b">
        <v>0</v>
      </c>
      <c r="M12856" t="s">
        <v>1642</v>
      </c>
      <c r="N12856" t="s">
        <v>1617</v>
      </c>
      <c r="O12856">
        <v>115000</v>
      </c>
      <c r="R12856" t="s">
        <v>1839</v>
      </c>
      <c r="S12856" t="s">
        <v>19723</v>
      </c>
    </row>
    <row r="12857" spans="1:19" x14ac:dyDescent="0.35">
      <c r="A12857" t="s">
        <v>1833</v>
      </c>
      <c r="B12857" t="s">
        <v>1834</v>
      </c>
      <c r="C12857" t="s">
        <v>21029</v>
      </c>
      <c r="D12857" t="s">
        <v>45464</v>
      </c>
      <c r="E12857" t="s">
        <v>1614</v>
      </c>
      <c r="F12857" t="b">
        <v>0</v>
      </c>
      <c r="G12857" t="s">
        <v>3366</v>
      </c>
      <c r="H12857" s="4">
        <v>45146.010914351849</v>
      </c>
      <c r="I12857" s="1">
        <v>45146</v>
      </c>
      <c r="J12857">
        <v>8</v>
      </c>
      <c r="K12857" t="b">
        <v>0</v>
      </c>
      <c r="L12857" t="b">
        <v>0</v>
      </c>
      <c r="M12857" t="s">
        <v>3366</v>
      </c>
      <c r="N12857" t="s">
        <v>1617</v>
      </c>
      <c r="O12857">
        <v>64800</v>
      </c>
      <c r="R12857" t="s">
        <v>24273</v>
      </c>
      <c r="S12857" t="s">
        <v>4030</v>
      </c>
    </row>
    <row r="12858" spans="1:19" x14ac:dyDescent="0.35">
      <c r="A12858" t="s">
        <v>1630</v>
      </c>
      <c r="B12858" t="s">
        <v>36706</v>
      </c>
      <c r="C12858" t="s">
        <v>8210</v>
      </c>
      <c r="D12858" t="s">
        <v>45465</v>
      </c>
      <c r="E12858" t="s">
        <v>35886</v>
      </c>
      <c r="F12858" t="b">
        <v>0</v>
      </c>
      <c r="G12858" t="s">
        <v>1623</v>
      </c>
      <c r="H12858" s="4">
        <v>45198.254027777781</v>
      </c>
      <c r="I12858" s="1">
        <v>45198</v>
      </c>
      <c r="J12858">
        <v>9</v>
      </c>
      <c r="K12858" t="b">
        <v>0</v>
      </c>
      <c r="L12858" t="b">
        <v>1</v>
      </c>
      <c r="M12858" t="s">
        <v>1616</v>
      </c>
      <c r="N12858" t="s">
        <v>1676</v>
      </c>
      <c r="P12858">
        <v>75</v>
      </c>
      <c r="Q12858">
        <v>156000</v>
      </c>
      <c r="R12858" t="s">
        <v>36162</v>
      </c>
      <c r="S12858" t="s">
        <v>35638</v>
      </c>
    </row>
    <row r="12859" spans="1:19" x14ac:dyDescent="0.35">
      <c r="A12859" t="s">
        <v>1620</v>
      </c>
      <c r="B12859" t="s">
        <v>9672</v>
      </c>
      <c r="C12859" t="s">
        <v>9673</v>
      </c>
      <c r="D12859" t="s">
        <v>45468</v>
      </c>
      <c r="E12859" t="s">
        <v>1614</v>
      </c>
      <c r="F12859" t="b">
        <v>0</v>
      </c>
      <c r="G12859" t="s">
        <v>1623</v>
      </c>
      <c r="H12859" s="4">
        <v>44976.338229166664</v>
      </c>
      <c r="I12859" s="1">
        <v>44976</v>
      </c>
      <c r="J12859">
        <v>2</v>
      </c>
      <c r="K12859" t="b">
        <v>0</v>
      </c>
      <c r="L12859" t="b">
        <v>1</v>
      </c>
      <c r="M12859" t="s">
        <v>1616</v>
      </c>
      <c r="N12859" t="s">
        <v>1617</v>
      </c>
      <c r="O12859">
        <v>150000</v>
      </c>
      <c r="R12859" t="s">
        <v>7764</v>
      </c>
      <c r="S12859" t="s">
        <v>9674</v>
      </c>
    </row>
    <row r="12860" spans="1:19" x14ac:dyDescent="0.35">
      <c r="A12860" t="s">
        <v>1626</v>
      </c>
      <c r="B12860" t="s">
        <v>33060</v>
      </c>
      <c r="C12860" t="s">
        <v>4584</v>
      </c>
      <c r="D12860" t="s">
        <v>45468</v>
      </c>
      <c r="E12860" t="s">
        <v>1614</v>
      </c>
      <c r="F12860" t="b">
        <v>0</v>
      </c>
      <c r="G12860" t="s">
        <v>1628</v>
      </c>
      <c r="H12860" s="4">
        <v>45167.338414351849</v>
      </c>
      <c r="I12860" s="1">
        <v>45167</v>
      </c>
      <c r="J12860">
        <v>8</v>
      </c>
      <c r="K12860" t="b">
        <v>0</v>
      </c>
      <c r="L12860" t="b">
        <v>0</v>
      </c>
      <c r="M12860" t="s">
        <v>1616</v>
      </c>
      <c r="N12860" t="s">
        <v>1617</v>
      </c>
      <c r="O12860">
        <v>125000</v>
      </c>
      <c r="R12860" t="s">
        <v>1721</v>
      </c>
      <c r="S12860" t="s">
        <v>1700</v>
      </c>
    </row>
    <row r="12861" spans="1:19" x14ac:dyDescent="0.35">
      <c r="A12861" t="s">
        <v>1610</v>
      </c>
      <c r="B12861" t="s">
        <v>1610</v>
      </c>
      <c r="C12861" t="s">
        <v>2983</v>
      </c>
      <c r="D12861" t="s">
        <v>45465</v>
      </c>
      <c r="E12861" t="s">
        <v>34786</v>
      </c>
      <c r="F12861" t="b">
        <v>0</v>
      </c>
      <c r="G12861" t="s">
        <v>1615</v>
      </c>
      <c r="H12861" s="4">
        <v>45231.778993055559</v>
      </c>
      <c r="I12861" s="1">
        <v>45231</v>
      </c>
      <c r="J12861">
        <v>11</v>
      </c>
      <c r="K12861" t="b">
        <v>0</v>
      </c>
      <c r="L12861" t="b">
        <v>1</v>
      </c>
      <c r="M12861" t="s">
        <v>1616</v>
      </c>
      <c r="N12861" t="s">
        <v>1676</v>
      </c>
      <c r="P12861">
        <v>47.62</v>
      </c>
      <c r="Q12861">
        <v>99049.600000000006</v>
      </c>
      <c r="R12861" t="s">
        <v>1771</v>
      </c>
      <c r="S12861" t="s">
        <v>3124</v>
      </c>
    </row>
    <row r="12862" spans="1:19" x14ac:dyDescent="0.35">
      <c r="A12862" t="s">
        <v>1610</v>
      </c>
      <c r="B12862" t="s">
        <v>1831</v>
      </c>
      <c r="C12862" t="s">
        <v>2289</v>
      </c>
      <c r="D12862" t="s">
        <v>45517</v>
      </c>
      <c r="E12862" t="s">
        <v>1614</v>
      </c>
      <c r="F12862" t="b">
        <v>0</v>
      </c>
      <c r="G12862" t="s">
        <v>1668</v>
      </c>
      <c r="H12862" s="4">
        <v>45030.83556712963</v>
      </c>
      <c r="I12862" s="1">
        <v>45030</v>
      </c>
      <c r="J12862">
        <v>4</v>
      </c>
      <c r="K12862" t="b">
        <v>0</v>
      </c>
      <c r="L12862" t="b">
        <v>0</v>
      </c>
      <c r="M12862" t="s">
        <v>1616</v>
      </c>
      <c r="N12862" t="s">
        <v>1617</v>
      </c>
      <c r="O12862">
        <v>215049</v>
      </c>
      <c r="R12862" t="s">
        <v>18681</v>
      </c>
      <c r="S12862" t="s">
        <v>18682</v>
      </c>
    </row>
    <row r="12863" spans="1:19" x14ac:dyDescent="0.35">
      <c r="A12863" t="s">
        <v>1630</v>
      </c>
      <c r="B12863" t="s">
        <v>1630</v>
      </c>
      <c r="C12863" t="s">
        <v>1705</v>
      </c>
      <c r="D12863" t="s">
        <v>37766</v>
      </c>
      <c r="E12863" t="s">
        <v>1614</v>
      </c>
      <c r="F12863" t="b">
        <v>0</v>
      </c>
      <c r="G12863" t="s">
        <v>1713</v>
      </c>
      <c r="H12863" s="4">
        <v>45188.787106481483</v>
      </c>
      <c r="I12863" s="1">
        <v>45188</v>
      </c>
      <c r="J12863">
        <v>9</v>
      </c>
      <c r="K12863" t="b">
        <v>1</v>
      </c>
      <c r="L12863" t="b">
        <v>1</v>
      </c>
      <c r="M12863" t="s">
        <v>1616</v>
      </c>
      <c r="N12863" t="s">
        <v>1617</v>
      </c>
      <c r="O12863">
        <v>110000</v>
      </c>
      <c r="R12863" t="s">
        <v>35682</v>
      </c>
      <c r="S12863" t="s">
        <v>27091</v>
      </c>
    </row>
    <row r="12864" spans="1:19" x14ac:dyDescent="0.35">
      <c r="A12864" t="s">
        <v>1630</v>
      </c>
      <c r="B12864" t="s">
        <v>1630</v>
      </c>
      <c r="C12864" t="s">
        <v>1621</v>
      </c>
      <c r="D12864" t="s">
        <v>45466</v>
      </c>
      <c r="E12864" t="s">
        <v>1614</v>
      </c>
      <c r="F12864" t="b">
        <v>1</v>
      </c>
      <c r="G12864" t="s">
        <v>1628</v>
      </c>
      <c r="H12864" s="4">
        <v>44974.758344907408</v>
      </c>
      <c r="I12864" s="1">
        <v>44974</v>
      </c>
      <c r="J12864">
        <v>2</v>
      </c>
      <c r="K12864" t="b">
        <v>0</v>
      </c>
      <c r="L12864" t="b">
        <v>0</v>
      </c>
      <c r="M12864" t="s">
        <v>1616</v>
      </c>
      <c r="N12864" t="s">
        <v>1617</v>
      </c>
      <c r="O12864">
        <v>325000</v>
      </c>
      <c r="R12864" t="s">
        <v>1869</v>
      </c>
      <c r="S12864" t="s">
        <v>3477</v>
      </c>
    </row>
    <row r="12865" spans="1:19" x14ac:dyDescent="0.35">
      <c r="A12865" t="s">
        <v>1626</v>
      </c>
      <c r="B12865" t="s">
        <v>39205</v>
      </c>
      <c r="C12865" t="s">
        <v>1822</v>
      </c>
      <c r="D12865" t="s">
        <v>45470</v>
      </c>
      <c r="E12865" t="s">
        <v>1614</v>
      </c>
      <c r="F12865" t="b">
        <v>0</v>
      </c>
      <c r="G12865" t="s">
        <v>1623</v>
      </c>
      <c r="H12865" s="4">
        <v>45230.626701388886</v>
      </c>
      <c r="I12865" s="1">
        <v>45230</v>
      </c>
      <c r="J12865">
        <v>10</v>
      </c>
      <c r="K12865" t="b">
        <v>0</v>
      </c>
      <c r="L12865" t="b">
        <v>1</v>
      </c>
      <c r="M12865" t="s">
        <v>1616</v>
      </c>
      <c r="N12865" t="s">
        <v>1617</v>
      </c>
      <c r="O12865">
        <v>159264</v>
      </c>
      <c r="R12865" t="s">
        <v>38182</v>
      </c>
      <c r="S12865" t="s">
        <v>1639</v>
      </c>
    </row>
    <row r="12866" spans="1:19" x14ac:dyDescent="0.35">
      <c r="A12866" t="s">
        <v>1630</v>
      </c>
      <c r="B12866" t="s">
        <v>10267</v>
      </c>
      <c r="C12866" t="s">
        <v>1693</v>
      </c>
      <c r="D12866" t="s">
        <v>40048</v>
      </c>
      <c r="E12866" t="s">
        <v>1614</v>
      </c>
      <c r="F12866" t="b">
        <v>0</v>
      </c>
      <c r="G12866" t="s">
        <v>1668</v>
      </c>
      <c r="H12866" s="4">
        <v>44960.256423611114</v>
      </c>
      <c r="I12866" s="1">
        <v>44960</v>
      </c>
      <c r="J12866">
        <v>2</v>
      </c>
      <c r="K12866" t="b">
        <v>0</v>
      </c>
      <c r="L12866" t="b">
        <v>0</v>
      </c>
      <c r="M12866" t="s">
        <v>1616</v>
      </c>
      <c r="N12866" t="s">
        <v>1617</v>
      </c>
      <c r="O12866">
        <v>134000</v>
      </c>
      <c r="R12866" t="s">
        <v>1669</v>
      </c>
      <c r="S12866" t="s">
        <v>10268</v>
      </c>
    </row>
    <row r="12867" spans="1:19" x14ac:dyDescent="0.35">
      <c r="A12867" t="s">
        <v>1636</v>
      </c>
      <c r="B12867" t="s">
        <v>33893</v>
      </c>
      <c r="C12867" t="s">
        <v>1999</v>
      </c>
      <c r="D12867" t="s">
        <v>45465</v>
      </c>
      <c r="E12867" t="s">
        <v>1614</v>
      </c>
      <c r="F12867" t="b">
        <v>0</v>
      </c>
      <c r="G12867" t="s">
        <v>1615</v>
      </c>
      <c r="H12867" s="4">
        <v>45148.591273148151</v>
      </c>
      <c r="I12867" s="1">
        <v>45148</v>
      </c>
      <c r="J12867">
        <v>8</v>
      </c>
      <c r="K12867" t="b">
        <v>1</v>
      </c>
      <c r="L12867" t="b">
        <v>0</v>
      </c>
      <c r="M12867" t="s">
        <v>1616</v>
      </c>
      <c r="N12867" t="s">
        <v>1676</v>
      </c>
      <c r="P12867">
        <v>70</v>
      </c>
      <c r="Q12867">
        <v>145600</v>
      </c>
      <c r="R12867" t="s">
        <v>6303</v>
      </c>
      <c r="S12867" t="s">
        <v>2578</v>
      </c>
    </row>
    <row r="12868" spans="1:19" x14ac:dyDescent="0.35">
      <c r="A12868" t="s">
        <v>1610</v>
      </c>
      <c r="B12868" t="s">
        <v>6771</v>
      </c>
      <c r="C12868" t="s">
        <v>1621</v>
      </c>
      <c r="D12868" t="s">
        <v>45466</v>
      </c>
      <c r="E12868" t="s">
        <v>3007</v>
      </c>
      <c r="F12868" t="b">
        <v>1</v>
      </c>
      <c r="G12868" t="s">
        <v>1931</v>
      </c>
      <c r="H12868" s="4">
        <v>45209.473252314812</v>
      </c>
      <c r="I12868" s="1">
        <v>45209</v>
      </c>
      <c r="J12868">
        <v>10</v>
      </c>
      <c r="K12868" t="b">
        <v>0</v>
      </c>
      <c r="L12868" t="b">
        <v>0</v>
      </c>
      <c r="M12868" t="s">
        <v>1931</v>
      </c>
      <c r="N12868" t="s">
        <v>1676</v>
      </c>
      <c r="P12868">
        <v>21</v>
      </c>
      <c r="Q12868">
        <v>43680</v>
      </c>
      <c r="R12868" t="s">
        <v>40277</v>
      </c>
    </row>
    <row r="12869" spans="1:19" x14ac:dyDescent="0.35">
      <c r="A12869" t="s">
        <v>1716</v>
      </c>
      <c r="B12869" t="s">
        <v>22765</v>
      </c>
      <c r="C12869" t="s">
        <v>3281</v>
      </c>
      <c r="D12869" t="s">
        <v>45464</v>
      </c>
      <c r="E12869" t="s">
        <v>1614</v>
      </c>
      <c r="F12869" t="b">
        <v>0</v>
      </c>
      <c r="G12869" t="s">
        <v>2019</v>
      </c>
      <c r="H12869" s="4">
        <v>45062.079085648147</v>
      </c>
      <c r="I12869" s="1">
        <v>45062</v>
      </c>
      <c r="J12869">
        <v>5</v>
      </c>
      <c r="K12869" t="b">
        <v>0</v>
      </c>
      <c r="L12869" t="b">
        <v>0</v>
      </c>
      <c r="M12869" t="s">
        <v>2019</v>
      </c>
      <c r="N12869" t="s">
        <v>1617</v>
      </c>
      <c r="O12869">
        <v>111175</v>
      </c>
      <c r="R12869" t="s">
        <v>22766</v>
      </c>
      <c r="S12869" t="s">
        <v>4106</v>
      </c>
    </row>
    <row r="12870" spans="1:19" x14ac:dyDescent="0.35">
      <c r="A12870" t="s">
        <v>1716</v>
      </c>
      <c r="B12870" t="s">
        <v>40710</v>
      </c>
      <c r="C12870" t="s">
        <v>3551</v>
      </c>
      <c r="D12870" t="s">
        <v>45465</v>
      </c>
      <c r="E12870" t="s">
        <v>34786</v>
      </c>
      <c r="F12870" t="b">
        <v>0</v>
      </c>
      <c r="G12870" t="s">
        <v>1623</v>
      </c>
      <c r="H12870" s="4">
        <v>45229.084791666668</v>
      </c>
      <c r="I12870" s="1">
        <v>45229</v>
      </c>
      <c r="J12870">
        <v>10</v>
      </c>
      <c r="K12870" t="b">
        <v>0</v>
      </c>
      <c r="L12870" t="b">
        <v>0</v>
      </c>
      <c r="M12870" t="s">
        <v>1616</v>
      </c>
      <c r="N12870" t="s">
        <v>1676</v>
      </c>
      <c r="P12870">
        <v>41.664999999999999</v>
      </c>
      <c r="Q12870">
        <v>86663.2</v>
      </c>
      <c r="R12870" t="s">
        <v>40176</v>
      </c>
      <c r="S12870" t="s">
        <v>40177</v>
      </c>
    </row>
    <row r="12871" spans="1:19" x14ac:dyDescent="0.35">
      <c r="A12871" t="s">
        <v>1610</v>
      </c>
      <c r="B12871" t="s">
        <v>2900</v>
      </c>
      <c r="C12871" t="s">
        <v>1621</v>
      </c>
      <c r="D12871" t="s">
        <v>2088</v>
      </c>
      <c r="E12871" t="s">
        <v>1751</v>
      </c>
      <c r="F12871" t="b">
        <v>1</v>
      </c>
      <c r="G12871" t="s">
        <v>1642</v>
      </c>
      <c r="H12871" s="4">
        <v>44944.950856481482</v>
      </c>
      <c r="I12871" s="1">
        <v>44944</v>
      </c>
      <c r="J12871">
        <v>1</v>
      </c>
      <c r="K12871" t="b">
        <v>0</v>
      </c>
      <c r="L12871" t="b">
        <v>0</v>
      </c>
      <c r="M12871" t="s">
        <v>1642</v>
      </c>
      <c r="N12871" t="s">
        <v>1676</v>
      </c>
      <c r="P12871">
        <v>44.5</v>
      </c>
      <c r="Q12871">
        <v>92560</v>
      </c>
      <c r="R12871" t="s">
        <v>2088</v>
      </c>
      <c r="S12871" t="s">
        <v>1913</v>
      </c>
    </row>
    <row r="12872" spans="1:19" x14ac:dyDescent="0.35">
      <c r="A12872" t="s">
        <v>1630</v>
      </c>
      <c r="B12872" t="s">
        <v>27795</v>
      </c>
      <c r="C12872" t="s">
        <v>3795</v>
      </c>
      <c r="D12872" t="s">
        <v>45464</v>
      </c>
      <c r="E12872" t="s">
        <v>1751</v>
      </c>
      <c r="F12872" t="b">
        <v>0</v>
      </c>
      <c r="G12872" t="s">
        <v>3795</v>
      </c>
      <c r="H12872" s="4">
        <v>45119.884247685186</v>
      </c>
      <c r="I12872" s="1">
        <v>45119</v>
      </c>
      <c r="J12872">
        <v>7</v>
      </c>
      <c r="K12872" t="b">
        <v>0</v>
      </c>
      <c r="L12872" t="b">
        <v>0</v>
      </c>
      <c r="M12872" t="s">
        <v>3795</v>
      </c>
      <c r="N12872" t="s">
        <v>1617</v>
      </c>
      <c r="O12872">
        <v>96773</v>
      </c>
      <c r="R12872" t="s">
        <v>27796</v>
      </c>
      <c r="S12872" t="s">
        <v>1639</v>
      </c>
    </row>
    <row r="12873" spans="1:19" x14ac:dyDescent="0.35">
      <c r="A12873" t="s">
        <v>1620</v>
      </c>
      <c r="B12873" t="s">
        <v>23741</v>
      </c>
      <c r="C12873" t="s">
        <v>23742</v>
      </c>
      <c r="D12873" t="s">
        <v>37766</v>
      </c>
      <c r="E12873" t="s">
        <v>1751</v>
      </c>
      <c r="F12873" t="b">
        <v>0</v>
      </c>
      <c r="G12873" t="s">
        <v>1628</v>
      </c>
      <c r="H12873" s="4">
        <v>45098.881851851853</v>
      </c>
      <c r="I12873" s="1">
        <v>45098</v>
      </c>
      <c r="J12873">
        <v>6</v>
      </c>
      <c r="K12873" t="b">
        <v>0</v>
      </c>
      <c r="L12873" t="b">
        <v>0</v>
      </c>
      <c r="M12873" t="s">
        <v>1616</v>
      </c>
      <c r="N12873" t="s">
        <v>1676</v>
      </c>
      <c r="P12873">
        <v>85</v>
      </c>
      <c r="Q12873">
        <v>176800</v>
      </c>
      <c r="R12873" t="s">
        <v>14033</v>
      </c>
      <c r="S12873" t="s">
        <v>23743</v>
      </c>
    </row>
    <row r="12874" spans="1:19" x14ac:dyDescent="0.35">
      <c r="A12874" t="s">
        <v>1636</v>
      </c>
      <c r="B12874" t="s">
        <v>1636</v>
      </c>
      <c r="C12874" t="s">
        <v>2270</v>
      </c>
      <c r="D12874" t="s">
        <v>45464</v>
      </c>
      <c r="E12874" t="s">
        <v>1614</v>
      </c>
      <c r="F12874" t="b">
        <v>0</v>
      </c>
      <c r="G12874" t="s">
        <v>1713</v>
      </c>
      <c r="H12874" s="4">
        <v>45006.638506944444</v>
      </c>
      <c r="I12874" s="1">
        <v>45006</v>
      </c>
      <c r="J12874">
        <v>3</v>
      </c>
      <c r="K12874" t="b">
        <v>0</v>
      </c>
      <c r="L12874" t="b">
        <v>0</v>
      </c>
      <c r="M12874" t="s">
        <v>1616</v>
      </c>
      <c r="N12874" t="s">
        <v>1617</v>
      </c>
      <c r="O12874">
        <v>102500</v>
      </c>
      <c r="R12874" t="s">
        <v>14067</v>
      </c>
    </row>
    <row r="12875" spans="1:19" x14ac:dyDescent="0.35">
      <c r="A12875" t="s">
        <v>1610</v>
      </c>
      <c r="B12875" t="s">
        <v>1610</v>
      </c>
      <c r="C12875" t="s">
        <v>1616</v>
      </c>
      <c r="D12875" t="s">
        <v>45466</v>
      </c>
      <c r="E12875" t="s">
        <v>1614</v>
      </c>
      <c r="F12875" t="b">
        <v>0</v>
      </c>
      <c r="G12875" t="s">
        <v>1642</v>
      </c>
      <c r="H12875" s="4">
        <v>44942.808854166666</v>
      </c>
      <c r="I12875" s="1">
        <v>44942</v>
      </c>
      <c r="J12875">
        <v>1</v>
      </c>
      <c r="K12875" t="b">
        <v>0</v>
      </c>
      <c r="L12875" t="b">
        <v>1</v>
      </c>
      <c r="M12875" t="s">
        <v>1642</v>
      </c>
      <c r="N12875" t="s">
        <v>1617</v>
      </c>
      <c r="O12875">
        <v>140000</v>
      </c>
      <c r="R12875" t="s">
        <v>3426</v>
      </c>
      <c r="S12875" t="s">
        <v>3427</v>
      </c>
    </row>
    <row r="12876" spans="1:19" x14ac:dyDescent="0.35">
      <c r="A12876" t="s">
        <v>1636</v>
      </c>
      <c r="B12876" t="s">
        <v>15223</v>
      </c>
      <c r="C12876" t="s">
        <v>15224</v>
      </c>
      <c r="D12876" t="s">
        <v>40048</v>
      </c>
      <c r="E12876" t="s">
        <v>1751</v>
      </c>
      <c r="F12876" t="b">
        <v>0</v>
      </c>
      <c r="G12876" t="s">
        <v>1615</v>
      </c>
      <c r="H12876" s="4">
        <v>45023.572662037041</v>
      </c>
      <c r="I12876" s="1">
        <v>45023</v>
      </c>
      <c r="J12876">
        <v>4</v>
      </c>
      <c r="K12876" t="b">
        <v>1</v>
      </c>
      <c r="L12876" t="b">
        <v>1</v>
      </c>
      <c r="M12876" t="s">
        <v>1616</v>
      </c>
      <c r="N12876" t="s">
        <v>1676</v>
      </c>
      <c r="P12876">
        <v>21</v>
      </c>
      <c r="Q12876">
        <v>43680</v>
      </c>
      <c r="R12876" t="s">
        <v>15225</v>
      </c>
      <c r="S12876" t="s">
        <v>1874</v>
      </c>
    </row>
    <row r="12877" spans="1:19" x14ac:dyDescent="0.35">
      <c r="A12877" t="s">
        <v>1630</v>
      </c>
      <c r="B12877" t="s">
        <v>34473</v>
      </c>
      <c r="C12877" t="s">
        <v>5965</v>
      </c>
      <c r="D12877" t="s">
        <v>45465</v>
      </c>
      <c r="E12877" t="s">
        <v>1614</v>
      </c>
      <c r="F12877" t="b">
        <v>0</v>
      </c>
      <c r="G12877" t="s">
        <v>1713</v>
      </c>
      <c r="H12877" s="4">
        <v>45172.255590277775</v>
      </c>
      <c r="I12877" s="1">
        <v>45172</v>
      </c>
      <c r="J12877">
        <v>9</v>
      </c>
      <c r="K12877" t="b">
        <v>0</v>
      </c>
      <c r="L12877" t="b">
        <v>1</v>
      </c>
      <c r="M12877" t="s">
        <v>1616</v>
      </c>
      <c r="N12877" t="s">
        <v>1676</v>
      </c>
      <c r="P12877">
        <v>68.245000000000005</v>
      </c>
      <c r="Q12877">
        <v>141949.6</v>
      </c>
      <c r="R12877" t="s">
        <v>5966</v>
      </c>
      <c r="S12877" t="s">
        <v>34474</v>
      </c>
    </row>
    <row r="12878" spans="1:19" x14ac:dyDescent="0.35">
      <c r="A12878" t="s">
        <v>1630</v>
      </c>
      <c r="B12878" t="s">
        <v>1630</v>
      </c>
      <c r="C12878" t="s">
        <v>6242</v>
      </c>
      <c r="D12878" t="s">
        <v>45464</v>
      </c>
      <c r="E12878" t="s">
        <v>1614</v>
      </c>
      <c r="F12878" t="b">
        <v>0</v>
      </c>
      <c r="G12878" t="s">
        <v>1889</v>
      </c>
      <c r="H12878" s="4">
        <v>45147.464687500003</v>
      </c>
      <c r="I12878" s="1">
        <v>45147</v>
      </c>
      <c r="J12878">
        <v>8</v>
      </c>
      <c r="K12878" t="b">
        <v>1</v>
      </c>
      <c r="L12878" t="b">
        <v>0</v>
      </c>
      <c r="M12878" t="s">
        <v>1889</v>
      </c>
      <c r="N12878" t="s">
        <v>1617</v>
      </c>
      <c r="O12878">
        <v>96773</v>
      </c>
      <c r="R12878" t="s">
        <v>34439</v>
      </c>
      <c r="S12878" t="s">
        <v>34440</v>
      </c>
    </row>
    <row r="12879" spans="1:19" x14ac:dyDescent="0.35">
      <c r="A12879" t="s">
        <v>1636</v>
      </c>
      <c r="B12879" t="s">
        <v>1636</v>
      </c>
      <c r="C12879" t="s">
        <v>1822</v>
      </c>
      <c r="D12879" t="s">
        <v>45468</v>
      </c>
      <c r="E12879" t="s">
        <v>1614</v>
      </c>
      <c r="F12879" t="b">
        <v>0</v>
      </c>
      <c r="G12879" t="s">
        <v>1623</v>
      </c>
      <c r="H12879" s="4">
        <v>44970.29178240741</v>
      </c>
      <c r="I12879" s="1">
        <v>44970</v>
      </c>
      <c r="J12879">
        <v>2</v>
      </c>
      <c r="K12879" t="b">
        <v>0</v>
      </c>
      <c r="L12879" t="b">
        <v>1</v>
      </c>
      <c r="M12879" t="s">
        <v>1616</v>
      </c>
      <c r="N12879" t="s">
        <v>1617</v>
      </c>
      <c r="O12879">
        <v>90000</v>
      </c>
      <c r="R12879" t="s">
        <v>1771</v>
      </c>
      <c r="S12879" t="s">
        <v>9518</v>
      </c>
    </row>
    <row r="12880" spans="1:19" x14ac:dyDescent="0.35">
      <c r="A12880" t="s">
        <v>1626</v>
      </c>
      <c r="B12880" t="s">
        <v>1626</v>
      </c>
      <c r="C12880" t="s">
        <v>1693</v>
      </c>
      <c r="D12880" t="s">
        <v>45464</v>
      </c>
      <c r="E12880" t="s">
        <v>1614</v>
      </c>
      <c r="F12880" t="b">
        <v>0</v>
      </c>
      <c r="G12880" t="s">
        <v>1668</v>
      </c>
      <c r="H12880" s="4">
        <v>45028.625428240739</v>
      </c>
      <c r="I12880" s="1">
        <v>45028</v>
      </c>
      <c r="J12880">
        <v>4</v>
      </c>
      <c r="K12880" t="b">
        <v>0</v>
      </c>
      <c r="L12880" t="b">
        <v>1</v>
      </c>
      <c r="M12880" t="s">
        <v>1616</v>
      </c>
      <c r="N12880" t="s">
        <v>1617</v>
      </c>
      <c r="O12880">
        <v>160000</v>
      </c>
      <c r="R12880" t="s">
        <v>16976</v>
      </c>
      <c r="S12880" t="s">
        <v>17759</v>
      </c>
    </row>
    <row r="12881" spans="1:19" x14ac:dyDescent="0.35">
      <c r="A12881" t="s">
        <v>1610</v>
      </c>
      <c r="B12881" t="s">
        <v>34522</v>
      </c>
      <c r="C12881" t="s">
        <v>1853</v>
      </c>
      <c r="D12881" t="s">
        <v>45468</v>
      </c>
      <c r="E12881" t="s">
        <v>1614</v>
      </c>
      <c r="F12881" t="b">
        <v>0</v>
      </c>
      <c r="G12881" t="s">
        <v>1623</v>
      </c>
      <c r="H12881" s="4">
        <v>45142.376875000002</v>
      </c>
      <c r="I12881" s="1">
        <v>45142</v>
      </c>
      <c r="J12881">
        <v>8</v>
      </c>
      <c r="K12881" t="b">
        <v>0</v>
      </c>
      <c r="L12881" t="b">
        <v>0</v>
      </c>
      <c r="M12881" t="s">
        <v>1616</v>
      </c>
      <c r="N12881" t="s">
        <v>1617</v>
      </c>
      <c r="O12881">
        <v>125000</v>
      </c>
      <c r="R12881" t="s">
        <v>886</v>
      </c>
      <c r="S12881" t="s">
        <v>2821</v>
      </c>
    </row>
    <row r="12882" spans="1:19" x14ac:dyDescent="0.35">
      <c r="A12882" t="s">
        <v>1636</v>
      </c>
      <c r="B12882" t="s">
        <v>26551</v>
      </c>
      <c r="C12882" t="s">
        <v>4098</v>
      </c>
      <c r="D12882" t="s">
        <v>45464</v>
      </c>
      <c r="E12882" t="s">
        <v>1614</v>
      </c>
      <c r="F12882" t="b">
        <v>0</v>
      </c>
      <c r="G12882" t="s">
        <v>1668</v>
      </c>
      <c r="H12882" s="4">
        <v>45096.545300925929</v>
      </c>
      <c r="I12882" s="1">
        <v>45096</v>
      </c>
      <c r="J12882">
        <v>6</v>
      </c>
      <c r="K12882" t="b">
        <v>0</v>
      </c>
      <c r="L12882" t="b">
        <v>1</v>
      </c>
      <c r="M12882" t="s">
        <v>1616</v>
      </c>
      <c r="N12882" t="s">
        <v>1617</v>
      </c>
      <c r="O12882">
        <v>179000</v>
      </c>
      <c r="R12882" t="s">
        <v>6467</v>
      </c>
      <c r="S12882" t="s">
        <v>26552</v>
      </c>
    </row>
    <row r="12883" spans="1:19" x14ac:dyDescent="0.35">
      <c r="A12883" t="s">
        <v>1626</v>
      </c>
      <c r="B12883" t="s">
        <v>14773</v>
      </c>
      <c r="C12883" t="s">
        <v>15879</v>
      </c>
      <c r="D12883" t="s">
        <v>45468</v>
      </c>
      <c r="E12883" t="s">
        <v>1614</v>
      </c>
      <c r="F12883" t="b">
        <v>0</v>
      </c>
      <c r="G12883" t="s">
        <v>1668</v>
      </c>
      <c r="H12883" s="4">
        <v>45007.382581018515</v>
      </c>
      <c r="I12883" s="1">
        <v>45007</v>
      </c>
      <c r="J12883">
        <v>3</v>
      </c>
      <c r="K12883" t="b">
        <v>0</v>
      </c>
      <c r="L12883" t="b">
        <v>1</v>
      </c>
      <c r="M12883" t="s">
        <v>1616</v>
      </c>
      <c r="N12883" t="s">
        <v>1617</v>
      </c>
      <c r="O12883">
        <v>115000</v>
      </c>
      <c r="R12883" t="s">
        <v>1771</v>
      </c>
      <c r="S12883" t="s">
        <v>14774</v>
      </c>
    </row>
    <row r="12884" spans="1:19" x14ac:dyDescent="0.35">
      <c r="A12884" t="s">
        <v>1626</v>
      </c>
      <c r="B12884" t="s">
        <v>15773</v>
      </c>
      <c r="C12884" t="s">
        <v>1970</v>
      </c>
      <c r="D12884" t="s">
        <v>45541</v>
      </c>
      <c r="E12884" t="s">
        <v>1614</v>
      </c>
      <c r="F12884" t="b">
        <v>0</v>
      </c>
      <c r="G12884" t="s">
        <v>1668</v>
      </c>
      <c r="H12884" s="4">
        <v>45000.669004629628</v>
      </c>
      <c r="I12884" s="1">
        <v>45000</v>
      </c>
      <c r="J12884">
        <v>3</v>
      </c>
      <c r="K12884" t="b">
        <v>0</v>
      </c>
      <c r="L12884" t="b">
        <v>1</v>
      </c>
      <c r="M12884" t="s">
        <v>1616</v>
      </c>
      <c r="N12884" t="s">
        <v>1617</v>
      </c>
      <c r="O12884">
        <v>327330</v>
      </c>
      <c r="R12884" t="s">
        <v>2477</v>
      </c>
      <c r="S12884" t="s">
        <v>2832</v>
      </c>
    </row>
    <row r="12885" spans="1:19" x14ac:dyDescent="0.35">
      <c r="A12885" t="s">
        <v>1610</v>
      </c>
      <c r="B12885" t="s">
        <v>17153</v>
      </c>
      <c r="C12885" t="s">
        <v>4842</v>
      </c>
      <c r="D12885" t="s">
        <v>40048</v>
      </c>
      <c r="E12885" t="s">
        <v>3007</v>
      </c>
      <c r="F12885" t="b">
        <v>0</v>
      </c>
      <c r="G12885" t="s">
        <v>1615</v>
      </c>
      <c r="H12885" s="4">
        <v>45046.658402777779</v>
      </c>
      <c r="I12885" s="1">
        <v>45046</v>
      </c>
      <c r="J12885">
        <v>4</v>
      </c>
      <c r="K12885" t="b">
        <v>1</v>
      </c>
      <c r="L12885" t="b">
        <v>0</v>
      </c>
      <c r="M12885" t="s">
        <v>1616</v>
      </c>
      <c r="N12885" t="s">
        <v>1676</v>
      </c>
      <c r="P12885">
        <v>45</v>
      </c>
      <c r="Q12885">
        <v>93600</v>
      </c>
      <c r="R12885" t="s">
        <v>17154</v>
      </c>
      <c r="S12885" t="s">
        <v>2302</v>
      </c>
    </row>
    <row r="12886" spans="1:19" x14ac:dyDescent="0.35">
      <c r="A12886" t="s">
        <v>1630</v>
      </c>
      <c r="B12886" t="s">
        <v>38697</v>
      </c>
      <c r="C12886" t="s">
        <v>1705</v>
      </c>
      <c r="D12886" t="s">
        <v>45465</v>
      </c>
      <c r="E12886" t="s">
        <v>34786</v>
      </c>
      <c r="F12886" t="b">
        <v>0</v>
      </c>
      <c r="G12886" t="s">
        <v>1628</v>
      </c>
      <c r="H12886" s="4">
        <v>45211.76966435185</v>
      </c>
      <c r="I12886" s="1">
        <v>45211</v>
      </c>
      <c r="J12886">
        <v>10</v>
      </c>
      <c r="K12886" t="b">
        <v>0</v>
      </c>
      <c r="L12886" t="b">
        <v>0</v>
      </c>
      <c r="M12886" t="s">
        <v>1616</v>
      </c>
      <c r="N12886" t="s">
        <v>1676</v>
      </c>
      <c r="P12886">
        <v>54.42</v>
      </c>
      <c r="Q12886">
        <v>113193.60000000001</v>
      </c>
      <c r="R12886" t="s">
        <v>31186</v>
      </c>
      <c r="S12886" t="s">
        <v>38698</v>
      </c>
    </row>
    <row r="12887" spans="1:19" x14ac:dyDescent="0.35">
      <c r="A12887" t="s">
        <v>1610</v>
      </c>
      <c r="B12887" t="s">
        <v>28637</v>
      </c>
      <c r="C12887" t="s">
        <v>2172</v>
      </c>
      <c r="D12887" t="s">
        <v>45481</v>
      </c>
      <c r="E12887" t="s">
        <v>1614</v>
      </c>
      <c r="F12887" t="b">
        <v>0</v>
      </c>
      <c r="G12887" t="s">
        <v>1615</v>
      </c>
      <c r="H12887" s="4">
        <v>45128.624305555553</v>
      </c>
      <c r="I12887" s="1">
        <v>45128</v>
      </c>
      <c r="J12887">
        <v>7</v>
      </c>
      <c r="K12887" t="b">
        <v>0</v>
      </c>
      <c r="L12887" t="b">
        <v>0</v>
      </c>
      <c r="M12887" t="s">
        <v>1616</v>
      </c>
      <c r="N12887" t="s">
        <v>1617</v>
      </c>
      <c r="O12887">
        <v>140000</v>
      </c>
      <c r="R12887" t="s">
        <v>1817</v>
      </c>
      <c r="S12887" t="s">
        <v>8788</v>
      </c>
    </row>
    <row r="12888" spans="1:19" x14ac:dyDescent="0.35">
      <c r="A12888" t="s">
        <v>1636</v>
      </c>
      <c r="B12888" t="s">
        <v>45402</v>
      </c>
      <c r="C12888" t="s">
        <v>1616</v>
      </c>
      <c r="D12888" t="s">
        <v>45464</v>
      </c>
      <c r="E12888" t="s">
        <v>1614</v>
      </c>
      <c r="F12888" t="b">
        <v>0</v>
      </c>
      <c r="G12888" t="s">
        <v>1634</v>
      </c>
      <c r="H12888" s="4">
        <v>45270.753495370373</v>
      </c>
      <c r="I12888" s="1">
        <v>45270</v>
      </c>
      <c r="J12888">
        <v>12</v>
      </c>
      <c r="K12888" t="b">
        <v>0</v>
      </c>
      <c r="L12888" t="b">
        <v>0</v>
      </c>
      <c r="M12888" t="s">
        <v>1616</v>
      </c>
      <c r="N12888" t="s">
        <v>1617</v>
      </c>
      <c r="O12888">
        <v>72000</v>
      </c>
      <c r="R12888" t="s">
        <v>45403</v>
      </c>
      <c r="S12888" t="s">
        <v>45404</v>
      </c>
    </row>
    <row r="12889" spans="1:19" x14ac:dyDescent="0.35">
      <c r="A12889" t="s">
        <v>1610</v>
      </c>
      <c r="B12889" t="s">
        <v>11453</v>
      </c>
      <c r="C12889" t="s">
        <v>1621</v>
      </c>
      <c r="D12889" t="s">
        <v>40048</v>
      </c>
      <c r="E12889" t="s">
        <v>1614</v>
      </c>
      <c r="F12889" t="b">
        <v>1</v>
      </c>
      <c r="G12889" t="s">
        <v>1642</v>
      </c>
      <c r="H12889" s="4">
        <v>45226.913298611114</v>
      </c>
      <c r="I12889" s="1">
        <v>45226</v>
      </c>
      <c r="J12889">
        <v>10</v>
      </c>
      <c r="K12889" t="b">
        <v>0</v>
      </c>
      <c r="L12889" t="b">
        <v>1</v>
      </c>
      <c r="M12889" t="s">
        <v>1642</v>
      </c>
      <c r="N12889" t="s">
        <v>1617</v>
      </c>
      <c r="O12889">
        <v>116000</v>
      </c>
      <c r="R12889" t="s">
        <v>11454</v>
      </c>
      <c r="S12889" t="s">
        <v>8873</v>
      </c>
    </row>
    <row r="12890" spans="1:19" x14ac:dyDescent="0.35">
      <c r="A12890" t="s">
        <v>1610</v>
      </c>
      <c r="B12890" t="s">
        <v>1831</v>
      </c>
      <c r="C12890" t="s">
        <v>2289</v>
      </c>
      <c r="D12890" t="s">
        <v>45466</v>
      </c>
      <c r="E12890" t="s">
        <v>1614</v>
      </c>
      <c r="F12890" t="b">
        <v>0</v>
      </c>
      <c r="G12890" t="s">
        <v>1668</v>
      </c>
      <c r="H12890" s="4">
        <v>45079.058749999997</v>
      </c>
      <c r="I12890" s="1">
        <v>45079</v>
      </c>
      <c r="J12890">
        <v>6</v>
      </c>
      <c r="K12890" t="b">
        <v>0</v>
      </c>
      <c r="L12890" t="b">
        <v>0</v>
      </c>
      <c r="M12890" t="s">
        <v>1616</v>
      </c>
      <c r="N12890" t="s">
        <v>1617</v>
      </c>
      <c r="O12890">
        <v>216000</v>
      </c>
      <c r="R12890" t="s">
        <v>452</v>
      </c>
      <c r="S12890" t="s">
        <v>8822</v>
      </c>
    </row>
    <row r="12891" spans="1:19" x14ac:dyDescent="0.35">
      <c r="A12891" t="s">
        <v>1716</v>
      </c>
      <c r="B12891" t="s">
        <v>23670</v>
      </c>
      <c r="C12891" t="s">
        <v>1892</v>
      </c>
      <c r="D12891" t="s">
        <v>45476</v>
      </c>
      <c r="E12891" t="s">
        <v>1614</v>
      </c>
      <c r="F12891" t="b">
        <v>0</v>
      </c>
      <c r="G12891" t="s">
        <v>1615</v>
      </c>
      <c r="H12891" s="4">
        <v>45102.37940972222</v>
      </c>
      <c r="I12891" s="1">
        <v>45102</v>
      </c>
      <c r="J12891">
        <v>6</v>
      </c>
      <c r="K12891" t="b">
        <v>0</v>
      </c>
      <c r="L12891" t="b">
        <v>0</v>
      </c>
      <c r="M12891" t="s">
        <v>1616</v>
      </c>
      <c r="N12891" t="s">
        <v>1617</v>
      </c>
      <c r="O12891">
        <v>92500</v>
      </c>
      <c r="R12891" t="s">
        <v>1809</v>
      </c>
      <c r="S12891" t="s">
        <v>1874</v>
      </c>
    </row>
    <row r="12892" spans="1:19" x14ac:dyDescent="0.35">
      <c r="A12892" t="s">
        <v>1610</v>
      </c>
      <c r="B12892" t="s">
        <v>14905</v>
      </c>
      <c r="C12892" t="s">
        <v>1632</v>
      </c>
      <c r="D12892" t="s">
        <v>46072</v>
      </c>
      <c r="E12892" t="s">
        <v>1614</v>
      </c>
      <c r="F12892" t="b">
        <v>0</v>
      </c>
      <c r="G12892" t="s">
        <v>1642</v>
      </c>
      <c r="H12892" s="4">
        <v>45015.988449074073</v>
      </c>
      <c r="I12892" s="1">
        <v>45015</v>
      </c>
      <c r="J12892">
        <v>3</v>
      </c>
      <c r="K12892" t="b">
        <v>0</v>
      </c>
      <c r="L12892" t="b">
        <v>1</v>
      </c>
      <c r="M12892" t="s">
        <v>1642</v>
      </c>
      <c r="N12892" t="s">
        <v>1676</v>
      </c>
      <c r="P12892">
        <v>24</v>
      </c>
      <c r="Q12892">
        <v>49920</v>
      </c>
      <c r="R12892" t="s">
        <v>14906</v>
      </c>
      <c r="S12892" t="s">
        <v>4376</v>
      </c>
    </row>
    <row r="12893" spans="1:19" x14ac:dyDescent="0.35">
      <c r="A12893" t="s">
        <v>1610</v>
      </c>
      <c r="B12893" t="s">
        <v>8040</v>
      </c>
      <c r="C12893" t="s">
        <v>1616</v>
      </c>
      <c r="D12893" t="s">
        <v>40048</v>
      </c>
      <c r="E12893" t="s">
        <v>1614</v>
      </c>
      <c r="F12893" t="b">
        <v>0</v>
      </c>
      <c r="G12893" t="s">
        <v>1628</v>
      </c>
      <c r="H12893" s="4">
        <v>44971.66946759259</v>
      </c>
      <c r="I12893" s="1">
        <v>44971</v>
      </c>
      <c r="J12893">
        <v>2</v>
      </c>
      <c r="K12893" t="b">
        <v>0</v>
      </c>
      <c r="L12893" t="b">
        <v>1</v>
      </c>
      <c r="M12893" t="s">
        <v>1616</v>
      </c>
      <c r="N12893" t="s">
        <v>1617</v>
      </c>
      <c r="O12893">
        <v>104893.5</v>
      </c>
      <c r="R12893" t="s">
        <v>8041</v>
      </c>
      <c r="S12893" t="s">
        <v>8042</v>
      </c>
    </row>
    <row r="12894" spans="1:19" x14ac:dyDescent="0.35">
      <c r="A12894" t="s">
        <v>1630</v>
      </c>
      <c r="B12894" t="s">
        <v>44566</v>
      </c>
      <c r="C12894" t="s">
        <v>1805</v>
      </c>
      <c r="D12894" t="s">
        <v>45464</v>
      </c>
      <c r="E12894" t="s">
        <v>1614</v>
      </c>
      <c r="F12894" t="b">
        <v>0</v>
      </c>
      <c r="G12894" t="s">
        <v>1806</v>
      </c>
      <c r="H12894" s="4">
        <v>45279.928483796299</v>
      </c>
      <c r="I12894" s="1">
        <v>45279</v>
      </c>
      <c r="J12894">
        <v>12</v>
      </c>
      <c r="K12894" t="b">
        <v>0</v>
      </c>
      <c r="L12894" t="b">
        <v>0</v>
      </c>
      <c r="M12894" t="s">
        <v>1806</v>
      </c>
      <c r="N12894" t="s">
        <v>1617</v>
      </c>
      <c r="O12894">
        <v>154000</v>
      </c>
      <c r="R12894" t="s">
        <v>3084</v>
      </c>
      <c r="S12894" t="s">
        <v>44567</v>
      </c>
    </row>
    <row r="12895" spans="1:19" x14ac:dyDescent="0.35">
      <c r="A12895" t="s">
        <v>1716</v>
      </c>
      <c r="B12895" t="s">
        <v>12816</v>
      </c>
      <c r="C12895" t="s">
        <v>4378</v>
      </c>
      <c r="D12895" t="s">
        <v>45466</v>
      </c>
      <c r="E12895" t="s">
        <v>1751</v>
      </c>
      <c r="F12895" t="b">
        <v>0</v>
      </c>
      <c r="G12895" t="s">
        <v>1623</v>
      </c>
      <c r="H12895" s="4">
        <v>44987.791817129626</v>
      </c>
      <c r="I12895" s="1">
        <v>44987</v>
      </c>
      <c r="J12895">
        <v>3</v>
      </c>
      <c r="K12895" t="b">
        <v>0</v>
      </c>
      <c r="L12895" t="b">
        <v>0</v>
      </c>
      <c r="M12895" t="s">
        <v>1616</v>
      </c>
      <c r="N12895" t="s">
        <v>1676</v>
      </c>
      <c r="P12895">
        <v>50</v>
      </c>
      <c r="Q12895">
        <v>104000</v>
      </c>
      <c r="R12895" t="s">
        <v>4379</v>
      </c>
      <c r="S12895" t="s">
        <v>4380</v>
      </c>
    </row>
    <row r="12896" spans="1:19" x14ac:dyDescent="0.35">
      <c r="A12896" t="s">
        <v>1636</v>
      </c>
      <c r="B12896" t="s">
        <v>4119</v>
      </c>
      <c r="C12896" t="s">
        <v>2971</v>
      </c>
      <c r="D12896" t="s">
        <v>45464</v>
      </c>
      <c r="E12896" t="s">
        <v>1614</v>
      </c>
      <c r="F12896" t="b">
        <v>0</v>
      </c>
      <c r="G12896" t="s">
        <v>2972</v>
      </c>
      <c r="H12896" s="4">
        <v>44937.979907407411</v>
      </c>
      <c r="I12896" s="1">
        <v>44937</v>
      </c>
      <c r="J12896">
        <v>1</v>
      </c>
      <c r="K12896" t="b">
        <v>1</v>
      </c>
      <c r="L12896" t="b">
        <v>0</v>
      </c>
      <c r="M12896" t="s">
        <v>2972</v>
      </c>
      <c r="N12896" t="s">
        <v>1617</v>
      </c>
      <c r="O12896">
        <v>45000</v>
      </c>
      <c r="R12896" t="s">
        <v>4120</v>
      </c>
      <c r="S12896" t="s">
        <v>2727</v>
      </c>
    </row>
    <row r="12897" spans="1:19" x14ac:dyDescent="0.35">
      <c r="A12897" t="s">
        <v>1630</v>
      </c>
      <c r="B12897" t="s">
        <v>23230</v>
      </c>
      <c r="C12897" t="s">
        <v>2487</v>
      </c>
      <c r="D12897" t="s">
        <v>45465</v>
      </c>
      <c r="E12897" t="s">
        <v>34786</v>
      </c>
      <c r="F12897" t="b">
        <v>0</v>
      </c>
      <c r="G12897" t="s">
        <v>1668</v>
      </c>
      <c r="H12897" s="4">
        <v>45215.086898148147</v>
      </c>
      <c r="I12897" s="1">
        <v>45215</v>
      </c>
      <c r="J12897">
        <v>10</v>
      </c>
      <c r="K12897" t="b">
        <v>1</v>
      </c>
      <c r="L12897" t="b">
        <v>1</v>
      </c>
      <c r="M12897" t="s">
        <v>1616</v>
      </c>
      <c r="N12897" t="s">
        <v>1676</v>
      </c>
      <c r="P12897">
        <v>56.475000000000001</v>
      </c>
      <c r="Q12897">
        <v>117468</v>
      </c>
      <c r="R12897" t="s">
        <v>33107</v>
      </c>
      <c r="S12897" t="s">
        <v>38325</v>
      </c>
    </row>
    <row r="12898" spans="1:19" x14ac:dyDescent="0.35">
      <c r="A12898" t="s">
        <v>1630</v>
      </c>
      <c r="B12898" t="s">
        <v>1630</v>
      </c>
      <c r="C12898" t="s">
        <v>1621</v>
      </c>
      <c r="D12898" t="s">
        <v>45466</v>
      </c>
      <c r="E12898" t="s">
        <v>1614</v>
      </c>
      <c r="F12898" t="b">
        <v>1</v>
      </c>
      <c r="G12898" t="s">
        <v>1615</v>
      </c>
      <c r="H12898" s="4">
        <v>45037.664594907408</v>
      </c>
      <c r="I12898" s="1">
        <v>45037</v>
      </c>
      <c r="J12898">
        <v>4</v>
      </c>
      <c r="K12898" t="b">
        <v>1</v>
      </c>
      <c r="L12898" t="b">
        <v>0</v>
      </c>
      <c r="M12898" t="s">
        <v>1616</v>
      </c>
      <c r="N12898" t="s">
        <v>1617</v>
      </c>
      <c r="O12898">
        <v>180000</v>
      </c>
      <c r="R12898" t="s">
        <v>9448</v>
      </c>
      <c r="S12898" t="s">
        <v>17903</v>
      </c>
    </row>
    <row r="12899" spans="1:19" x14ac:dyDescent="0.35">
      <c r="A12899" t="s">
        <v>1630</v>
      </c>
      <c r="B12899" t="s">
        <v>36848</v>
      </c>
      <c r="C12899" t="s">
        <v>4427</v>
      </c>
      <c r="D12899" t="s">
        <v>10886</v>
      </c>
      <c r="E12899" t="s">
        <v>1614</v>
      </c>
      <c r="F12899" t="b">
        <v>0</v>
      </c>
      <c r="G12899" t="s">
        <v>1668</v>
      </c>
      <c r="H12899" s="4">
        <v>45191.835428240738</v>
      </c>
      <c r="I12899" s="1">
        <v>45191</v>
      </c>
      <c r="J12899">
        <v>9</v>
      </c>
      <c r="K12899" t="b">
        <v>0</v>
      </c>
      <c r="L12899" t="b">
        <v>0</v>
      </c>
      <c r="M12899" t="s">
        <v>1616</v>
      </c>
      <c r="N12899" t="s">
        <v>1676</v>
      </c>
      <c r="P12899">
        <v>26</v>
      </c>
      <c r="Q12899">
        <v>54080</v>
      </c>
      <c r="R12899" t="s">
        <v>7947</v>
      </c>
      <c r="S12899" t="s">
        <v>8339</v>
      </c>
    </row>
    <row r="12900" spans="1:19" x14ac:dyDescent="0.35">
      <c r="A12900" t="s">
        <v>1636</v>
      </c>
      <c r="B12900" t="s">
        <v>32047</v>
      </c>
      <c r="C12900" t="s">
        <v>3359</v>
      </c>
      <c r="D12900" t="s">
        <v>45464</v>
      </c>
      <c r="E12900" t="s">
        <v>1614</v>
      </c>
      <c r="F12900" t="b">
        <v>0</v>
      </c>
      <c r="G12900" t="s">
        <v>2765</v>
      </c>
      <c r="H12900" s="4">
        <v>45153.481631944444</v>
      </c>
      <c r="I12900" s="1">
        <v>45153</v>
      </c>
      <c r="J12900">
        <v>8</v>
      </c>
      <c r="K12900" t="b">
        <v>0</v>
      </c>
      <c r="L12900" t="b">
        <v>0</v>
      </c>
      <c r="M12900" t="s">
        <v>2765</v>
      </c>
      <c r="N12900" t="s">
        <v>1617</v>
      </c>
      <c r="O12900">
        <v>56700</v>
      </c>
      <c r="R12900" t="s">
        <v>32048</v>
      </c>
      <c r="S12900" t="s">
        <v>1639</v>
      </c>
    </row>
    <row r="12901" spans="1:19" x14ac:dyDescent="0.35">
      <c r="A12901" t="s">
        <v>1610</v>
      </c>
      <c r="B12901" t="s">
        <v>20235</v>
      </c>
      <c r="C12901" t="s">
        <v>5027</v>
      </c>
      <c r="D12901" t="s">
        <v>45464</v>
      </c>
      <c r="E12901" t="s">
        <v>1614</v>
      </c>
      <c r="F12901" t="b">
        <v>0</v>
      </c>
      <c r="G12901" t="s">
        <v>5027</v>
      </c>
      <c r="H12901" s="4">
        <v>45071.9841087963</v>
      </c>
      <c r="I12901" s="1">
        <v>45071</v>
      </c>
      <c r="J12901">
        <v>5</v>
      </c>
      <c r="K12901" t="b">
        <v>0</v>
      </c>
      <c r="L12901" t="b">
        <v>0</v>
      </c>
      <c r="M12901" t="s">
        <v>5027</v>
      </c>
      <c r="N12901" t="s">
        <v>1617</v>
      </c>
      <c r="O12901">
        <v>157500</v>
      </c>
      <c r="R12901" t="s">
        <v>5028</v>
      </c>
      <c r="S12901" t="s">
        <v>9830</v>
      </c>
    </row>
    <row r="12902" spans="1:19" x14ac:dyDescent="0.35">
      <c r="A12902" t="s">
        <v>1636</v>
      </c>
      <c r="B12902" t="s">
        <v>1636</v>
      </c>
      <c r="C12902" t="s">
        <v>6947</v>
      </c>
      <c r="D12902" t="s">
        <v>40048</v>
      </c>
      <c r="E12902" t="s">
        <v>1751</v>
      </c>
      <c r="F12902" t="b">
        <v>0</v>
      </c>
      <c r="G12902" t="s">
        <v>1668</v>
      </c>
      <c r="H12902" s="4">
        <v>45099.62568287037</v>
      </c>
      <c r="I12902" s="1">
        <v>45099</v>
      </c>
      <c r="J12902">
        <v>6</v>
      </c>
      <c r="K12902" t="b">
        <v>1</v>
      </c>
      <c r="L12902" t="b">
        <v>0</v>
      </c>
      <c r="M12902" t="s">
        <v>1616</v>
      </c>
      <c r="N12902" t="s">
        <v>1676</v>
      </c>
      <c r="P12902">
        <v>37.5</v>
      </c>
      <c r="Q12902">
        <v>78000</v>
      </c>
      <c r="R12902" t="s">
        <v>24361</v>
      </c>
    </row>
    <row r="12903" spans="1:19" x14ac:dyDescent="0.35">
      <c r="A12903" t="s">
        <v>1610</v>
      </c>
      <c r="B12903" t="s">
        <v>25324</v>
      </c>
      <c r="C12903" t="s">
        <v>2487</v>
      </c>
      <c r="D12903" t="s">
        <v>45590</v>
      </c>
      <c r="E12903" t="s">
        <v>1614</v>
      </c>
      <c r="F12903" t="b">
        <v>0</v>
      </c>
      <c r="G12903" t="s">
        <v>1623</v>
      </c>
      <c r="H12903" s="4">
        <v>45171.835324074076</v>
      </c>
      <c r="I12903" s="1">
        <v>45171</v>
      </c>
      <c r="J12903">
        <v>9</v>
      </c>
      <c r="K12903" t="b">
        <v>0</v>
      </c>
      <c r="L12903" t="b">
        <v>0</v>
      </c>
      <c r="M12903" t="s">
        <v>1616</v>
      </c>
      <c r="N12903" t="s">
        <v>1617</v>
      </c>
      <c r="O12903">
        <v>206500</v>
      </c>
      <c r="R12903" t="s">
        <v>8863</v>
      </c>
      <c r="S12903" t="s">
        <v>2129</v>
      </c>
    </row>
    <row r="12904" spans="1:19" x14ac:dyDescent="0.35">
      <c r="A12904" t="s">
        <v>1630</v>
      </c>
      <c r="B12904" t="s">
        <v>2132</v>
      </c>
      <c r="C12904" t="s">
        <v>1999</v>
      </c>
      <c r="D12904" t="s">
        <v>45468</v>
      </c>
      <c r="E12904" t="s">
        <v>1614</v>
      </c>
      <c r="F12904" t="b">
        <v>0</v>
      </c>
      <c r="G12904" t="s">
        <v>1668</v>
      </c>
      <c r="H12904" s="4">
        <v>45025.299039351848</v>
      </c>
      <c r="I12904" s="1">
        <v>45025</v>
      </c>
      <c r="J12904">
        <v>4</v>
      </c>
      <c r="K12904" t="b">
        <v>0</v>
      </c>
      <c r="L12904" t="b">
        <v>0</v>
      </c>
      <c r="M12904" t="s">
        <v>1616</v>
      </c>
      <c r="N12904" t="s">
        <v>1617</v>
      </c>
      <c r="O12904">
        <v>150000</v>
      </c>
      <c r="R12904" t="s">
        <v>2711</v>
      </c>
      <c r="S12904" t="s">
        <v>17890</v>
      </c>
    </row>
    <row r="12905" spans="1:19" x14ac:dyDescent="0.35">
      <c r="A12905" t="s">
        <v>1626</v>
      </c>
      <c r="B12905" t="s">
        <v>26086</v>
      </c>
      <c r="C12905" t="s">
        <v>1865</v>
      </c>
      <c r="D12905" t="s">
        <v>45464</v>
      </c>
      <c r="E12905" t="s">
        <v>1614</v>
      </c>
      <c r="F12905" t="b">
        <v>0</v>
      </c>
      <c r="G12905" t="s">
        <v>1866</v>
      </c>
      <c r="H12905" s="4">
        <v>45098.748020833336</v>
      </c>
      <c r="I12905" s="1">
        <v>45098</v>
      </c>
      <c r="J12905">
        <v>6</v>
      </c>
      <c r="K12905" t="b">
        <v>0</v>
      </c>
      <c r="L12905" t="b">
        <v>0</v>
      </c>
      <c r="M12905" t="s">
        <v>1866</v>
      </c>
      <c r="N12905" t="s">
        <v>1617</v>
      </c>
      <c r="O12905">
        <v>72900</v>
      </c>
      <c r="R12905" t="s">
        <v>7312</v>
      </c>
      <c r="S12905" t="s">
        <v>2995</v>
      </c>
    </row>
    <row r="12906" spans="1:19" x14ac:dyDescent="0.35">
      <c r="A12906" t="s">
        <v>1610</v>
      </c>
      <c r="B12906" t="s">
        <v>6422</v>
      </c>
      <c r="C12906" t="s">
        <v>1856</v>
      </c>
      <c r="D12906" t="s">
        <v>45466</v>
      </c>
      <c r="E12906" t="s">
        <v>1614</v>
      </c>
      <c r="F12906" t="b">
        <v>0</v>
      </c>
      <c r="G12906" t="s">
        <v>1634</v>
      </c>
      <c r="H12906" s="4">
        <v>45070.377604166664</v>
      </c>
      <c r="I12906" s="1">
        <v>45070</v>
      </c>
      <c r="J12906">
        <v>5</v>
      </c>
      <c r="K12906" t="b">
        <v>0</v>
      </c>
      <c r="L12906" t="b">
        <v>1</v>
      </c>
      <c r="M12906" t="s">
        <v>1616</v>
      </c>
      <c r="N12906" t="s">
        <v>1617</v>
      </c>
      <c r="O12906">
        <v>227500</v>
      </c>
      <c r="R12906" t="s">
        <v>2420</v>
      </c>
      <c r="S12906" t="s">
        <v>20225</v>
      </c>
    </row>
    <row r="12907" spans="1:19" x14ac:dyDescent="0.35">
      <c r="A12907" t="s">
        <v>1716</v>
      </c>
      <c r="B12907" t="s">
        <v>35020</v>
      </c>
      <c r="C12907" t="s">
        <v>1621</v>
      </c>
      <c r="D12907" t="s">
        <v>45465</v>
      </c>
      <c r="E12907" t="s">
        <v>1614</v>
      </c>
      <c r="F12907" t="b">
        <v>1</v>
      </c>
      <c r="G12907" t="s">
        <v>1623</v>
      </c>
      <c r="H12907" s="4">
        <v>45153.750254629631</v>
      </c>
      <c r="I12907" s="1">
        <v>45153</v>
      </c>
      <c r="J12907">
        <v>8</v>
      </c>
      <c r="K12907" t="b">
        <v>0</v>
      </c>
      <c r="L12907" t="b">
        <v>1</v>
      </c>
      <c r="M12907" t="s">
        <v>1616</v>
      </c>
      <c r="N12907" t="s">
        <v>1676</v>
      </c>
      <c r="P12907">
        <v>22.695</v>
      </c>
      <c r="Q12907">
        <v>47205.599999999999</v>
      </c>
      <c r="R12907" t="s">
        <v>33026</v>
      </c>
      <c r="S12907" t="s">
        <v>33027</v>
      </c>
    </row>
    <row r="12908" spans="1:19" x14ac:dyDescent="0.35">
      <c r="A12908" t="s">
        <v>1636</v>
      </c>
      <c r="B12908" t="s">
        <v>17697</v>
      </c>
      <c r="C12908" t="s">
        <v>2289</v>
      </c>
      <c r="D12908" t="s">
        <v>45464</v>
      </c>
      <c r="E12908" t="s">
        <v>1614</v>
      </c>
      <c r="F12908" t="b">
        <v>0</v>
      </c>
      <c r="G12908" t="s">
        <v>1668</v>
      </c>
      <c r="H12908" s="4">
        <v>45030.250787037039</v>
      </c>
      <c r="I12908" s="1">
        <v>45030</v>
      </c>
      <c r="J12908">
        <v>4</v>
      </c>
      <c r="K12908" t="b">
        <v>0</v>
      </c>
      <c r="L12908" t="b">
        <v>0</v>
      </c>
      <c r="M12908" t="s">
        <v>1616</v>
      </c>
      <c r="N12908" t="s">
        <v>1617</v>
      </c>
      <c r="O12908">
        <v>111175</v>
      </c>
      <c r="R12908" t="s">
        <v>17698</v>
      </c>
      <c r="S12908" t="s">
        <v>17699</v>
      </c>
    </row>
    <row r="12909" spans="1:19" x14ac:dyDescent="0.35">
      <c r="A12909" t="s">
        <v>1716</v>
      </c>
      <c r="B12909" t="s">
        <v>31046</v>
      </c>
      <c r="C12909" t="s">
        <v>1621</v>
      </c>
      <c r="D12909" t="s">
        <v>45465</v>
      </c>
      <c r="E12909" t="s">
        <v>1614</v>
      </c>
      <c r="F12909" t="b">
        <v>1</v>
      </c>
      <c r="G12909" t="s">
        <v>1623</v>
      </c>
      <c r="H12909" s="4">
        <v>45149.250104166669</v>
      </c>
      <c r="I12909" s="1">
        <v>45149</v>
      </c>
      <c r="J12909">
        <v>8</v>
      </c>
      <c r="K12909" t="b">
        <v>0</v>
      </c>
      <c r="L12909" t="b">
        <v>1</v>
      </c>
      <c r="M12909" t="s">
        <v>1616</v>
      </c>
      <c r="N12909" t="s">
        <v>1676</v>
      </c>
      <c r="P12909">
        <v>27.98</v>
      </c>
      <c r="Q12909">
        <v>58198.400000000001</v>
      </c>
      <c r="R12909" t="s">
        <v>30589</v>
      </c>
      <c r="S12909" t="s">
        <v>25591</v>
      </c>
    </row>
    <row r="12910" spans="1:19" x14ac:dyDescent="0.35">
      <c r="A12910" t="s">
        <v>1620</v>
      </c>
      <c r="B12910" t="s">
        <v>23850</v>
      </c>
      <c r="C12910" t="s">
        <v>2225</v>
      </c>
      <c r="D12910" t="s">
        <v>45464</v>
      </c>
      <c r="E12910" t="s">
        <v>1614</v>
      </c>
      <c r="F12910" t="b">
        <v>0</v>
      </c>
      <c r="G12910" t="s">
        <v>1623</v>
      </c>
      <c r="H12910" s="4">
        <v>45104.64403935185</v>
      </c>
      <c r="I12910" s="1">
        <v>45104</v>
      </c>
      <c r="J12910">
        <v>6</v>
      </c>
      <c r="K12910" t="b">
        <v>0</v>
      </c>
      <c r="L12910" t="b">
        <v>0</v>
      </c>
      <c r="M12910" t="s">
        <v>1616</v>
      </c>
      <c r="N12910" t="s">
        <v>1617</v>
      </c>
      <c r="O12910">
        <v>175000</v>
      </c>
      <c r="R12910" t="s">
        <v>23851</v>
      </c>
      <c r="S12910" t="s">
        <v>23852</v>
      </c>
    </row>
    <row r="12911" spans="1:19" x14ac:dyDescent="0.35">
      <c r="A12911" t="s">
        <v>1610</v>
      </c>
      <c r="B12911" t="s">
        <v>1610</v>
      </c>
      <c r="C12911" t="s">
        <v>1828</v>
      </c>
      <c r="D12911" t="s">
        <v>1927</v>
      </c>
      <c r="E12911" t="s">
        <v>1751</v>
      </c>
      <c r="F12911" t="b">
        <v>0</v>
      </c>
      <c r="G12911" t="s">
        <v>1634</v>
      </c>
      <c r="H12911" s="4">
        <v>44993.627581018518</v>
      </c>
      <c r="I12911" s="1">
        <v>44993</v>
      </c>
      <c r="J12911">
        <v>3</v>
      </c>
      <c r="K12911" t="b">
        <v>0</v>
      </c>
      <c r="L12911" t="b">
        <v>0</v>
      </c>
      <c r="M12911" t="s">
        <v>1616</v>
      </c>
      <c r="N12911" t="s">
        <v>1676</v>
      </c>
      <c r="P12911">
        <v>66.625</v>
      </c>
      <c r="Q12911">
        <v>138580</v>
      </c>
      <c r="R12911" t="s">
        <v>1927</v>
      </c>
      <c r="S12911" t="s">
        <v>12779</v>
      </c>
    </row>
    <row r="12912" spans="1:19" x14ac:dyDescent="0.35">
      <c r="A12912" t="s">
        <v>1636</v>
      </c>
      <c r="B12912" t="s">
        <v>37213</v>
      </c>
      <c r="C12912" t="s">
        <v>1621</v>
      </c>
      <c r="D12912" t="s">
        <v>45466</v>
      </c>
      <c r="E12912" t="s">
        <v>1751</v>
      </c>
      <c r="F12912" t="b">
        <v>1</v>
      </c>
      <c r="G12912" t="s">
        <v>1628</v>
      </c>
      <c r="H12912" s="4">
        <v>45173.751504629632</v>
      </c>
      <c r="I12912" s="1">
        <v>45173</v>
      </c>
      <c r="J12912">
        <v>9</v>
      </c>
      <c r="K12912" t="b">
        <v>0</v>
      </c>
      <c r="L12912" t="b">
        <v>0</v>
      </c>
      <c r="M12912" t="s">
        <v>1616</v>
      </c>
      <c r="N12912" t="s">
        <v>1676</v>
      </c>
      <c r="P12912">
        <v>77.5</v>
      </c>
      <c r="Q12912">
        <v>161200</v>
      </c>
      <c r="R12912" t="s">
        <v>5759</v>
      </c>
      <c r="S12912" t="s">
        <v>35687</v>
      </c>
    </row>
    <row r="12913" spans="1:19" x14ac:dyDescent="0.35">
      <c r="A12913" t="s">
        <v>1610</v>
      </c>
      <c r="B12913" t="s">
        <v>1610</v>
      </c>
      <c r="C12913" t="s">
        <v>20025</v>
      </c>
      <c r="D12913" t="s">
        <v>37766</v>
      </c>
      <c r="E12913" t="s">
        <v>1614</v>
      </c>
      <c r="F12913" t="b">
        <v>0</v>
      </c>
      <c r="G12913" t="s">
        <v>1615</v>
      </c>
      <c r="H12913" s="4">
        <v>45076.643923611111</v>
      </c>
      <c r="I12913" s="1">
        <v>45076</v>
      </c>
      <c r="J12913">
        <v>5</v>
      </c>
      <c r="K12913" t="b">
        <v>0</v>
      </c>
      <c r="L12913" t="b">
        <v>0</v>
      </c>
      <c r="M12913" t="s">
        <v>1616</v>
      </c>
      <c r="N12913" t="s">
        <v>1617</v>
      </c>
      <c r="O12913">
        <v>137500</v>
      </c>
      <c r="R12913" t="s">
        <v>10850</v>
      </c>
      <c r="S12913" t="s">
        <v>7360</v>
      </c>
    </row>
    <row r="12914" spans="1:19" x14ac:dyDescent="0.35">
      <c r="A12914" t="s">
        <v>1630</v>
      </c>
      <c r="B12914" t="s">
        <v>27511</v>
      </c>
      <c r="C12914" t="s">
        <v>1621</v>
      </c>
      <c r="D12914" t="s">
        <v>45466</v>
      </c>
      <c r="E12914" t="s">
        <v>1751</v>
      </c>
      <c r="F12914" t="b">
        <v>1</v>
      </c>
      <c r="G12914" t="s">
        <v>1668</v>
      </c>
      <c r="H12914" s="4">
        <v>45129.71234953704</v>
      </c>
      <c r="I12914" s="1">
        <v>45129</v>
      </c>
      <c r="J12914">
        <v>7</v>
      </c>
      <c r="K12914" t="b">
        <v>0</v>
      </c>
      <c r="L12914" t="b">
        <v>1</v>
      </c>
      <c r="M12914" t="s">
        <v>1616</v>
      </c>
      <c r="N12914" t="s">
        <v>1617</v>
      </c>
      <c r="O12914">
        <v>110000</v>
      </c>
      <c r="R12914" t="s">
        <v>13062</v>
      </c>
      <c r="S12914" t="s">
        <v>27512</v>
      </c>
    </row>
    <row r="12915" spans="1:19" x14ac:dyDescent="0.35">
      <c r="A12915" t="s">
        <v>1636</v>
      </c>
      <c r="B12915" t="s">
        <v>37838</v>
      </c>
      <c r="C12915" t="s">
        <v>30593</v>
      </c>
      <c r="D12915" t="s">
        <v>45466</v>
      </c>
      <c r="E12915" t="s">
        <v>1614</v>
      </c>
      <c r="F12915" t="b">
        <v>0</v>
      </c>
      <c r="G12915" t="s">
        <v>1623</v>
      </c>
      <c r="H12915" s="4">
        <v>45194.833518518521</v>
      </c>
      <c r="I12915" s="1">
        <v>45194</v>
      </c>
      <c r="J12915">
        <v>9</v>
      </c>
      <c r="K12915" t="b">
        <v>1</v>
      </c>
      <c r="L12915" t="b">
        <v>1</v>
      </c>
      <c r="M12915" t="s">
        <v>1616</v>
      </c>
      <c r="N12915" t="s">
        <v>1617</v>
      </c>
      <c r="O12915">
        <v>65000</v>
      </c>
      <c r="R12915" t="s">
        <v>37839</v>
      </c>
      <c r="S12915" t="s">
        <v>37840</v>
      </c>
    </row>
    <row r="12916" spans="1:19" x14ac:dyDescent="0.35">
      <c r="A12916" t="s">
        <v>1630</v>
      </c>
      <c r="B12916" t="s">
        <v>9375</v>
      </c>
      <c r="C12916" t="s">
        <v>2840</v>
      </c>
      <c r="D12916" t="s">
        <v>37766</v>
      </c>
      <c r="E12916" t="s">
        <v>1751</v>
      </c>
      <c r="F12916" t="b">
        <v>0</v>
      </c>
      <c r="G12916" t="s">
        <v>1713</v>
      </c>
      <c r="H12916" s="4">
        <v>44985.718425925923</v>
      </c>
      <c r="I12916" s="1">
        <v>44985</v>
      </c>
      <c r="J12916">
        <v>2</v>
      </c>
      <c r="K12916" t="b">
        <v>0</v>
      </c>
      <c r="L12916" t="b">
        <v>0</v>
      </c>
      <c r="M12916" t="s">
        <v>1616</v>
      </c>
      <c r="N12916" t="s">
        <v>1676</v>
      </c>
      <c r="P12916">
        <v>60</v>
      </c>
      <c r="Q12916">
        <v>124800</v>
      </c>
      <c r="R12916" t="s">
        <v>9376</v>
      </c>
      <c r="S12916" t="s">
        <v>9377</v>
      </c>
    </row>
    <row r="12917" spans="1:19" x14ac:dyDescent="0.35">
      <c r="A12917" t="s">
        <v>1630</v>
      </c>
      <c r="B12917" t="s">
        <v>1630</v>
      </c>
      <c r="C12917" t="s">
        <v>2208</v>
      </c>
      <c r="D12917" t="s">
        <v>45466</v>
      </c>
      <c r="E12917" t="s">
        <v>34879</v>
      </c>
      <c r="F12917" t="b">
        <v>0</v>
      </c>
      <c r="G12917" t="s">
        <v>1615</v>
      </c>
      <c r="H12917" s="4">
        <v>45259.944803240738</v>
      </c>
      <c r="I12917" s="1">
        <v>45259</v>
      </c>
      <c r="J12917">
        <v>11</v>
      </c>
      <c r="K12917" t="b">
        <v>0</v>
      </c>
      <c r="L12917" t="b">
        <v>0</v>
      </c>
      <c r="M12917" t="s">
        <v>1616</v>
      </c>
      <c r="N12917" t="s">
        <v>1676</v>
      </c>
      <c r="P12917">
        <v>72</v>
      </c>
      <c r="Q12917">
        <v>149760</v>
      </c>
      <c r="R12917" t="s">
        <v>6839</v>
      </c>
      <c r="S12917" t="s">
        <v>41489</v>
      </c>
    </row>
    <row r="12918" spans="1:19" x14ac:dyDescent="0.35">
      <c r="A12918" t="s">
        <v>1630</v>
      </c>
      <c r="B12918" t="s">
        <v>42697</v>
      </c>
      <c r="C12918" t="s">
        <v>10650</v>
      </c>
      <c r="D12918" t="s">
        <v>45465</v>
      </c>
      <c r="E12918" t="s">
        <v>34786</v>
      </c>
      <c r="F12918" t="b">
        <v>0</v>
      </c>
      <c r="G12918" t="s">
        <v>1628</v>
      </c>
      <c r="H12918" s="4">
        <v>45234.77002314815</v>
      </c>
      <c r="I12918" s="1">
        <v>45234</v>
      </c>
      <c r="J12918">
        <v>11</v>
      </c>
      <c r="K12918" t="b">
        <v>1</v>
      </c>
      <c r="L12918" t="b">
        <v>0</v>
      </c>
      <c r="M12918" t="s">
        <v>1616</v>
      </c>
      <c r="N12918" t="s">
        <v>1676</v>
      </c>
      <c r="P12918">
        <v>19.614999999999998</v>
      </c>
      <c r="Q12918">
        <v>40799.199999999997</v>
      </c>
      <c r="R12918" t="s">
        <v>41109</v>
      </c>
      <c r="S12918" t="s">
        <v>41248</v>
      </c>
    </row>
    <row r="12919" spans="1:19" x14ac:dyDescent="0.35">
      <c r="A12919" t="s">
        <v>1610</v>
      </c>
      <c r="B12919" t="s">
        <v>8205</v>
      </c>
      <c r="C12919" t="s">
        <v>1621</v>
      </c>
      <c r="D12919" t="s">
        <v>2088</v>
      </c>
      <c r="E12919" t="s">
        <v>1751</v>
      </c>
      <c r="F12919" t="b">
        <v>1</v>
      </c>
      <c r="G12919" t="s">
        <v>1634</v>
      </c>
      <c r="H12919" s="4">
        <v>44964.711331018516</v>
      </c>
      <c r="I12919" s="1">
        <v>44964</v>
      </c>
      <c r="J12919">
        <v>2</v>
      </c>
      <c r="K12919" t="b">
        <v>0</v>
      </c>
      <c r="L12919" t="b">
        <v>0</v>
      </c>
      <c r="M12919" t="s">
        <v>1616</v>
      </c>
      <c r="N12919" t="s">
        <v>1676</v>
      </c>
      <c r="P12919">
        <v>57.5</v>
      </c>
      <c r="Q12919">
        <v>119600</v>
      </c>
      <c r="R12919" t="s">
        <v>2088</v>
      </c>
    </row>
    <row r="12920" spans="1:19" x14ac:dyDescent="0.35">
      <c r="A12920" t="s">
        <v>1610</v>
      </c>
      <c r="B12920" t="s">
        <v>7165</v>
      </c>
      <c r="C12920" t="s">
        <v>2043</v>
      </c>
      <c r="D12920" t="s">
        <v>10886</v>
      </c>
      <c r="E12920" t="s">
        <v>36046</v>
      </c>
      <c r="F12920" t="b">
        <v>0</v>
      </c>
      <c r="G12920" t="s">
        <v>1713</v>
      </c>
      <c r="H12920" s="4">
        <v>45250.709641203706</v>
      </c>
      <c r="I12920" s="1">
        <v>45250</v>
      </c>
      <c r="J12920">
        <v>11</v>
      </c>
      <c r="K12920" t="b">
        <v>0</v>
      </c>
      <c r="L12920" t="b">
        <v>0</v>
      </c>
      <c r="M12920" t="s">
        <v>1616</v>
      </c>
      <c r="N12920" t="s">
        <v>1676</v>
      </c>
      <c r="P12920">
        <v>25</v>
      </c>
      <c r="Q12920">
        <v>52000</v>
      </c>
      <c r="R12920" t="s">
        <v>41768</v>
      </c>
      <c r="S12920" t="s">
        <v>10380</v>
      </c>
    </row>
    <row r="12921" spans="1:19" x14ac:dyDescent="0.35">
      <c r="A12921" t="s">
        <v>1630</v>
      </c>
      <c r="B12921" t="s">
        <v>1630</v>
      </c>
      <c r="C12921" t="s">
        <v>3955</v>
      </c>
      <c r="D12921" t="s">
        <v>45466</v>
      </c>
      <c r="E12921" t="s">
        <v>1614</v>
      </c>
      <c r="F12921" t="b">
        <v>0</v>
      </c>
      <c r="G12921" t="s">
        <v>1642</v>
      </c>
      <c r="H12921" s="4">
        <v>45149.609305555554</v>
      </c>
      <c r="I12921" s="1">
        <v>45149</v>
      </c>
      <c r="J12921">
        <v>8</v>
      </c>
      <c r="K12921" t="b">
        <v>0</v>
      </c>
      <c r="L12921" t="b">
        <v>0</v>
      </c>
      <c r="M12921" t="s">
        <v>1642</v>
      </c>
      <c r="N12921" t="s">
        <v>1617</v>
      </c>
      <c r="O12921">
        <v>137500</v>
      </c>
      <c r="R12921" t="s">
        <v>32985</v>
      </c>
      <c r="S12921" t="s">
        <v>32986</v>
      </c>
    </row>
    <row r="12922" spans="1:19" x14ac:dyDescent="0.35">
      <c r="A12922" t="s">
        <v>1636</v>
      </c>
      <c r="B12922" t="s">
        <v>35496</v>
      </c>
      <c r="C12922" t="s">
        <v>1621</v>
      </c>
      <c r="D12922" t="s">
        <v>45465</v>
      </c>
      <c r="E12922" t="s">
        <v>34786</v>
      </c>
      <c r="F12922" t="b">
        <v>1</v>
      </c>
      <c r="G12922" t="s">
        <v>1634</v>
      </c>
      <c r="H12922" s="4">
        <v>45212.250914351855</v>
      </c>
      <c r="I12922" s="1">
        <v>45212</v>
      </c>
      <c r="J12922">
        <v>10</v>
      </c>
      <c r="K12922" t="b">
        <v>0</v>
      </c>
      <c r="L12922" t="b">
        <v>0</v>
      </c>
      <c r="M12922" t="s">
        <v>1616</v>
      </c>
      <c r="N12922" t="s">
        <v>1676</v>
      </c>
      <c r="P12922">
        <v>16.510000000000002</v>
      </c>
      <c r="Q12922">
        <v>34340.800000000003</v>
      </c>
      <c r="R12922" t="s">
        <v>8521</v>
      </c>
      <c r="S12922" t="s">
        <v>35027</v>
      </c>
    </row>
    <row r="12923" spans="1:19" x14ac:dyDescent="0.35">
      <c r="A12923" t="s">
        <v>1610</v>
      </c>
      <c r="B12923" t="s">
        <v>26214</v>
      </c>
      <c r="C12923" t="s">
        <v>4098</v>
      </c>
      <c r="D12923" t="s">
        <v>45468</v>
      </c>
      <c r="E12923" t="s">
        <v>1614</v>
      </c>
      <c r="F12923" t="b">
        <v>0</v>
      </c>
      <c r="G12923" t="s">
        <v>1668</v>
      </c>
      <c r="H12923" s="4">
        <v>45101.378981481481</v>
      </c>
      <c r="I12923" s="1">
        <v>45101</v>
      </c>
      <c r="J12923">
        <v>6</v>
      </c>
      <c r="K12923" t="b">
        <v>0</v>
      </c>
      <c r="L12923" t="b">
        <v>0</v>
      </c>
      <c r="M12923" t="s">
        <v>1616</v>
      </c>
      <c r="N12923" t="s">
        <v>1617</v>
      </c>
      <c r="O12923">
        <v>218500</v>
      </c>
      <c r="R12923" t="s">
        <v>17803</v>
      </c>
    </row>
    <row r="12924" spans="1:19" x14ac:dyDescent="0.35">
      <c r="A12924" t="s">
        <v>1626</v>
      </c>
      <c r="B12924" t="s">
        <v>2120</v>
      </c>
      <c r="C12924" t="s">
        <v>1621</v>
      </c>
      <c r="D12924" t="s">
        <v>45466</v>
      </c>
      <c r="E12924" t="s">
        <v>1614</v>
      </c>
      <c r="F12924" t="b">
        <v>1</v>
      </c>
      <c r="G12924" t="s">
        <v>1642</v>
      </c>
      <c r="H12924" s="4">
        <v>44945.622604166667</v>
      </c>
      <c r="I12924" s="1">
        <v>44945</v>
      </c>
      <c r="J12924">
        <v>1</v>
      </c>
      <c r="K12924" t="b">
        <v>0</v>
      </c>
      <c r="L12924" t="b">
        <v>0</v>
      </c>
      <c r="M12924" t="s">
        <v>1642</v>
      </c>
      <c r="N12924" t="s">
        <v>1617</v>
      </c>
      <c r="O12924">
        <v>165000</v>
      </c>
      <c r="R12924" t="s">
        <v>1646</v>
      </c>
      <c r="S12924" t="s">
        <v>2121</v>
      </c>
    </row>
    <row r="12925" spans="1:19" x14ac:dyDescent="0.35">
      <c r="A12925" t="s">
        <v>1610</v>
      </c>
      <c r="B12925" t="s">
        <v>43943</v>
      </c>
      <c r="C12925" t="s">
        <v>1685</v>
      </c>
      <c r="D12925" t="s">
        <v>45464</v>
      </c>
      <c r="E12925" t="s">
        <v>1614</v>
      </c>
      <c r="F12925" t="b">
        <v>0</v>
      </c>
      <c r="G12925" t="s">
        <v>1685</v>
      </c>
      <c r="H12925" s="4">
        <v>45269.920752314814</v>
      </c>
      <c r="I12925" s="1">
        <v>45269</v>
      </c>
      <c r="J12925">
        <v>12</v>
      </c>
      <c r="K12925" t="b">
        <v>0</v>
      </c>
      <c r="L12925" t="b">
        <v>0</v>
      </c>
      <c r="M12925" t="s">
        <v>1685</v>
      </c>
      <c r="N12925" t="s">
        <v>1617</v>
      </c>
      <c r="O12925">
        <v>64800</v>
      </c>
      <c r="R12925" t="s">
        <v>43944</v>
      </c>
      <c r="S12925" t="s">
        <v>43945</v>
      </c>
    </row>
    <row r="12926" spans="1:19" x14ac:dyDescent="0.35">
      <c r="A12926" t="s">
        <v>1610</v>
      </c>
      <c r="B12926" t="s">
        <v>28579</v>
      </c>
      <c r="C12926" t="s">
        <v>2082</v>
      </c>
      <c r="D12926" t="s">
        <v>45464</v>
      </c>
      <c r="E12926" t="s">
        <v>1614</v>
      </c>
      <c r="F12926" t="b">
        <v>0</v>
      </c>
      <c r="G12926" t="s">
        <v>2053</v>
      </c>
      <c r="H12926" s="4">
        <v>45110.766018518516</v>
      </c>
      <c r="I12926" s="1">
        <v>45110</v>
      </c>
      <c r="J12926">
        <v>7</v>
      </c>
      <c r="K12926" t="b">
        <v>0</v>
      </c>
      <c r="L12926" t="b">
        <v>0</v>
      </c>
      <c r="M12926" t="s">
        <v>2053</v>
      </c>
      <c r="N12926" t="s">
        <v>1617</v>
      </c>
      <c r="O12926">
        <v>72900</v>
      </c>
      <c r="R12926" t="s">
        <v>28580</v>
      </c>
      <c r="S12926" t="s">
        <v>28581</v>
      </c>
    </row>
    <row r="12927" spans="1:19" x14ac:dyDescent="0.35">
      <c r="A12927" t="s">
        <v>1630</v>
      </c>
      <c r="B12927" t="s">
        <v>36482</v>
      </c>
      <c r="C12927" t="s">
        <v>1621</v>
      </c>
      <c r="D12927" t="s">
        <v>37766</v>
      </c>
      <c r="E12927" t="s">
        <v>1751</v>
      </c>
      <c r="F12927" t="b">
        <v>1</v>
      </c>
      <c r="G12927" t="s">
        <v>1615</v>
      </c>
      <c r="H12927" s="4">
        <v>45176.780300925922</v>
      </c>
      <c r="I12927" s="1">
        <v>45176</v>
      </c>
      <c r="J12927">
        <v>9</v>
      </c>
      <c r="K12927" t="b">
        <v>1</v>
      </c>
      <c r="L12927" t="b">
        <v>0</v>
      </c>
      <c r="M12927" t="s">
        <v>1616</v>
      </c>
      <c r="N12927" t="s">
        <v>1676</v>
      </c>
      <c r="P12927">
        <v>59</v>
      </c>
      <c r="Q12927">
        <v>122720</v>
      </c>
      <c r="R12927" t="s">
        <v>21492</v>
      </c>
      <c r="S12927" t="s">
        <v>2875</v>
      </c>
    </row>
    <row r="12928" spans="1:19" x14ac:dyDescent="0.35">
      <c r="A12928" t="s">
        <v>1630</v>
      </c>
      <c r="B12928" t="s">
        <v>1630</v>
      </c>
      <c r="C12928" t="s">
        <v>1708</v>
      </c>
      <c r="D12928" t="s">
        <v>45481</v>
      </c>
      <c r="E12928" t="s">
        <v>1751</v>
      </c>
      <c r="F12928" t="b">
        <v>0</v>
      </c>
      <c r="G12928" t="s">
        <v>1623</v>
      </c>
      <c r="H12928" s="4">
        <v>45267.838194444441</v>
      </c>
      <c r="I12928" s="1">
        <v>45267</v>
      </c>
      <c r="J12928">
        <v>12</v>
      </c>
      <c r="K12928" t="b">
        <v>1</v>
      </c>
      <c r="L12928" t="b">
        <v>0</v>
      </c>
      <c r="M12928" t="s">
        <v>1616</v>
      </c>
      <c r="N12928" t="s">
        <v>1676</v>
      </c>
      <c r="P12928">
        <v>50.5</v>
      </c>
      <c r="Q12928">
        <v>105040</v>
      </c>
      <c r="R12928" t="s">
        <v>9690</v>
      </c>
      <c r="S12928" t="s">
        <v>43705</v>
      </c>
    </row>
    <row r="12929" spans="1:19" x14ac:dyDescent="0.35">
      <c r="A12929" t="s">
        <v>1630</v>
      </c>
      <c r="B12929" t="s">
        <v>14544</v>
      </c>
      <c r="C12929" t="s">
        <v>1632</v>
      </c>
      <c r="D12929" t="s">
        <v>37766</v>
      </c>
      <c r="E12929" t="s">
        <v>1751</v>
      </c>
      <c r="F12929" t="b">
        <v>0</v>
      </c>
      <c r="G12929" t="s">
        <v>1628</v>
      </c>
      <c r="H12929" s="4">
        <v>45168.716539351852</v>
      </c>
      <c r="I12929" s="1">
        <v>45168</v>
      </c>
      <c r="J12929">
        <v>8</v>
      </c>
      <c r="K12929" t="b">
        <v>0</v>
      </c>
      <c r="L12929" t="b">
        <v>0</v>
      </c>
      <c r="M12929" t="s">
        <v>1616</v>
      </c>
      <c r="N12929" t="s">
        <v>1676</v>
      </c>
      <c r="P12929">
        <v>52.5</v>
      </c>
      <c r="Q12929">
        <v>109200</v>
      </c>
      <c r="R12929" t="s">
        <v>4083</v>
      </c>
      <c r="S12929" t="s">
        <v>1639</v>
      </c>
    </row>
    <row r="12930" spans="1:19" x14ac:dyDescent="0.35">
      <c r="A12930" t="s">
        <v>1716</v>
      </c>
      <c r="B12930" t="s">
        <v>37360</v>
      </c>
      <c r="C12930" t="s">
        <v>1621</v>
      </c>
      <c r="D12930" t="s">
        <v>10886</v>
      </c>
      <c r="E12930" t="s">
        <v>1614</v>
      </c>
      <c r="F12930" t="b">
        <v>1</v>
      </c>
      <c r="G12930" t="s">
        <v>1628</v>
      </c>
      <c r="H12930" s="4">
        <v>45191.293946759259</v>
      </c>
      <c r="I12930" s="1">
        <v>45191</v>
      </c>
      <c r="J12930">
        <v>9</v>
      </c>
      <c r="K12930" t="b">
        <v>0</v>
      </c>
      <c r="L12930" t="b">
        <v>1</v>
      </c>
      <c r="M12930" t="s">
        <v>1616</v>
      </c>
      <c r="N12930" t="s">
        <v>1617</v>
      </c>
      <c r="O12930">
        <v>126000</v>
      </c>
      <c r="R12930" t="s">
        <v>37361</v>
      </c>
      <c r="S12930" t="s">
        <v>37362</v>
      </c>
    </row>
    <row r="12931" spans="1:19" x14ac:dyDescent="0.35">
      <c r="A12931" t="s">
        <v>1610</v>
      </c>
      <c r="B12931" t="s">
        <v>1610</v>
      </c>
      <c r="C12931" t="s">
        <v>17162</v>
      </c>
      <c r="D12931" t="s">
        <v>46073</v>
      </c>
      <c r="E12931" t="s">
        <v>1614</v>
      </c>
      <c r="F12931" t="b">
        <v>0</v>
      </c>
      <c r="G12931" t="s">
        <v>1634</v>
      </c>
      <c r="H12931" s="4">
        <v>45226.002743055556</v>
      </c>
      <c r="I12931" s="1">
        <v>45226</v>
      </c>
      <c r="J12931">
        <v>10</v>
      </c>
      <c r="K12931" t="b">
        <v>0</v>
      </c>
      <c r="L12931" t="b">
        <v>0</v>
      </c>
      <c r="M12931" t="s">
        <v>1616</v>
      </c>
      <c r="N12931" t="s">
        <v>1617</v>
      </c>
      <c r="O12931">
        <v>119290</v>
      </c>
      <c r="R12931" t="s">
        <v>40711</v>
      </c>
    </row>
    <row r="12932" spans="1:19" x14ac:dyDescent="0.35">
      <c r="A12932" t="s">
        <v>1610</v>
      </c>
      <c r="B12932" t="s">
        <v>1831</v>
      </c>
      <c r="C12932" t="s">
        <v>2547</v>
      </c>
      <c r="D12932" t="s">
        <v>45468</v>
      </c>
      <c r="E12932" t="s">
        <v>1614</v>
      </c>
      <c r="F12932" t="b">
        <v>0</v>
      </c>
      <c r="G12932" t="s">
        <v>1623</v>
      </c>
      <c r="H12932" s="4">
        <v>45100.388912037037</v>
      </c>
      <c r="I12932" s="1">
        <v>45100</v>
      </c>
      <c r="J12932">
        <v>6</v>
      </c>
      <c r="K12932" t="b">
        <v>0</v>
      </c>
      <c r="L12932" t="b">
        <v>0</v>
      </c>
      <c r="M12932" t="s">
        <v>1616</v>
      </c>
      <c r="N12932" t="s">
        <v>1617</v>
      </c>
      <c r="O12932">
        <v>125000</v>
      </c>
      <c r="R12932" t="s">
        <v>482</v>
      </c>
    </row>
    <row r="12933" spans="1:19" x14ac:dyDescent="0.35">
      <c r="A12933" t="s">
        <v>1636</v>
      </c>
      <c r="B12933" t="s">
        <v>1636</v>
      </c>
      <c r="C12933" t="s">
        <v>1621</v>
      </c>
      <c r="D12933" t="s">
        <v>45480</v>
      </c>
      <c r="E12933" t="s">
        <v>1614</v>
      </c>
      <c r="F12933" t="b">
        <v>1</v>
      </c>
      <c r="G12933" t="s">
        <v>1623</v>
      </c>
      <c r="H12933" s="4">
        <v>45259.419317129628</v>
      </c>
      <c r="I12933" s="1">
        <v>45259</v>
      </c>
      <c r="J12933">
        <v>11</v>
      </c>
      <c r="K12933" t="b">
        <v>0</v>
      </c>
      <c r="L12933" t="b">
        <v>1</v>
      </c>
      <c r="M12933" t="s">
        <v>1616</v>
      </c>
      <c r="N12933" t="s">
        <v>1617</v>
      </c>
      <c r="O12933">
        <v>84500</v>
      </c>
      <c r="R12933" t="s">
        <v>12144</v>
      </c>
      <c r="S12933" t="s">
        <v>41813</v>
      </c>
    </row>
    <row r="12934" spans="1:19" x14ac:dyDescent="0.35">
      <c r="A12934" t="s">
        <v>1833</v>
      </c>
      <c r="B12934" t="s">
        <v>1833</v>
      </c>
      <c r="C12934" t="s">
        <v>1621</v>
      </c>
      <c r="D12934" t="s">
        <v>10886</v>
      </c>
      <c r="E12934" t="s">
        <v>1614</v>
      </c>
      <c r="F12934" t="b">
        <v>1</v>
      </c>
      <c r="G12934" t="s">
        <v>1623</v>
      </c>
      <c r="H12934" s="4">
        <v>45147.292071759257</v>
      </c>
      <c r="I12934" s="1">
        <v>45147</v>
      </c>
      <c r="J12934">
        <v>8</v>
      </c>
      <c r="K12934" t="b">
        <v>0</v>
      </c>
      <c r="L12934" t="b">
        <v>0</v>
      </c>
      <c r="M12934" t="s">
        <v>1616</v>
      </c>
      <c r="N12934" t="s">
        <v>1617</v>
      </c>
      <c r="O12934">
        <v>85000</v>
      </c>
      <c r="R12934" t="s">
        <v>8927</v>
      </c>
      <c r="S12934" t="s">
        <v>33068</v>
      </c>
    </row>
    <row r="12935" spans="1:19" x14ac:dyDescent="0.35">
      <c r="A12935" t="s">
        <v>1610</v>
      </c>
      <c r="B12935" t="s">
        <v>1610</v>
      </c>
      <c r="C12935" t="s">
        <v>1822</v>
      </c>
      <c r="D12935" t="s">
        <v>40048</v>
      </c>
      <c r="E12935" t="s">
        <v>34786</v>
      </c>
      <c r="F12935" t="b">
        <v>0</v>
      </c>
      <c r="G12935" t="s">
        <v>1623</v>
      </c>
      <c r="H12935" s="4">
        <v>45197.168275462966</v>
      </c>
      <c r="I12935" s="1">
        <v>45197</v>
      </c>
      <c r="J12935">
        <v>9</v>
      </c>
      <c r="K12935" t="b">
        <v>0</v>
      </c>
      <c r="L12935" t="b">
        <v>1</v>
      </c>
      <c r="M12935" t="s">
        <v>1616</v>
      </c>
      <c r="N12935" t="s">
        <v>1617</v>
      </c>
      <c r="O12935">
        <v>128816</v>
      </c>
      <c r="R12935" t="s">
        <v>37398</v>
      </c>
      <c r="S12935" t="s">
        <v>37399</v>
      </c>
    </row>
    <row r="12936" spans="1:19" x14ac:dyDescent="0.35">
      <c r="A12936" t="s">
        <v>1636</v>
      </c>
      <c r="B12936" t="s">
        <v>20279</v>
      </c>
      <c r="C12936" t="s">
        <v>2423</v>
      </c>
      <c r="D12936" t="s">
        <v>6519</v>
      </c>
      <c r="F12936" t="b">
        <v>0</v>
      </c>
      <c r="G12936" t="s">
        <v>1615</v>
      </c>
      <c r="H12936" s="4">
        <v>45061.726307870369</v>
      </c>
      <c r="I12936" s="1">
        <v>45061</v>
      </c>
      <c r="J12936">
        <v>5</v>
      </c>
      <c r="K12936" t="b">
        <v>0</v>
      </c>
      <c r="L12936" t="b">
        <v>1</v>
      </c>
      <c r="M12936" t="s">
        <v>1616</v>
      </c>
      <c r="N12936" t="s">
        <v>1676</v>
      </c>
      <c r="P12936">
        <v>18</v>
      </c>
      <c r="Q12936">
        <v>37440</v>
      </c>
      <c r="R12936" t="s">
        <v>6519</v>
      </c>
      <c r="S12936" t="s">
        <v>1874</v>
      </c>
    </row>
    <row r="12937" spans="1:19" x14ac:dyDescent="0.35">
      <c r="A12937" t="s">
        <v>1630</v>
      </c>
      <c r="B12937" t="s">
        <v>1630</v>
      </c>
      <c r="C12937" t="s">
        <v>6665</v>
      </c>
      <c r="D12937" t="s">
        <v>45464</v>
      </c>
      <c r="E12937" t="s">
        <v>1614</v>
      </c>
      <c r="F12937" t="b">
        <v>0</v>
      </c>
      <c r="G12937" t="s">
        <v>6666</v>
      </c>
      <c r="H12937" s="4">
        <v>44973.561863425923</v>
      </c>
      <c r="I12937" s="1">
        <v>44973</v>
      </c>
      <c r="J12937">
        <v>2</v>
      </c>
      <c r="K12937" t="b">
        <v>0</v>
      </c>
      <c r="L12937" t="b">
        <v>0</v>
      </c>
      <c r="M12937" t="s">
        <v>6666</v>
      </c>
      <c r="N12937" t="s">
        <v>1617</v>
      </c>
      <c r="O12937">
        <v>96773</v>
      </c>
      <c r="R12937" t="s">
        <v>8213</v>
      </c>
      <c r="S12937" t="s">
        <v>8214</v>
      </c>
    </row>
    <row r="12938" spans="1:19" x14ac:dyDescent="0.35">
      <c r="A12938" t="s">
        <v>1610</v>
      </c>
      <c r="B12938" t="s">
        <v>19411</v>
      </c>
      <c r="C12938" t="s">
        <v>25322</v>
      </c>
      <c r="D12938" t="s">
        <v>40048</v>
      </c>
      <c r="E12938" t="s">
        <v>3007</v>
      </c>
      <c r="F12938" t="b">
        <v>0</v>
      </c>
      <c r="G12938" t="s">
        <v>1713</v>
      </c>
      <c r="H12938" s="4">
        <v>45097.669722222221</v>
      </c>
      <c r="I12938" s="1">
        <v>45097</v>
      </c>
      <c r="J12938">
        <v>6</v>
      </c>
      <c r="K12938" t="b">
        <v>1</v>
      </c>
      <c r="L12938" t="b">
        <v>0</v>
      </c>
      <c r="M12938" t="s">
        <v>1616</v>
      </c>
      <c r="N12938" t="s">
        <v>1676</v>
      </c>
      <c r="P12938">
        <v>45</v>
      </c>
      <c r="Q12938">
        <v>93600</v>
      </c>
      <c r="R12938" t="s">
        <v>17154</v>
      </c>
    </row>
    <row r="12939" spans="1:19" x14ac:dyDescent="0.35">
      <c r="A12939" t="s">
        <v>1833</v>
      </c>
      <c r="B12939" t="s">
        <v>40889</v>
      </c>
      <c r="C12939" t="s">
        <v>3412</v>
      </c>
      <c r="D12939" t="s">
        <v>10886</v>
      </c>
      <c r="E12939" t="s">
        <v>1614</v>
      </c>
      <c r="F12939" t="b">
        <v>0</v>
      </c>
      <c r="G12939" t="s">
        <v>1623</v>
      </c>
      <c r="H12939" s="4">
        <v>45256.293854166666</v>
      </c>
      <c r="I12939" s="1">
        <v>45256</v>
      </c>
      <c r="J12939">
        <v>11</v>
      </c>
      <c r="K12939" t="b">
        <v>0</v>
      </c>
      <c r="L12939" t="b">
        <v>1</v>
      </c>
      <c r="M12939" t="s">
        <v>1616</v>
      </c>
      <c r="N12939" t="s">
        <v>1676</v>
      </c>
      <c r="P12939">
        <v>30</v>
      </c>
      <c r="Q12939">
        <v>62400</v>
      </c>
      <c r="R12939" t="s">
        <v>40890</v>
      </c>
      <c r="S12939" t="s">
        <v>6855</v>
      </c>
    </row>
    <row r="12940" spans="1:19" x14ac:dyDescent="0.35">
      <c r="A12940" t="s">
        <v>1630</v>
      </c>
      <c r="B12940" t="s">
        <v>6990</v>
      </c>
      <c r="C12940" t="s">
        <v>1621</v>
      </c>
      <c r="D12940" t="s">
        <v>45466</v>
      </c>
      <c r="E12940" t="s">
        <v>1751</v>
      </c>
      <c r="F12940" t="b">
        <v>1</v>
      </c>
      <c r="G12940" t="s">
        <v>1642</v>
      </c>
      <c r="H12940" s="4">
        <v>44991.598090277781</v>
      </c>
      <c r="I12940" s="1">
        <v>44991</v>
      </c>
      <c r="J12940">
        <v>3</v>
      </c>
      <c r="K12940" t="b">
        <v>1</v>
      </c>
      <c r="L12940" t="b">
        <v>1</v>
      </c>
      <c r="M12940" t="s">
        <v>1642</v>
      </c>
      <c r="N12940" t="s">
        <v>1676</v>
      </c>
      <c r="P12940">
        <v>55</v>
      </c>
      <c r="Q12940">
        <v>114400</v>
      </c>
      <c r="R12940" t="s">
        <v>8321</v>
      </c>
      <c r="S12940" t="s">
        <v>12926</v>
      </c>
    </row>
    <row r="12941" spans="1:19" x14ac:dyDescent="0.35">
      <c r="A12941" t="s">
        <v>1636</v>
      </c>
      <c r="B12941" t="s">
        <v>2403</v>
      </c>
      <c r="C12941" t="s">
        <v>1621</v>
      </c>
      <c r="D12941" t="s">
        <v>40048</v>
      </c>
      <c r="E12941" t="s">
        <v>1614</v>
      </c>
      <c r="F12941" t="b">
        <v>1</v>
      </c>
      <c r="G12941" t="s">
        <v>1623</v>
      </c>
      <c r="H12941" s="4">
        <v>45097.667013888888</v>
      </c>
      <c r="I12941" s="1">
        <v>45097</v>
      </c>
      <c r="J12941">
        <v>6</v>
      </c>
      <c r="K12941" t="b">
        <v>0</v>
      </c>
      <c r="L12941" t="b">
        <v>1</v>
      </c>
      <c r="M12941" t="s">
        <v>1616</v>
      </c>
      <c r="N12941" t="s">
        <v>1617</v>
      </c>
      <c r="O12941">
        <v>119908</v>
      </c>
      <c r="R12941" t="s">
        <v>25180</v>
      </c>
      <c r="S12941" t="s">
        <v>25181</v>
      </c>
    </row>
    <row r="12942" spans="1:19" x14ac:dyDescent="0.35">
      <c r="A12942" t="s">
        <v>1610</v>
      </c>
      <c r="B12942" t="s">
        <v>24313</v>
      </c>
      <c r="C12942" t="s">
        <v>1621</v>
      </c>
      <c r="D12942" t="s">
        <v>2088</v>
      </c>
      <c r="E12942" t="s">
        <v>1751</v>
      </c>
      <c r="F12942" t="b">
        <v>1</v>
      </c>
      <c r="G12942" t="s">
        <v>1634</v>
      </c>
      <c r="H12942" s="4">
        <v>45084.641944444447</v>
      </c>
      <c r="I12942" s="1">
        <v>45084</v>
      </c>
      <c r="J12942">
        <v>6</v>
      </c>
      <c r="K12942" t="b">
        <v>0</v>
      </c>
      <c r="L12942" t="b">
        <v>0</v>
      </c>
      <c r="M12942" t="s">
        <v>1616</v>
      </c>
      <c r="N12942" t="s">
        <v>1676</v>
      </c>
      <c r="P12942">
        <v>27.5</v>
      </c>
      <c r="Q12942">
        <v>57200</v>
      </c>
      <c r="R12942" t="s">
        <v>2088</v>
      </c>
    </row>
    <row r="12943" spans="1:19" x14ac:dyDescent="0.35">
      <c r="A12943" t="s">
        <v>1630</v>
      </c>
      <c r="B12943" t="s">
        <v>13028</v>
      </c>
      <c r="C12943" t="s">
        <v>2230</v>
      </c>
      <c r="D12943" t="s">
        <v>37766</v>
      </c>
      <c r="E12943" t="s">
        <v>1751</v>
      </c>
      <c r="F12943" t="b">
        <v>0</v>
      </c>
      <c r="G12943" t="s">
        <v>1668</v>
      </c>
      <c r="H12943" s="4">
        <v>45001.881631944445</v>
      </c>
      <c r="I12943" s="1">
        <v>45001</v>
      </c>
      <c r="J12943">
        <v>3</v>
      </c>
      <c r="K12943" t="b">
        <v>1</v>
      </c>
      <c r="L12943" t="b">
        <v>0</v>
      </c>
      <c r="M12943" t="s">
        <v>1616</v>
      </c>
      <c r="N12943" t="s">
        <v>1676</v>
      </c>
      <c r="P12943">
        <v>85</v>
      </c>
      <c r="Q12943">
        <v>176800</v>
      </c>
      <c r="R12943" t="s">
        <v>6287</v>
      </c>
      <c r="S12943" t="s">
        <v>12008</v>
      </c>
    </row>
    <row r="12944" spans="1:19" x14ac:dyDescent="0.35">
      <c r="A12944" t="s">
        <v>1630</v>
      </c>
      <c r="B12944" t="s">
        <v>23204</v>
      </c>
      <c r="C12944" t="s">
        <v>5770</v>
      </c>
      <c r="D12944" t="s">
        <v>45466</v>
      </c>
      <c r="E12944" t="s">
        <v>1614</v>
      </c>
      <c r="F12944" t="b">
        <v>0</v>
      </c>
      <c r="G12944" t="s">
        <v>1623</v>
      </c>
      <c r="H12944" s="4">
        <v>45103.921018518522</v>
      </c>
      <c r="I12944" s="1">
        <v>45103</v>
      </c>
      <c r="J12944">
        <v>6</v>
      </c>
      <c r="K12944" t="b">
        <v>0</v>
      </c>
      <c r="L12944" t="b">
        <v>0</v>
      </c>
      <c r="M12944" t="s">
        <v>1616</v>
      </c>
      <c r="N12944" t="s">
        <v>1617</v>
      </c>
      <c r="O12944">
        <v>127500</v>
      </c>
      <c r="R12944" t="s">
        <v>1809</v>
      </c>
      <c r="S12944" t="s">
        <v>25688</v>
      </c>
    </row>
    <row r="12945" spans="1:19" x14ac:dyDescent="0.35">
      <c r="A12945" t="s">
        <v>1636</v>
      </c>
      <c r="B12945" t="s">
        <v>6526</v>
      </c>
      <c r="C12945" t="s">
        <v>2043</v>
      </c>
      <c r="D12945" t="s">
        <v>10886</v>
      </c>
      <c r="E12945" t="s">
        <v>1614</v>
      </c>
      <c r="F12945" t="b">
        <v>0</v>
      </c>
      <c r="G12945" t="s">
        <v>1713</v>
      </c>
      <c r="H12945" s="4">
        <v>44935.793599537035</v>
      </c>
      <c r="I12945" s="1">
        <v>44935</v>
      </c>
      <c r="J12945">
        <v>1</v>
      </c>
      <c r="K12945" t="b">
        <v>0</v>
      </c>
      <c r="L12945" t="b">
        <v>1</v>
      </c>
      <c r="M12945" t="s">
        <v>1616</v>
      </c>
      <c r="N12945" t="s">
        <v>1617</v>
      </c>
      <c r="O12945">
        <v>46103</v>
      </c>
      <c r="R12945" t="s">
        <v>6527</v>
      </c>
      <c r="S12945" t="s">
        <v>6528</v>
      </c>
    </row>
    <row r="12946" spans="1:19" x14ac:dyDescent="0.35">
      <c r="A12946" t="s">
        <v>1610</v>
      </c>
      <c r="B12946" t="s">
        <v>3038</v>
      </c>
      <c r="C12946" t="s">
        <v>1621</v>
      </c>
      <c r="D12946" t="s">
        <v>2088</v>
      </c>
      <c r="E12946" t="s">
        <v>1751</v>
      </c>
      <c r="F12946" t="b">
        <v>1</v>
      </c>
      <c r="G12946" t="s">
        <v>1634</v>
      </c>
      <c r="H12946" s="4">
        <v>45093.347442129627</v>
      </c>
      <c r="I12946" s="1">
        <v>45093</v>
      </c>
      <c r="J12946">
        <v>6</v>
      </c>
      <c r="K12946" t="b">
        <v>0</v>
      </c>
      <c r="L12946" t="b">
        <v>0</v>
      </c>
      <c r="M12946" t="s">
        <v>1616</v>
      </c>
      <c r="N12946" t="s">
        <v>1676</v>
      </c>
      <c r="P12946">
        <v>30</v>
      </c>
      <c r="Q12946">
        <v>62400</v>
      </c>
      <c r="R12946" t="s">
        <v>2088</v>
      </c>
    </row>
    <row r="12947" spans="1:19" x14ac:dyDescent="0.35">
      <c r="A12947" t="s">
        <v>1716</v>
      </c>
      <c r="B12947" t="s">
        <v>6121</v>
      </c>
      <c r="C12947" t="s">
        <v>6340</v>
      </c>
      <c r="D12947" t="s">
        <v>45556</v>
      </c>
      <c r="E12947" t="s">
        <v>1614</v>
      </c>
      <c r="F12947" t="b">
        <v>0</v>
      </c>
      <c r="G12947" t="s">
        <v>1623</v>
      </c>
      <c r="H12947" s="4">
        <v>44957.083310185182</v>
      </c>
      <c r="I12947" s="1">
        <v>44957</v>
      </c>
      <c r="J12947">
        <v>1</v>
      </c>
      <c r="K12947" t="b">
        <v>0</v>
      </c>
      <c r="L12947" t="b">
        <v>0</v>
      </c>
      <c r="M12947" t="s">
        <v>1616</v>
      </c>
      <c r="N12947" t="s">
        <v>1617</v>
      </c>
      <c r="O12947">
        <v>85000</v>
      </c>
      <c r="R12947" t="s">
        <v>2281</v>
      </c>
      <c r="S12947" t="s">
        <v>6123</v>
      </c>
    </row>
    <row r="12948" spans="1:19" x14ac:dyDescent="0.35">
      <c r="A12948" t="s">
        <v>1630</v>
      </c>
      <c r="B12948" t="s">
        <v>37061</v>
      </c>
      <c r="C12948" t="s">
        <v>8052</v>
      </c>
      <c r="D12948" t="s">
        <v>45465</v>
      </c>
      <c r="E12948" t="s">
        <v>34786</v>
      </c>
      <c r="F12948" t="b">
        <v>0</v>
      </c>
      <c r="G12948" t="s">
        <v>1634</v>
      </c>
      <c r="H12948" s="4">
        <v>45180.129942129628</v>
      </c>
      <c r="I12948" s="1">
        <v>45180</v>
      </c>
      <c r="J12948">
        <v>9</v>
      </c>
      <c r="K12948" t="b">
        <v>0</v>
      </c>
      <c r="L12948" t="b">
        <v>1</v>
      </c>
      <c r="M12948" t="s">
        <v>1616</v>
      </c>
      <c r="N12948" t="s">
        <v>1676</v>
      </c>
      <c r="P12948">
        <v>52.92</v>
      </c>
      <c r="Q12948">
        <v>110073.60000000001</v>
      </c>
      <c r="R12948" t="s">
        <v>8053</v>
      </c>
      <c r="S12948" t="s">
        <v>35517</v>
      </c>
    </row>
    <row r="12949" spans="1:19" x14ac:dyDescent="0.35">
      <c r="A12949" t="s">
        <v>1636</v>
      </c>
      <c r="B12949" t="s">
        <v>24464</v>
      </c>
      <c r="C12949" t="s">
        <v>23704</v>
      </c>
      <c r="D12949" t="s">
        <v>45611</v>
      </c>
      <c r="E12949" t="s">
        <v>1614</v>
      </c>
      <c r="F12949" t="b">
        <v>0</v>
      </c>
      <c r="G12949" t="s">
        <v>1628</v>
      </c>
      <c r="H12949" s="4">
        <v>45129.334293981483</v>
      </c>
      <c r="I12949" s="1">
        <v>45129</v>
      </c>
      <c r="J12949">
        <v>7</v>
      </c>
      <c r="K12949" t="b">
        <v>0</v>
      </c>
      <c r="L12949" t="b">
        <v>0</v>
      </c>
      <c r="M12949" t="s">
        <v>1616</v>
      </c>
      <c r="N12949" t="s">
        <v>1617</v>
      </c>
      <c r="O12949">
        <v>129465</v>
      </c>
      <c r="R12949" t="s">
        <v>1663</v>
      </c>
      <c r="S12949" t="s">
        <v>24465</v>
      </c>
    </row>
    <row r="12950" spans="1:19" x14ac:dyDescent="0.35">
      <c r="A12950" t="s">
        <v>1610</v>
      </c>
      <c r="B12950" t="s">
        <v>1610</v>
      </c>
      <c r="C12950" t="s">
        <v>2356</v>
      </c>
      <c r="D12950" t="s">
        <v>45464</v>
      </c>
      <c r="E12950" t="s">
        <v>1614</v>
      </c>
      <c r="F12950" t="b">
        <v>0</v>
      </c>
      <c r="G12950" t="s">
        <v>1615</v>
      </c>
      <c r="H12950" s="4">
        <v>44939.014039351852</v>
      </c>
      <c r="I12950" s="1">
        <v>44939</v>
      </c>
      <c r="J12950">
        <v>1</v>
      </c>
      <c r="K12950" t="b">
        <v>0</v>
      </c>
      <c r="L12950" t="b">
        <v>0</v>
      </c>
      <c r="M12950" t="s">
        <v>1616</v>
      </c>
      <c r="N12950" t="s">
        <v>1617</v>
      </c>
      <c r="O12950">
        <v>157500</v>
      </c>
      <c r="R12950" t="s">
        <v>3089</v>
      </c>
      <c r="S12950" t="s">
        <v>5293</v>
      </c>
    </row>
    <row r="12951" spans="1:19" x14ac:dyDescent="0.35">
      <c r="A12951" t="s">
        <v>1636</v>
      </c>
      <c r="B12951" t="s">
        <v>3352</v>
      </c>
      <c r="C12951" t="s">
        <v>1705</v>
      </c>
      <c r="D12951" t="s">
        <v>45535</v>
      </c>
      <c r="E12951" t="s">
        <v>1614</v>
      </c>
      <c r="F12951" t="b">
        <v>0</v>
      </c>
      <c r="G12951" t="s">
        <v>1623</v>
      </c>
      <c r="H12951" s="4">
        <v>45071.291608796295</v>
      </c>
      <c r="I12951" s="1">
        <v>45071</v>
      </c>
      <c r="J12951">
        <v>5</v>
      </c>
      <c r="K12951" t="b">
        <v>0</v>
      </c>
      <c r="L12951" t="b">
        <v>1</v>
      </c>
      <c r="M12951" t="s">
        <v>1616</v>
      </c>
      <c r="N12951" t="s">
        <v>1617</v>
      </c>
      <c r="O12951">
        <v>90000</v>
      </c>
      <c r="R12951" t="s">
        <v>2291</v>
      </c>
      <c r="S12951" t="s">
        <v>4880</v>
      </c>
    </row>
    <row r="12952" spans="1:19" x14ac:dyDescent="0.35">
      <c r="A12952" t="s">
        <v>1610</v>
      </c>
      <c r="B12952" t="s">
        <v>1831</v>
      </c>
      <c r="C12952" t="s">
        <v>1621</v>
      </c>
      <c r="D12952" t="s">
        <v>45466</v>
      </c>
      <c r="E12952" t="s">
        <v>1614</v>
      </c>
      <c r="F12952" t="b">
        <v>1</v>
      </c>
      <c r="G12952" t="s">
        <v>1642</v>
      </c>
      <c r="H12952" s="4">
        <v>45034.791562500002</v>
      </c>
      <c r="I12952" s="1">
        <v>45034</v>
      </c>
      <c r="J12952">
        <v>4</v>
      </c>
      <c r="K12952" t="b">
        <v>0</v>
      </c>
      <c r="L12952" t="b">
        <v>0</v>
      </c>
      <c r="M12952" t="s">
        <v>1642</v>
      </c>
      <c r="N12952" t="s">
        <v>1617</v>
      </c>
      <c r="O12952">
        <v>150000</v>
      </c>
      <c r="R12952" t="s">
        <v>18815</v>
      </c>
      <c r="S12952" t="s">
        <v>18816</v>
      </c>
    </row>
    <row r="12953" spans="1:19" x14ac:dyDescent="0.35">
      <c r="A12953" t="s">
        <v>1636</v>
      </c>
      <c r="B12953" t="s">
        <v>4978</v>
      </c>
      <c r="C12953" t="s">
        <v>7307</v>
      </c>
      <c r="D12953" t="s">
        <v>10886</v>
      </c>
      <c r="E12953" t="s">
        <v>1614</v>
      </c>
      <c r="F12953" t="b">
        <v>0</v>
      </c>
      <c r="G12953" t="s">
        <v>7308</v>
      </c>
      <c r="H12953" s="4">
        <v>45222.624560185184</v>
      </c>
      <c r="I12953" s="1">
        <v>45222</v>
      </c>
      <c r="J12953">
        <v>10</v>
      </c>
      <c r="K12953" t="b">
        <v>0</v>
      </c>
      <c r="L12953" t="b">
        <v>0</v>
      </c>
      <c r="M12953" t="s">
        <v>7308</v>
      </c>
      <c r="N12953" t="s">
        <v>1617</v>
      </c>
      <c r="O12953">
        <v>50000</v>
      </c>
      <c r="R12953" t="s">
        <v>11608</v>
      </c>
      <c r="S12953" t="s">
        <v>7591</v>
      </c>
    </row>
    <row r="12954" spans="1:19" x14ac:dyDescent="0.35">
      <c r="A12954" t="s">
        <v>1610</v>
      </c>
      <c r="B12954" t="s">
        <v>1610</v>
      </c>
      <c r="C12954" t="s">
        <v>1944</v>
      </c>
      <c r="D12954" t="s">
        <v>40048</v>
      </c>
      <c r="E12954" t="s">
        <v>1614</v>
      </c>
      <c r="F12954" t="b">
        <v>0</v>
      </c>
      <c r="G12954" t="s">
        <v>1668</v>
      </c>
      <c r="H12954" s="4">
        <v>45048.670231481483</v>
      </c>
      <c r="I12954" s="1">
        <v>45048</v>
      </c>
      <c r="J12954">
        <v>5</v>
      </c>
      <c r="K12954" t="b">
        <v>0</v>
      </c>
      <c r="L12954" t="b">
        <v>0</v>
      </c>
      <c r="M12954" t="s">
        <v>1616</v>
      </c>
      <c r="N12954" t="s">
        <v>1676</v>
      </c>
      <c r="P12954">
        <v>65</v>
      </c>
      <c r="Q12954">
        <v>135200</v>
      </c>
      <c r="R12954" t="s">
        <v>22770</v>
      </c>
      <c r="S12954" t="s">
        <v>9377</v>
      </c>
    </row>
    <row r="12955" spans="1:19" x14ac:dyDescent="0.35">
      <c r="A12955" t="s">
        <v>1833</v>
      </c>
      <c r="B12955" t="s">
        <v>15251</v>
      </c>
      <c r="C12955" t="s">
        <v>1621</v>
      </c>
      <c r="D12955" t="s">
        <v>45480</v>
      </c>
      <c r="E12955" t="s">
        <v>1614</v>
      </c>
      <c r="F12955" t="b">
        <v>1</v>
      </c>
      <c r="G12955" t="s">
        <v>1615</v>
      </c>
      <c r="H12955" s="4">
        <v>45234.382002314815</v>
      </c>
      <c r="I12955" s="1">
        <v>45234</v>
      </c>
      <c r="J12955">
        <v>11</v>
      </c>
      <c r="K12955" t="b">
        <v>0</v>
      </c>
      <c r="L12955" t="b">
        <v>1</v>
      </c>
      <c r="M12955" t="s">
        <v>1616</v>
      </c>
      <c r="N12955" t="s">
        <v>1617</v>
      </c>
      <c r="O12955">
        <v>72000</v>
      </c>
      <c r="R12955" t="s">
        <v>8958</v>
      </c>
    </row>
    <row r="12956" spans="1:19" x14ac:dyDescent="0.35">
      <c r="A12956" t="s">
        <v>1630</v>
      </c>
      <c r="B12956" t="s">
        <v>13191</v>
      </c>
      <c r="C12956" t="s">
        <v>2356</v>
      </c>
      <c r="D12956" t="s">
        <v>45468</v>
      </c>
      <c r="E12956" t="s">
        <v>1614</v>
      </c>
      <c r="F12956" t="b">
        <v>0</v>
      </c>
      <c r="G12956" t="s">
        <v>1713</v>
      </c>
      <c r="H12956" s="4">
        <v>45016.549201388887</v>
      </c>
      <c r="I12956" s="1">
        <v>45016</v>
      </c>
      <c r="J12956">
        <v>3</v>
      </c>
      <c r="K12956" t="b">
        <v>1</v>
      </c>
      <c r="L12956" t="b">
        <v>0</v>
      </c>
      <c r="M12956" t="s">
        <v>1616</v>
      </c>
      <c r="N12956" t="s">
        <v>1617</v>
      </c>
      <c r="O12956">
        <v>150000</v>
      </c>
      <c r="R12956" t="s">
        <v>13192</v>
      </c>
      <c r="S12956" t="s">
        <v>2272</v>
      </c>
    </row>
    <row r="12957" spans="1:19" x14ac:dyDescent="0.35">
      <c r="A12957" t="s">
        <v>1626</v>
      </c>
      <c r="B12957" t="s">
        <v>13430</v>
      </c>
      <c r="C12957" t="s">
        <v>1621</v>
      </c>
      <c r="D12957" t="s">
        <v>45466</v>
      </c>
      <c r="E12957" t="s">
        <v>1614</v>
      </c>
      <c r="F12957" t="b">
        <v>1</v>
      </c>
      <c r="G12957" t="s">
        <v>1634</v>
      </c>
      <c r="H12957" s="4">
        <v>45024.501805555556</v>
      </c>
      <c r="I12957" s="1">
        <v>45024</v>
      </c>
      <c r="J12957">
        <v>4</v>
      </c>
      <c r="K12957" t="b">
        <v>0</v>
      </c>
      <c r="L12957" t="b">
        <v>1</v>
      </c>
      <c r="M12957" t="s">
        <v>1616</v>
      </c>
      <c r="N12957" t="s">
        <v>1617</v>
      </c>
      <c r="O12957">
        <v>204000</v>
      </c>
      <c r="R12957" t="s">
        <v>9332</v>
      </c>
      <c r="S12957" t="s">
        <v>7825</v>
      </c>
    </row>
    <row r="12958" spans="1:19" x14ac:dyDescent="0.35">
      <c r="A12958" t="s">
        <v>1636</v>
      </c>
      <c r="B12958" t="s">
        <v>6542</v>
      </c>
      <c r="C12958" t="s">
        <v>42967</v>
      </c>
      <c r="D12958" t="s">
        <v>45465</v>
      </c>
      <c r="E12958" t="s">
        <v>34786</v>
      </c>
      <c r="F12958" t="b">
        <v>0</v>
      </c>
      <c r="G12958" t="s">
        <v>1628</v>
      </c>
      <c r="H12958" s="4">
        <v>45248.376898148148</v>
      </c>
      <c r="I12958" s="1">
        <v>45248</v>
      </c>
      <c r="J12958">
        <v>11</v>
      </c>
      <c r="K12958" t="b">
        <v>0</v>
      </c>
      <c r="L12958" t="b">
        <v>0</v>
      </c>
      <c r="M12958" t="s">
        <v>1616</v>
      </c>
      <c r="N12958" t="s">
        <v>1676</v>
      </c>
      <c r="P12958">
        <v>31.02</v>
      </c>
      <c r="Q12958">
        <v>64521.599999999999</v>
      </c>
      <c r="R12958" t="s">
        <v>1418</v>
      </c>
      <c r="S12958" t="s">
        <v>4030</v>
      </c>
    </row>
    <row r="12959" spans="1:19" x14ac:dyDescent="0.35">
      <c r="A12959" t="s">
        <v>1833</v>
      </c>
      <c r="B12959" t="s">
        <v>44291</v>
      </c>
      <c r="C12959" t="s">
        <v>1621</v>
      </c>
      <c r="D12959" t="s">
        <v>45512</v>
      </c>
      <c r="E12959" t="s">
        <v>1614</v>
      </c>
      <c r="F12959" t="b">
        <v>1</v>
      </c>
      <c r="G12959" t="s">
        <v>1889</v>
      </c>
      <c r="H12959" s="4">
        <v>45290.923067129632</v>
      </c>
      <c r="I12959" s="1">
        <v>45290</v>
      </c>
      <c r="J12959">
        <v>12</v>
      </c>
      <c r="K12959" t="b">
        <v>1</v>
      </c>
      <c r="L12959" t="b">
        <v>0</v>
      </c>
      <c r="M12959" t="s">
        <v>1889</v>
      </c>
      <c r="N12959" t="s">
        <v>1617</v>
      </c>
      <c r="O12959">
        <v>70000</v>
      </c>
      <c r="R12959" t="s">
        <v>44292</v>
      </c>
      <c r="S12959" t="s">
        <v>44293</v>
      </c>
    </row>
    <row r="12960" spans="1:19" x14ac:dyDescent="0.35">
      <c r="A12960" t="s">
        <v>1636</v>
      </c>
      <c r="B12960" t="s">
        <v>1636</v>
      </c>
      <c r="C12960" t="s">
        <v>2461</v>
      </c>
      <c r="D12960" t="s">
        <v>45616</v>
      </c>
      <c r="E12960" t="s">
        <v>1614</v>
      </c>
      <c r="F12960" t="b">
        <v>0</v>
      </c>
      <c r="G12960" t="s">
        <v>1628</v>
      </c>
      <c r="H12960" s="4">
        <v>44933.626203703701</v>
      </c>
      <c r="I12960" s="1">
        <v>44933</v>
      </c>
      <c r="J12960">
        <v>1</v>
      </c>
      <c r="K12960" t="b">
        <v>0</v>
      </c>
      <c r="L12960" t="b">
        <v>1</v>
      </c>
      <c r="M12960" t="s">
        <v>1616</v>
      </c>
      <c r="N12960" t="s">
        <v>1617</v>
      </c>
      <c r="O12960">
        <v>100000</v>
      </c>
      <c r="R12960" t="s">
        <v>2462</v>
      </c>
      <c r="S12960" t="s">
        <v>2463</v>
      </c>
    </row>
    <row r="12961" spans="1:19" x14ac:dyDescent="0.35">
      <c r="A12961" t="s">
        <v>1630</v>
      </c>
      <c r="B12961" t="s">
        <v>44025</v>
      </c>
      <c r="C12961" t="s">
        <v>9755</v>
      </c>
      <c r="D12961" t="s">
        <v>1919</v>
      </c>
      <c r="E12961" t="s">
        <v>1614</v>
      </c>
      <c r="F12961" t="b">
        <v>0</v>
      </c>
      <c r="G12961" t="s">
        <v>1628</v>
      </c>
      <c r="H12961" s="4">
        <v>45288.352488425924</v>
      </c>
      <c r="I12961" s="1">
        <v>45288</v>
      </c>
      <c r="J12961">
        <v>12</v>
      </c>
      <c r="K12961" t="b">
        <v>1</v>
      </c>
      <c r="L12961" t="b">
        <v>0</v>
      </c>
      <c r="M12961" t="s">
        <v>1616</v>
      </c>
      <c r="N12961" t="s">
        <v>1617</v>
      </c>
      <c r="O12961">
        <v>130000</v>
      </c>
      <c r="R12961" t="s">
        <v>1919</v>
      </c>
    </row>
    <row r="12962" spans="1:19" x14ac:dyDescent="0.35">
      <c r="A12962" t="s">
        <v>2185</v>
      </c>
      <c r="B12962" t="s">
        <v>27643</v>
      </c>
      <c r="C12962" t="s">
        <v>1616</v>
      </c>
      <c r="D12962" t="s">
        <v>45464</v>
      </c>
      <c r="E12962" t="s">
        <v>1614</v>
      </c>
      <c r="F12962" t="b">
        <v>0</v>
      </c>
      <c r="G12962" t="s">
        <v>1642</v>
      </c>
      <c r="H12962" s="4">
        <v>45110.985300925924</v>
      </c>
      <c r="I12962" s="1">
        <v>45110</v>
      </c>
      <c r="J12962">
        <v>7</v>
      </c>
      <c r="K12962" t="b">
        <v>0</v>
      </c>
      <c r="L12962" t="b">
        <v>1</v>
      </c>
      <c r="M12962" t="s">
        <v>1642</v>
      </c>
      <c r="N12962" t="s">
        <v>1617</v>
      </c>
      <c r="O12962">
        <v>208500</v>
      </c>
      <c r="R12962" t="s">
        <v>3946</v>
      </c>
      <c r="S12962" t="s">
        <v>27644</v>
      </c>
    </row>
    <row r="12963" spans="1:19" x14ac:dyDescent="0.35">
      <c r="A12963" t="s">
        <v>1610</v>
      </c>
      <c r="B12963" t="s">
        <v>44105</v>
      </c>
      <c r="C12963" t="s">
        <v>1621</v>
      </c>
      <c r="D12963" t="s">
        <v>2088</v>
      </c>
      <c r="E12963" t="s">
        <v>34879</v>
      </c>
      <c r="F12963" t="b">
        <v>1</v>
      </c>
      <c r="G12963" t="s">
        <v>1634</v>
      </c>
      <c r="H12963" s="4">
        <v>45272.638645833336</v>
      </c>
      <c r="I12963" s="1">
        <v>45272</v>
      </c>
      <c r="J12963">
        <v>12</v>
      </c>
      <c r="K12963" t="b">
        <v>0</v>
      </c>
      <c r="L12963" t="b">
        <v>0</v>
      </c>
      <c r="M12963" t="s">
        <v>1616</v>
      </c>
      <c r="N12963" t="s">
        <v>1676</v>
      </c>
      <c r="P12963">
        <v>20</v>
      </c>
      <c r="Q12963">
        <v>41600</v>
      </c>
      <c r="R12963" t="s">
        <v>2088</v>
      </c>
    </row>
    <row r="12964" spans="1:19" x14ac:dyDescent="0.35">
      <c r="A12964" t="s">
        <v>1610</v>
      </c>
      <c r="B12964" t="s">
        <v>1610</v>
      </c>
      <c r="C12964" t="s">
        <v>1621</v>
      </c>
      <c r="D12964" t="s">
        <v>45466</v>
      </c>
      <c r="E12964" t="s">
        <v>1614</v>
      </c>
      <c r="F12964" t="b">
        <v>1</v>
      </c>
      <c r="G12964" t="s">
        <v>1642</v>
      </c>
      <c r="H12964" s="4">
        <v>45145.936863425923</v>
      </c>
      <c r="I12964" s="1">
        <v>45145</v>
      </c>
      <c r="J12964">
        <v>8</v>
      </c>
      <c r="K12964" t="b">
        <v>0</v>
      </c>
      <c r="L12964" t="b">
        <v>0</v>
      </c>
      <c r="M12964" t="s">
        <v>1642</v>
      </c>
      <c r="N12964" t="s">
        <v>1617</v>
      </c>
      <c r="O12964">
        <v>150000</v>
      </c>
      <c r="R12964" t="s">
        <v>1646</v>
      </c>
      <c r="S12964" t="s">
        <v>5073</v>
      </c>
    </row>
    <row r="12965" spans="1:19" x14ac:dyDescent="0.35">
      <c r="A12965" t="s">
        <v>1610</v>
      </c>
      <c r="B12965" t="s">
        <v>38689</v>
      </c>
      <c r="C12965" t="s">
        <v>20025</v>
      </c>
      <c r="D12965" t="s">
        <v>45468</v>
      </c>
      <c r="E12965" t="s">
        <v>1614</v>
      </c>
      <c r="F12965" t="b">
        <v>0</v>
      </c>
      <c r="G12965" t="s">
        <v>1623</v>
      </c>
      <c r="H12965" s="4">
        <v>45211.250254629631</v>
      </c>
      <c r="I12965" s="1">
        <v>45211</v>
      </c>
      <c r="J12965">
        <v>10</v>
      </c>
      <c r="K12965" t="b">
        <v>0</v>
      </c>
      <c r="L12965" t="b">
        <v>1</v>
      </c>
      <c r="M12965" t="s">
        <v>1616</v>
      </c>
      <c r="N12965" t="s">
        <v>1617</v>
      </c>
      <c r="O12965">
        <v>90000</v>
      </c>
      <c r="R12965" t="s">
        <v>2984</v>
      </c>
      <c r="S12965" t="s">
        <v>38690</v>
      </c>
    </row>
    <row r="12966" spans="1:19" x14ac:dyDescent="0.35">
      <c r="A12966" t="s">
        <v>1636</v>
      </c>
      <c r="B12966" t="s">
        <v>1636</v>
      </c>
      <c r="C12966" t="s">
        <v>3846</v>
      </c>
      <c r="D12966" t="s">
        <v>45466</v>
      </c>
      <c r="E12966" t="s">
        <v>1751</v>
      </c>
      <c r="F12966" t="b">
        <v>0</v>
      </c>
      <c r="G12966" t="s">
        <v>1713</v>
      </c>
      <c r="H12966" s="4">
        <v>45239.461944444447</v>
      </c>
      <c r="I12966" s="1">
        <v>45239</v>
      </c>
      <c r="J12966">
        <v>11</v>
      </c>
      <c r="K12966" t="b">
        <v>0</v>
      </c>
      <c r="L12966" t="b">
        <v>0</v>
      </c>
      <c r="M12966" t="s">
        <v>1616</v>
      </c>
      <c r="N12966" t="s">
        <v>1676</v>
      </c>
      <c r="P12966">
        <v>59.664999999999999</v>
      </c>
      <c r="Q12966">
        <v>124103.2</v>
      </c>
      <c r="R12966" t="s">
        <v>5924</v>
      </c>
      <c r="S12966" t="s">
        <v>41700</v>
      </c>
    </row>
    <row r="12967" spans="1:19" x14ac:dyDescent="0.35">
      <c r="A12967" t="s">
        <v>1610</v>
      </c>
      <c r="B12967" t="s">
        <v>32473</v>
      </c>
      <c r="C12967" t="s">
        <v>41785</v>
      </c>
      <c r="D12967" t="s">
        <v>45465</v>
      </c>
      <c r="E12967" t="s">
        <v>34786</v>
      </c>
      <c r="F12967" t="b">
        <v>0</v>
      </c>
      <c r="G12967" t="s">
        <v>1713</v>
      </c>
      <c r="H12967" s="4">
        <v>45248.376979166664</v>
      </c>
      <c r="I12967" s="1">
        <v>45248</v>
      </c>
      <c r="J12967">
        <v>11</v>
      </c>
      <c r="K12967" t="b">
        <v>0</v>
      </c>
      <c r="L12967" t="b">
        <v>0</v>
      </c>
      <c r="M12967" t="s">
        <v>1616</v>
      </c>
      <c r="N12967" t="s">
        <v>1676</v>
      </c>
      <c r="P12967">
        <v>36.94</v>
      </c>
      <c r="Q12967">
        <v>76835.199999999997</v>
      </c>
      <c r="R12967" t="s">
        <v>41786</v>
      </c>
      <c r="S12967" t="s">
        <v>41787</v>
      </c>
    </row>
    <row r="12968" spans="1:19" x14ac:dyDescent="0.35">
      <c r="A12968" t="s">
        <v>1626</v>
      </c>
      <c r="B12968" t="s">
        <v>33536</v>
      </c>
      <c r="C12968" t="s">
        <v>1616</v>
      </c>
      <c r="D12968" t="s">
        <v>45513</v>
      </c>
      <c r="E12968" t="s">
        <v>1614</v>
      </c>
      <c r="F12968" t="b">
        <v>0</v>
      </c>
      <c r="G12968" t="s">
        <v>1642</v>
      </c>
      <c r="H12968" s="4">
        <v>45150.313842592594</v>
      </c>
      <c r="I12968" s="1">
        <v>45150</v>
      </c>
      <c r="J12968">
        <v>8</v>
      </c>
      <c r="K12968" t="b">
        <v>0</v>
      </c>
      <c r="L12968" t="b">
        <v>1</v>
      </c>
      <c r="M12968" t="s">
        <v>1642</v>
      </c>
      <c r="N12968" t="s">
        <v>1617</v>
      </c>
      <c r="O12968">
        <v>176000</v>
      </c>
      <c r="R12968" t="s">
        <v>33537</v>
      </c>
      <c r="S12968" t="s">
        <v>33538</v>
      </c>
    </row>
    <row r="12969" spans="1:19" x14ac:dyDescent="0.35">
      <c r="A12969" t="s">
        <v>1636</v>
      </c>
      <c r="B12969" t="s">
        <v>1636</v>
      </c>
      <c r="C12969" t="s">
        <v>4076</v>
      </c>
      <c r="D12969" t="s">
        <v>10886</v>
      </c>
      <c r="E12969" t="s">
        <v>1614</v>
      </c>
      <c r="F12969" t="b">
        <v>0</v>
      </c>
      <c r="G12969" t="s">
        <v>1634</v>
      </c>
      <c r="H12969" s="4">
        <v>45035.834097222221</v>
      </c>
      <c r="I12969" s="1">
        <v>45035</v>
      </c>
      <c r="J12969">
        <v>4</v>
      </c>
      <c r="K12969" t="b">
        <v>0</v>
      </c>
      <c r="L12969" t="b">
        <v>0</v>
      </c>
      <c r="M12969" t="s">
        <v>1616</v>
      </c>
      <c r="N12969" t="s">
        <v>1617</v>
      </c>
      <c r="O12969">
        <v>95000</v>
      </c>
      <c r="R12969" t="s">
        <v>17566</v>
      </c>
      <c r="S12969" t="s">
        <v>17567</v>
      </c>
    </row>
    <row r="12970" spans="1:19" x14ac:dyDescent="0.35">
      <c r="A12970" t="s">
        <v>1630</v>
      </c>
      <c r="B12970" t="s">
        <v>9254</v>
      </c>
      <c r="C12970" t="s">
        <v>2300</v>
      </c>
      <c r="D12970" t="s">
        <v>37766</v>
      </c>
      <c r="E12970" t="s">
        <v>1751</v>
      </c>
      <c r="F12970" t="b">
        <v>0</v>
      </c>
      <c r="G12970" t="s">
        <v>1615</v>
      </c>
      <c r="H12970" s="4">
        <v>44972.844131944446</v>
      </c>
      <c r="I12970" s="1">
        <v>44972</v>
      </c>
      <c r="J12970">
        <v>2</v>
      </c>
      <c r="K12970" t="b">
        <v>1</v>
      </c>
      <c r="L12970" t="b">
        <v>0</v>
      </c>
      <c r="M12970" t="s">
        <v>1616</v>
      </c>
      <c r="N12970" t="s">
        <v>1676</v>
      </c>
      <c r="P12970">
        <v>65</v>
      </c>
      <c r="Q12970">
        <v>135200</v>
      </c>
      <c r="R12970" t="s">
        <v>9255</v>
      </c>
      <c r="S12970" t="s">
        <v>1639</v>
      </c>
    </row>
    <row r="12971" spans="1:19" x14ac:dyDescent="0.35">
      <c r="A12971" t="s">
        <v>1610</v>
      </c>
      <c r="B12971" t="s">
        <v>32094</v>
      </c>
      <c r="C12971" t="s">
        <v>9837</v>
      </c>
      <c r="D12971" t="s">
        <v>45465</v>
      </c>
      <c r="E12971" t="s">
        <v>1614</v>
      </c>
      <c r="F12971" t="b">
        <v>0</v>
      </c>
      <c r="G12971" t="s">
        <v>1623</v>
      </c>
      <c r="H12971" s="4">
        <v>45153.751747685186</v>
      </c>
      <c r="I12971" s="1">
        <v>45153</v>
      </c>
      <c r="J12971">
        <v>8</v>
      </c>
      <c r="K12971" t="b">
        <v>0</v>
      </c>
      <c r="L12971" t="b">
        <v>1</v>
      </c>
      <c r="M12971" t="s">
        <v>1616</v>
      </c>
      <c r="N12971" t="s">
        <v>1676</v>
      </c>
      <c r="P12971">
        <v>47.62</v>
      </c>
      <c r="Q12971">
        <v>99049.600000000006</v>
      </c>
      <c r="R12971" t="s">
        <v>11757</v>
      </c>
      <c r="S12971" t="s">
        <v>32095</v>
      </c>
    </row>
    <row r="12972" spans="1:19" x14ac:dyDescent="0.35">
      <c r="A12972" t="s">
        <v>1636</v>
      </c>
      <c r="B12972" t="s">
        <v>17935</v>
      </c>
      <c r="C12972" t="s">
        <v>1708</v>
      </c>
      <c r="D12972" t="s">
        <v>10886</v>
      </c>
      <c r="E12972" t="s">
        <v>1614</v>
      </c>
      <c r="F12972" t="b">
        <v>0</v>
      </c>
      <c r="G12972" t="s">
        <v>1628</v>
      </c>
      <c r="H12972" s="4">
        <v>45182.667569444442</v>
      </c>
      <c r="I12972" s="1">
        <v>45182</v>
      </c>
      <c r="J12972">
        <v>9</v>
      </c>
      <c r="K12972" t="b">
        <v>0</v>
      </c>
      <c r="L12972" t="b">
        <v>0</v>
      </c>
      <c r="M12972" t="s">
        <v>1616</v>
      </c>
      <c r="N12972" t="s">
        <v>1617</v>
      </c>
      <c r="O12972">
        <v>60000</v>
      </c>
      <c r="R12972" t="s">
        <v>13212</v>
      </c>
      <c r="S12972" t="s">
        <v>39789</v>
      </c>
    </row>
    <row r="12973" spans="1:19" x14ac:dyDescent="0.35">
      <c r="A12973" t="s">
        <v>1610</v>
      </c>
      <c r="B12973" t="s">
        <v>11017</v>
      </c>
      <c r="C12973" t="s">
        <v>1621</v>
      </c>
      <c r="D12973" t="s">
        <v>10886</v>
      </c>
      <c r="E12973" t="s">
        <v>1751</v>
      </c>
      <c r="F12973" t="b">
        <v>1</v>
      </c>
      <c r="G12973" t="s">
        <v>1668</v>
      </c>
      <c r="H12973" s="4">
        <v>45058.628263888888</v>
      </c>
      <c r="I12973" s="1">
        <v>45058</v>
      </c>
      <c r="J12973">
        <v>5</v>
      </c>
      <c r="K12973" t="b">
        <v>0</v>
      </c>
      <c r="L12973" t="b">
        <v>0</v>
      </c>
      <c r="M12973" t="s">
        <v>1616</v>
      </c>
      <c r="N12973" t="s">
        <v>1676</v>
      </c>
      <c r="P12973">
        <v>85</v>
      </c>
      <c r="Q12973">
        <v>176800</v>
      </c>
      <c r="R12973" t="s">
        <v>3480</v>
      </c>
    </row>
    <row r="12974" spans="1:19" x14ac:dyDescent="0.35">
      <c r="A12974" t="s">
        <v>1636</v>
      </c>
      <c r="B12974" t="s">
        <v>1636</v>
      </c>
      <c r="C12974" t="s">
        <v>9522</v>
      </c>
      <c r="D12974" t="s">
        <v>45466</v>
      </c>
      <c r="E12974" t="s">
        <v>1614</v>
      </c>
      <c r="F12974" t="b">
        <v>0</v>
      </c>
      <c r="G12974" t="s">
        <v>1668</v>
      </c>
      <c r="H12974" s="4">
        <v>44995.750983796293</v>
      </c>
      <c r="I12974" s="1">
        <v>44995</v>
      </c>
      <c r="J12974">
        <v>3</v>
      </c>
      <c r="K12974" t="b">
        <v>1</v>
      </c>
      <c r="L12974" t="b">
        <v>0</v>
      </c>
      <c r="M12974" t="s">
        <v>1616</v>
      </c>
      <c r="N12974" t="s">
        <v>1617</v>
      </c>
      <c r="O12974">
        <v>56250</v>
      </c>
      <c r="R12974" t="s">
        <v>1927</v>
      </c>
      <c r="S12974" t="s">
        <v>15835</v>
      </c>
    </row>
    <row r="12975" spans="1:19" x14ac:dyDescent="0.35">
      <c r="A12975" t="s">
        <v>1610</v>
      </c>
      <c r="B12975" t="s">
        <v>1610</v>
      </c>
      <c r="C12975" t="s">
        <v>10513</v>
      </c>
      <c r="D12975" t="s">
        <v>45468</v>
      </c>
      <c r="E12975" t="s">
        <v>1614</v>
      </c>
      <c r="F12975" t="b">
        <v>0</v>
      </c>
      <c r="G12975" t="s">
        <v>1642</v>
      </c>
      <c r="H12975" s="4">
        <v>45127.4997337963</v>
      </c>
      <c r="I12975" s="1">
        <v>45127</v>
      </c>
      <c r="J12975">
        <v>7</v>
      </c>
      <c r="K12975" t="b">
        <v>0</v>
      </c>
      <c r="L12975" t="b">
        <v>0</v>
      </c>
      <c r="M12975" t="s">
        <v>1642</v>
      </c>
      <c r="N12975" t="s">
        <v>1617</v>
      </c>
      <c r="O12975">
        <v>100000</v>
      </c>
      <c r="R12975" t="s">
        <v>1535</v>
      </c>
      <c r="S12975" t="s">
        <v>27328</v>
      </c>
    </row>
    <row r="12976" spans="1:19" x14ac:dyDescent="0.35">
      <c r="A12976" t="s">
        <v>1610</v>
      </c>
      <c r="B12976" t="s">
        <v>7793</v>
      </c>
      <c r="C12976" t="s">
        <v>7794</v>
      </c>
      <c r="D12976" t="s">
        <v>46074</v>
      </c>
      <c r="E12976" t="s">
        <v>1614</v>
      </c>
      <c r="F12976" t="b">
        <v>0</v>
      </c>
      <c r="G12976" t="s">
        <v>1642</v>
      </c>
      <c r="H12976" s="4">
        <v>44949.002106481479</v>
      </c>
      <c r="I12976" s="1">
        <v>44949</v>
      </c>
      <c r="J12976">
        <v>1</v>
      </c>
      <c r="K12976" t="b">
        <v>0</v>
      </c>
      <c r="L12976" t="b">
        <v>0</v>
      </c>
      <c r="M12976" t="s">
        <v>1642</v>
      </c>
      <c r="N12976" t="s">
        <v>1676</v>
      </c>
      <c r="P12976">
        <v>24</v>
      </c>
      <c r="Q12976">
        <v>49920</v>
      </c>
      <c r="R12976" t="s">
        <v>7796</v>
      </c>
      <c r="S12976" t="s">
        <v>7797</v>
      </c>
    </row>
    <row r="12977" spans="1:19" x14ac:dyDescent="0.35">
      <c r="A12977" t="s">
        <v>1636</v>
      </c>
      <c r="B12977" t="s">
        <v>22004</v>
      </c>
      <c r="C12977" t="s">
        <v>4569</v>
      </c>
      <c r="D12977" t="s">
        <v>45517</v>
      </c>
      <c r="E12977" t="s">
        <v>1614</v>
      </c>
      <c r="F12977" t="b">
        <v>0</v>
      </c>
      <c r="G12977" t="s">
        <v>1615</v>
      </c>
      <c r="H12977" s="4">
        <v>45058.938784722224</v>
      </c>
      <c r="I12977" s="1">
        <v>45058</v>
      </c>
      <c r="J12977">
        <v>5</v>
      </c>
      <c r="K12977" t="b">
        <v>0</v>
      </c>
      <c r="L12977" t="b">
        <v>0</v>
      </c>
      <c r="M12977" t="s">
        <v>1616</v>
      </c>
      <c r="N12977" t="s">
        <v>1617</v>
      </c>
      <c r="O12977">
        <v>92238.5</v>
      </c>
      <c r="R12977" t="s">
        <v>8798</v>
      </c>
      <c r="S12977" t="s">
        <v>7192</v>
      </c>
    </row>
    <row r="12978" spans="1:19" x14ac:dyDescent="0.35">
      <c r="A12978" t="s">
        <v>1610</v>
      </c>
      <c r="B12978" t="s">
        <v>1610</v>
      </c>
      <c r="C12978" t="s">
        <v>1861</v>
      </c>
      <c r="D12978" t="s">
        <v>45465</v>
      </c>
      <c r="E12978" t="s">
        <v>34786</v>
      </c>
      <c r="F12978" t="b">
        <v>0</v>
      </c>
      <c r="G12978" t="s">
        <v>1623</v>
      </c>
      <c r="H12978" s="4">
        <v>45232.751898148148</v>
      </c>
      <c r="I12978" s="1">
        <v>45232</v>
      </c>
      <c r="J12978">
        <v>11</v>
      </c>
      <c r="K12978" t="b">
        <v>0</v>
      </c>
      <c r="L12978" t="b">
        <v>1</v>
      </c>
      <c r="M12978" t="s">
        <v>1616</v>
      </c>
      <c r="N12978" t="s">
        <v>1676</v>
      </c>
      <c r="P12978">
        <v>44.034999999999997</v>
      </c>
      <c r="Q12978">
        <v>91592.8</v>
      </c>
      <c r="R12978" t="s">
        <v>775</v>
      </c>
      <c r="S12978" t="s">
        <v>42192</v>
      </c>
    </row>
    <row r="12979" spans="1:19" x14ac:dyDescent="0.35">
      <c r="A12979" t="s">
        <v>1636</v>
      </c>
      <c r="B12979" t="s">
        <v>1943</v>
      </c>
      <c r="C12979" t="s">
        <v>1944</v>
      </c>
      <c r="D12979" t="s">
        <v>45466</v>
      </c>
      <c r="E12979" t="s">
        <v>1614</v>
      </c>
      <c r="F12979" t="b">
        <v>0</v>
      </c>
      <c r="G12979" t="s">
        <v>1668</v>
      </c>
      <c r="H12979" s="4">
        <v>44992.626655092594</v>
      </c>
      <c r="I12979" s="1">
        <v>44992</v>
      </c>
      <c r="J12979">
        <v>3</v>
      </c>
      <c r="K12979" t="b">
        <v>0</v>
      </c>
      <c r="L12979" t="b">
        <v>1</v>
      </c>
      <c r="M12979" t="s">
        <v>1616</v>
      </c>
      <c r="N12979" t="s">
        <v>1617</v>
      </c>
      <c r="O12979">
        <v>170000</v>
      </c>
      <c r="R12979" t="s">
        <v>1945</v>
      </c>
      <c r="S12979" t="s">
        <v>1946</v>
      </c>
    </row>
    <row r="12980" spans="1:19" x14ac:dyDescent="0.35">
      <c r="A12980" t="s">
        <v>1610</v>
      </c>
      <c r="B12980" t="s">
        <v>1610</v>
      </c>
      <c r="C12980" t="s">
        <v>6634</v>
      </c>
      <c r="D12980" t="s">
        <v>45464</v>
      </c>
      <c r="E12980" t="s">
        <v>1614</v>
      </c>
      <c r="F12980" t="b">
        <v>0</v>
      </c>
      <c r="G12980" t="s">
        <v>1615</v>
      </c>
      <c r="H12980" s="4">
        <v>45246.443333333336</v>
      </c>
      <c r="I12980" s="1">
        <v>45246</v>
      </c>
      <c r="J12980">
        <v>11</v>
      </c>
      <c r="K12980" t="b">
        <v>0</v>
      </c>
      <c r="L12980" t="b">
        <v>0</v>
      </c>
      <c r="M12980" t="s">
        <v>1616</v>
      </c>
      <c r="N12980" t="s">
        <v>1617</v>
      </c>
      <c r="O12980">
        <v>170575</v>
      </c>
      <c r="R12980" t="s">
        <v>3936</v>
      </c>
      <c r="S12980" t="s">
        <v>41282</v>
      </c>
    </row>
    <row r="12981" spans="1:19" x14ac:dyDescent="0.35">
      <c r="A12981" t="s">
        <v>1636</v>
      </c>
      <c r="B12981" t="s">
        <v>44440</v>
      </c>
      <c r="C12981" t="s">
        <v>17400</v>
      </c>
      <c r="D12981" t="s">
        <v>45485</v>
      </c>
      <c r="E12981" t="s">
        <v>1614</v>
      </c>
      <c r="F12981" t="b">
        <v>0</v>
      </c>
      <c r="G12981" t="s">
        <v>1668</v>
      </c>
      <c r="H12981" s="4">
        <v>45274.750694444447</v>
      </c>
      <c r="I12981" s="1">
        <v>45274</v>
      </c>
      <c r="J12981">
        <v>12</v>
      </c>
      <c r="K12981" t="b">
        <v>1</v>
      </c>
      <c r="L12981" t="b">
        <v>0</v>
      </c>
      <c r="M12981" t="s">
        <v>1616</v>
      </c>
      <c r="N12981" t="s">
        <v>1617</v>
      </c>
      <c r="O12981">
        <v>50000</v>
      </c>
      <c r="R12981" t="s">
        <v>44441</v>
      </c>
      <c r="S12981" t="s">
        <v>44442</v>
      </c>
    </row>
    <row r="12982" spans="1:19" x14ac:dyDescent="0.35">
      <c r="A12982" t="s">
        <v>1610</v>
      </c>
      <c r="B12982" t="s">
        <v>13213</v>
      </c>
      <c r="C12982" t="s">
        <v>2289</v>
      </c>
      <c r="D12982" t="s">
        <v>45468</v>
      </c>
      <c r="E12982" t="s">
        <v>1614</v>
      </c>
      <c r="F12982" t="b">
        <v>0</v>
      </c>
      <c r="G12982" t="s">
        <v>1668</v>
      </c>
      <c r="H12982" s="4">
        <v>45003.377430555556</v>
      </c>
      <c r="I12982" s="1">
        <v>45003</v>
      </c>
      <c r="J12982">
        <v>3</v>
      </c>
      <c r="K12982" t="b">
        <v>0</v>
      </c>
      <c r="L12982" t="b">
        <v>1</v>
      </c>
      <c r="M12982" t="s">
        <v>1616</v>
      </c>
      <c r="N12982" t="s">
        <v>1617</v>
      </c>
      <c r="O12982">
        <v>150000</v>
      </c>
      <c r="R12982" t="s">
        <v>13214</v>
      </c>
      <c r="S12982" t="s">
        <v>4951</v>
      </c>
    </row>
    <row r="12983" spans="1:19" x14ac:dyDescent="0.35">
      <c r="A12983" t="s">
        <v>1636</v>
      </c>
      <c r="B12983" t="s">
        <v>24725</v>
      </c>
      <c r="C12983" t="s">
        <v>7285</v>
      </c>
      <c r="D12983" t="s">
        <v>45466</v>
      </c>
      <c r="E12983" t="s">
        <v>1614</v>
      </c>
      <c r="F12983" t="b">
        <v>0</v>
      </c>
      <c r="G12983" t="s">
        <v>1931</v>
      </c>
      <c r="H12983" s="4">
        <v>45260.759456018517</v>
      </c>
      <c r="I12983" s="1">
        <v>45260</v>
      </c>
      <c r="J12983">
        <v>11</v>
      </c>
      <c r="K12983" t="b">
        <v>1</v>
      </c>
      <c r="L12983" t="b">
        <v>0</v>
      </c>
      <c r="M12983" t="s">
        <v>1931</v>
      </c>
      <c r="N12983" t="s">
        <v>1617</v>
      </c>
      <c r="O12983">
        <v>65000</v>
      </c>
      <c r="R12983" t="s">
        <v>7851</v>
      </c>
      <c r="S12983" t="s">
        <v>3993</v>
      </c>
    </row>
    <row r="12984" spans="1:19" x14ac:dyDescent="0.35">
      <c r="A12984" t="s">
        <v>2185</v>
      </c>
      <c r="B12984" t="s">
        <v>17527</v>
      </c>
      <c r="C12984" t="s">
        <v>3865</v>
      </c>
      <c r="D12984" t="s">
        <v>45464</v>
      </c>
      <c r="E12984" t="s">
        <v>1614</v>
      </c>
      <c r="F12984" t="b">
        <v>0</v>
      </c>
      <c r="G12984" t="s">
        <v>2053</v>
      </c>
      <c r="H12984" s="4">
        <v>45023.732430555552</v>
      </c>
      <c r="I12984" s="1">
        <v>45023</v>
      </c>
      <c r="J12984">
        <v>4</v>
      </c>
      <c r="K12984" t="b">
        <v>0</v>
      </c>
      <c r="L12984" t="b">
        <v>0</v>
      </c>
      <c r="M12984" t="s">
        <v>2053</v>
      </c>
      <c r="N12984" t="s">
        <v>1617</v>
      </c>
      <c r="O12984">
        <v>79200</v>
      </c>
      <c r="R12984" t="s">
        <v>3866</v>
      </c>
      <c r="S12984" t="s">
        <v>17528</v>
      </c>
    </row>
    <row r="12985" spans="1:19" x14ac:dyDescent="0.35">
      <c r="A12985" t="s">
        <v>1636</v>
      </c>
      <c r="B12985" t="s">
        <v>1636</v>
      </c>
      <c r="C12985" t="s">
        <v>18778</v>
      </c>
      <c r="D12985" t="s">
        <v>45466</v>
      </c>
      <c r="E12985" t="s">
        <v>1614</v>
      </c>
      <c r="F12985" t="b">
        <v>0</v>
      </c>
      <c r="G12985" t="s">
        <v>1623</v>
      </c>
      <c r="H12985" s="4">
        <v>45091.541759259257</v>
      </c>
      <c r="I12985" s="1">
        <v>45091</v>
      </c>
      <c r="J12985">
        <v>6</v>
      </c>
      <c r="K12985" t="b">
        <v>0</v>
      </c>
      <c r="L12985" t="b">
        <v>0</v>
      </c>
      <c r="M12985" t="s">
        <v>1616</v>
      </c>
      <c r="N12985" t="s">
        <v>1617</v>
      </c>
      <c r="O12985">
        <v>85000</v>
      </c>
      <c r="R12985" t="s">
        <v>3644</v>
      </c>
      <c r="S12985" t="s">
        <v>12393</v>
      </c>
    </row>
    <row r="12986" spans="1:19" x14ac:dyDescent="0.35">
      <c r="A12986" t="s">
        <v>1630</v>
      </c>
      <c r="B12986" t="s">
        <v>1630</v>
      </c>
      <c r="C12986" t="s">
        <v>1930</v>
      </c>
      <c r="D12986" t="s">
        <v>45468</v>
      </c>
      <c r="E12986" t="s">
        <v>1614</v>
      </c>
      <c r="F12986" t="b">
        <v>0</v>
      </c>
      <c r="G12986" t="s">
        <v>1931</v>
      </c>
      <c r="H12986" s="4">
        <v>45055.273622685185</v>
      </c>
      <c r="I12986" s="1">
        <v>45055</v>
      </c>
      <c r="J12986">
        <v>5</v>
      </c>
      <c r="K12986" t="b">
        <v>0</v>
      </c>
      <c r="L12986" t="b">
        <v>0</v>
      </c>
      <c r="M12986" t="s">
        <v>1931</v>
      </c>
      <c r="N12986" t="s">
        <v>1617</v>
      </c>
      <c r="O12986">
        <v>125000</v>
      </c>
      <c r="R12986" t="s">
        <v>20980</v>
      </c>
      <c r="S12986" t="s">
        <v>20981</v>
      </c>
    </row>
    <row r="12987" spans="1:19" x14ac:dyDescent="0.35">
      <c r="A12987" t="s">
        <v>1610</v>
      </c>
      <c r="B12987" t="s">
        <v>16560</v>
      </c>
      <c r="C12987" t="s">
        <v>1621</v>
      </c>
      <c r="D12987" t="s">
        <v>40048</v>
      </c>
      <c r="E12987" t="s">
        <v>1614</v>
      </c>
      <c r="F12987" t="b">
        <v>1</v>
      </c>
      <c r="G12987" t="s">
        <v>1634</v>
      </c>
      <c r="H12987" s="4">
        <v>45042.713113425925</v>
      </c>
      <c r="I12987" s="1">
        <v>45042</v>
      </c>
      <c r="J12987">
        <v>4</v>
      </c>
      <c r="K12987" t="b">
        <v>0</v>
      </c>
      <c r="L12987" t="b">
        <v>0</v>
      </c>
      <c r="M12987" t="s">
        <v>1616</v>
      </c>
      <c r="N12987" t="s">
        <v>1617</v>
      </c>
      <c r="O12987">
        <v>95000</v>
      </c>
      <c r="R12987" t="s">
        <v>16561</v>
      </c>
    </row>
    <row r="12988" spans="1:19" x14ac:dyDescent="0.35">
      <c r="A12988" t="s">
        <v>1630</v>
      </c>
      <c r="B12988" t="s">
        <v>1790</v>
      </c>
      <c r="C12988" t="s">
        <v>3611</v>
      </c>
      <c r="D12988" t="s">
        <v>45464</v>
      </c>
      <c r="E12988" t="s">
        <v>1614</v>
      </c>
      <c r="F12988" t="b">
        <v>0</v>
      </c>
      <c r="G12988" t="s">
        <v>2448</v>
      </c>
      <c r="H12988" s="4">
        <v>44957.744027777779</v>
      </c>
      <c r="I12988" s="1">
        <v>44957</v>
      </c>
      <c r="J12988">
        <v>1</v>
      </c>
      <c r="K12988" t="b">
        <v>0</v>
      </c>
      <c r="L12988" t="b">
        <v>0</v>
      </c>
      <c r="M12988" t="s">
        <v>2448</v>
      </c>
      <c r="N12988" t="s">
        <v>1617</v>
      </c>
      <c r="O12988">
        <v>131580</v>
      </c>
      <c r="R12988" t="s">
        <v>4614</v>
      </c>
      <c r="S12988" t="s">
        <v>4615</v>
      </c>
    </row>
    <row r="12989" spans="1:19" x14ac:dyDescent="0.35">
      <c r="A12989" t="s">
        <v>1636</v>
      </c>
      <c r="B12989" t="s">
        <v>1636</v>
      </c>
      <c r="C12989" t="s">
        <v>3512</v>
      </c>
      <c r="D12989" t="s">
        <v>10886</v>
      </c>
      <c r="E12989" t="s">
        <v>1751</v>
      </c>
      <c r="F12989" t="b">
        <v>0</v>
      </c>
      <c r="G12989" t="s">
        <v>1668</v>
      </c>
      <c r="H12989" s="4">
        <v>45058.792175925926</v>
      </c>
      <c r="I12989" s="1">
        <v>45058</v>
      </c>
      <c r="J12989">
        <v>5</v>
      </c>
      <c r="K12989" t="b">
        <v>1</v>
      </c>
      <c r="L12989" t="b">
        <v>0</v>
      </c>
      <c r="M12989" t="s">
        <v>1616</v>
      </c>
      <c r="N12989" t="s">
        <v>1676</v>
      </c>
      <c r="P12989">
        <v>42.5</v>
      </c>
      <c r="Q12989">
        <v>88400</v>
      </c>
      <c r="R12989" t="s">
        <v>2602</v>
      </c>
      <c r="S12989" t="s">
        <v>22846</v>
      </c>
    </row>
    <row r="12990" spans="1:19" x14ac:dyDescent="0.35">
      <c r="A12990" t="s">
        <v>1630</v>
      </c>
      <c r="B12990" t="s">
        <v>1630</v>
      </c>
      <c r="C12990" t="s">
        <v>3818</v>
      </c>
      <c r="D12990" t="s">
        <v>45468</v>
      </c>
      <c r="E12990" t="s">
        <v>1614</v>
      </c>
      <c r="F12990" t="b">
        <v>0</v>
      </c>
      <c r="G12990" t="s">
        <v>1713</v>
      </c>
      <c r="H12990" s="4">
        <v>44961.315937500003</v>
      </c>
      <c r="I12990" s="1">
        <v>44961</v>
      </c>
      <c r="J12990">
        <v>2</v>
      </c>
      <c r="K12990" t="b">
        <v>0</v>
      </c>
      <c r="L12990" t="b">
        <v>1</v>
      </c>
      <c r="M12990" t="s">
        <v>1616</v>
      </c>
      <c r="N12990" t="s">
        <v>1617</v>
      </c>
      <c r="O12990">
        <v>90000</v>
      </c>
      <c r="R12990" t="s">
        <v>3378</v>
      </c>
      <c r="S12990" t="s">
        <v>8965</v>
      </c>
    </row>
    <row r="12991" spans="1:19" x14ac:dyDescent="0.35">
      <c r="A12991" t="s">
        <v>1620</v>
      </c>
      <c r="B12991" t="s">
        <v>45393</v>
      </c>
      <c r="C12991" t="s">
        <v>1685</v>
      </c>
      <c r="D12991" t="s">
        <v>45464</v>
      </c>
      <c r="E12991" t="s">
        <v>1614</v>
      </c>
      <c r="F12991" t="b">
        <v>0</v>
      </c>
      <c r="G12991" t="s">
        <v>1685</v>
      </c>
      <c r="H12991" s="4">
        <v>45282.630937499998</v>
      </c>
      <c r="I12991" s="1">
        <v>45282</v>
      </c>
      <c r="J12991">
        <v>12</v>
      </c>
      <c r="K12991" t="b">
        <v>0</v>
      </c>
      <c r="L12991" t="b">
        <v>0</v>
      </c>
      <c r="M12991" t="s">
        <v>1685</v>
      </c>
      <c r="N12991" t="s">
        <v>1617</v>
      </c>
      <c r="O12991">
        <v>181765</v>
      </c>
      <c r="R12991" t="s">
        <v>321</v>
      </c>
      <c r="S12991" t="s">
        <v>45394</v>
      </c>
    </row>
    <row r="12992" spans="1:19" x14ac:dyDescent="0.35">
      <c r="A12992" t="s">
        <v>1636</v>
      </c>
      <c r="B12992" t="s">
        <v>15361</v>
      </c>
      <c r="C12992" t="s">
        <v>1856</v>
      </c>
      <c r="D12992" t="s">
        <v>45466</v>
      </c>
      <c r="E12992" t="s">
        <v>1751</v>
      </c>
      <c r="F12992" t="b">
        <v>0</v>
      </c>
      <c r="G12992" t="s">
        <v>1634</v>
      </c>
      <c r="H12992" s="4">
        <v>45006.762812499997</v>
      </c>
      <c r="I12992" s="1">
        <v>45006</v>
      </c>
      <c r="J12992">
        <v>3</v>
      </c>
      <c r="K12992" t="b">
        <v>0</v>
      </c>
      <c r="L12992" t="b">
        <v>0</v>
      </c>
      <c r="M12992" t="s">
        <v>1616</v>
      </c>
      <c r="N12992" t="s">
        <v>1676</v>
      </c>
      <c r="P12992">
        <v>62.5</v>
      </c>
      <c r="Q12992">
        <v>130000</v>
      </c>
      <c r="R12992" t="s">
        <v>8770</v>
      </c>
      <c r="S12992" t="s">
        <v>15362</v>
      </c>
    </row>
    <row r="12993" spans="1:19" x14ac:dyDescent="0.35">
      <c r="A12993" t="s">
        <v>1636</v>
      </c>
      <c r="B12993" t="s">
        <v>40069</v>
      </c>
      <c r="C12993" t="s">
        <v>3805</v>
      </c>
      <c r="D12993" t="s">
        <v>40048</v>
      </c>
      <c r="E12993" t="s">
        <v>34786</v>
      </c>
      <c r="F12993" t="b">
        <v>0</v>
      </c>
      <c r="G12993" t="s">
        <v>1623</v>
      </c>
      <c r="H12993" s="4">
        <v>45223.791712962964</v>
      </c>
      <c r="I12993" s="1">
        <v>45223</v>
      </c>
      <c r="J12993">
        <v>10</v>
      </c>
      <c r="K12993" t="b">
        <v>0</v>
      </c>
      <c r="L12993" t="b">
        <v>1</v>
      </c>
      <c r="M12993" t="s">
        <v>1616</v>
      </c>
      <c r="N12993" t="s">
        <v>1617</v>
      </c>
      <c r="O12993">
        <v>61500</v>
      </c>
      <c r="R12993" t="s">
        <v>40070</v>
      </c>
      <c r="S12993" t="s">
        <v>7355</v>
      </c>
    </row>
    <row r="12994" spans="1:19" x14ac:dyDescent="0.35">
      <c r="A12994" t="s">
        <v>1636</v>
      </c>
      <c r="B12994" t="s">
        <v>1636</v>
      </c>
      <c r="C12994" t="s">
        <v>16646</v>
      </c>
      <c r="D12994" t="s">
        <v>40048</v>
      </c>
      <c r="E12994" t="s">
        <v>1614</v>
      </c>
      <c r="F12994" t="b">
        <v>0</v>
      </c>
      <c r="G12994" t="s">
        <v>1713</v>
      </c>
      <c r="H12994" s="4">
        <v>45034.668587962966</v>
      </c>
      <c r="I12994" s="1">
        <v>45034</v>
      </c>
      <c r="J12994">
        <v>4</v>
      </c>
      <c r="K12994" t="b">
        <v>1</v>
      </c>
      <c r="L12994" t="b">
        <v>0</v>
      </c>
      <c r="M12994" t="s">
        <v>1616</v>
      </c>
      <c r="N12994" t="s">
        <v>1676</v>
      </c>
      <c r="P12994">
        <v>17.5</v>
      </c>
      <c r="Q12994">
        <v>36400</v>
      </c>
      <c r="R12994" t="s">
        <v>16647</v>
      </c>
      <c r="S12994" t="s">
        <v>14882</v>
      </c>
    </row>
    <row r="12995" spans="1:19" x14ac:dyDescent="0.35">
      <c r="A12995" t="s">
        <v>1610</v>
      </c>
      <c r="B12995" t="s">
        <v>21582</v>
      </c>
      <c r="C12995" t="s">
        <v>2434</v>
      </c>
      <c r="D12995" t="s">
        <v>45468</v>
      </c>
      <c r="E12995" t="s">
        <v>1614</v>
      </c>
      <c r="F12995" t="b">
        <v>0</v>
      </c>
      <c r="G12995" t="s">
        <v>1628</v>
      </c>
      <c r="H12995" s="4">
        <v>45063.252650462964</v>
      </c>
      <c r="I12995" s="1">
        <v>45063</v>
      </c>
      <c r="J12995">
        <v>5</v>
      </c>
      <c r="K12995" t="b">
        <v>0</v>
      </c>
      <c r="L12995" t="b">
        <v>0</v>
      </c>
      <c r="M12995" t="s">
        <v>1616</v>
      </c>
      <c r="N12995" t="s">
        <v>1617</v>
      </c>
      <c r="O12995">
        <v>90000</v>
      </c>
      <c r="R12995" t="s">
        <v>21583</v>
      </c>
      <c r="S12995" t="s">
        <v>21584</v>
      </c>
    </row>
    <row r="12996" spans="1:19" x14ac:dyDescent="0.35">
      <c r="A12996" t="s">
        <v>1636</v>
      </c>
      <c r="B12996" t="s">
        <v>32079</v>
      </c>
      <c r="C12996" t="s">
        <v>1693</v>
      </c>
      <c r="D12996" t="s">
        <v>45466</v>
      </c>
      <c r="E12996" t="s">
        <v>1614</v>
      </c>
      <c r="F12996" t="b">
        <v>0</v>
      </c>
      <c r="G12996" t="s">
        <v>1668</v>
      </c>
      <c r="H12996" s="4">
        <v>45112.584374999999</v>
      </c>
      <c r="I12996" s="1">
        <v>45112</v>
      </c>
      <c r="J12996">
        <v>7</v>
      </c>
      <c r="K12996" t="b">
        <v>0</v>
      </c>
      <c r="L12996" t="b">
        <v>1</v>
      </c>
      <c r="M12996" t="s">
        <v>1616</v>
      </c>
      <c r="N12996" t="s">
        <v>1617</v>
      </c>
      <c r="O12996">
        <v>145877.5</v>
      </c>
      <c r="R12996" t="s">
        <v>2041</v>
      </c>
      <c r="S12996" t="s">
        <v>1923</v>
      </c>
    </row>
    <row r="12997" spans="1:19" x14ac:dyDescent="0.35">
      <c r="A12997" t="s">
        <v>1833</v>
      </c>
      <c r="B12997" t="s">
        <v>1834</v>
      </c>
      <c r="C12997" t="s">
        <v>1621</v>
      </c>
      <c r="D12997" t="s">
        <v>45480</v>
      </c>
      <c r="E12997" t="s">
        <v>1614</v>
      </c>
      <c r="F12997" t="b">
        <v>1</v>
      </c>
      <c r="G12997" t="s">
        <v>1713</v>
      </c>
      <c r="H12997" s="4">
        <v>45281.334537037037</v>
      </c>
      <c r="I12997" s="1">
        <v>45281</v>
      </c>
      <c r="J12997">
        <v>12</v>
      </c>
      <c r="K12997" t="b">
        <v>0</v>
      </c>
      <c r="L12997" t="b">
        <v>1</v>
      </c>
      <c r="M12997" t="s">
        <v>1616</v>
      </c>
      <c r="N12997" t="s">
        <v>1617</v>
      </c>
      <c r="O12997">
        <v>98500</v>
      </c>
      <c r="R12997" t="s">
        <v>12144</v>
      </c>
      <c r="S12997" t="s">
        <v>6644</v>
      </c>
    </row>
    <row r="12998" spans="1:19" x14ac:dyDescent="0.35">
      <c r="A12998" t="s">
        <v>1636</v>
      </c>
      <c r="B12998" t="s">
        <v>25552</v>
      </c>
      <c r="C12998" t="s">
        <v>6931</v>
      </c>
      <c r="D12998" t="s">
        <v>45802</v>
      </c>
      <c r="E12998" t="s">
        <v>1614</v>
      </c>
      <c r="F12998" t="b">
        <v>0</v>
      </c>
      <c r="G12998" t="s">
        <v>1668</v>
      </c>
      <c r="H12998" s="4">
        <v>45090.292557870373</v>
      </c>
      <c r="I12998" s="1">
        <v>45090</v>
      </c>
      <c r="J12998">
        <v>6</v>
      </c>
      <c r="K12998" t="b">
        <v>0</v>
      </c>
      <c r="L12998" t="b">
        <v>0</v>
      </c>
      <c r="M12998" t="s">
        <v>1616</v>
      </c>
      <c r="N12998" t="s">
        <v>1617</v>
      </c>
      <c r="O12998">
        <v>87500</v>
      </c>
      <c r="R12998" t="s">
        <v>6247</v>
      </c>
      <c r="S12998" t="s">
        <v>10563</v>
      </c>
    </row>
    <row r="12999" spans="1:19" x14ac:dyDescent="0.35">
      <c r="A12999" t="s">
        <v>1610</v>
      </c>
      <c r="B12999" t="s">
        <v>21325</v>
      </c>
      <c r="C12999" t="s">
        <v>1621</v>
      </c>
      <c r="D12999" t="s">
        <v>45466</v>
      </c>
      <c r="E12999" t="s">
        <v>1614</v>
      </c>
      <c r="F12999" t="b">
        <v>1</v>
      </c>
      <c r="G12999" t="s">
        <v>1628</v>
      </c>
      <c r="H12999" s="4">
        <v>45072.586597222224</v>
      </c>
      <c r="I12999" s="1">
        <v>45072</v>
      </c>
      <c r="J12999">
        <v>5</v>
      </c>
      <c r="K12999" t="b">
        <v>0</v>
      </c>
      <c r="L12999" t="b">
        <v>1</v>
      </c>
      <c r="M12999" t="s">
        <v>1616</v>
      </c>
      <c r="N12999" t="s">
        <v>1617</v>
      </c>
      <c r="O12999">
        <v>175000</v>
      </c>
      <c r="R12999" t="s">
        <v>3250</v>
      </c>
    </row>
    <row r="13000" spans="1:19" x14ac:dyDescent="0.35">
      <c r="A13000" t="s">
        <v>1620</v>
      </c>
      <c r="B13000" t="s">
        <v>1620</v>
      </c>
      <c r="C13000" t="s">
        <v>1999</v>
      </c>
      <c r="D13000" t="s">
        <v>45468</v>
      </c>
      <c r="E13000" t="s">
        <v>1614</v>
      </c>
      <c r="F13000" t="b">
        <v>0</v>
      </c>
      <c r="G13000" t="s">
        <v>1634</v>
      </c>
      <c r="H13000" s="4">
        <v>45114.464942129627</v>
      </c>
      <c r="I13000" s="1">
        <v>45114</v>
      </c>
      <c r="J13000">
        <v>7</v>
      </c>
      <c r="K13000" t="b">
        <v>0</v>
      </c>
      <c r="L13000" t="b">
        <v>0</v>
      </c>
      <c r="M13000" t="s">
        <v>1616</v>
      </c>
      <c r="N13000" t="s">
        <v>1617</v>
      </c>
      <c r="O13000">
        <v>152433.5</v>
      </c>
      <c r="R13000" t="s">
        <v>8017</v>
      </c>
      <c r="S13000" t="s">
        <v>27110</v>
      </c>
    </row>
    <row r="13001" spans="1:19" x14ac:dyDescent="0.35">
      <c r="A13001" t="s">
        <v>1620</v>
      </c>
      <c r="B13001" t="s">
        <v>1620</v>
      </c>
      <c r="C13001" t="s">
        <v>3443</v>
      </c>
      <c r="D13001" t="s">
        <v>45464</v>
      </c>
      <c r="E13001" t="s">
        <v>1614</v>
      </c>
      <c r="F13001" t="b">
        <v>0</v>
      </c>
      <c r="G13001" t="s">
        <v>2305</v>
      </c>
      <c r="H13001" s="4">
        <v>45089.735381944447</v>
      </c>
      <c r="I13001" s="1">
        <v>45089</v>
      </c>
      <c r="J13001">
        <v>6</v>
      </c>
      <c r="K13001" t="b">
        <v>1</v>
      </c>
      <c r="L13001" t="b">
        <v>0</v>
      </c>
      <c r="M13001" t="s">
        <v>2305</v>
      </c>
      <c r="N13001" t="s">
        <v>1617</v>
      </c>
      <c r="O13001">
        <v>147500</v>
      </c>
      <c r="R13001" t="s">
        <v>4786</v>
      </c>
      <c r="S13001" t="s">
        <v>23641</v>
      </c>
    </row>
    <row r="13002" spans="1:19" x14ac:dyDescent="0.35">
      <c r="A13002" t="s">
        <v>1630</v>
      </c>
      <c r="B13002" t="s">
        <v>1630</v>
      </c>
      <c r="C13002" t="s">
        <v>2135</v>
      </c>
      <c r="D13002" t="s">
        <v>45468</v>
      </c>
      <c r="E13002" t="s">
        <v>1614</v>
      </c>
      <c r="F13002" t="b">
        <v>0</v>
      </c>
      <c r="G13002" t="s">
        <v>1668</v>
      </c>
      <c r="H13002" s="4">
        <v>45110.295555555553</v>
      </c>
      <c r="I13002" s="1">
        <v>45110</v>
      </c>
      <c r="J13002">
        <v>7</v>
      </c>
      <c r="K13002" t="b">
        <v>0</v>
      </c>
      <c r="L13002" t="b">
        <v>1</v>
      </c>
      <c r="M13002" t="s">
        <v>1616</v>
      </c>
      <c r="N13002" t="s">
        <v>1617</v>
      </c>
      <c r="O13002">
        <v>115000</v>
      </c>
      <c r="R13002" t="s">
        <v>2136</v>
      </c>
      <c r="S13002" t="s">
        <v>27098</v>
      </c>
    </row>
    <row r="13003" spans="1:19" x14ac:dyDescent="0.35">
      <c r="A13003" t="s">
        <v>1636</v>
      </c>
      <c r="B13003" t="s">
        <v>46075</v>
      </c>
      <c r="C13003" t="s">
        <v>46076</v>
      </c>
      <c r="D13003" t="s">
        <v>45465</v>
      </c>
      <c r="E13003" t="s">
        <v>1614</v>
      </c>
      <c r="F13003" t="b">
        <v>0</v>
      </c>
      <c r="G13003" t="s">
        <v>1628</v>
      </c>
      <c r="H13003" s="4">
        <v>45145.513148148151</v>
      </c>
      <c r="I13003" s="1">
        <v>45145</v>
      </c>
      <c r="J13003">
        <v>8</v>
      </c>
      <c r="K13003" t="b">
        <v>0</v>
      </c>
      <c r="L13003" t="b">
        <v>0</v>
      </c>
      <c r="M13003" t="s">
        <v>1616</v>
      </c>
      <c r="N13003" t="s">
        <v>1676</v>
      </c>
      <c r="P13003">
        <v>17.96</v>
      </c>
      <c r="Q13003">
        <v>37356.800000000003</v>
      </c>
      <c r="R13003" t="s">
        <v>34314</v>
      </c>
    </row>
    <row r="13004" spans="1:19" x14ac:dyDescent="0.35">
      <c r="A13004" t="s">
        <v>1630</v>
      </c>
      <c r="B13004" t="s">
        <v>1998</v>
      </c>
      <c r="C13004" t="s">
        <v>1621</v>
      </c>
      <c r="D13004" t="s">
        <v>45466</v>
      </c>
      <c r="E13004" t="s">
        <v>1751</v>
      </c>
      <c r="F13004" t="b">
        <v>1</v>
      </c>
      <c r="G13004" t="s">
        <v>1615</v>
      </c>
      <c r="H13004" s="4">
        <v>44995.710150462961</v>
      </c>
      <c r="I13004" s="1">
        <v>44995</v>
      </c>
      <c r="J13004">
        <v>3</v>
      </c>
      <c r="K13004" t="b">
        <v>0</v>
      </c>
      <c r="L13004" t="b">
        <v>0</v>
      </c>
      <c r="M13004" t="s">
        <v>1616</v>
      </c>
      <c r="N13004" t="s">
        <v>1617</v>
      </c>
      <c r="O13004">
        <v>157500</v>
      </c>
      <c r="R13004" t="s">
        <v>13541</v>
      </c>
      <c r="S13004" t="s">
        <v>13542</v>
      </c>
    </row>
    <row r="13005" spans="1:19" x14ac:dyDescent="0.35">
      <c r="A13005" t="s">
        <v>1610</v>
      </c>
      <c r="B13005" t="s">
        <v>41716</v>
      </c>
      <c r="C13005" t="s">
        <v>2510</v>
      </c>
      <c r="D13005" t="s">
        <v>45465</v>
      </c>
      <c r="E13005" t="s">
        <v>34786</v>
      </c>
      <c r="F13005" t="b">
        <v>0</v>
      </c>
      <c r="G13005" t="s">
        <v>1623</v>
      </c>
      <c r="H13005" s="4">
        <v>45239.293842592589</v>
      </c>
      <c r="I13005" s="1">
        <v>45239</v>
      </c>
      <c r="J13005">
        <v>11</v>
      </c>
      <c r="K13005" t="b">
        <v>0</v>
      </c>
      <c r="L13005" t="b">
        <v>0</v>
      </c>
      <c r="M13005" t="s">
        <v>1616</v>
      </c>
      <c r="N13005" t="s">
        <v>1676</v>
      </c>
      <c r="P13005">
        <v>44.734999999999999</v>
      </c>
      <c r="Q13005">
        <v>93048.8</v>
      </c>
      <c r="R13005" t="s">
        <v>35654</v>
      </c>
      <c r="S13005" t="s">
        <v>37999</v>
      </c>
    </row>
    <row r="13006" spans="1:19" x14ac:dyDescent="0.35">
      <c r="A13006" t="s">
        <v>1630</v>
      </c>
      <c r="B13006" t="s">
        <v>39092</v>
      </c>
      <c r="C13006" t="s">
        <v>17378</v>
      </c>
      <c r="D13006" t="s">
        <v>45468</v>
      </c>
      <c r="E13006" t="s">
        <v>1614</v>
      </c>
      <c r="F13006" t="b">
        <v>0</v>
      </c>
      <c r="G13006" t="s">
        <v>1634</v>
      </c>
      <c r="H13006" s="4">
        <v>45227.378842592596</v>
      </c>
      <c r="I13006" s="1">
        <v>45227</v>
      </c>
      <c r="J13006">
        <v>10</v>
      </c>
      <c r="K13006" t="b">
        <v>1</v>
      </c>
      <c r="L13006" t="b">
        <v>1</v>
      </c>
      <c r="M13006" t="s">
        <v>1616</v>
      </c>
      <c r="N13006" t="s">
        <v>1617</v>
      </c>
      <c r="O13006">
        <v>113836.5</v>
      </c>
      <c r="R13006" t="s">
        <v>7350</v>
      </c>
      <c r="S13006" t="s">
        <v>39093</v>
      </c>
    </row>
    <row r="13007" spans="1:19" x14ac:dyDescent="0.35">
      <c r="A13007" t="s">
        <v>1630</v>
      </c>
      <c r="B13007" t="s">
        <v>1630</v>
      </c>
      <c r="C13007" t="s">
        <v>5426</v>
      </c>
      <c r="D13007" t="s">
        <v>45466</v>
      </c>
      <c r="E13007" t="s">
        <v>1751</v>
      </c>
      <c r="F13007" t="b">
        <v>0</v>
      </c>
      <c r="G13007" t="s">
        <v>1634</v>
      </c>
      <c r="H13007" s="4">
        <v>44939.590532407405</v>
      </c>
      <c r="I13007" s="1">
        <v>44939</v>
      </c>
      <c r="J13007">
        <v>1</v>
      </c>
      <c r="K13007" t="b">
        <v>0</v>
      </c>
      <c r="L13007" t="b">
        <v>0</v>
      </c>
      <c r="M13007" t="s">
        <v>1616</v>
      </c>
      <c r="N13007" t="s">
        <v>1676</v>
      </c>
      <c r="P13007">
        <v>67.5</v>
      </c>
      <c r="Q13007">
        <v>140400</v>
      </c>
      <c r="R13007" t="s">
        <v>1646</v>
      </c>
      <c r="S13007" t="s">
        <v>5427</v>
      </c>
    </row>
    <row r="13008" spans="1:19" x14ac:dyDescent="0.35">
      <c r="A13008" t="s">
        <v>1716</v>
      </c>
      <c r="B13008" t="s">
        <v>6031</v>
      </c>
      <c r="C13008" t="s">
        <v>1856</v>
      </c>
      <c r="D13008" t="s">
        <v>45468</v>
      </c>
      <c r="E13008" t="s">
        <v>1614</v>
      </c>
      <c r="F13008" t="b">
        <v>0</v>
      </c>
      <c r="G13008" t="s">
        <v>1634</v>
      </c>
      <c r="H13008" s="4">
        <v>44960.334976851853</v>
      </c>
      <c r="I13008" s="1">
        <v>44960</v>
      </c>
      <c r="J13008">
        <v>2</v>
      </c>
      <c r="K13008" t="b">
        <v>0</v>
      </c>
      <c r="L13008" t="b">
        <v>1</v>
      </c>
      <c r="M13008" t="s">
        <v>1616</v>
      </c>
      <c r="N13008" t="s">
        <v>1617</v>
      </c>
      <c r="O13008">
        <v>115000</v>
      </c>
      <c r="R13008" t="s">
        <v>1398</v>
      </c>
      <c r="S13008" t="s">
        <v>11210</v>
      </c>
    </row>
    <row r="13009" spans="1:19" x14ac:dyDescent="0.35">
      <c r="A13009" t="s">
        <v>1630</v>
      </c>
      <c r="B13009" t="s">
        <v>1630</v>
      </c>
      <c r="C13009" t="s">
        <v>1892</v>
      </c>
      <c r="D13009" t="s">
        <v>45466</v>
      </c>
      <c r="E13009" t="s">
        <v>1614</v>
      </c>
      <c r="F13009" t="b">
        <v>0</v>
      </c>
      <c r="G13009" t="s">
        <v>1623</v>
      </c>
      <c r="H13009" s="4">
        <v>44985.672164351854</v>
      </c>
      <c r="I13009" s="1">
        <v>44985</v>
      </c>
      <c r="J13009">
        <v>2</v>
      </c>
      <c r="K13009" t="b">
        <v>0</v>
      </c>
      <c r="L13009" t="b">
        <v>0</v>
      </c>
      <c r="M13009" t="s">
        <v>1616</v>
      </c>
      <c r="N13009" t="s">
        <v>1617</v>
      </c>
      <c r="O13009">
        <v>160000</v>
      </c>
      <c r="R13009" t="s">
        <v>1839</v>
      </c>
      <c r="S13009" t="s">
        <v>11177</v>
      </c>
    </row>
    <row r="13010" spans="1:19" x14ac:dyDescent="0.35">
      <c r="A13010" t="s">
        <v>1636</v>
      </c>
      <c r="B13010" t="s">
        <v>9385</v>
      </c>
      <c r="C13010" t="s">
        <v>9386</v>
      </c>
      <c r="D13010" t="s">
        <v>45464</v>
      </c>
      <c r="E13010" t="s">
        <v>1614</v>
      </c>
      <c r="F13010" t="b">
        <v>0</v>
      </c>
      <c r="G13010" t="s">
        <v>1806</v>
      </c>
      <c r="H13010" s="4">
        <v>44981.072812500002</v>
      </c>
      <c r="I13010" s="1">
        <v>44981</v>
      </c>
      <c r="J13010">
        <v>2</v>
      </c>
      <c r="K13010" t="b">
        <v>0</v>
      </c>
      <c r="L13010" t="b">
        <v>0</v>
      </c>
      <c r="M13010" t="s">
        <v>1806</v>
      </c>
      <c r="N13010" t="s">
        <v>1617</v>
      </c>
      <c r="O13010">
        <v>50400</v>
      </c>
      <c r="R13010" t="s">
        <v>3378</v>
      </c>
      <c r="S13010" t="s">
        <v>2880</v>
      </c>
    </row>
    <row r="13011" spans="1:19" x14ac:dyDescent="0.35">
      <c r="A13011" t="s">
        <v>1626</v>
      </c>
      <c r="B13011" t="s">
        <v>1626</v>
      </c>
      <c r="C13011" t="s">
        <v>1892</v>
      </c>
      <c r="D13011" t="s">
        <v>45464</v>
      </c>
      <c r="E13011" t="s">
        <v>1614</v>
      </c>
      <c r="F13011" t="b">
        <v>0</v>
      </c>
      <c r="G13011" t="s">
        <v>1615</v>
      </c>
      <c r="H13011" s="4">
        <v>45092.405451388891</v>
      </c>
      <c r="I13011" s="1">
        <v>45092</v>
      </c>
      <c r="J13011">
        <v>6</v>
      </c>
      <c r="K13011" t="b">
        <v>0</v>
      </c>
      <c r="L13011" t="b">
        <v>0</v>
      </c>
      <c r="M13011" t="s">
        <v>1616</v>
      </c>
      <c r="N13011" t="s">
        <v>1617</v>
      </c>
      <c r="O13011">
        <v>157500</v>
      </c>
      <c r="R13011" t="s">
        <v>26147</v>
      </c>
      <c r="S13011" t="s">
        <v>26148</v>
      </c>
    </row>
    <row r="13012" spans="1:19" x14ac:dyDescent="0.35">
      <c r="A13012" t="s">
        <v>1630</v>
      </c>
      <c r="B13012" t="s">
        <v>24391</v>
      </c>
      <c r="C13012" t="s">
        <v>1705</v>
      </c>
      <c r="D13012" t="s">
        <v>45549</v>
      </c>
      <c r="E13012" t="s">
        <v>1614</v>
      </c>
      <c r="F13012" t="b">
        <v>0</v>
      </c>
      <c r="G13012" t="s">
        <v>1634</v>
      </c>
      <c r="H13012" s="4">
        <v>45100.976643518516</v>
      </c>
      <c r="I13012" s="1">
        <v>45100</v>
      </c>
      <c r="J13012">
        <v>6</v>
      </c>
      <c r="K13012" t="b">
        <v>0</v>
      </c>
      <c r="L13012" t="b">
        <v>1</v>
      </c>
      <c r="M13012" t="s">
        <v>1616</v>
      </c>
      <c r="N13012" t="s">
        <v>1617</v>
      </c>
      <c r="O13012">
        <v>173500</v>
      </c>
      <c r="R13012" t="s">
        <v>365</v>
      </c>
      <c r="S13012" t="s">
        <v>23187</v>
      </c>
    </row>
    <row r="13013" spans="1:19" x14ac:dyDescent="0.35">
      <c r="A13013" t="s">
        <v>1636</v>
      </c>
      <c r="B13013" t="s">
        <v>1636</v>
      </c>
      <c r="C13013" t="s">
        <v>2172</v>
      </c>
      <c r="D13013" t="s">
        <v>45466</v>
      </c>
      <c r="E13013" t="s">
        <v>1614</v>
      </c>
      <c r="F13013" t="b">
        <v>0</v>
      </c>
      <c r="G13013" t="s">
        <v>1623</v>
      </c>
      <c r="H13013" s="4">
        <v>44987.333553240744</v>
      </c>
      <c r="I13013" s="1">
        <v>44987</v>
      </c>
      <c r="J13013">
        <v>3</v>
      </c>
      <c r="K13013" t="b">
        <v>0</v>
      </c>
      <c r="L13013" t="b">
        <v>0</v>
      </c>
      <c r="M13013" t="s">
        <v>1616</v>
      </c>
      <c r="N13013" t="s">
        <v>1617</v>
      </c>
      <c r="O13013">
        <v>57500</v>
      </c>
      <c r="R13013" t="s">
        <v>13199</v>
      </c>
    </row>
    <row r="13014" spans="1:19" x14ac:dyDescent="0.35">
      <c r="A13014" t="s">
        <v>1630</v>
      </c>
      <c r="B13014" t="s">
        <v>1630</v>
      </c>
      <c r="C13014" t="s">
        <v>2172</v>
      </c>
      <c r="D13014" t="s">
        <v>45466</v>
      </c>
      <c r="E13014" t="s">
        <v>1614</v>
      </c>
      <c r="F13014" t="b">
        <v>0</v>
      </c>
      <c r="G13014" t="s">
        <v>1713</v>
      </c>
      <c r="H13014" s="4">
        <v>45010.38548611111</v>
      </c>
      <c r="I13014" s="1">
        <v>45010</v>
      </c>
      <c r="J13014">
        <v>3</v>
      </c>
      <c r="K13014" t="b">
        <v>0</v>
      </c>
      <c r="L13014" t="b">
        <v>1</v>
      </c>
      <c r="M13014" t="s">
        <v>1616</v>
      </c>
      <c r="N13014" t="s">
        <v>1617</v>
      </c>
      <c r="O13014">
        <v>123225</v>
      </c>
      <c r="R13014" t="s">
        <v>2362</v>
      </c>
      <c r="S13014" t="s">
        <v>8095</v>
      </c>
    </row>
    <row r="13015" spans="1:19" x14ac:dyDescent="0.35">
      <c r="A13015" t="s">
        <v>1833</v>
      </c>
      <c r="B13015" t="s">
        <v>42833</v>
      </c>
      <c r="C13015" t="s">
        <v>1621</v>
      </c>
      <c r="D13015" t="s">
        <v>45466</v>
      </c>
      <c r="E13015" t="s">
        <v>1614</v>
      </c>
      <c r="F13015" t="b">
        <v>1</v>
      </c>
      <c r="G13015" t="s">
        <v>1931</v>
      </c>
      <c r="H13015" s="4">
        <v>45233.429201388892</v>
      </c>
      <c r="I13015" s="1">
        <v>45233</v>
      </c>
      <c r="J13015">
        <v>11</v>
      </c>
      <c r="K13015" t="b">
        <v>0</v>
      </c>
      <c r="L13015" t="b">
        <v>0</v>
      </c>
      <c r="M13015" t="s">
        <v>1931</v>
      </c>
      <c r="N13015" t="s">
        <v>1617</v>
      </c>
      <c r="O13015">
        <v>60000</v>
      </c>
      <c r="R13015" t="s">
        <v>42834</v>
      </c>
      <c r="S13015" t="s">
        <v>42835</v>
      </c>
    </row>
    <row r="13016" spans="1:19" x14ac:dyDescent="0.35">
      <c r="A13016" t="s">
        <v>1610</v>
      </c>
      <c r="B13016" t="s">
        <v>1610</v>
      </c>
      <c r="C13016" t="s">
        <v>1705</v>
      </c>
      <c r="D13016" t="s">
        <v>45468</v>
      </c>
      <c r="E13016" t="s">
        <v>1614</v>
      </c>
      <c r="F13016" t="b">
        <v>0</v>
      </c>
      <c r="G13016" t="s">
        <v>1623</v>
      </c>
      <c r="H13016" s="4">
        <v>45233.292997685188</v>
      </c>
      <c r="I13016" s="1">
        <v>45233</v>
      </c>
      <c r="J13016">
        <v>11</v>
      </c>
      <c r="K13016" t="b">
        <v>0</v>
      </c>
      <c r="L13016" t="b">
        <v>1</v>
      </c>
      <c r="M13016" t="s">
        <v>1616</v>
      </c>
      <c r="N13016" t="s">
        <v>1617</v>
      </c>
      <c r="O13016">
        <v>150000</v>
      </c>
      <c r="R13016" t="s">
        <v>42988</v>
      </c>
      <c r="S13016" t="s">
        <v>42989</v>
      </c>
    </row>
    <row r="13017" spans="1:19" x14ac:dyDescent="0.35">
      <c r="A13017" t="s">
        <v>1630</v>
      </c>
      <c r="B13017" t="s">
        <v>42329</v>
      </c>
      <c r="C13017" t="s">
        <v>31298</v>
      </c>
      <c r="D13017" t="s">
        <v>45466</v>
      </c>
      <c r="E13017" t="s">
        <v>1751</v>
      </c>
      <c r="F13017" t="b">
        <v>0</v>
      </c>
      <c r="G13017" t="s">
        <v>1668</v>
      </c>
      <c r="H13017" s="4">
        <v>45238.72724537037</v>
      </c>
      <c r="I13017" s="1">
        <v>45238</v>
      </c>
      <c r="J13017">
        <v>11</v>
      </c>
      <c r="K13017" t="b">
        <v>0</v>
      </c>
      <c r="L13017" t="b">
        <v>0</v>
      </c>
      <c r="M13017" t="s">
        <v>1616</v>
      </c>
      <c r="N13017" t="s">
        <v>1676</v>
      </c>
      <c r="P13017">
        <v>72.5</v>
      </c>
      <c r="Q13017">
        <v>150800</v>
      </c>
      <c r="R13017" t="s">
        <v>1848</v>
      </c>
    </row>
    <row r="13018" spans="1:19" x14ac:dyDescent="0.35">
      <c r="A13018" t="s">
        <v>1630</v>
      </c>
      <c r="B13018" t="s">
        <v>2013</v>
      </c>
      <c r="C13018" t="s">
        <v>1621</v>
      </c>
      <c r="D13018" t="s">
        <v>1927</v>
      </c>
      <c r="E13018" t="s">
        <v>1614</v>
      </c>
      <c r="F13018" t="b">
        <v>1</v>
      </c>
      <c r="G13018" t="s">
        <v>1623</v>
      </c>
      <c r="H13018" s="4">
        <v>44956.5466087963</v>
      </c>
      <c r="I13018" s="1">
        <v>44956</v>
      </c>
      <c r="J13018">
        <v>1</v>
      </c>
      <c r="K13018" t="b">
        <v>1</v>
      </c>
      <c r="L13018" t="b">
        <v>0</v>
      </c>
      <c r="M13018" t="s">
        <v>1616</v>
      </c>
      <c r="N13018" t="s">
        <v>1617</v>
      </c>
      <c r="O13018">
        <v>140000</v>
      </c>
      <c r="R13018" t="s">
        <v>1927</v>
      </c>
      <c r="S13018" t="s">
        <v>5817</v>
      </c>
    </row>
    <row r="13019" spans="1:19" x14ac:dyDescent="0.35">
      <c r="A13019" t="s">
        <v>1610</v>
      </c>
      <c r="B13019" t="s">
        <v>7196</v>
      </c>
      <c r="C13019" t="s">
        <v>1616</v>
      </c>
      <c r="D13019" t="s">
        <v>45464</v>
      </c>
      <c r="E13019" t="s">
        <v>1614</v>
      </c>
      <c r="F13019" t="b">
        <v>0</v>
      </c>
      <c r="G13019" t="s">
        <v>1628</v>
      </c>
      <c r="H13019" s="4">
        <v>45080.668981481482</v>
      </c>
      <c r="I13019" s="1">
        <v>45080</v>
      </c>
      <c r="J13019">
        <v>6</v>
      </c>
      <c r="K13019" t="b">
        <v>0</v>
      </c>
      <c r="L13019" t="b">
        <v>1</v>
      </c>
      <c r="M13019" t="s">
        <v>1616</v>
      </c>
      <c r="N13019" t="s">
        <v>1617</v>
      </c>
      <c r="O13019">
        <v>120000</v>
      </c>
      <c r="R13019" t="s">
        <v>3723</v>
      </c>
      <c r="S13019" t="s">
        <v>1639</v>
      </c>
    </row>
    <row r="13020" spans="1:19" x14ac:dyDescent="0.35">
      <c r="A13020" t="s">
        <v>1630</v>
      </c>
      <c r="B13020" t="s">
        <v>2646</v>
      </c>
      <c r="C13020" t="s">
        <v>32088</v>
      </c>
      <c r="D13020" t="s">
        <v>46077</v>
      </c>
      <c r="E13020" t="s">
        <v>1614</v>
      </c>
      <c r="F13020" t="b">
        <v>0</v>
      </c>
      <c r="G13020" t="s">
        <v>1642</v>
      </c>
      <c r="H13020" s="4">
        <v>45188.001701388886</v>
      </c>
      <c r="I13020" s="1">
        <v>45188</v>
      </c>
      <c r="J13020">
        <v>9</v>
      </c>
      <c r="K13020" t="b">
        <v>0</v>
      </c>
      <c r="L13020" t="b">
        <v>0</v>
      </c>
      <c r="M13020" t="s">
        <v>1642</v>
      </c>
      <c r="N13020" t="s">
        <v>1676</v>
      </c>
      <c r="P13020">
        <v>24</v>
      </c>
      <c r="Q13020">
        <v>49920</v>
      </c>
      <c r="R13020" t="s">
        <v>36478</v>
      </c>
      <c r="S13020" t="s">
        <v>36479</v>
      </c>
    </row>
    <row r="13021" spans="1:19" x14ac:dyDescent="0.35">
      <c r="A13021" t="s">
        <v>1636</v>
      </c>
      <c r="B13021" t="s">
        <v>15979</v>
      </c>
      <c r="C13021" t="s">
        <v>1712</v>
      </c>
      <c r="D13021" t="s">
        <v>10886</v>
      </c>
      <c r="E13021" t="s">
        <v>1614</v>
      </c>
      <c r="F13021" t="b">
        <v>0</v>
      </c>
      <c r="G13021" t="s">
        <v>1623</v>
      </c>
      <c r="H13021" s="4">
        <v>45000.541967592595</v>
      </c>
      <c r="I13021" s="1">
        <v>45000</v>
      </c>
      <c r="J13021">
        <v>3</v>
      </c>
      <c r="K13021" t="b">
        <v>0</v>
      </c>
      <c r="L13021" t="b">
        <v>0</v>
      </c>
      <c r="M13021" t="s">
        <v>1616</v>
      </c>
      <c r="N13021" t="s">
        <v>1676</v>
      </c>
      <c r="P13021">
        <v>29</v>
      </c>
      <c r="Q13021">
        <v>60320</v>
      </c>
      <c r="R13021" t="s">
        <v>11505</v>
      </c>
      <c r="S13021" t="s">
        <v>13260</v>
      </c>
    </row>
    <row r="13022" spans="1:19" x14ac:dyDescent="0.35">
      <c r="A13022" t="s">
        <v>1630</v>
      </c>
      <c r="B13022" t="s">
        <v>4149</v>
      </c>
      <c r="C13022" t="s">
        <v>4150</v>
      </c>
      <c r="D13022" t="s">
        <v>45464</v>
      </c>
      <c r="E13022" t="s">
        <v>1614</v>
      </c>
      <c r="F13022" t="b">
        <v>0</v>
      </c>
      <c r="G13022" t="s">
        <v>4150</v>
      </c>
      <c r="H13022" s="4">
        <v>44945.335740740738</v>
      </c>
      <c r="I13022" s="1">
        <v>44945</v>
      </c>
      <c r="J13022">
        <v>1</v>
      </c>
      <c r="K13022" t="b">
        <v>0</v>
      </c>
      <c r="L13022" t="b">
        <v>0</v>
      </c>
      <c r="M13022" t="s">
        <v>4150</v>
      </c>
      <c r="N13022" t="s">
        <v>1617</v>
      </c>
      <c r="O13022">
        <v>98283</v>
      </c>
      <c r="R13022" t="s">
        <v>4151</v>
      </c>
      <c r="S13022" t="s">
        <v>4152</v>
      </c>
    </row>
    <row r="13023" spans="1:19" x14ac:dyDescent="0.35">
      <c r="A13023" t="s">
        <v>1636</v>
      </c>
      <c r="B13023" t="s">
        <v>38336</v>
      </c>
      <c r="C13023" t="s">
        <v>38337</v>
      </c>
      <c r="D13023" t="s">
        <v>40048</v>
      </c>
      <c r="E13023" t="s">
        <v>1614</v>
      </c>
      <c r="F13023" t="b">
        <v>0</v>
      </c>
      <c r="G13023" t="s">
        <v>1668</v>
      </c>
      <c r="H13023" s="4">
        <v>45202.667314814818</v>
      </c>
      <c r="I13023" s="1">
        <v>45202</v>
      </c>
      <c r="J13023">
        <v>10</v>
      </c>
      <c r="K13023" t="b">
        <v>1</v>
      </c>
      <c r="L13023" t="b">
        <v>1</v>
      </c>
      <c r="M13023" t="s">
        <v>1616</v>
      </c>
      <c r="N13023" t="s">
        <v>1676</v>
      </c>
      <c r="P13023">
        <v>37.19</v>
      </c>
      <c r="Q13023">
        <v>77355.199999999997</v>
      </c>
      <c r="R13023" t="s">
        <v>38338</v>
      </c>
      <c r="S13023" t="s">
        <v>38339</v>
      </c>
    </row>
    <row r="13024" spans="1:19" x14ac:dyDescent="0.35">
      <c r="A13024" t="s">
        <v>1630</v>
      </c>
      <c r="B13024" t="s">
        <v>2013</v>
      </c>
      <c r="C13024" t="s">
        <v>12870</v>
      </c>
      <c r="D13024" t="s">
        <v>1927</v>
      </c>
      <c r="E13024" t="s">
        <v>1614</v>
      </c>
      <c r="F13024" t="b">
        <v>0</v>
      </c>
      <c r="G13024" t="s">
        <v>1642</v>
      </c>
      <c r="H13024" s="4">
        <v>45267.588819444441</v>
      </c>
      <c r="I13024" s="1">
        <v>45267</v>
      </c>
      <c r="J13024">
        <v>12</v>
      </c>
      <c r="K13024" t="b">
        <v>1</v>
      </c>
      <c r="L13024" t="b">
        <v>0</v>
      </c>
      <c r="M13024" t="s">
        <v>1642</v>
      </c>
      <c r="N13024" t="s">
        <v>1617</v>
      </c>
      <c r="O13024">
        <v>110000</v>
      </c>
      <c r="R13024" t="s">
        <v>1927</v>
      </c>
      <c r="S13024" t="s">
        <v>3495</v>
      </c>
    </row>
    <row r="13025" spans="1:19" x14ac:dyDescent="0.35">
      <c r="A13025" t="s">
        <v>1610</v>
      </c>
      <c r="B13025" t="s">
        <v>1610</v>
      </c>
      <c r="C13025" t="s">
        <v>2222</v>
      </c>
      <c r="D13025" t="s">
        <v>45468</v>
      </c>
      <c r="E13025" t="s">
        <v>1614</v>
      </c>
      <c r="F13025" t="b">
        <v>0</v>
      </c>
      <c r="G13025" t="s">
        <v>1615</v>
      </c>
      <c r="H13025" s="4">
        <v>45072.269849537035</v>
      </c>
      <c r="I13025" s="1">
        <v>45072</v>
      </c>
      <c r="J13025">
        <v>5</v>
      </c>
      <c r="K13025" t="b">
        <v>0</v>
      </c>
      <c r="L13025" t="b">
        <v>1</v>
      </c>
      <c r="M13025" t="s">
        <v>1616</v>
      </c>
      <c r="N13025" t="s">
        <v>1617</v>
      </c>
      <c r="O13025">
        <v>150000</v>
      </c>
      <c r="R13025" t="s">
        <v>1006</v>
      </c>
      <c r="S13025" t="s">
        <v>6321</v>
      </c>
    </row>
    <row r="13026" spans="1:19" x14ac:dyDescent="0.35">
      <c r="A13026" t="s">
        <v>1610</v>
      </c>
      <c r="B13026" t="s">
        <v>44358</v>
      </c>
      <c r="C13026" t="s">
        <v>2613</v>
      </c>
      <c r="D13026" t="s">
        <v>45497</v>
      </c>
      <c r="E13026" t="s">
        <v>1614</v>
      </c>
      <c r="F13026" t="b">
        <v>0</v>
      </c>
      <c r="G13026" t="s">
        <v>1634</v>
      </c>
      <c r="H13026" s="4">
        <v>45270.043379629627</v>
      </c>
      <c r="I13026" s="1">
        <v>45270</v>
      </c>
      <c r="J13026">
        <v>12</v>
      </c>
      <c r="K13026" t="b">
        <v>0</v>
      </c>
      <c r="L13026" t="b">
        <v>1</v>
      </c>
      <c r="M13026" t="s">
        <v>1616</v>
      </c>
      <c r="N13026" t="s">
        <v>1617</v>
      </c>
      <c r="O13026">
        <v>121115</v>
      </c>
      <c r="R13026" t="s">
        <v>2209</v>
      </c>
      <c r="S13026" t="s">
        <v>44359</v>
      </c>
    </row>
    <row r="13027" spans="1:19" x14ac:dyDescent="0.35">
      <c r="A13027" t="s">
        <v>1636</v>
      </c>
      <c r="B13027" t="s">
        <v>14965</v>
      </c>
      <c r="C13027" t="s">
        <v>2289</v>
      </c>
      <c r="D13027" t="s">
        <v>45517</v>
      </c>
      <c r="E13027" t="s">
        <v>1614</v>
      </c>
      <c r="F13027" t="b">
        <v>0</v>
      </c>
      <c r="G13027" t="s">
        <v>1668</v>
      </c>
      <c r="H13027" s="4">
        <v>45012.334791666668</v>
      </c>
      <c r="I13027" s="1">
        <v>45012</v>
      </c>
      <c r="J13027">
        <v>3</v>
      </c>
      <c r="K13027" t="b">
        <v>0</v>
      </c>
      <c r="L13027" t="b">
        <v>0</v>
      </c>
      <c r="M13027" t="s">
        <v>1616</v>
      </c>
      <c r="N13027" t="s">
        <v>1617</v>
      </c>
      <c r="O13027">
        <v>122538</v>
      </c>
      <c r="R13027" t="s">
        <v>14966</v>
      </c>
      <c r="S13027" t="s">
        <v>2745</v>
      </c>
    </row>
    <row r="13028" spans="1:19" x14ac:dyDescent="0.35">
      <c r="A13028" t="s">
        <v>1636</v>
      </c>
      <c r="B13028" t="s">
        <v>1636</v>
      </c>
      <c r="C13028" t="s">
        <v>1644</v>
      </c>
      <c r="D13028" t="s">
        <v>45466</v>
      </c>
      <c r="E13028" t="s">
        <v>1614</v>
      </c>
      <c r="F13028" t="b">
        <v>0</v>
      </c>
      <c r="G13028" t="s">
        <v>1634</v>
      </c>
      <c r="H13028" s="4">
        <v>45188.209131944444</v>
      </c>
      <c r="I13028" s="1">
        <v>45188</v>
      </c>
      <c r="J13028">
        <v>9</v>
      </c>
      <c r="K13028" t="b">
        <v>1</v>
      </c>
      <c r="L13028" t="b">
        <v>1</v>
      </c>
      <c r="M13028" t="s">
        <v>1616</v>
      </c>
      <c r="N13028" t="s">
        <v>1676</v>
      </c>
      <c r="P13028">
        <v>40</v>
      </c>
      <c r="Q13028">
        <v>83200</v>
      </c>
      <c r="R13028" t="s">
        <v>35250</v>
      </c>
      <c r="S13028" t="s">
        <v>35251</v>
      </c>
    </row>
    <row r="13029" spans="1:19" x14ac:dyDescent="0.35">
      <c r="A13029" t="s">
        <v>1626</v>
      </c>
      <c r="B13029" t="s">
        <v>14526</v>
      </c>
      <c r="C13029" t="s">
        <v>14527</v>
      </c>
      <c r="D13029" t="s">
        <v>45464</v>
      </c>
      <c r="E13029" t="s">
        <v>1614</v>
      </c>
      <c r="F13029" t="b">
        <v>0</v>
      </c>
      <c r="G13029" t="s">
        <v>2305</v>
      </c>
      <c r="H13029" s="4">
        <v>44991.876493055555</v>
      </c>
      <c r="I13029" s="1">
        <v>44991</v>
      </c>
      <c r="J13029">
        <v>3</v>
      </c>
      <c r="K13029" t="b">
        <v>0</v>
      </c>
      <c r="L13029" t="b">
        <v>0</v>
      </c>
      <c r="M13029" t="s">
        <v>2305</v>
      </c>
      <c r="N13029" t="s">
        <v>1617</v>
      </c>
      <c r="O13029">
        <v>89100</v>
      </c>
      <c r="R13029" t="s">
        <v>1759</v>
      </c>
      <c r="S13029" t="s">
        <v>4289</v>
      </c>
    </row>
    <row r="13030" spans="1:19" x14ac:dyDescent="0.35">
      <c r="A13030" t="s">
        <v>1716</v>
      </c>
      <c r="B13030" t="s">
        <v>42261</v>
      </c>
      <c r="C13030" t="s">
        <v>2327</v>
      </c>
      <c r="D13030" t="s">
        <v>45464</v>
      </c>
      <c r="E13030" t="s">
        <v>1614</v>
      </c>
      <c r="F13030" t="b">
        <v>0</v>
      </c>
      <c r="G13030" t="s">
        <v>2327</v>
      </c>
      <c r="H13030" s="4">
        <v>45260.719826388886</v>
      </c>
      <c r="I13030" s="1">
        <v>45260</v>
      </c>
      <c r="J13030">
        <v>11</v>
      </c>
      <c r="K13030" t="b">
        <v>0</v>
      </c>
      <c r="L13030" t="b">
        <v>0</v>
      </c>
      <c r="M13030" t="s">
        <v>2327</v>
      </c>
      <c r="N13030" t="s">
        <v>1617</v>
      </c>
      <c r="O13030">
        <v>118640</v>
      </c>
      <c r="R13030" t="s">
        <v>1049</v>
      </c>
    </row>
    <row r="13031" spans="1:19" x14ac:dyDescent="0.35">
      <c r="A13031" t="s">
        <v>1716</v>
      </c>
      <c r="B13031" t="s">
        <v>30470</v>
      </c>
      <c r="C13031" t="s">
        <v>29809</v>
      </c>
      <c r="D13031" t="s">
        <v>40048</v>
      </c>
      <c r="E13031" t="s">
        <v>1614</v>
      </c>
      <c r="F13031" t="b">
        <v>0</v>
      </c>
      <c r="G13031" t="s">
        <v>1628</v>
      </c>
      <c r="H13031" s="4">
        <v>45105.503842592596</v>
      </c>
      <c r="I13031" s="1">
        <v>45105</v>
      </c>
      <c r="J13031">
        <v>6</v>
      </c>
      <c r="K13031" t="b">
        <v>0</v>
      </c>
      <c r="L13031" t="b">
        <v>0</v>
      </c>
      <c r="M13031" t="s">
        <v>1616</v>
      </c>
      <c r="N13031" t="s">
        <v>1617</v>
      </c>
      <c r="O13031">
        <v>146255.20310000001</v>
      </c>
      <c r="R13031" t="s">
        <v>5533</v>
      </c>
    </row>
    <row r="13032" spans="1:19" x14ac:dyDescent="0.35">
      <c r="A13032" t="s">
        <v>1610</v>
      </c>
      <c r="B13032" t="s">
        <v>6244</v>
      </c>
      <c r="C13032" t="s">
        <v>1808</v>
      </c>
      <c r="D13032" t="s">
        <v>45488</v>
      </c>
      <c r="E13032" t="s">
        <v>1614</v>
      </c>
      <c r="F13032" t="b">
        <v>0</v>
      </c>
      <c r="G13032" t="s">
        <v>1713</v>
      </c>
      <c r="H13032" s="4">
        <v>44986.549479166664</v>
      </c>
      <c r="I13032" s="1">
        <v>44986</v>
      </c>
      <c r="J13032">
        <v>3</v>
      </c>
      <c r="K13032" t="b">
        <v>0</v>
      </c>
      <c r="L13032" t="b">
        <v>0</v>
      </c>
      <c r="M13032" t="s">
        <v>1616</v>
      </c>
      <c r="N13032" t="s">
        <v>1617</v>
      </c>
      <c r="O13032">
        <v>115000</v>
      </c>
      <c r="R13032" t="s">
        <v>2346</v>
      </c>
      <c r="S13032" t="s">
        <v>2347</v>
      </c>
    </row>
    <row r="13033" spans="1:19" x14ac:dyDescent="0.35">
      <c r="A13033" t="s">
        <v>1630</v>
      </c>
      <c r="B13033" t="s">
        <v>18044</v>
      </c>
      <c r="C13033" t="s">
        <v>1621</v>
      </c>
      <c r="D13033" t="s">
        <v>10886</v>
      </c>
      <c r="E13033" t="s">
        <v>1751</v>
      </c>
      <c r="F13033" t="b">
        <v>1</v>
      </c>
      <c r="G13033" t="s">
        <v>1668</v>
      </c>
      <c r="H13033" s="4">
        <v>45044.87572916667</v>
      </c>
      <c r="I13033" s="1">
        <v>45044</v>
      </c>
      <c r="J13033">
        <v>4</v>
      </c>
      <c r="K13033" t="b">
        <v>0</v>
      </c>
      <c r="L13033" t="b">
        <v>0</v>
      </c>
      <c r="M13033" t="s">
        <v>1616</v>
      </c>
      <c r="N13033" t="s">
        <v>1676</v>
      </c>
      <c r="P13033">
        <v>64.5</v>
      </c>
      <c r="Q13033">
        <v>134160</v>
      </c>
      <c r="R13033" t="s">
        <v>18045</v>
      </c>
      <c r="S13033" t="s">
        <v>2673</v>
      </c>
    </row>
    <row r="13034" spans="1:19" x14ac:dyDescent="0.35">
      <c r="A13034" t="s">
        <v>1626</v>
      </c>
      <c r="B13034" t="s">
        <v>9251</v>
      </c>
      <c r="C13034" t="s">
        <v>1693</v>
      </c>
      <c r="D13034" t="s">
        <v>45466</v>
      </c>
      <c r="E13034" t="s">
        <v>1614</v>
      </c>
      <c r="F13034" t="b">
        <v>0</v>
      </c>
      <c r="G13034" t="s">
        <v>1668</v>
      </c>
      <c r="H13034" s="4">
        <v>44973.960462962961</v>
      </c>
      <c r="I13034" s="1">
        <v>44973</v>
      </c>
      <c r="J13034">
        <v>2</v>
      </c>
      <c r="K13034" t="b">
        <v>0</v>
      </c>
      <c r="L13034" t="b">
        <v>0</v>
      </c>
      <c r="M13034" t="s">
        <v>1616</v>
      </c>
      <c r="N13034" t="s">
        <v>1617</v>
      </c>
      <c r="O13034">
        <v>137500</v>
      </c>
      <c r="R13034" t="s">
        <v>9252</v>
      </c>
      <c r="S13034" t="s">
        <v>9253</v>
      </c>
    </row>
    <row r="13035" spans="1:19" x14ac:dyDescent="0.35">
      <c r="A13035" t="s">
        <v>1626</v>
      </c>
      <c r="B13035" t="s">
        <v>3758</v>
      </c>
      <c r="C13035" t="s">
        <v>3512</v>
      </c>
      <c r="D13035" t="s">
        <v>45466</v>
      </c>
      <c r="E13035" t="s">
        <v>1614</v>
      </c>
      <c r="F13035" t="b">
        <v>0</v>
      </c>
      <c r="G13035" t="s">
        <v>1668</v>
      </c>
      <c r="H13035" s="4">
        <v>45288.557951388888</v>
      </c>
      <c r="I13035" s="1">
        <v>45288</v>
      </c>
      <c r="J13035">
        <v>12</v>
      </c>
      <c r="K13035" t="b">
        <v>0</v>
      </c>
      <c r="L13035" t="b">
        <v>1</v>
      </c>
      <c r="M13035" t="s">
        <v>1616</v>
      </c>
      <c r="N13035" t="s">
        <v>1617</v>
      </c>
      <c r="O13035">
        <v>252844</v>
      </c>
      <c r="R13035" t="s">
        <v>2041</v>
      </c>
      <c r="S13035" t="s">
        <v>3759</v>
      </c>
    </row>
    <row r="13036" spans="1:19" x14ac:dyDescent="0.35">
      <c r="A13036" t="s">
        <v>1636</v>
      </c>
      <c r="B13036" t="s">
        <v>10474</v>
      </c>
      <c r="C13036" t="s">
        <v>11408</v>
      </c>
      <c r="D13036" t="s">
        <v>45465</v>
      </c>
      <c r="E13036" t="s">
        <v>34786</v>
      </c>
      <c r="F13036" t="b">
        <v>0</v>
      </c>
      <c r="G13036" t="s">
        <v>1615</v>
      </c>
      <c r="H13036" s="4">
        <v>45185.854305555556</v>
      </c>
      <c r="I13036" s="1">
        <v>45185</v>
      </c>
      <c r="J13036">
        <v>9</v>
      </c>
      <c r="K13036" t="b">
        <v>1</v>
      </c>
      <c r="L13036" t="b">
        <v>0</v>
      </c>
      <c r="M13036" t="s">
        <v>1616</v>
      </c>
      <c r="N13036" t="s">
        <v>1676</v>
      </c>
      <c r="P13036">
        <v>22.695</v>
      </c>
      <c r="Q13036">
        <v>47205.599999999999</v>
      </c>
      <c r="R13036" t="s">
        <v>35608</v>
      </c>
    </row>
    <row r="13037" spans="1:19" x14ac:dyDescent="0.35">
      <c r="A13037" t="s">
        <v>2185</v>
      </c>
      <c r="B13037" t="s">
        <v>9056</v>
      </c>
      <c r="C13037" t="s">
        <v>2605</v>
      </c>
      <c r="D13037" t="s">
        <v>45464</v>
      </c>
      <c r="E13037" t="s">
        <v>1614</v>
      </c>
      <c r="F13037" t="b">
        <v>0</v>
      </c>
      <c r="G13037" t="s">
        <v>2606</v>
      </c>
      <c r="H13037" s="4">
        <v>44972.918888888889</v>
      </c>
      <c r="I13037" s="1">
        <v>44972</v>
      </c>
      <c r="J13037">
        <v>2</v>
      </c>
      <c r="K13037" t="b">
        <v>0</v>
      </c>
      <c r="L13037" t="b">
        <v>0</v>
      </c>
      <c r="M13037" t="s">
        <v>2606</v>
      </c>
      <c r="N13037" t="s">
        <v>1617</v>
      </c>
      <c r="O13037">
        <v>64800</v>
      </c>
      <c r="R13037" t="s">
        <v>2607</v>
      </c>
      <c r="S13037" t="s">
        <v>9057</v>
      </c>
    </row>
    <row r="13038" spans="1:19" x14ac:dyDescent="0.35">
      <c r="A13038" t="s">
        <v>1610</v>
      </c>
      <c r="B13038" t="s">
        <v>35148</v>
      </c>
      <c r="C13038" t="s">
        <v>1621</v>
      </c>
      <c r="D13038" t="s">
        <v>2088</v>
      </c>
      <c r="E13038" t="s">
        <v>34879</v>
      </c>
      <c r="F13038" t="b">
        <v>1</v>
      </c>
      <c r="G13038" t="s">
        <v>1634</v>
      </c>
      <c r="H13038" s="4">
        <v>45198.919710648152</v>
      </c>
      <c r="I13038" s="1">
        <v>45198</v>
      </c>
      <c r="J13038">
        <v>9</v>
      </c>
      <c r="K13038" t="b">
        <v>0</v>
      </c>
      <c r="L13038" t="b">
        <v>0</v>
      </c>
      <c r="M13038" t="s">
        <v>1616</v>
      </c>
      <c r="N13038" t="s">
        <v>1676</v>
      </c>
      <c r="P13038">
        <v>33.5</v>
      </c>
      <c r="Q13038">
        <v>69680</v>
      </c>
      <c r="R13038" t="s">
        <v>2088</v>
      </c>
    </row>
    <row r="13039" spans="1:19" x14ac:dyDescent="0.35">
      <c r="A13039" t="s">
        <v>1636</v>
      </c>
      <c r="B13039" t="s">
        <v>19290</v>
      </c>
      <c r="C13039" t="s">
        <v>5322</v>
      </c>
      <c r="D13039" t="s">
        <v>45650</v>
      </c>
      <c r="E13039" t="s">
        <v>1614</v>
      </c>
      <c r="F13039" t="b">
        <v>0</v>
      </c>
      <c r="G13039" t="s">
        <v>1628</v>
      </c>
      <c r="H13039" s="4">
        <v>45025.293668981481</v>
      </c>
      <c r="I13039" s="1">
        <v>45025</v>
      </c>
      <c r="J13039">
        <v>4</v>
      </c>
      <c r="K13039" t="b">
        <v>1</v>
      </c>
      <c r="L13039" t="b">
        <v>1</v>
      </c>
      <c r="M13039" t="s">
        <v>1616</v>
      </c>
      <c r="N13039" t="s">
        <v>1617</v>
      </c>
      <c r="O13039">
        <v>90000</v>
      </c>
      <c r="R13039" t="s">
        <v>1927</v>
      </c>
      <c r="S13039" t="s">
        <v>4401</v>
      </c>
    </row>
    <row r="13040" spans="1:19" x14ac:dyDescent="0.35">
      <c r="A13040" t="s">
        <v>1636</v>
      </c>
      <c r="B13040" t="s">
        <v>1955</v>
      </c>
      <c r="C13040" t="s">
        <v>2326</v>
      </c>
      <c r="D13040" t="s">
        <v>45464</v>
      </c>
      <c r="E13040" t="s">
        <v>1614</v>
      </c>
      <c r="F13040" t="b">
        <v>0</v>
      </c>
      <c r="G13040" t="s">
        <v>2327</v>
      </c>
      <c r="H13040" s="4">
        <v>45056.808680555558</v>
      </c>
      <c r="I13040" s="1">
        <v>45056</v>
      </c>
      <c r="J13040">
        <v>5</v>
      </c>
      <c r="K13040" t="b">
        <v>1</v>
      </c>
      <c r="L13040" t="b">
        <v>0</v>
      </c>
      <c r="M13040" t="s">
        <v>2327</v>
      </c>
      <c r="N13040" t="s">
        <v>1617</v>
      </c>
      <c r="O13040">
        <v>165000</v>
      </c>
      <c r="R13040" t="s">
        <v>1759</v>
      </c>
      <c r="S13040" t="s">
        <v>22847</v>
      </c>
    </row>
    <row r="13041" spans="1:19" x14ac:dyDescent="0.35">
      <c r="A13041" t="s">
        <v>1610</v>
      </c>
      <c r="B13041" t="s">
        <v>39650</v>
      </c>
      <c r="C13041" t="s">
        <v>1621</v>
      </c>
      <c r="D13041" t="s">
        <v>2088</v>
      </c>
      <c r="E13041" t="s">
        <v>34879</v>
      </c>
      <c r="F13041" t="b">
        <v>1</v>
      </c>
      <c r="G13041" t="s">
        <v>1642</v>
      </c>
      <c r="H13041" s="4">
        <v>45229.101481481484</v>
      </c>
      <c r="I13041" s="1">
        <v>45229</v>
      </c>
      <c r="J13041">
        <v>10</v>
      </c>
      <c r="K13041" t="b">
        <v>0</v>
      </c>
      <c r="L13041" t="b">
        <v>0</v>
      </c>
      <c r="M13041" t="s">
        <v>1642</v>
      </c>
      <c r="N13041" t="s">
        <v>1676</v>
      </c>
      <c r="P13041">
        <v>52.5</v>
      </c>
      <c r="Q13041">
        <v>109200</v>
      </c>
      <c r="R13041" t="s">
        <v>2088</v>
      </c>
      <c r="S13041" t="s">
        <v>3618</v>
      </c>
    </row>
    <row r="13042" spans="1:19" x14ac:dyDescent="0.35">
      <c r="A13042" t="s">
        <v>1626</v>
      </c>
      <c r="B13042" t="s">
        <v>11754</v>
      </c>
      <c r="C13042" t="s">
        <v>3443</v>
      </c>
      <c r="D13042" t="s">
        <v>45464</v>
      </c>
      <c r="E13042" t="s">
        <v>1614</v>
      </c>
      <c r="F13042" t="b">
        <v>0</v>
      </c>
      <c r="G13042" t="s">
        <v>2305</v>
      </c>
      <c r="H13042" s="4">
        <v>44964.430497685185</v>
      </c>
      <c r="I13042" s="1">
        <v>44964</v>
      </c>
      <c r="J13042">
        <v>2</v>
      </c>
      <c r="K13042" t="b">
        <v>0</v>
      </c>
      <c r="L13042" t="b">
        <v>0</v>
      </c>
      <c r="M13042" t="s">
        <v>2305</v>
      </c>
      <c r="N13042" t="s">
        <v>1617</v>
      </c>
      <c r="O13042">
        <v>157500</v>
      </c>
      <c r="R13042" t="s">
        <v>4681</v>
      </c>
      <c r="S13042" t="s">
        <v>11755</v>
      </c>
    </row>
    <row r="13043" spans="1:19" x14ac:dyDescent="0.35">
      <c r="A13043" t="s">
        <v>1626</v>
      </c>
      <c r="B13043" t="s">
        <v>31738</v>
      </c>
      <c r="C13043" t="s">
        <v>5118</v>
      </c>
      <c r="D13043" t="s">
        <v>45517</v>
      </c>
      <c r="E13043" t="s">
        <v>1614</v>
      </c>
      <c r="F13043" t="b">
        <v>0</v>
      </c>
      <c r="G13043" t="s">
        <v>1634</v>
      </c>
      <c r="H13043" s="4">
        <v>45144.308009259257</v>
      </c>
      <c r="I13043" s="1">
        <v>45144</v>
      </c>
      <c r="J13043">
        <v>8</v>
      </c>
      <c r="K13043" t="b">
        <v>0</v>
      </c>
      <c r="L13043" t="b">
        <v>1</v>
      </c>
      <c r="M13043" t="s">
        <v>1616</v>
      </c>
      <c r="N13043" t="s">
        <v>1617</v>
      </c>
      <c r="O13043">
        <v>100000</v>
      </c>
      <c r="R13043" t="s">
        <v>4566</v>
      </c>
      <c r="S13043" t="s">
        <v>14236</v>
      </c>
    </row>
    <row r="13044" spans="1:19" x14ac:dyDescent="0.35">
      <c r="A13044" t="s">
        <v>1610</v>
      </c>
      <c r="B13044" t="s">
        <v>1610</v>
      </c>
      <c r="C13044" t="s">
        <v>2026</v>
      </c>
      <c r="D13044" t="s">
        <v>40048</v>
      </c>
      <c r="E13044" t="s">
        <v>1614</v>
      </c>
      <c r="F13044" t="b">
        <v>0</v>
      </c>
      <c r="G13044" t="s">
        <v>1642</v>
      </c>
      <c r="H13044" s="4">
        <v>45125.681967592594</v>
      </c>
      <c r="I13044" s="1">
        <v>45125</v>
      </c>
      <c r="J13044">
        <v>7</v>
      </c>
      <c r="K13044" t="b">
        <v>0</v>
      </c>
      <c r="L13044" t="b">
        <v>1</v>
      </c>
      <c r="M13044" t="s">
        <v>1642</v>
      </c>
      <c r="N13044" t="s">
        <v>1617</v>
      </c>
      <c r="O13044">
        <v>101550</v>
      </c>
      <c r="R13044" t="s">
        <v>12821</v>
      </c>
      <c r="S13044" t="s">
        <v>27893</v>
      </c>
    </row>
    <row r="13045" spans="1:19" x14ac:dyDescent="0.35">
      <c r="A13045" t="s">
        <v>1716</v>
      </c>
      <c r="B13045" t="s">
        <v>32150</v>
      </c>
      <c r="C13045" t="s">
        <v>3805</v>
      </c>
      <c r="D13045" t="s">
        <v>45476</v>
      </c>
      <c r="E13045" t="s">
        <v>1614</v>
      </c>
      <c r="F13045" t="b">
        <v>0</v>
      </c>
      <c r="G13045" t="s">
        <v>1623</v>
      </c>
      <c r="H13045" s="4">
        <v>45142.750069444446</v>
      </c>
      <c r="I13045" s="1">
        <v>45142</v>
      </c>
      <c r="J13045">
        <v>8</v>
      </c>
      <c r="K13045" t="b">
        <v>0</v>
      </c>
      <c r="L13045" t="b">
        <v>0</v>
      </c>
      <c r="M13045" t="s">
        <v>1616</v>
      </c>
      <c r="N13045" t="s">
        <v>1617</v>
      </c>
      <c r="O13045">
        <v>235040</v>
      </c>
      <c r="R13045" t="s">
        <v>1663</v>
      </c>
      <c r="S13045" t="s">
        <v>1639</v>
      </c>
    </row>
    <row r="13046" spans="1:19" x14ac:dyDescent="0.35">
      <c r="A13046" t="s">
        <v>1610</v>
      </c>
      <c r="B13046" t="s">
        <v>29719</v>
      </c>
      <c r="C13046" t="s">
        <v>3512</v>
      </c>
      <c r="D13046" t="s">
        <v>45466</v>
      </c>
      <c r="E13046" t="s">
        <v>1614</v>
      </c>
      <c r="F13046" t="b">
        <v>0</v>
      </c>
      <c r="G13046" t="s">
        <v>1668</v>
      </c>
      <c r="H13046" s="4">
        <v>45153.542349537034</v>
      </c>
      <c r="I13046" s="1">
        <v>45153</v>
      </c>
      <c r="J13046">
        <v>8</v>
      </c>
      <c r="K13046" t="b">
        <v>0</v>
      </c>
      <c r="L13046" t="b">
        <v>1</v>
      </c>
      <c r="M13046" t="s">
        <v>1616</v>
      </c>
      <c r="N13046" t="s">
        <v>1617</v>
      </c>
      <c r="O13046">
        <v>242500</v>
      </c>
      <c r="R13046" t="s">
        <v>2041</v>
      </c>
      <c r="S13046" t="s">
        <v>2129</v>
      </c>
    </row>
    <row r="13047" spans="1:19" x14ac:dyDescent="0.35">
      <c r="A13047" t="s">
        <v>1610</v>
      </c>
      <c r="B13047" t="s">
        <v>1914</v>
      </c>
      <c r="C13047" t="s">
        <v>1915</v>
      </c>
      <c r="D13047" t="s">
        <v>40048</v>
      </c>
      <c r="E13047" t="s">
        <v>1614</v>
      </c>
      <c r="F13047" t="b">
        <v>0</v>
      </c>
      <c r="G13047" t="s">
        <v>1668</v>
      </c>
      <c r="H13047" s="4">
        <v>44935.7112037037</v>
      </c>
      <c r="I13047" s="1">
        <v>44935</v>
      </c>
      <c r="J13047">
        <v>1</v>
      </c>
      <c r="K13047" t="b">
        <v>0</v>
      </c>
      <c r="L13047" t="b">
        <v>1</v>
      </c>
      <c r="M13047" t="s">
        <v>1616</v>
      </c>
      <c r="N13047" t="s">
        <v>1617</v>
      </c>
      <c r="O13047">
        <v>212500</v>
      </c>
      <c r="R13047" t="s">
        <v>1513</v>
      </c>
      <c r="S13047" t="s">
        <v>1916</v>
      </c>
    </row>
    <row r="13048" spans="1:19" x14ac:dyDescent="0.35">
      <c r="A13048" t="s">
        <v>1610</v>
      </c>
      <c r="B13048" t="s">
        <v>23435</v>
      </c>
      <c r="C13048" t="s">
        <v>2410</v>
      </c>
      <c r="D13048" t="s">
        <v>45464</v>
      </c>
      <c r="E13048" t="s">
        <v>1614</v>
      </c>
      <c r="F13048" t="b">
        <v>0</v>
      </c>
      <c r="G13048" t="s">
        <v>1685</v>
      </c>
      <c r="H13048" s="4">
        <v>45084.354722222219</v>
      </c>
      <c r="I13048" s="1">
        <v>45084</v>
      </c>
      <c r="J13048">
        <v>6</v>
      </c>
      <c r="K13048" t="b">
        <v>0</v>
      </c>
      <c r="L13048" t="b">
        <v>0</v>
      </c>
      <c r="M13048" t="s">
        <v>1685</v>
      </c>
      <c r="N13048" t="s">
        <v>1617</v>
      </c>
      <c r="O13048">
        <v>157500</v>
      </c>
      <c r="R13048" t="s">
        <v>3510</v>
      </c>
      <c r="S13048" t="s">
        <v>23436</v>
      </c>
    </row>
    <row r="13049" spans="1:19" x14ac:dyDescent="0.35">
      <c r="A13049" t="s">
        <v>1620</v>
      </c>
      <c r="B13049" t="s">
        <v>1620</v>
      </c>
      <c r="C13049" t="s">
        <v>1621</v>
      </c>
      <c r="D13049" t="s">
        <v>45466</v>
      </c>
      <c r="E13049" t="s">
        <v>1614</v>
      </c>
      <c r="F13049" t="b">
        <v>1</v>
      </c>
      <c r="G13049" t="s">
        <v>1615</v>
      </c>
      <c r="H13049" s="4">
        <v>45017.789525462962</v>
      </c>
      <c r="I13049" s="1">
        <v>45017</v>
      </c>
      <c r="J13049">
        <v>4</v>
      </c>
      <c r="K13049" t="b">
        <v>1</v>
      </c>
      <c r="L13049" t="b">
        <v>0</v>
      </c>
      <c r="M13049" t="s">
        <v>1616</v>
      </c>
      <c r="N13049" t="s">
        <v>1617</v>
      </c>
      <c r="O13049">
        <v>175000</v>
      </c>
      <c r="R13049" t="s">
        <v>2095</v>
      </c>
      <c r="S13049" t="s">
        <v>12357</v>
      </c>
    </row>
    <row r="13050" spans="1:19" x14ac:dyDescent="0.35">
      <c r="A13050" t="s">
        <v>1716</v>
      </c>
      <c r="B13050" t="s">
        <v>1716</v>
      </c>
      <c r="C13050" t="s">
        <v>1781</v>
      </c>
      <c r="D13050" t="s">
        <v>40048</v>
      </c>
      <c r="E13050" t="s">
        <v>1614</v>
      </c>
      <c r="F13050" t="b">
        <v>0</v>
      </c>
      <c r="G13050" t="s">
        <v>1668</v>
      </c>
      <c r="H13050" s="4">
        <v>44981.833969907406</v>
      </c>
      <c r="I13050" s="1">
        <v>44981</v>
      </c>
      <c r="J13050">
        <v>2</v>
      </c>
      <c r="K13050" t="b">
        <v>0</v>
      </c>
      <c r="L13050" t="b">
        <v>1</v>
      </c>
      <c r="M13050" t="s">
        <v>1616</v>
      </c>
      <c r="N13050" t="s">
        <v>1617</v>
      </c>
      <c r="O13050">
        <v>152500</v>
      </c>
      <c r="R13050" t="s">
        <v>9787</v>
      </c>
      <c r="S13050" t="s">
        <v>9788</v>
      </c>
    </row>
    <row r="13051" spans="1:19" x14ac:dyDescent="0.35">
      <c r="A13051" t="s">
        <v>1636</v>
      </c>
      <c r="B13051" t="s">
        <v>35060</v>
      </c>
      <c r="C13051" t="s">
        <v>1621</v>
      </c>
      <c r="D13051" t="s">
        <v>45721</v>
      </c>
      <c r="E13051" t="s">
        <v>34786</v>
      </c>
      <c r="F13051" t="b">
        <v>1</v>
      </c>
      <c r="G13051" t="s">
        <v>38851</v>
      </c>
      <c r="H13051" s="4">
        <v>45208.426307870373</v>
      </c>
      <c r="I13051" s="1">
        <v>45208</v>
      </c>
      <c r="J13051">
        <v>10</v>
      </c>
      <c r="K13051" t="b">
        <v>1</v>
      </c>
      <c r="L13051" t="b">
        <v>0</v>
      </c>
      <c r="M13051" t="s">
        <v>38851</v>
      </c>
      <c r="N13051" t="s">
        <v>1676</v>
      </c>
      <c r="P13051">
        <v>15</v>
      </c>
      <c r="Q13051">
        <v>31200</v>
      </c>
      <c r="R13051" t="s">
        <v>35062</v>
      </c>
    </row>
    <row r="13052" spans="1:19" x14ac:dyDescent="0.35">
      <c r="A13052" t="s">
        <v>1630</v>
      </c>
      <c r="B13052" t="s">
        <v>3052</v>
      </c>
      <c r="C13052" t="s">
        <v>3053</v>
      </c>
      <c r="D13052" t="s">
        <v>45464</v>
      </c>
      <c r="E13052" t="s">
        <v>1614</v>
      </c>
      <c r="F13052" t="b">
        <v>0</v>
      </c>
      <c r="G13052" t="s">
        <v>3054</v>
      </c>
      <c r="H13052" s="4">
        <v>44942.589270833334</v>
      </c>
      <c r="I13052" s="1">
        <v>44942</v>
      </c>
      <c r="J13052">
        <v>1</v>
      </c>
      <c r="K13052" t="b">
        <v>0</v>
      </c>
      <c r="L13052" t="b">
        <v>0</v>
      </c>
      <c r="M13052" t="s">
        <v>3054</v>
      </c>
      <c r="N13052" t="s">
        <v>1617</v>
      </c>
      <c r="O13052">
        <v>147500</v>
      </c>
      <c r="R13052" t="s">
        <v>3055</v>
      </c>
      <c r="S13052" t="s">
        <v>3056</v>
      </c>
    </row>
    <row r="13053" spans="1:19" x14ac:dyDescent="0.35">
      <c r="A13053" t="s">
        <v>1636</v>
      </c>
      <c r="B13053" t="s">
        <v>1636</v>
      </c>
      <c r="C13053" t="s">
        <v>1892</v>
      </c>
      <c r="D13053" t="s">
        <v>45466</v>
      </c>
      <c r="E13053" t="s">
        <v>1751</v>
      </c>
      <c r="F13053" t="b">
        <v>0</v>
      </c>
      <c r="G13053" t="s">
        <v>1615</v>
      </c>
      <c r="H13053" s="4">
        <v>45092.696898148148</v>
      </c>
      <c r="I13053" s="1">
        <v>45092</v>
      </c>
      <c r="J13053">
        <v>6</v>
      </c>
      <c r="K13053" t="b">
        <v>0</v>
      </c>
      <c r="L13053" t="b">
        <v>0</v>
      </c>
      <c r="M13053" t="s">
        <v>1616</v>
      </c>
      <c r="N13053" t="s">
        <v>1676</v>
      </c>
      <c r="P13053">
        <v>36.5</v>
      </c>
      <c r="Q13053">
        <v>75920</v>
      </c>
      <c r="R13053" t="s">
        <v>23112</v>
      </c>
      <c r="S13053" t="s">
        <v>17516</v>
      </c>
    </row>
    <row r="13054" spans="1:19" x14ac:dyDescent="0.35">
      <c r="A13054" t="s">
        <v>1610</v>
      </c>
      <c r="B13054" t="s">
        <v>1610</v>
      </c>
      <c r="C13054" t="s">
        <v>1621</v>
      </c>
      <c r="D13054" t="s">
        <v>45466</v>
      </c>
      <c r="E13054" t="s">
        <v>1614</v>
      </c>
      <c r="F13054" t="b">
        <v>1</v>
      </c>
      <c r="G13054" t="s">
        <v>1642</v>
      </c>
      <c r="H13054" s="4">
        <v>44938.723553240743</v>
      </c>
      <c r="I13054" s="1">
        <v>44938</v>
      </c>
      <c r="J13054">
        <v>1</v>
      </c>
      <c r="K13054" t="b">
        <v>0</v>
      </c>
      <c r="L13054" t="b">
        <v>0</v>
      </c>
      <c r="M13054" t="s">
        <v>1642</v>
      </c>
      <c r="N13054" t="s">
        <v>1617</v>
      </c>
      <c r="O13054">
        <v>110000</v>
      </c>
      <c r="R13054" t="s">
        <v>1691</v>
      </c>
      <c r="S13054" t="s">
        <v>5926</v>
      </c>
    </row>
    <row r="13055" spans="1:19" x14ac:dyDescent="0.35">
      <c r="A13055" t="s">
        <v>1636</v>
      </c>
      <c r="B13055" t="s">
        <v>34034</v>
      </c>
      <c r="C13055" t="s">
        <v>1705</v>
      </c>
      <c r="D13055" t="s">
        <v>45466</v>
      </c>
      <c r="E13055" t="s">
        <v>1614</v>
      </c>
      <c r="F13055" t="b">
        <v>0</v>
      </c>
      <c r="G13055" t="s">
        <v>1623</v>
      </c>
      <c r="H13055" s="4">
        <v>45162.625196759262</v>
      </c>
      <c r="I13055" s="1">
        <v>45162</v>
      </c>
      <c r="J13055">
        <v>8</v>
      </c>
      <c r="K13055" t="b">
        <v>0</v>
      </c>
      <c r="L13055" t="b">
        <v>1</v>
      </c>
      <c r="M13055" t="s">
        <v>1616</v>
      </c>
      <c r="N13055" t="s">
        <v>1617</v>
      </c>
      <c r="O13055">
        <v>82500</v>
      </c>
      <c r="R13055" t="s">
        <v>137</v>
      </c>
      <c r="S13055" t="s">
        <v>34035</v>
      </c>
    </row>
    <row r="13056" spans="1:19" x14ac:dyDescent="0.35">
      <c r="A13056" t="s">
        <v>1626</v>
      </c>
      <c r="B13056" t="s">
        <v>43341</v>
      </c>
      <c r="C13056" t="s">
        <v>3188</v>
      </c>
      <c r="D13056" t="s">
        <v>45464</v>
      </c>
      <c r="E13056" t="s">
        <v>1614</v>
      </c>
      <c r="F13056" t="b">
        <v>0</v>
      </c>
      <c r="G13056" t="s">
        <v>3189</v>
      </c>
      <c r="H13056" s="4">
        <v>45261.729270833333</v>
      </c>
      <c r="I13056" s="1">
        <v>45261</v>
      </c>
      <c r="J13056">
        <v>12</v>
      </c>
      <c r="K13056" t="b">
        <v>0</v>
      </c>
      <c r="L13056" t="b">
        <v>0</v>
      </c>
      <c r="M13056" t="s">
        <v>3189</v>
      </c>
      <c r="N13056" t="s">
        <v>1617</v>
      </c>
      <c r="O13056">
        <v>64800</v>
      </c>
      <c r="R13056" t="s">
        <v>1658</v>
      </c>
      <c r="S13056" t="s">
        <v>43342</v>
      </c>
    </row>
    <row r="13057" spans="1:19" x14ac:dyDescent="0.35">
      <c r="A13057" t="s">
        <v>1626</v>
      </c>
      <c r="B13057" t="s">
        <v>26380</v>
      </c>
      <c r="C13057" t="s">
        <v>1621</v>
      </c>
      <c r="D13057" t="s">
        <v>45532</v>
      </c>
      <c r="E13057" t="s">
        <v>1614</v>
      </c>
      <c r="F13057" t="b">
        <v>1</v>
      </c>
      <c r="G13057" t="s">
        <v>1628</v>
      </c>
      <c r="H13057" s="4">
        <v>45107.588206018518</v>
      </c>
      <c r="I13057" s="1">
        <v>45107</v>
      </c>
      <c r="J13057">
        <v>6</v>
      </c>
      <c r="K13057" t="b">
        <v>0</v>
      </c>
      <c r="L13057" t="b">
        <v>1</v>
      </c>
      <c r="M13057" t="s">
        <v>1616</v>
      </c>
      <c r="N13057" t="s">
        <v>1617</v>
      </c>
      <c r="O13057">
        <v>157500</v>
      </c>
      <c r="R13057" t="s">
        <v>4734</v>
      </c>
      <c r="S13057" t="s">
        <v>14082</v>
      </c>
    </row>
    <row r="13058" spans="1:19" x14ac:dyDescent="0.35">
      <c r="A13058" t="s">
        <v>1620</v>
      </c>
      <c r="B13058" t="s">
        <v>4725</v>
      </c>
      <c r="C13058" t="s">
        <v>4726</v>
      </c>
      <c r="D13058" t="s">
        <v>45464</v>
      </c>
      <c r="E13058" t="s">
        <v>1614</v>
      </c>
      <c r="F13058" t="b">
        <v>0</v>
      </c>
      <c r="G13058" t="s">
        <v>4727</v>
      </c>
      <c r="H13058" s="4">
        <v>44953.971122685187</v>
      </c>
      <c r="I13058" s="1">
        <v>44953</v>
      </c>
      <c r="J13058">
        <v>1</v>
      </c>
      <c r="K13058" t="b">
        <v>0</v>
      </c>
      <c r="L13058" t="b">
        <v>0</v>
      </c>
      <c r="M13058" t="s">
        <v>4727</v>
      </c>
      <c r="N13058" t="s">
        <v>1617</v>
      </c>
      <c r="O13058">
        <v>147500</v>
      </c>
      <c r="R13058" t="s">
        <v>3242</v>
      </c>
      <c r="S13058" t="s">
        <v>3099</v>
      </c>
    </row>
    <row r="13059" spans="1:19" x14ac:dyDescent="0.35">
      <c r="A13059" t="s">
        <v>1630</v>
      </c>
      <c r="B13059" t="s">
        <v>5229</v>
      </c>
      <c r="C13059" t="s">
        <v>5312</v>
      </c>
      <c r="D13059" t="s">
        <v>45464</v>
      </c>
      <c r="E13059" t="s">
        <v>1614</v>
      </c>
      <c r="F13059" t="b">
        <v>0</v>
      </c>
      <c r="G13059" t="s">
        <v>2305</v>
      </c>
      <c r="H13059" s="4">
        <v>45014.717349537037</v>
      </c>
      <c r="I13059" s="1">
        <v>45014</v>
      </c>
      <c r="J13059">
        <v>3</v>
      </c>
      <c r="K13059" t="b">
        <v>1</v>
      </c>
      <c r="L13059" t="b">
        <v>0</v>
      </c>
      <c r="M13059" t="s">
        <v>2305</v>
      </c>
      <c r="N13059" t="s">
        <v>1617</v>
      </c>
      <c r="O13059">
        <v>89100</v>
      </c>
      <c r="R13059" t="s">
        <v>4786</v>
      </c>
      <c r="S13059" t="s">
        <v>5230</v>
      </c>
    </row>
    <row r="13060" spans="1:19" x14ac:dyDescent="0.35">
      <c r="A13060" t="s">
        <v>1630</v>
      </c>
      <c r="B13060" t="s">
        <v>4749</v>
      </c>
      <c r="C13060" t="s">
        <v>1621</v>
      </c>
      <c r="D13060" t="s">
        <v>45466</v>
      </c>
      <c r="E13060" t="s">
        <v>1751</v>
      </c>
      <c r="F13060" t="b">
        <v>1</v>
      </c>
      <c r="G13060" t="s">
        <v>1642</v>
      </c>
      <c r="H13060" s="4">
        <v>45061.944525462961</v>
      </c>
      <c r="I13060" s="1">
        <v>45061</v>
      </c>
      <c r="J13060">
        <v>5</v>
      </c>
      <c r="K13060" t="b">
        <v>0</v>
      </c>
      <c r="L13060" t="b">
        <v>0</v>
      </c>
      <c r="M13060" t="s">
        <v>1642</v>
      </c>
      <c r="N13060" t="s">
        <v>1676</v>
      </c>
      <c r="P13060">
        <v>75</v>
      </c>
      <c r="Q13060">
        <v>156000</v>
      </c>
      <c r="R13060" t="s">
        <v>4141</v>
      </c>
      <c r="S13060" t="s">
        <v>2299</v>
      </c>
    </row>
    <row r="13061" spans="1:19" x14ac:dyDescent="0.35">
      <c r="A13061" t="s">
        <v>1630</v>
      </c>
      <c r="B13061" t="s">
        <v>13854</v>
      </c>
      <c r="C13061" t="s">
        <v>7743</v>
      </c>
      <c r="D13061" t="s">
        <v>10886</v>
      </c>
      <c r="E13061" t="s">
        <v>1614</v>
      </c>
      <c r="F13061" t="b">
        <v>0</v>
      </c>
      <c r="G13061" t="s">
        <v>1615</v>
      </c>
      <c r="H13061" s="4">
        <v>45005.69431712963</v>
      </c>
      <c r="I13061" s="1">
        <v>45005</v>
      </c>
      <c r="J13061">
        <v>3</v>
      </c>
      <c r="K13061" t="b">
        <v>0</v>
      </c>
      <c r="L13061" t="b">
        <v>1</v>
      </c>
      <c r="M13061" t="s">
        <v>1616</v>
      </c>
      <c r="N13061" t="s">
        <v>1617</v>
      </c>
      <c r="O13061">
        <v>140000</v>
      </c>
      <c r="R13061" t="s">
        <v>12513</v>
      </c>
      <c r="S13061" t="s">
        <v>12346</v>
      </c>
    </row>
    <row r="13062" spans="1:19" x14ac:dyDescent="0.35">
      <c r="A13062" t="s">
        <v>1610</v>
      </c>
      <c r="B13062" t="s">
        <v>1831</v>
      </c>
      <c r="C13062" t="s">
        <v>1705</v>
      </c>
      <c r="D13062" t="s">
        <v>45466</v>
      </c>
      <c r="E13062" t="s">
        <v>1614</v>
      </c>
      <c r="F13062" t="b">
        <v>0</v>
      </c>
      <c r="G13062" t="s">
        <v>1623</v>
      </c>
      <c r="H13062" s="4">
        <v>45125.584988425922</v>
      </c>
      <c r="I13062" s="1">
        <v>45125</v>
      </c>
      <c r="J13062">
        <v>7</v>
      </c>
      <c r="K13062" t="b">
        <v>0</v>
      </c>
      <c r="L13062" t="b">
        <v>0</v>
      </c>
      <c r="M13062" t="s">
        <v>1616</v>
      </c>
      <c r="N13062" t="s">
        <v>1617</v>
      </c>
      <c r="O13062">
        <v>168500</v>
      </c>
      <c r="R13062" t="s">
        <v>2283</v>
      </c>
      <c r="S13062" t="s">
        <v>2762</v>
      </c>
    </row>
    <row r="13063" spans="1:19" x14ac:dyDescent="0.35">
      <c r="A13063" t="s">
        <v>1610</v>
      </c>
      <c r="B13063" t="s">
        <v>4618</v>
      </c>
      <c r="C13063" t="s">
        <v>46078</v>
      </c>
      <c r="D13063" t="s">
        <v>45468</v>
      </c>
      <c r="E13063" t="s">
        <v>1614</v>
      </c>
      <c r="F13063" t="b">
        <v>0</v>
      </c>
      <c r="G13063" t="s">
        <v>1623</v>
      </c>
      <c r="H13063" s="4">
        <v>45011.460833333331</v>
      </c>
      <c r="I13063" s="1">
        <v>45011</v>
      </c>
      <c r="J13063">
        <v>3</v>
      </c>
      <c r="K13063" t="b">
        <v>0</v>
      </c>
      <c r="L13063" t="b">
        <v>0</v>
      </c>
      <c r="M13063" t="s">
        <v>1616</v>
      </c>
      <c r="N13063" t="s">
        <v>1617</v>
      </c>
      <c r="O13063">
        <v>175000</v>
      </c>
      <c r="R13063" t="s">
        <v>6032</v>
      </c>
      <c r="S13063" t="s">
        <v>13699</v>
      </c>
    </row>
    <row r="13064" spans="1:19" x14ac:dyDescent="0.35">
      <c r="A13064" t="s">
        <v>1610</v>
      </c>
      <c r="B13064" t="s">
        <v>5441</v>
      </c>
      <c r="C13064" t="s">
        <v>1892</v>
      </c>
      <c r="D13064" t="s">
        <v>45601</v>
      </c>
      <c r="E13064" t="s">
        <v>1614</v>
      </c>
      <c r="F13064" t="b">
        <v>0</v>
      </c>
      <c r="G13064" t="s">
        <v>1713</v>
      </c>
      <c r="H13064" s="4">
        <v>44966.879201388889</v>
      </c>
      <c r="I13064" s="1">
        <v>44966</v>
      </c>
      <c r="J13064">
        <v>2</v>
      </c>
      <c r="K13064" t="b">
        <v>0</v>
      </c>
      <c r="L13064" t="b">
        <v>0</v>
      </c>
      <c r="M13064" t="s">
        <v>1616</v>
      </c>
      <c r="N13064" t="s">
        <v>1617</v>
      </c>
      <c r="O13064">
        <v>240000</v>
      </c>
      <c r="R13064" t="s">
        <v>10679</v>
      </c>
      <c r="S13064" t="s">
        <v>5442</v>
      </c>
    </row>
    <row r="13065" spans="1:19" x14ac:dyDescent="0.35">
      <c r="A13065" t="s">
        <v>1626</v>
      </c>
      <c r="B13065" t="s">
        <v>1626</v>
      </c>
      <c r="C13065" t="s">
        <v>3281</v>
      </c>
      <c r="D13065" t="s">
        <v>45464</v>
      </c>
      <c r="E13065" t="s">
        <v>1614</v>
      </c>
      <c r="F13065" t="b">
        <v>0</v>
      </c>
      <c r="G13065" t="s">
        <v>2019</v>
      </c>
      <c r="H13065" s="4">
        <v>44953.484097222223</v>
      </c>
      <c r="I13065" s="1">
        <v>44953</v>
      </c>
      <c r="J13065">
        <v>1</v>
      </c>
      <c r="K13065" t="b">
        <v>0</v>
      </c>
      <c r="L13065" t="b">
        <v>0</v>
      </c>
      <c r="M13065" t="s">
        <v>2019</v>
      </c>
      <c r="N13065" t="s">
        <v>1617</v>
      </c>
      <c r="O13065">
        <v>157500</v>
      </c>
      <c r="R13065" t="s">
        <v>3282</v>
      </c>
      <c r="S13065" t="s">
        <v>3283</v>
      </c>
    </row>
    <row r="13066" spans="1:19" x14ac:dyDescent="0.35">
      <c r="A13066" t="s">
        <v>1636</v>
      </c>
      <c r="B13066" t="s">
        <v>31990</v>
      </c>
      <c r="C13066" t="s">
        <v>1865</v>
      </c>
      <c r="D13066" t="s">
        <v>45464</v>
      </c>
      <c r="E13066" t="s">
        <v>1614</v>
      </c>
      <c r="F13066" t="b">
        <v>0</v>
      </c>
      <c r="G13066" t="s">
        <v>1866</v>
      </c>
      <c r="H13066" s="4">
        <v>45143.470023148147</v>
      </c>
      <c r="I13066" s="1">
        <v>45143</v>
      </c>
      <c r="J13066">
        <v>8</v>
      </c>
      <c r="K13066" t="b">
        <v>1</v>
      </c>
      <c r="L13066" t="b">
        <v>0</v>
      </c>
      <c r="M13066" t="s">
        <v>1866</v>
      </c>
      <c r="N13066" t="s">
        <v>1617</v>
      </c>
      <c r="O13066">
        <v>57500</v>
      </c>
      <c r="R13066" t="s">
        <v>3167</v>
      </c>
      <c r="S13066" t="s">
        <v>31991</v>
      </c>
    </row>
    <row r="13067" spans="1:19" x14ac:dyDescent="0.35">
      <c r="A13067" t="s">
        <v>1630</v>
      </c>
      <c r="B13067" t="s">
        <v>44253</v>
      </c>
      <c r="C13067" t="s">
        <v>1685</v>
      </c>
      <c r="D13067" t="s">
        <v>45464</v>
      </c>
      <c r="E13067" t="s">
        <v>1614</v>
      </c>
      <c r="F13067" t="b">
        <v>0</v>
      </c>
      <c r="G13067" t="s">
        <v>1685</v>
      </c>
      <c r="H13067" s="4">
        <v>45288.605879629627</v>
      </c>
      <c r="I13067" s="1">
        <v>45288</v>
      </c>
      <c r="J13067">
        <v>12</v>
      </c>
      <c r="K13067" t="b">
        <v>0</v>
      </c>
      <c r="L13067" t="b">
        <v>0</v>
      </c>
      <c r="M13067" t="s">
        <v>1685</v>
      </c>
      <c r="N13067" t="s">
        <v>1617</v>
      </c>
      <c r="O13067">
        <v>121000</v>
      </c>
      <c r="R13067" t="s">
        <v>775</v>
      </c>
      <c r="S13067" t="s">
        <v>44254</v>
      </c>
    </row>
    <row r="13068" spans="1:19" x14ac:dyDescent="0.35">
      <c r="A13068" t="s">
        <v>1636</v>
      </c>
      <c r="B13068" t="s">
        <v>37188</v>
      </c>
      <c r="C13068" t="s">
        <v>3348</v>
      </c>
      <c r="D13068" t="s">
        <v>45465</v>
      </c>
      <c r="E13068" t="s">
        <v>34777</v>
      </c>
      <c r="F13068" t="b">
        <v>0</v>
      </c>
      <c r="G13068" t="s">
        <v>1668</v>
      </c>
      <c r="H13068" s="4">
        <v>45211.750937500001</v>
      </c>
      <c r="I13068" s="1">
        <v>45211</v>
      </c>
      <c r="J13068">
        <v>10</v>
      </c>
      <c r="K13068" t="b">
        <v>0</v>
      </c>
      <c r="L13068" t="b">
        <v>0</v>
      </c>
      <c r="M13068" t="s">
        <v>1616</v>
      </c>
      <c r="N13068" t="s">
        <v>1676</v>
      </c>
      <c r="P13068">
        <v>21.664999999999999</v>
      </c>
      <c r="Q13068">
        <v>45063.199999999997</v>
      </c>
      <c r="R13068" t="s">
        <v>31819</v>
      </c>
      <c r="S13068" t="s">
        <v>37189</v>
      </c>
    </row>
    <row r="13069" spans="1:19" x14ac:dyDescent="0.35">
      <c r="A13069" t="s">
        <v>1636</v>
      </c>
      <c r="B13069" t="s">
        <v>4069</v>
      </c>
      <c r="C13069" t="s">
        <v>32217</v>
      </c>
      <c r="D13069" t="s">
        <v>40048</v>
      </c>
      <c r="E13069" t="s">
        <v>1614</v>
      </c>
      <c r="F13069" t="b">
        <v>0</v>
      </c>
      <c r="G13069" t="s">
        <v>1628</v>
      </c>
      <c r="H13069" s="4">
        <v>45162.710497685184</v>
      </c>
      <c r="I13069" s="1">
        <v>45162</v>
      </c>
      <c r="J13069">
        <v>8</v>
      </c>
      <c r="K13069" t="b">
        <v>1</v>
      </c>
      <c r="L13069" t="b">
        <v>1</v>
      </c>
      <c r="M13069" t="s">
        <v>1616</v>
      </c>
      <c r="N13069" t="s">
        <v>1617</v>
      </c>
      <c r="O13069">
        <v>87750</v>
      </c>
      <c r="R13069" t="s">
        <v>32218</v>
      </c>
      <c r="S13069" t="s">
        <v>1639</v>
      </c>
    </row>
    <row r="13070" spans="1:19" x14ac:dyDescent="0.35">
      <c r="A13070" t="s">
        <v>1630</v>
      </c>
      <c r="B13070" t="s">
        <v>6490</v>
      </c>
      <c r="C13070" t="s">
        <v>1621</v>
      </c>
      <c r="D13070" t="s">
        <v>45466</v>
      </c>
      <c r="E13070" t="s">
        <v>1614</v>
      </c>
      <c r="F13070" t="b">
        <v>1</v>
      </c>
      <c r="G13070" t="s">
        <v>1642</v>
      </c>
      <c r="H13070" s="4">
        <v>44934.490254629629</v>
      </c>
      <c r="I13070" s="1">
        <v>44934</v>
      </c>
      <c r="J13070">
        <v>1</v>
      </c>
      <c r="K13070" t="b">
        <v>1</v>
      </c>
      <c r="L13070" t="b">
        <v>1</v>
      </c>
      <c r="M13070" t="s">
        <v>1642</v>
      </c>
      <c r="N13070" t="s">
        <v>1617</v>
      </c>
      <c r="O13070">
        <v>115000</v>
      </c>
      <c r="R13070" t="s">
        <v>2245</v>
      </c>
      <c r="S13070" t="s">
        <v>6491</v>
      </c>
    </row>
    <row r="13071" spans="1:19" x14ac:dyDescent="0.35">
      <c r="A13071" t="s">
        <v>1610</v>
      </c>
      <c r="B13071" t="s">
        <v>1610</v>
      </c>
      <c r="C13071" t="s">
        <v>3094</v>
      </c>
      <c r="D13071" t="s">
        <v>45517</v>
      </c>
      <c r="E13071" t="s">
        <v>1614</v>
      </c>
      <c r="F13071" t="b">
        <v>0</v>
      </c>
      <c r="G13071" t="s">
        <v>1628</v>
      </c>
      <c r="H13071" s="4">
        <v>45011.837268518517</v>
      </c>
      <c r="I13071" s="1">
        <v>45011</v>
      </c>
      <c r="J13071">
        <v>3</v>
      </c>
      <c r="K13071" t="b">
        <v>0</v>
      </c>
      <c r="L13071" t="b">
        <v>1</v>
      </c>
      <c r="M13071" t="s">
        <v>1616</v>
      </c>
      <c r="N13071" t="s">
        <v>1617</v>
      </c>
      <c r="O13071">
        <v>161500</v>
      </c>
      <c r="R13071" t="s">
        <v>12009</v>
      </c>
      <c r="S13071" t="s">
        <v>2875</v>
      </c>
    </row>
    <row r="13072" spans="1:19" x14ac:dyDescent="0.35">
      <c r="A13072" t="s">
        <v>1630</v>
      </c>
      <c r="B13072" t="s">
        <v>2646</v>
      </c>
      <c r="C13072" t="s">
        <v>13362</v>
      </c>
      <c r="D13072" t="s">
        <v>45466</v>
      </c>
      <c r="E13072" t="s">
        <v>1614</v>
      </c>
      <c r="F13072" t="b">
        <v>0</v>
      </c>
      <c r="G13072" t="s">
        <v>1642</v>
      </c>
      <c r="H13072" s="4">
        <v>45007.757002314815</v>
      </c>
      <c r="I13072" s="1">
        <v>45007</v>
      </c>
      <c r="J13072">
        <v>3</v>
      </c>
      <c r="K13072" t="b">
        <v>0</v>
      </c>
      <c r="L13072" t="b">
        <v>1</v>
      </c>
      <c r="M13072" t="s">
        <v>1642</v>
      </c>
      <c r="N13072" t="s">
        <v>1617</v>
      </c>
      <c r="O13072">
        <v>87500</v>
      </c>
      <c r="R13072" t="s">
        <v>13363</v>
      </c>
      <c r="S13072" t="s">
        <v>13364</v>
      </c>
    </row>
    <row r="13073" spans="1:19" x14ac:dyDescent="0.35">
      <c r="A13073" t="s">
        <v>1626</v>
      </c>
      <c r="B13073" t="s">
        <v>35207</v>
      </c>
      <c r="C13073" t="s">
        <v>1621</v>
      </c>
      <c r="D13073" t="s">
        <v>2088</v>
      </c>
      <c r="E13073" t="s">
        <v>34879</v>
      </c>
      <c r="F13073" t="b">
        <v>1</v>
      </c>
      <c r="G13073" t="s">
        <v>1628</v>
      </c>
      <c r="H13073" s="4">
        <v>45215.47552083333</v>
      </c>
      <c r="I13073" s="1">
        <v>45215</v>
      </c>
      <c r="J13073">
        <v>10</v>
      </c>
      <c r="K13073" t="b">
        <v>0</v>
      </c>
      <c r="L13073" t="b">
        <v>1</v>
      </c>
      <c r="M13073" t="s">
        <v>1616</v>
      </c>
      <c r="N13073" t="s">
        <v>1676</v>
      </c>
      <c r="P13073">
        <v>37.5</v>
      </c>
      <c r="Q13073">
        <v>78000</v>
      </c>
      <c r="R13073" t="s">
        <v>2088</v>
      </c>
      <c r="S13073" t="s">
        <v>2875</v>
      </c>
    </row>
    <row r="13074" spans="1:19" x14ac:dyDescent="0.35">
      <c r="A13074" t="s">
        <v>1610</v>
      </c>
      <c r="B13074" t="s">
        <v>16350</v>
      </c>
      <c r="C13074" t="s">
        <v>1999</v>
      </c>
      <c r="D13074" t="s">
        <v>40048</v>
      </c>
      <c r="E13074" t="s">
        <v>1614</v>
      </c>
      <c r="F13074" t="b">
        <v>0</v>
      </c>
      <c r="G13074" t="s">
        <v>1713</v>
      </c>
      <c r="H13074" s="4">
        <v>45034.83761574074</v>
      </c>
      <c r="I13074" s="1">
        <v>45034</v>
      </c>
      <c r="J13074">
        <v>4</v>
      </c>
      <c r="K13074" t="b">
        <v>0</v>
      </c>
      <c r="L13074" t="b">
        <v>0</v>
      </c>
      <c r="M13074" t="s">
        <v>1616</v>
      </c>
      <c r="N13074" t="s">
        <v>1676</v>
      </c>
      <c r="P13074">
        <v>82.325000000000003</v>
      </c>
      <c r="Q13074">
        <v>171236</v>
      </c>
      <c r="R13074" t="s">
        <v>3312</v>
      </c>
      <c r="S13074" t="s">
        <v>16351</v>
      </c>
    </row>
    <row r="13075" spans="1:19" x14ac:dyDescent="0.35">
      <c r="A13075" t="s">
        <v>1636</v>
      </c>
      <c r="B13075" t="s">
        <v>2799</v>
      </c>
      <c r="C13075" t="s">
        <v>1693</v>
      </c>
      <c r="D13075" t="s">
        <v>10886</v>
      </c>
      <c r="E13075" t="s">
        <v>1614</v>
      </c>
      <c r="F13075" t="b">
        <v>0</v>
      </c>
      <c r="G13075" t="s">
        <v>1668</v>
      </c>
      <c r="H13075" s="4">
        <v>44951.792511574073</v>
      </c>
      <c r="I13075" s="1">
        <v>44951</v>
      </c>
      <c r="J13075">
        <v>1</v>
      </c>
      <c r="K13075" t="b">
        <v>1</v>
      </c>
      <c r="L13075" t="b">
        <v>0</v>
      </c>
      <c r="M13075" t="s">
        <v>1616</v>
      </c>
      <c r="N13075" t="s">
        <v>1676</v>
      </c>
      <c r="P13075">
        <v>44.87</v>
      </c>
      <c r="Q13075">
        <v>93329.600000000006</v>
      </c>
      <c r="R13075" t="s">
        <v>2800</v>
      </c>
    </row>
    <row r="13076" spans="1:19" x14ac:dyDescent="0.35">
      <c r="A13076" t="s">
        <v>1636</v>
      </c>
      <c r="B13076" t="s">
        <v>3260</v>
      </c>
      <c r="D13076" t="s">
        <v>45466</v>
      </c>
      <c r="E13076" t="s">
        <v>1614</v>
      </c>
      <c r="F13076" t="b">
        <v>0</v>
      </c>
      <c r="G13076" t="s">
        <v>1623</v>
      </c>
      <c r="H13076" s="4">
        <v>44932.916701388887</v>
      </c>
      <c r="I13076" s="1">
        <v>44932</v>
      </c>
      <c r="J13076">
        <v>1</v>
      </c>
      <c r="K13076" t="b">
        <v>0</v>
      </c>
      <c r="L13076" t="b">
        <v>1</v>
      </c>
      <c r="M13076" t="s">
        <v>1616</v>
      </c>
      <c r="N13076" t="s">
        <v>1617</v>
      </c>
      <c r="O13076">
        <v>50000</v>
      </c>
      <c r="R13076" t="s">
        <v>3261</v>
      </c>
    </row>
    <row r="13077" spans="1:19" x14ac:dyDescent="0.35">
      <c r="A13077" t="s">
        <v>1636</v>
      </c>
      <c r="B13077" t="s">
        <v>34707</v>
      </c>
      <c r="C13077" t="s">
        <v>5605</v>
      </c>
      <c r="D13077" t="s">
        <v>45464</v>
      </c>
      <c r="E13077" t="s">
        <v>1614</v>
      </c>
      <c r="F13077" t="b">
        <v>0</v>
      </c>
      <c r="G13077" t="s">
        <v>5606</v>
      </c>
      <c r="H13077" s="4">
        <v>45142.812013888892</v>
      </c>
      <c r="I13077" s="1">
        <v>45142</v>
      </c>
      <c r="J13077">
        <v>8</v>
      </c>
      <c r="K13077" t="b">
        <v>1</v>
      </c>
      <c r="L13077" t="b">
        <v>0</v>
      </c>
      <c r="M13077" t="s">
        <v>5606</v>
      </c>
      <c r="N13077" t="s">
        <v>1617</v>
      </c>
      <c r="O13077">
        <v>57500</v>
      </c>
      <c r="R13077" t="s">
        <v>3378</v>
      </c>
      <c r="S13077" t="s">
        <v>1874</v>
      </c>
    </row>
    <row r="13078" spans="1:19" x14ac:dyDescent="0.35">
      <c r="A13078" t="s">
        <v>1833</v>
      </c>
      <c r="B13078" t="s">
        <v>1833</v>
      </c>
      <c r="C13078" t="s">
        <v>1921</v>
      </c>
      <c r="D13078" t="s">
        <v>40048</v>
      </c>
      <c r="E13078" t="s">
        <v>1614</v>
      </c>
      <c r="F13078" t="b">
        <v>0</v>
      </c>
      <c r="G13078" t="s">
        <v>1713</v>
      </c>
      <c r="H13078" s="4">
        <v>45271.793055555558</v>
      </c>
      <c r="I13078" s="1">
        <v>45271</v>
      </c>
      <c r="J13078">
        <v>12</v>
      </c>
      <c r="K13078" t="b">
        <v>0</v>
      </c>
      <c r="L13078" t="b">
        <v>0</v>
      </c>
      <c r="M13078" t="s">
        <v>1616</v>
      </c>
      <c r="N13078" t="s">
        <v>1617</v>
      </c>
      <c r="O13078">
        <v>75000</v>
      </c>
      <c r="R13078" t="s">
        <v>2794</v>
      </c>
    </row>
    <row r="13079" spans="1:19" x14ac:dyDescent="0.35">
      <c r="A13079" t="s">
        <v>1610</v>
      </c>
      <c r="B13079" t="s">
        <v>3038</v>
      </c>
      <c r="C13079" t="s">
        <v>1621</v>
      </c>
      <c r="D13079" t="s">
        <v>45489</v>
      </c>
      <c r="E13079" t="s">
        <v>1614</v>
      </c>
      <c r="F13079" t="b">
        <v>1</v>
      </c>
      <c r="G13079" t="s">
        <v>1668</v>
      </c>
      <c r="H13079" s="4">
        <v>45271.004652777781</v>
      </c>
      <c r="I13079" s="1">
        <v>45271</v>
      </c>
      <c r="J13079">
        <v>12</v>
      </c>
      <c r="K13079" t="b">
        <v>0</v>
      </c>
      <c r="L13079" t="b">
        <v>0</v>
      </c>
      <c r="M13079" t="s">
        <v>1616</v>
      </c>
      <c r="N13079" t="s">
        <v>1617</v>
      </c>
      <c r="O13079">
        <v>155000</v>
      </c>
      <c r="R13079" t="s">
        <v>7799</v>
      </c>
      <c r="S13079" t="s">
        <v>43588</v>
      </c>
    </row>
    <row r="13080" spans="1:19" x14ac:dyDescent="0.35">
      <c r="A13080" t="s">
        <v>1716</v>
      </c>
      <c r="B13080" t="s">
        <v>26279</v>
      </c>
      <c r="C13080" t="s">
        <v>2482</v>
      </c>
      <c r="D13080" t="s">
        <v>45465</v>
      </c>
      <c r="E13080" t="s">
        <v>1614</v>
      </c>
      <c r="F13080" t="b">
        <v>0</v>
      </c>
      <c r="G13080" t="s">
        <v>1668</v>
      </c>
      <c r="H13080" s="4">
        <v>45078.751145833332</v>
      </c>
      <c r="I13080" s="1">
        <v>45078</v>
      </c>
      <c r="J13080">
        <v>6</v>
      </c>
      <c r="K13080" t="b">
        <v>0</v>
      </c>
      <c r="L13080" t="b">
        <v>0</v>
      </c>
      <c r="M13080" t="s">
        <v>1616</v>
      </c>
      <c r="N13080" t="s">
        <v>1676</v>
      </c>
      <c r="P13080">
        <v>91.55</v>
      </c>
      <c r="Q13080">
        <v>190424</v>
      </c>
      <c r="R13080" t="s">
        <v>17682</v>
      </c>
      <c r="S13080" t="s">
        <v>26280</v>
      </c>
    </row>
    <row r="13081" spans="1:19" x14ac:dyDescent="0.35">
      <c r="A13081" t="s">
        <v>1626</v>
      </c>
      <c r="B13081" t="s">
        <v>3875</v>
      </c>
      <c r="C13081" t="s">
        <v>3281</v>
      </c>
      <c r="D13081" t="s">
        <v>45464</v>
      </c>
      <c r="E13081" t="s">
        <v>1614</v>
      </c>
      <c r="F13081" t="b">
        <v>0</v>
      </c>
      <c r="G13081" t="s">
        <v>2019</v>
      </c>
      <c r="H13081" s="4">
        <v>44931.149884259263</v>
      </c>
      <c r="I13081" s="1">
        <v>44931</v>
      </c>
      <c r="J13081">
        <v>1</v>
      </c>
      <c r="K13081" t="b">
        <v>0</v>
      </c>
      <c r="L13081" t="b">
        <v>0</v>
      </c>
      <c r="M13081" t="s">
        <v>2019</v>
      </c>
      <c r="N13081" t="s">
        <v>1617</v>
      </c>
      <c r="O13081">
        <v>157500</v>
      </c>
      <c r="R13081" t="s">
        <v>3876</v>
      </c>
      <c r="S13081" t="s">
        <v>3877</v>
      </c>
    </row>
    <row r="13082" spans="1:19" x14ac:dyDescent="0.35">
      <c r="A13082" t="s">
        <v>1716</v>
      </c>
      <c r="B13082" t="s">
        <v>3631</v>
      </c>
      <c r="C13082" t="s">
        <v>1921</v>
      </c>
      <c r="D13082" t="s">
        <v>40048</v>
      </c>
      <c r="E13082" t="s">
        <v>1614</v>
      </c>
      <c r="F13082" t="b">
        <v>0</v>
      </c>
      <c r="G13082" t="s">
        <v>1713</v>
      </c>
      <c r="H13082" s="4">
        <v>44956.793622685182</v>
      </c>
      <c r="I13082" s="1">
        <v>44956</v>
      </c>
      <c r="J13082">
        <v>1</v>
      </c>
      <c r="K13082" t="b">
        <v>1</v>
      </c>
      <c r="L13082" t="b">
        <v>1</v>
      </c>
      <c r="M13082" t="s">
        <v>1616</v>
      </c>
      <c r="N13082" t="s">
        <v>1617</v>
      </c>
      <c r="O13082">
        <v>88513.554699999993</v>
      </c>
      <c r="R13082" t="s">
        <v>3632</v>
      </c>
      <c r="S13082" t="s">
        <v>1874</v>
      </c>
    </row>
    <row r="13083" spans="1:19" x14ac:dyDescent="0.35">
      <c r="A13083" t="s">
        <v>1620</v>
      </c>
      <c r="B13083" t="s">
        <v>9400</v>
      </c>
      <c r="C13083" t="s">
        <v>2300</v>
      </c>
      <c r="D13083" t="s">
        <v>45502</v>
      </c>
      <c r="E13083" t="s">
        <v>1614</v>
      </c>
      <c r="F13083" t="b">
        <v>0</v>
      </c>
      <c r="G13083" t="s">
        <v>1634</v>
      </c>
      <c r="H13083" s="4">
        <v>44981.754791666666</v>
      </c>
      <c r="I13083" s="1">
        <v>44981</v>
      </c>
      <c r="J13083">
        <v>2</v>
      </c>
      <c r="K13083" t="b">
        <v>0</v>
      </c>
      <c r="L13083" t="b">
        <v>0</v>
      </c>
      <c r="M13083" t="s">
        <v>1616</v>
      </c>
      <c r="N13083" t="s">
        <v>1617</v>
      </c>
      <c r="O13083">
        <v>170000</v>
      </c>
      <c r="R13083" t="s">
        <v>5983</v>
      </c>
      <c r="S13083" t="s">
        <v>9401</v>
      </c>
    </row>
    <row r="13084" spans="1:19" x14ac:dyDescent="0.35">
      <c r="A13084" t="s">
        <v>1610</v>
      </c>
      <c r="B13084" t="s">
        <v>2565</v>
      </c>
      <c r="C13084" t="s">
        <v>1621</v>
      </c>
      <c r="D13084" t="s">
        <v>45466</v>
      </c>
      <c r="E13084" t="s">
        <v>1614</v>
      </c>
      <c r="F13084" t="b">
        <v>1</v>
      </c>
      <c r="G13084" t="s">
        <v>1634</v>
      </c>
      <c r="H13084" s="4">
        <v>45212.794305555559</v>
      </c>
      <c r="I13084" s="1">
        <v>45212</v>
      </c>
      <c r="J13084">
        <v>10</v>
      </c>
      <c r="K13084" t="b">
        <v>0</v>
      </c>
      <c r="L13084" t="b">
        <v>0</v>
      </c>
      <c r="M13084" t="s">
        <v>1616</v>
      </c>
      <c r="N13084" t="s">
        <v>1617</v>
      </c>
      <c r="O13084">
        <v>175000</v>
      </c>
      <c r="R13084" t="s">
        <v>1646</v>
      </c>
      <c r="S13084" t="s">
        <v>38882</v>
      </c>
    </row>
    <row r="13085" spans="1:19" x14ac:dyDescent="0.35">
      <c r="A13085" t="s">
        <v>1630</v>
      </c>
      <c r="B13085" t="s">
        <v>1630</v>
      </c>
      <c r="C13085" t="s">
        <v>1621</v>
      </c>
      <c r="D13085" t="s">
        <v>45466</v>
      </c>
      <c r="E13085" t="s">
        <v>1751</v>
      </c>
      <c r="F13085" t="b">
        <v>1</v>
      </c>
      <c r="G13085" t="s">
        <v>1623</v>
      </c>
      <c r="H13085" s="4">
        <v>45047.713935185187</v>
      </c>
      <c r="I13085" s="1">
        <v>45047</v>
      </c>
      <c r="J13085">
        <v>5</v>
      </c>
      <c r="K13085" t="b">
        <v>0</v>
      </c>
      <c r="L13085" t="b">
        <v>1</v>
      </c>
      <c r="M13085" t="s">
        <v>1616</v>
      </c>
      <c r="N13085" t="s">
        <v>1676</v>
      </c>
      <c r="P13085">
        <v>62.5</v>
      </c>
      <c r="Q13085">
        <v>130000</v>
      </c>
      <c r="R13085" t="s">
        <v>2858</v>
      </c>
      <c r="S13085" t="s">
        <v>22020</v>
      </c>
    </row>
    <row r="13086" spans="1:19" x14ac:dyDescent="0.35">
      <c r="A13086" t="s">
        <v>1636</v>
      </c>
      <c r="B13086" t="s">
        <v>14535</v>
      </c>
      <c r="C13086" t="s">
        <v>16397</v>
      </c>
      <c r="D13086" t="s">
        <v>10886</v>
      </c>
      <c r="E13086" t="s">
        <v>1614</v>
      </c>
      <c r="F13086" t="b">
        <v>0</v>
      </c>
      <c r="G13086" t="s">
        <v>1615</v>
      </c>
      <c r="H13086" s="4">
        <v>45119.658101851855</v>
      </c>
      <c r="I13086" s="1">
        <v>45119</v>
      </c>
      <c r="J13086">
        <v>7</v>
      </c>
      <c r="K13086" t="b">
        <v>0</v>
      </c>
      <c r="L13086" t="b">
        <v>0</v>
      </c>
      <c r="M13086" t="s">
        <v>1616</v>
      </c>
      <c r="N13086" t="s">
        <v>1617</v>
      </c>
      <c r="O13086">
        <v>72500</v>
      </c>
      <c r="R13086" t="s">
        <v>29106</v>
      </c>
      <c r="S13086" t="s">
        <v>29107</v>
      </c>
    </row>
    <row r="13087" spans="1:19" x14ac:dyDescent="0.35">
      <c r="A13087" t="s">
        <v>1716</v>
      </c>
      <c r="B13087" t="s">
        <v>39876</v>
      </c>
      <c r="C13087" t="s">
        <v>1621</v>
      </c>
      <c r="D13087" t="s">
        <v>45480</v>
      </c>
      <c r="E13087" t="s">
        <v>1614</v>
      </c>
      <c r="F13087" t="b">
        <v>1</v>
      </c>
      <c r="G13087" t="s">
        <v>1668</v>
      </c>
      <c r="H13087" s="4">
        <v>45218.37572916667</v>
      </c>
      <c r="I13087" s="1">
        <v>45218</v>
      </c>
      <c r="J13087">
        <v>10</v>
      </c>
      <c r="K13087" t="b">
        <v>1</v>
      </c>
      <c r="L13087" t="b">
        <v>1</v>
      </c>
      <c r="M13087" t="s">
        <v>1616</v>
      </c>
      <c r="N13087" t="s">
        <v>1676</v>
      </c>
      <c r="P13087">
        <v>57.5</v>
      </c>
      <c r="Q13087">
        <v>119600</v>
      </c>
      <c r="R13087" t="s">
        <v>12144</v>
      </c>
      <c r="S13087" t="s">
        <v>39877</v>
      </c>
    </row>
    <row r="13088" spans="1:19" x14ac:dyDescent="0.35">
      <c r="A13088" t="s">
        <v>1636</v>
      </c>
      <c r="B13088" t="s">
        <v>1636</v>
      </c>
      <c r="C13088" t="s">
        <v>1621</v>
      </c>
      <c r="D13088" t="s">
        <v>45466</v>
      </c>
      <c r="E13088" t="s">
        <v>1751</v>
      </c>
      <c r="F13088" t="b">
        <v>1</v>
      </c>
      <c r="G13088" t="s">
        <v>1634</v>
      </c>
      <c r="H13088" s="4">
        <v>45015.794675925928</v>
      </c>
      <c r="I13088" s="1">
        <v>45015</v>
      </c>
      <c r="J13088">
        <v>3</v>
      </c>
      <c r="K13088" t="b">
        <v>1</v>
      </c>
      <c r="L13088" t="b">
        <v>0</v>
      </c>
      <c r="M13088" t="s">
        <v>1616</v>
      </c>
      <c r="N13088" t="s">
        <v>1676</v>
      </c>
      <c r="P13088">
        <v>47.5</v>
      </c>
      <c r="Q13088">
        <v>98800</v>
      </c>
      <c r="R13088" t="s">
        <v>5650</v>
      </c>
      <c r="S13088" t="s">
        <v>15380</v>
      </c>
    </row>
    <row r="13089" spans="1:19" x14ac:dyDescent="0.35">
      <c r="A13089" t="s">
        <v>1716</v>
      </c>
      <c r="B13089" t="s">
        <v>8035</v>
      </c>
      <c r="C13089" t="s">
        <v>3666</v>
      </c>
      <c r="D13089" t="s">
        <v>45466</v>
      </c>
      <c r="E13089" t="s">
        <v>1614</v>
      </c>
      <c r="F13089" t="b">
        <v>0</v>
      </c>
      <c r="G13089" t="s">
        <v>1623</v>
      </c>
      <c r="H13089" s="4">
        <v>44967.958761574075</v>
      </c>
      <c r="I13089" s="1">
        <v>44967</v>
      </c>
      <c r="J13089">
        <v>2</v>
      </c>
      <c r="K13089" t="b">
        <v>0</v>
      </c>
      <c r="L13089" t="b">
        <v>0</v>
      </c>
      <c r="M13089" t="s">
        <v>1616</v>
      </c>
      <c r="N13089" t="s">
        <v>1676</v>
      </c>
      <c r="P13089">
        <v>65</v>
      </c>
      <c r="Q13089">
        <v>135200</v>
      </c>
      <c r="R13089" t="s">
        <v>1981</v>
      </c>
      <c r="S13089" t="s">
        <v>4208</v>
      </c>
    </row>
    <row r="13090" spans="1:19" x14ac:dyDescent="0.35">
      <c r="A13090" t="s">
        <v>1636</v>
      </c>
      <c r="B13090" t="s">
        <v>1636</v>
      </c>
      <c r="C13090" t="s">
        <v>2825</v>
      </c>
      <c r="D13090" t="s">
        <v>40048</v>
      </c>
      <c r="E13090" t="s">
        <v>1614</v>
      </c>
      <c r="F13090" t="b">
        <v>0</v>
      </c>
      <c r="G13090" t="s">
        <v>1634</v>
      </c>
      <c r="H13090" s="4">
        <v>45250.959004629629</v>
      </c>
      <c r="I13090" s="1">
        <v>45250</v>
      </c>
      <c r="J13090">
        <v>11</v>
      </c>
      <c r="K13090" t="b">
        <v>0</v>
      </c>
      <c r="L13090" t="b">
        <v>1</v>
      </c>
      <c r="M13090" t="s">
        <v>1616</v>
      </c>
      <c r="N13090" t="s">
        <v>1617</v>
      </c>
      <c r="O13090">
        <v>102500</v>
      </c>
      <c r="R13090" t="s">
        <v>42446</v>
      </c>
      <c r="S13090" t="s">
        <v>42447</v>
      </c>
    </row>
    <row r="13091" spans="1:19" x14ac:dyDescent="0.35">
      <c r="A13091" t="s">
        <v>1610</v>
      </c>
      <c r="B13091" t="s">
        <v>9268</v>
      </c>
      <c r="C13091" t="s">
        <v>1621</v>
      </c>
      <c r="D13091" t="s">
        <v>2088</v>
      </c>
      <c r="E13091" t="s">
        <v>1751</v>
      </c>
      <c r="F13091" t="b">
        <v>1</v>
      </c>
      <c r="G13091" t="s">
        <v>1634</v>
      </c>
      <c r="H13091" s="4">
        <v>44985.379178240742</v>
      </c>
      <c r="I13091" s="1">
        <v>44985</v>
      </c>
      <c r="J13091">
        <v>2</v>
      </c>
      <c r="K13091" t="b">
        <v>0</v>
      </c>
      <c r="L13091" t="b">
        <v>0</v>
      </c>
      <c r="M13091" t="s">
        <v>1616</v>
      </c>
      <c r="N13091" t="s">
        <v>1676</v>
      </c>
      <c r="P13091">
        <v>97.5</v>
      </c>
      <c r="Q13091">
        <v>202800</v>
      </c>
      <c r="R13091" t="s">
        <v>2088</v>
      </c>
    </row>
    <row r="13092" spans="1:19" x14ac:dyDescent="0.35">
      <c r="A13092" t="s">
        <v>1630</v>
      </c>
      <c r="B13092" t="s">
        <v>15278</v>
      </c>
      <c r="C13092" t="s">
        <v>1957</v>
      </c>
      <c r="D13092" t="s">
        <v>45464</v>
      </c>
      <c r="E13092" t="s">
        <v>1614</v>
      </c>
      <c r="F13092" t="b">
        <v>0</v>
      </c>
      <c r="G13092" t="s">
        <v>1957</v>
      </c>
      <c r="H13092" s="4">
        <v>45282.425138888888</v>
      </c>
      <c r="I13092" s="1">
        <v>45282</v>
      </c>
      <c r="J13092">
        <v>12</v>
      </c>
      <c r="K13092" t="b">
        <v>0</v>
      </c>
      <c r="L13092" t="b">
        <v>0</v>
      </c>
      <c r="M13092" t="s">
        <v>1957</v>
      </c>
      <c r="N13092" t="s">
        <v>1617</v>
      </c>
      <c r="O13092">
        <v>120000</v>
      </c>
      <c r="R13092" t="s">
        <v>43621</v>
      </c>
      <c r="S13092" t="s">
        <v>2638</v>
      </c>
    </row>
    <row r="13093" spans="1:19" x14ac:dyDescent="0.35">
      <c r="A13093" t="s">
        <v>1620</v>
      </c>
      <c r="B13093" t="s">
        <v>2176</v>
      </c>
      <c r="C13093" t="s">
        <v>2487</v>
      </c>
      <c r="D13093" t="s">
        <v>45530</v>
      </c>
      <c r="E13093" t="s">
        <v>1614</v>
      </c>
      <c r="F13093" t="b">
        <v>0</v>
      </c>
      <c r="G13093" t="s">
        <v>1623</v>
      </c>
      <c r="H13093" s="4">
        <v>44931.295960648145</v>
      </c>
      <c r="I13093" s="1">
        <v>44931</v>
      </c>
      <c r="J13093">
        <v>1</v>
      </c>
      <c r="K13093" t="b">
        <v>0</v>
      </c>
      <c r="L13093" t="b">
        <v>0</v>
      </c>
      <c r="M13093" t="s">
        <v>1616</v>
      </c>
      <c r="N13093" t="s">
        <v>1617</v>
      </c>
      <c r="O13093">
        <v>156596</v>
      </c>
      <c r="R13093" t="s">
        <v>365</v>
      </c>
      <c r="S13093" t="s">
        <v>4296</v>
      </c>
    </row>
    <row r="13094" spans="1:19" x14ac:dyDescent="0.35">
      <c r="A13094" t="s">
        <v>1636</v>
      </c>
      <c r="B13094" t="s">
        <v>44406</v>
      </c>
      <c r="C13094" t="s">
        <v>46079</v>
      </c>
      <c r="D13094" t="s">
        <v>46080</v>
      </c>
      <c r="E13094" t="s">
        <v>2117</v>
      </c>
      <c r="F13094" t="b">
        <v>0</v>
      </c>
      <c r="G13094" t="s">
        <v>1702</v>
      </c>
      <c r="H13094" s="4">
        <v>45288.72215277778</v>
      </c>
      <c r="I13094" s="1">
        <v>45288</v>
      </c>
      <c r="J13094">
        <v>12</v>
      </c>
      <c r="K13094" t="b">
        <v>0</v>
      </c>
      <c r="L13094" t="b">
        <v>0</v>
      </c>
      <c r="M13094" t="s">
        <v>1702</v>
      </c>
      <c r="N13094" t="s">
        <v>1617</v>
      </c>
      <c r="O13094">
        <v>67000</v>
      </c>
      <c r="R13094" t="s">
        <v>5869</v>
      </c>
      <c r="S13094" t="s">
        <v>44409</v>
      </c>
    </row>
    <row r="13095" spans="1:19" x14ac:dyDescent="0.35">
      <c r="A13095" t="s">
        <v>1636</v>
      </c>
      <c r="B13095" t="s">
        <v>19460</v>
      </c>
      <c r="C13095" t="s">
        <v>4315</v>
      </c>
      <c r="D13095" t="s">
        <v>2858</v>
      </c>
      <c r="E13095" t="s">
        <v>1751</v>
      </c>
      <c r="F13095" t="b">
        <v>0</v>
      </c>
      <c r="G13095" t="s">
        <v>1623</v>
      </c>
      <c r="H13095" s="4">
        <v>45019.583425925928</v>
      </c>
      <c r="I13095" s="1">
        <v>45019</v>
      </c>
      <c r="J13095">
        <v>4</v>
      </c>
      <c r="K13095" t="b">
        <v>0</v>
      </c>
      <c r="L13095" t="b">
        <v>1</v>
      </c>
      <c r="M13095" t="s">
        <v>1616</v>
      </c>
      <c r="N13095" t="s">
        <v>1676</v>
      </c>
      <c r="P13095">
        <v>43.5</v>
      </c>
      <c r="Q13095">
        <v>90480</v>
      </c>
      <c r="R13095" t="s">
        <v>2858</v>
      </c>
      <c r="S13095" t="s">
        <v>4030</v>
      </c>
    </row>
    <row r="13096" spans="1:19" x14ac:dyDescent="0.35">
      <c r="A13096" t="s">
        <v>1636</v>
      </c>
      <c r="B13096" t="s">
        <v>39524</v>
      </c>
      <c r="C13096" t="s">
        <v>1644</v>
      </c>
      <c r="D13096" t="s">
        <v>45465</v>
      </c>
      <c r="E13096" t="s">
        <v>34786</v>
      </c>
      <c r="F13096" t="b">
        <v>0</v>
      </c>
      <c r="G13096" t="s">
        <v>1634</v>
      </c>
      <c r="H13096" s="4">
        <v>45225.834351851852</v>
      </c>
      <c r="I13096" s="1">
        <v>45225</v>
      </c>
      <c r="J13096">
        <v>10</v>
      </c>
      <c r="K13096" t="b">
        <v>1</v>
      </c>
      <c r="L13096" t="b">
        <v>1</v>
      </c>
      <c r="M13096" t="s">
        <v>1616</v>
      </c>
      <c r="N13096" t="s">
        <v>1676</v>
      </c>
      <c r="P13096">
        <v>16.510000000000002</v>
      </c>
      <c r="Q13096">
        <v>34340.800000000003</v>
      </c>
      <c r="R13096" t="s">
        <v>39525</v>
      </c>
      <c r="S13096" t="s">
        <v>39526</v>
      </c>
    </row>
    <row r="13097" spans="1:19" x14ac:dyDescent="0.35">
      <c r="A13097" t="s">
        <v>1636</v>
      </c>
      <c r="B13097" t="s">
        <v>20957</v>
      </c>
      <c r="C13097" t="s">
        <v>1705</v>
      </c>
      <c r="D13097" t="s">
        <v>40048</v>
      </c>
      <c r="E13097" t="s">
        <v>1614</v>
      </c>
      <c r="F13097" t="b">
        <v>0</v>
      </c>
      <c r="G13097" t="s">
        <v>1623</v>
      </c>
      <c r="H13097" s="4">
        <v>45084.583310185182</v>
      </c>
      <c r="I13097" s="1">
        <v>45084</v>
      </c>
      <c r="J13097">
        <v>6</v>
      </c>
      <c r="K13097" t="b">
        <v>0</v>
      </c>
      <c r="L13097" t="b">
        <v>0</v>
      </c>
      <c r="M13097" t="s">
        <v>1616</v>
      </c>
      <c r="N13097" t="s">
        <v>1617</v>
      </c>
      <c r="O13097">
        <v>70087</v>
      </c>
      <c r="R13097" t="s">
        <v>2685</v>
      </c>
      <c r="S13097" t="s">
        <v>24959</v>
      </c>
    </row>
    <row r="13098" spans="1:19" x14ac:dyDescent="0.35">
      <c r="A13098" t="s">
        <v>1630</v>
      </c>
      <c r="B13098" t="s">
        <v>1749</v>
      </c>
      <c r="C13098" t="s">
        <v>1750</v>
      </c>
      <c r="D13098" t="s">
        <v>10886</v>
      </c>
      <c r="E13098" t="s">
        <v>1751</v>
      </c>
      <c r="F13098" t="b">
        <v>0</v>
      </c>
      <c r="G13098" t="s">
        <v>1634</v>
      </c>
      <c r="H13098" s="4">
        <v>44928.629826388889</v>
      </c>
      <c r="I13098" s="1">
        <v>44928</v>
      </c>
      <c r="J13098">
        <v>1</v>
      </c>
      <c r="K13098" t="b">
        <v>0</v>
      </c>
      <c r="L13098" t="b">
        <v>0</v>
      </c>
      <c r="M13098" t="s">
        <v>1616</v>
      </c>
      <c r="N13098" t="s">
        <v>1676</v>
      </c>
      <c r="P13098">
        <v>28.5</v>
      </c>
      <c r="Q13098">
        <v>59280</v>
      </c>
      <c r="R13098" t="s">
        <v>1752</v>
      </c>
    </row>
    <row r="13099" spans="1:19" x14ac:dyDescent="0.35">
      <c r="A13099" t="s">
        <v>1610</v>
      </c>
      <c r="B13099" t="s">
        <v>1610</v>
      </c>
      <c r="C13099" t="s">
        <v>1621</v>
      </c>
      <c r="D13099" t="s">
        <v>45561</v>
      </c>
      <c r="E13099" t="s">
        <v>1614</v>
      </c>
      <c r="F13099" t="b">
        <v>1</v>
      </c>
      <c r="G13099" t="s">
        <v>3080</v>
      </c>
      <c r="H13099" s="4">
        <v>45134.578194444446</v>
      </c>
      <c r="I13099" s="1">
        <v>45134</v>
      </c>
      <c r="J13099">
        <v>7</v>
      </c>
      <c r="K13099" t="b">
        <v>0</v>
      </c>
      <c r="L13099" t="b">
        <v>0</v>
      </c>
      <c r="M13099" t="s">
        <v>3080</v>
      </c>
      <c r="N13099" t="s">
        <v>1617</v>
      </c>
      <c r="O13099">
        <v>120000</v>
      </c>
      <c r="R13099" t="s">
        <v>9264</v>
      </c>
      <c r="S13099" t="s">
        <v>2085</v>
      </c>
    </row>
    <row r="13100" spans="1:19" x14ac:dyDescent="0.35">
      <c r="A13100" t="s">
        <v>1716</v>
      </c>
      <c r="B13100" t="s">
        <v>21459</v>
      </c>
      <c r="C13100" t="s">
        <v>1644</v>
      </c>
      <c r="D13100" t="s">
        <v>45466</v>
      </c>
      <c r="E13100" t="s">
        <v>1614</v>
      </c>
      <c r="F13100" t="b">
        <v>0</v>
      </c>
      <c r="G13100" t="s">
        <v>1634</v>
      </c>
      <c r="H13100" s="4">
        <v>45289.375474537039</v>
      </c>
      <c r="I13100" s="1">
        <v>45289</v>
      </c>
      <c r="J13100">
        <v>12</v>
      </c>
      <c r="K13100" t="b">
        <v>0</v>
      </c>
      <c r="L13100" t="b">
        <v>1</v>
      </c>
      <c r="M13100" t="s">
        <v>1616</v>
      </c>
      <c r="N13100" t="s">
        <v>1617</v>
      </c>
      <c r="O13100">
        <v>74350</v>
      </c>
      <c r="R13100" t="s">
        <v>549</v>
      </c>
      <c r="S13100" t="s">
        <v>43948</v>
      </c>
    </row>
    <row r="13101" spans="1:19" x14ac:dyDescent="0.35">
      <c r="A13101" t="s">
        <v>1630</v>
      </c>
      <c r="B13101" t="s">
        <v>6990</v>
      </c>
      <c r="D13101" t="s">
        <v>45466</v>
      </c>
      <c r="E13101" t="s">
        <v>1614</v>
      </c>
      <c r="F13101" t="b">
        <v>0</v>
      </c>
      <c r="G13101" t="s">
        <v>1713</v>
      </c>
      <c r="H13101" s="4">
        <v>45049.649814814817</v>
      </c>
      <c r="I13101" s="1">
        <v>45049</v>
      </c>
      <c r="J13101">
        <v>5</v>
      </c>
      <c r="K13101" t="b">
        <v>0</v>
      </c>
      <c r="L13101" t="b">
        <v>0</v>
      </c>
      <c r="M13101" t="s">
        <v>1616</v>
      </c>
      <c r="N13101" t="s">
        <v>1617</v>
      </c>
      <c r="O13101">
        <v>107500</v>
      </c>
      <c r="R13101" t="s">
        <v>3287</v>
      </c>
      <c r="S13101" t="s">
        <v>3288</v>
      </c>
    </row>
    <row r="13102" spans="1:19" x14ac:dyDescent="0.35">
      <c r="A13102" t="s">
        <v>1636</v>
      </c>
      <c r="B13102" t="s">
        <v>1636</v>
      </c>
      <c r="C13102" t="s">
        <v>9020</v>
      </c>
      <c r="D13102" t="s">
        <v>10886</v>
      </c>
      <c r="E13102" t="s">
        <v>1614</v>
      </c>
      <c r="F13102" t="b">
        <v>0</v>
      </c>
      <c r="G13102" t="s">
        <v>1713</v>
      </c>
      <c r="H13102" s="4">
        <v>45272.597881944443</v>
      </c>
      <c r="I13102" s="1">
        <v>45272</v>
      </c>
      <c r="J13102">
        <v>12</v>
      </c>
      <c r="K13102" t="b">
        <v>0</v>
      </c>
      <c r="L13102" t="b">
        <v>0</v>
      </c>
      <c r="M13102" t="s">
        <v>1616</v>
      </c>
      <c r="N13102" t="s">
        <v>1617</v>
      </c>
      <c r="O13102">
        <v>39250</v>
      </c>
      <c r="R13102" t="s">
        <v>43676</v>
      </c>
      <c r="S13102" t="s">
        <v>4668</v>
      </c>
    </row>
    <row r="13103" spans="1:19" x14ac:dyDescent="0.35">
      <c r="A13103" t="s">
        <v>1630</v>
      </c>
      <c r="B13103" t="s">
        <v>43766</v>
      </c>
      <c r="C13103" t="s">
        <v>1828</v>
      </c>
      <c r="D13103" t="s">
        <v>45466</v>
      </c>
      <c r="E13103" t="s">
        <v>1614</v>
      </c>
      <c r="F13103" t="b">
        <v>0</v>
      </c>
      <c r="G13103" t="s">
        <v>1668</v>
      </c>
      <c r="H13103" s="4">
        <v>45274.587719907409</v>
      </c>
      <c r="I13103" s="1">
        <v>45274</v>
      </c>
      <c r="J13103">
        <v>12</v>
      </c>
      <c r="K13103" t="b">
        <v>1</v>
      </c>
      <c r="L13103" t="b">
        <v>0</v>
      </c>
      <c r="M13103" t="s">
        <v>1616</v>
      </c>
      <c r="N13103" t="s">
        <v>1617</v>
      </c>
      <c r="O13103">
        <v>115000</v>
      </c>
      <c r="R13103" t="s">
        <v>40476</v>
      </c>
      <c r="S13103" t="s">
        <v>30934</v>
      </c>
    </row>
    <row r="13104" spans="1:19" x14ac:dyDescent="0.35">
      <c r="A13104" t="s">
        <v>1636</v>
      </c>
      <c r="B13104" t="s">
        <v>41494</v>
      </c>
      <c r="C13104" t="s">
        <v>1889</v>
      </c>
      <c r="D13104" t="s">
        <v>45464</v>
      </c>
      <c r="E13104" t="s">
        <v>1614</v>
      </c>
      <c r="F13104" t="b">
        <v>0</v>
      </c>
      <c r="G13104" t="s">
        <v>1889</v>
      </c>
      <c r="H13104" s="4">
        <v>45246.677615740744</v>
      </c>
      <c r="I13104" s="1">
        <v>45246</v>
      </c>
      <c r="J13104">
        <v>11</v>
      </c>
      <c r="K13104" t="b">
        <v>0</v>
      </c>
      <c r="L13104" t="b">
        <v>0</v>
      </c>
      <c r="M13104" t="s">
        <v>1889</v>
      </c>
      <c r="N13104" t="s">
        <v>1617</v>
      </c>
      <c r="O13104">
        <v>118500</v>
      </c>
      <c r="R13104" t="s">
        <v>610</v>
      </c>
      <c r="S13104" t="s">
        <v>37847</v>
      </c>
    </row>
    <row r="13105" spans="1:19" x14ac:dyDescent="0.35">
      <c r="A13105" t="s">
        <v>1626</v>
      </c>
      <c r="B13105" t="s">
        <v>15097</v>
      </c>
      <c r="C13105" t="s">
        <v>4654</v>
      </c>
      <c r="D13105" t="s">
        <v>45464</v>
      </c>
      <c r="E13105" t="s">
        <v>1614</v>
      </c>
      <c r="F13105" t="b">
        <v>0</v>
      </c>
      <c r="G13105" t="s">
        <v>1668</v>
      </c>
      <c r="H13105" s="4">
        <v>45155.377997685187</v>
      </c>
      <c r="I13105" s="1">
        <v>45155</v>
      </c>
      <c r="J13105">
        <v>8</v>
      </c>
      <c r="K13105" t="b">
        <v>0</v>
      </c>
      <c r="L13105" t="b">
        <v>1</v>
      </c>
      <c r="M13105" t="s">
        <v>1616</v>
      </c>
      <c r="N13105" t="s">
        <v>1617</v>
      </c>
      <c r="O13105">
        <v>173000</v>
      </c>
      <c r="R13105" t="s">
        <v>4655</v>
      </c>
      <c r="S13105" t="s">
        <v>3255</v>
      </c>
    </row>
    <row r="13106" spans="1:19" x14ac:dyDescent="0.35">
      <c r="A13106" t="s">
        <v>1716</v>
      </c>
      <c r="B13106" t="s">
        <v>30372</v>
      </c>
      <c r="C13106" t="s">
        <v>1705</v>
      </c>
      <c r="D13106" t="s">
        <v>45549</v>
      </c>
      <c r="E13106" t="s">
        <v>1614</v>
      </c>
      <c r="F13106" t="b">
        <v>0</v>
      </c>
      <c r="G13106" t="s">
        <v>1623</v>
      </c>
      <c r="H13106" s="4">
        <v>45126.708333333336</v>
      </c>
      <c r="I13106" s="1">
        <v>45126</v>
      </c>
      <c r="J13106">
        <v>7</v>
      </c>
      <c r="K13106" t="b">
        <v>0</v>
      </c>
      <c r="L13106" t="b">
        <v>1</v>
      </c>
      <c r="M13106" t="s">
        <v>1616</v>
      </c>
      <c r="N13106" t="s">
        <v>1617</v>
      </c>
      <c r="O13106">
        <v>112350</v>
      </c>
      <c r="R13106" t="s">
        <v>30373</v>
      </c>
      <c r="S13106" t="s">
        <v>22225</v>
      </c>
    </row>
    <row r="13107" spans="1:19" x14ac:dyDescent="0.35">
      <c r="A13107" t="s">
        <v>2185</v>
      </c>
      <c r="B13107" t="s">
        <v>14606</v>
      </c>
      <c r="C13107" t="s">
        <v>2410</v>
      </c>
      <c r="D13107" t="s">
        <v>45464</v>
      </c>
      <c r="E13107" t="s">
        <v>1614</v>
      </c>
      <c r="F13107" t="b">
        <v>0</v>
      </c>
      <c r="G13107" t="s">
        <v>1685</v>
      </c>
      <c r="H13107" s="4">
        <v>45016.343078703707</v>
      </c>
      <c r="I13107" s="1">
        <v>45016</v>
      </c>
      <c r="J13107">
        <v>3</v>
      </c>
      <c r="K13107" t="b">
        <v>0</v>
      </c>
      <c r="L13107" t="b">
        <v>0</v>
      </c>
      <c r="M13107" t="s">
        <v>1685</v>
      </c>
      <c r="N13107" t="s">
        <v>1617</v>
      </c>
      <c r="O13107">
        <v>79200</v>
      </c>
      <c r="R13107" t="s">
        <v>14607</v>
      </c>
      <c r="S13107" t="s">
        <v>14608</v>
      </c>
    </row>
    <row r="13108" spans="1:19" x14ac:dyDescent="0.35">
      <c r="A13108" t="s">
        <v>1636</v>
      </c>
      <c r="B13108" t="s">
        <v>5436</v>
      </c>
      <c r="C13108" t="s">
        <v>1850</v>
      </c>
      <c r="D13108" t="s">
        <v>45466</v>
      </c>
      <c r="E13108" t="s">
        <v>1751</v>
      </c>
      <c r="F13108" t="b">
        <v>0</v>
      </c>
      <c r="G13108" t="s">
        <v>1668</v>
      </c>
      <c r="H13108" s="4">
        <v>44984.875578703701</v>
      </c>
      <c r="I13108" s="1">
        <v>44984</v>
      </c>
      <c r="J13108">
        <v>2</v>
      </c>
      <c r="K13108" t="b">
        <v>0</v>
      </c>
      <c r="L13108" t="b">
        <v>0</v>
      </c>
      <c r="M13108" t="s">
        <v>1616</v>
      </c>
      <c r="N13108" t="s">
        <v>1676</v>
      </c>
      <c r="P13108">
        <v>57.5</v>
      </c>
      <c r="Q13108">
        <v>119600</v>
      </c>
      <c r="R13108" t="s">
        <v>8770</v>
      </c>
      <c r="S13108" t="s">
        <v>4253</v>
      </c>
    </row>
    <row r="13109" spans="1:19" x14ac:dyDescent="0.35">
      <c r="A13109" t="s">
        <v>1626</v>
      </c>
      <c r="B13109" t="s">
        <v>45103</v>
      </c>
      <c r="C13109" t="s">
        <v>4156</v>
      </c>
      <c r="D13109" t="s">
        <v>45485</v>
      </c>
      <c r="E13109" t="s">
        <v>1614</v>
      </c>
      <c r="F13109" t="b">
        <v>0</v>
      </c>
      <c r="G13109" t="s">
        <v>1634</v>
      </c>
      <c r="H13109" s="4">
        <v>45261.500555555554</v>
      </c>
      <c r="I13109" s="1">
        <v>45261</v>
      </c>
      <c r="J13109">
        <v>12</v>
      </c>
      <c r="K13109" t="b">
        <v>0</v>
      </c>
      <c r="L13109" t="b">
        <v>0</v>
      </c>
      <c r="M13109" t="s">
        <v>1616</v>
      </c>
      <c r="N13109" t="s">
        <v>1617</v>
      </c>
      <c r="O13109">
        <v>100000</v>
      </c>
      <c r="R13109" t="s">
        <v>11549</v>
      </c>
    </row>
    <row r="13110" spans="1:19" x14ac:dyDescent="0.35">
      <c r="A13110" t="s">
        <v>1620</v>
      </c>
      <c r="B13110" t="s">
        <v>1620</v>
      </c>
      <c r="C13110" t="s">
        <v>1684</v>
      </c>
      <c r="D13110" t="s">
        <v>45464</v>
      </c>
      <c r="E13110" t="s">
        <v>1614</v>
      </c>
      <c r="F13110" t="b">
        <v>0</v>
      </c>
      <c r="G13110" t="s">
        <v>1685</v>
      </c>
      <c r="H13110" s="4">
        <v>45091.716828703706</v>
      </c>
      <c r="I13110" s="1">
        <v>45091</v>
      </c>
      <c r="J13110">
        <v>6</v>
      </c>
      <c r="K13110" t="b">
        <v>1</v>
      </c>
      <c r="L13110" t="b">
        <v>0</v>
      </c>
      <c r="M13110" t="s">
        <v>1685</v>
      </c>
      <c r="N13110" t="s">
        <v>1617</v>
      </c>
      <c r="O13110">
        <v>147500</v>
      </c>
      <c r="R13110" t="s">
        <v>6181</v>
      </c>
      <c r="S13110" t="s">
        <v>6182</v>
      </c>
    </row>
    <row r="13111" spans="1:19" x14ac:dyDescent="0.35">
      <c r="A13111" t="s">
        <v>1636</v>
      </c>
      <c r="B13111" t="s">
        <v>30521</v>
      </c>
      <c r="C13111" t="s">
        <v>19670</v>
      </c>
      <c r="D13111" t="s">
        <v>45464</v>
      </c>
      <c r="E13111" t="s">
        <v>1614</v>
      </c>
      <c r="F13111" t="b">
        <v>0</v>
      </c>
      <c r="G13111" t="s">
        <v>1889</v>
      </c>
      <c r="H13111" s="4">
        <v>45131.682384259257</v>
      </c>
      <c r="I13111" s="1">
        <v>45131</v>
      </c>
      <c r="J13111">
        <v>7</v>
      </c>
      <c r="K13111" t="b">
        <v>1</v>
      </c>
      <c r="L13111" t="b">
        <v>0</v>
      </c>
      <c r="M13111" t="s">
        <v>1889</v>
      </c>
      <c r="N13111" t="s">
        <v>1617</v>
      </c>
      <c r="O13111">
        <v>100500</v>
      </c>
      <c r="R13111" t="s">
        <v>15618</v>
      </c>
      <c r="S13111" t="s">
        <v>30522</v>
      </c>
    </row>
    <row r="13112" spans="1:19" x14ac:dyDescent="0.35">
      <c r="A13112" t="s">
        <v>1636</v>
      </c>
      <c r="B13112" t="s">
        <v>24397</v>
      </c>
      <c r="C13112" t="s">
        <v>2742</v>
      </c>
      <c r="D13112" t="s">
        <v>45465</v>
      </c>
      <c r="E13112" t="s">
        <v>1614</v>
      </c>
      <c r="F13112" t="b">
        <v>0</v>
      </c>
      <c r="G13112" t="s">
        <v>1668</v>
      </c>
      <c r="H13112" s="4">
        <v>45079.292372685188</v>
      </c>
      <c r="I13112" s="1">
        <v>45079</v>
      </c>
      <c r="J13112">
        <v>6</v>
      </c>
      <c r="K13112" t="b">
        <v>0</v>
      </c>
      <c r="L13112" t="b">
        <v>0</v>
      </c>
      <c r="M13112" t="s">
        <v>1616</v>
      </c>
      <c r="N13112" t="s">
        <v>1676</v>
      </c>
      <c r="P13112">
        <v>28.215</v>
      </c>
      <c r="Q13112">
        <v>58687.199999999997</v>
      </c>
      <c r="R13112" t="s">
        <v>16132</v>
      </c>
      <c r="S13112" t="s">
        <v>5348</v>
      </c>
    </row>
    <row r="13113" spans="1:19" x14ac:dyDescent="0.35">
      <c r="A13113" t="s">
        <v>1610</v>
      </c>
      <c r="B13113" t="s">
        <v>43912</v>
      </c>
      <c r="C13113" t="s">
        <v>1705</v>
      </c>
      <c r="D13113" t="s">
        <v>40048</v>
      </c>
      <c r="E13113" t="s">
        <v>1614</v>
      </c>
      <c r="F13113" t="b">
        <v>0</v>
      </c>
      <c r="G13113" t="s">
        <v>1623</v>
      </c>
      <c r="H13113" s="4">
        <v>45265.834560185183</v>
      </c>
      <c r="I13113" s="1">
        <v>45265</v>
      </c>
      <c r="J13113">
        <v>12</v>
      </c>
      <c r="K13113" t="b">
        <v>1</v>
      </c>
      <c r="L13113" t="b">
        <v>1</v>
      </c>
      <c r="M13113" t="s">
        <v>1616</v>
      </c>
      <c r="N13113" t="s">
        <v>1617</v>
      </c>
      <c r="O13113">
        <v>98000</v>
      </c>
      <c r="R13113" t="s">
        <v>1476</v>
      </c>
      <c r="S13113" t="s">
        <v>1700</v>
      </c>
    </row>
    <row r="13114" spans="1:19" x14ac:dyDescent="0.35">
      <c r="A13114" t="s">
        <v>1636</v>
      </c>
      <c r="B13114" t="s">
        <v>6746</v>
      </c>
      <c r="C13114" t="s">
        <v>3497</v>
      </c>
      <c r="D13114" t="s">
        <v>3139</v>
      </c>
      <c r="E13114" t="s">
        <v>1614</v>
      </c>
      <c r="F13114" t="b">
        <v>0</v>
      </c>
      <c r="G13114" t="s">
        <v>1623</v>
      </c>
      <c r="H13114" s="4">
        <v>45232.542013888888</v>
      </c>
      <c r="I13114" s="1">
        <v>45232</v>
      </c>
      <c r="J13114">
        <v>11</v>
      </c>
      <c r="K13114" t="b">
        <v>0</v>
      </c>
      <c r="L13114" t="b">
        <v>0</v>
      </c>
      <c r="M13114" t="s">
        <v>1616</v>
      </c>
      <c r="N13114" t="s">
        <v>1676</v>
      </c>
      <c r="P13114">
        <v>42.5</v>
      </c>
      <c r="Q13114">
        <v>88400</v>
      </c>
      <c r="R13114" t="s">
        <v>3139</v>
      </c>
      <c r="S13114" t="s">
        <v>42451</v>
      </c>
    </row>
    <row r="13115" spans="1:19" x14ac:dyDescent="0.35">
      <c r="A13115" t="s">
        <v>1626</v>
      </c>
      <c r="B13115" t="s">
        <v>1626</v>
      </c>
      <c r="C13115" t="s">
        <v>27520</v>
      </c>
      <c r="D13115" t="s">
        <v>45464</v>
      </c>
      <c r="E13115" t="s">
        <v>1614</v>
      </c>
      <c r="F13115" t="b">
        <v>0</v>
      </c>
      <c r="G13115" t="s">
        <v>1758</v>
      </c>
      <c r="H13115" s="4">
        <v>45117.819745370369</v>
      </c>
      <c r="I13115" s="1">
        <v>45117</v>
      </c>
      <c r="J13115">
        <v>7</v>
      </c>
      <c r="K13115" t="b">
        <v>0</v>
      </c>
      <c r="L13115" t="b">
        <v>0</v>
      </c>
      <c r="M13115" t="s">
        <v>1758</v>
      </c>
      <c r="N13115" t="s">
        <v>1617</v>
      </c>
      <c r="O13115">
        <v>157500</v>
      </c>
      <c r="R13115" t="s">
        <v>27521</v>
      </c>
      <c r="S13115" t="s">
        <v>27684</v>
      </c>
    </row>
    <row r="13116" spans="1:19" x14ac:dyDescent="0.35">
      <c r="A13116" t="s">
        <v>1630</v>
      </c>
      <c r="B13116" t="s">
        <v>1630</v>
      </c>
      <c r="C13116" t="s">
        <v>1621</v>
      </c>
      <c r="D13116" t="s">
        <v>40048</v>
      </c>
      <c r="E13116" t="s">
        <v>1614</v>
      </c>
      <c r="F13116" t="b">
        <v>1</v>
      </c>
      <c r="G13116" t="s">
        <v>1623</v>
      </c>
      <c r="H13116" s="4">
        <v>45274.753182870372</v>
      </c>
      <c r="I13116" s="1">
        <v>45274</v>
      </c>
      <c r="J13116">
        <v>12</v>
      </c>
      <c r="K13116" t="b">
        <v>1</v>
      </c>
      <c r="L13116" t="b">
        <v>1</v>
      </c>
      <c r="M13116" t="s">
        <v>1616</v>
      </c>
      <c r="N13116" t="s">
        <v>1617</v>
      </c>
      <c r="O13116">
        <v>146500</v>
      </c>
      <c r="R13116" t="s">
        <v>43154</v>
      </c>
      <c r="S13116" t="s">
        <v>43155</v>
      </c>
    </row>
    <row r="13117" spans="1:19" x14ac:dyDescent="0.35">
      <c r="A13117" t="s">
        <v>1610</v>
      </c>
      <c r="B13117" t="s">
        <v>25956</v>
      </c>
      <c r="C13117" t="s">
        <v>1621</v>
      </c>
      <c r="D13117" t="s">
        <v>2088</v>
      </c>
      <c r="E13117" t="s">
        <v>1751</v>
      </c>
      <c r="F13117" t="b">
        <v>1</v>
      </c>
      <c r="G13117" t="s">
        <v>1628</v>
      </c>
      <c r="H13117" s="4">
        <v>45085.642106481479</v>
      </c>
      <c r="I13117" s="1">
        <v>45085</v>
      </c>
      <c r="J13117">
        <v>6</v>
      </c>
      <c r="K13117" t="b">
        <v>0</v>
      </c>
      <c r="L13117" t="b">
        <v>0</v>
      </c>
      <c r="M13117" t="s">
        <v>1616</v>
      </c>
      <c r="N13117" t="s">
        <v>1676</v>
      </c>
      <c r="P13117">
        <v>55</v>
      </c>
      <c r="Q13117">
        <v>114400</v>
      </c>
      <c r="R13117" t="s">
        <v>2088</v>
      </c>
      <c r="S13117" t="s">
        <v>2085</v>
      </c>
    </row>
    <row r="13118" spans="1:19" x14ac:dyDescent="0.35">
      <c r="A13118" t="s">
        <v>1636</v>
      </c>
      <c r="B13118" t="s">
        <v>37729</v>
      </c>
      <c r="C13118" t="s">
        <v>1856</v>
      </c>
      <c r="D13118" t="s">
        <v>45464</v>
      </c>
      <c r="E13118" t="s">
        <v>1614</v>
      </c>
      <c r="F13118" t="b">
        <v>0</v>
      </c>
      <c r="G13118" t="s">
        <v>1634</v>
      </c>
      <c r="H13118" s="4">
        <v>45177.41777777778</v>
      </c>
      <c r="I13118" s="1">
        <v>45177</v>
      </c>
      <c r="J13118">
        <v>9</v>
      </c>
      <c r="K13118" t="b">
        <v>0</v>
      </c>
      <c r="L13118" t="b">
        <v>1</v>
      </c>
      <c r="M13118" t="s">
        <v>1616</v>
      </c>
      <c r="N13118" t="s">
        <v>1617</v>
      </c>
      <c r="O13118">
        <v>111175</v>
      </c>
      <c r="R13118" t="s">
        <v>3282</v>
      </c>
      <c r="S13118" t="s">
        <v>28753</v>
      </c>
    </row>
    <row r="13119" spans="1:19" x14ac:dyDescent="0.35">
      <c r="A13119" t="s">
        <v>1833</v>
      </c>
      <c r="B13119" t="s">
        <v>31805</v>
      </c>
      <c r="C13119" t="s">
        <v>1685</v>
      </c>
      <c r="D13119" t="s">
        <v>45464</v>
      </c>
      <c r="E13119" t="s">
        <v>1614</v>
      </c>
      <c r="F13119" t="b">
        <v>0</v>
      </c>
      <c r="G13119" t="s">
        <v>1685</v>
      </c>
      <c r="H13119" s="4">
        <v>45232.884479166663</v>
      </c>
      <c r="I13119" s="1">
        <v>45232</v>
      </c>
      <c r="J13119">
        <v>11</v>
      </c>
      <c r="K13119" t="b">
        <v>0</v>
      </c>
      <c r="L13119" t="b">
        <v>0</v>
      </c>
      <c r="M13119" t="s">
        <v>1685</v>
      </c>
      <c r="N13119" t="s">
        <v>1617</v>
      </c>
      <c r="O13119">
        <v>142025</v>
      </c>
      <c r="R13119" t="s">
        <v>775</v>
      </c>
      <c r="S13119" t="s">
        <v>42661</v>
      </c>
    </row>
    <row r="13120" spans="1:19" x14ac:dyDescent="0.35">
      <c r="A13120" t="s">
        <v>1610</v>
      </c>
      <c r="B13120" t="s">
        <v>1610</v>
      </c>
      <c r="C13120" t="s">
        <v>27075</v>
      </c>
      <c r="D13120" t="s">
        <v>45468</v>
      </c>
      <c r="E13120" t="s">
        <v>1614</v>
      </c>
      <c r="F13120" t="b">
        <v>0</v>
      </c>
      <c r="G13120" t="s">
        <v>1713</v>
      </c>
      <c r="H13120" s="4">
        <v>45163.088726851849</v>
      </c>
      <c r="I13120" s="1">
        <v>45163</v>
      </c>
      <c r="J13120">
        <v>8</v>
      </c>
      <c r="K13120" t="b">
        <v>0</v>
      </c>
      <c r="L13120" t="b">
        <v>0</v>
      </c>
      <c r="M13120" t="s">
        <v>1616</v>
      </c>
      <c r="N13120" t="s">
        <v>1617</v>
      </c>
      <c r="O13120">
        <v>100000</v>
      </c>
      <c r="R13120" t="s">
        <v>9678</v>
      </c>
      <c r="S13120" t="s">
        <v>33108</v>
      </c>
    </row>
    <row r="13121" spans="1:19" x14ac:dyDescent="0.35">
      <c r="A13121" t="s">
        <v>1636</v>
      </c>
      <c r="B13121" t="s">
        <v>1636</v>
      </c>
      <c r="C13121" t="s">
        <v>25451</v>
      </c>
      <c r="D13121" t="s">
        <v>45466</v>
      </c>
      <c r="E13121" t="s">
        <v>1614</v>
      </c>
      <c r="F13121" t="b">
        <v>0</v>
      </c>
      <c r="G13121" t="s">
        <v>1628</v>
      </c>
      <c r="H13121" s="4">
        <v>45217.751192129632</v>
      </c>
      <c r="I13121" s="1">
        <v>45217</v>
      </c>
      <c r="J13121">
        <v>10</v>
      </c>
      <c r="K13121" t="b">
        <v>0</v>
      </c>
      <c r="L13121" t="b">
        <v>1</v>
      </c>
      <c r="M13121" t="s">
        <v>1616</v>
      </c>
      <c r="N13121" t="s">
        <v>1617</v>
      </c>
      <c r="O13121">
        <v>95000</v>
      </c>
      <c r="R13121" t="s">
        <v>25452</v>
      </c>
      <c r="S13121" t="s">
        <v>26036</v>
      </c>
    </row>
    <row r="13122" spans="1:19" x14ac:dyDescent="0.35">
      <c r="A13122" t="s">
        <v>1626</v>
      </c>
      <c r="B13122" t="s">
        <v>3106</v>
      </c>
      <c r="C13122" t="s">
        <v>1621</v>
      </c>
      <c r="D13122" t="s">
        <v>45497</v>
      </c>
      <c r="E13122" t="s">
        <v>1614</v>
      </c>
      <c r="F13122" t="b">
        <v>1</v>
      </c>
      <c r="G13122" t="s">
        <v>1628</v>
      </c>
      <c r="H13122" s="4">
        <v>45024.002129629633</v>
      </c>
      <c r="I13122" s="1">
        <v>45024</v>
      </c>
      <c r="J13122">
        <v>4</v>
      </c>
      <c r="K13122" t="b">
        <v>0</v>
      </c>
      <c r="L13122" t="b">
        <v>1</v>
      </c>
      <c r="M13122" t="s">
        <v>1616</v>
      </c>
      <c r="N13122" t="s">
        <v>1617</v>
      </c>
      <c r="O13122">
        <v>219225</v>
      </c>
      <c r="R13122" t="s">
        <v>477</v>
      </c>
      <c r="S13122" t="s">
        <v>19546</v>
      </c>
    </row>
    <row r="13123" spans="1:19" x14ac:dyDescent="0.35">
      <c r="A13123" t="s">
        <v>1610</v>
      </c>
      <c r="B13123" t="s">
        <v>15034</v>
      </c>
      <c r="C13123" t="s">
        <v>1956</v>
      </c>
      <c r="D13123" t="s">
        <v>45464</v>
      </c>
      <c r="E13123" t="s">
        <v>1614</v>
      </c>
      <c r="F13123" t="b">
        <v>0</v>
      </c>
      <c r="G13123" t="s">
        <v>1957</v>
      </c>
      <c r="H13123" s="4">
        <v>44995.386863425927</v>
      </c>
      <c r="I13123" s="1">
        <v>44995</v>
      </c>
      <c r="J13123">
        <v>3</v>
      </c>
      <c r="K13123" t="b">
        <v>0</v>
      </c>
      <c r="L13123" t="b">
        <v>0</v>
      </c>
      <c r="M13123" t="s">
        <v>1957</v>
      </c>
      <c r="N13123" t="s">
        <v>1617</v>
      </c>
      <c r="O13123">
        <v>157500</v>
      </c>
      <c r="R13123" t="s">
        <v>15035</v>
      </c>
      <c r="S13123" t="s">
        <v>15036</v>
      </c>
    </row>
    <row r="13124" spans="1:19" x14ac:dyDescent="0.35">
      <c r="A13124" t="s">
        <v>1636</v>
      </c>
      <c r="B13124" t="s">
        <v>21110</v>
      </c>
      <c r="C13124" t="s">
        <v>6947</v>
      </c>
      <c r="D13124" t="s">
        <v>40048</v>
      </c>
      <c r="E13124" t="s">
        <v>1614</v>
      </c>
      <c r="F13124" t="b">
        <v>0</v>
      </c>
      <c r="G13124" t="s">
        <v>1668</v>
      </c>
      <c r="H13124" s="4">
        <v>44927.626006944447</v>
      </c>
      <c r="I13124" s="1">
        <v>44927</v>
      </c>
      <c r="J13124">
        <v>1</v>
      </c>
      <c r="K13124" t="b">
        <v>0</v>
      </c>
      <c r="L13124" t="b">
        <v>0</v>
      </c>
      <c r="M13124" t="s">
        <v>1616</v>
      </c>
      <c r="N13124" t="s">
        <v>1617</v>
      </c>
      <c r="O13124">
        <v>50000</v>
      </c>
      <c r="R13124" t="s">
        <v>21111</v>
      </c>
      <c r="S13124" t="s">
        <v>14839</v>
      </c>
    </row>
    <row r="13125" spans="1:19" x14ac:dyDescent="0.35">
      <c r="A13125" t="s">
        <v>1636</v>
      </c>
      <c r="B13125" t="s">
        <v>33520</v>
      </c>
      <c r="C13125" t="s">
        <v>9935</v>
      </c>
      <c r="D13125" t="s">
        <v>40048</v>
      </c>
      <c r="E13125" t="s">
        <v>1614</v>
      </c>
      <c r="F13125" t="b">
        <v>0</v>
      </c>
      <c r="G13125" t="s">
        <v>1623</v>
      </c>
      <c r="H13125" s="4">
        <v>45168.917129629626</v>
      </c>
      <c r="I13125" s="1">
        <v>45168</v>
      </c>
      <c r="J13125">
        <v>8</v>
      </c>
      <c r="K13125" t="b">
        <v>0</v>
      </c>
      <c r="L13125" t="b">
        <v>0</v>
      </c>
      <c r="M13125" t="s">
        <v>1616</v>
      </c>
      <c r="N13125" t="s">
        <v>1617</v>
      </c>
      <c r="O13125">
        <v>95298.5</v>
      </c>
      <c r="R13125" t="s">
        <v>29850</v>
      </c>
      <c r="S13125" t="s">
        <v>33521</v>
      </c>
    </row>
    <row r="13126" spans="1:19" x14ac:dyDescent="0.35">
      <c r="A13126" t="s">
        <v>1630</v>
      </c>
      <c r="B13126" t="s">
        <v>36242</v>
      </c>
      <c r="C13126" t="s">
        <v>12547</v>
      </c>
      <c r="D13126" t="s">
        <v>45470</v>
      </c>
      <c r="E13126" t="s">
        <v>34786</v>
      </c>
      <c r="F13126" t="b">
        <v>0</v>
      </c>
      <c r="G13126" t="s">
        <v>1615</v>
      </c>
      <c r="H13126" s="4">
        <v>45215.662673611114</v>
      </c>
      <c r="I13126" s="1">
        <v>45215</v>
      </c>
      <c r="J13126">
        <v>10</v>
      </c>
      <c r="K13126" t="b">
        <v>0</v>
      </c>
      <c r="L13126" t="b">
        <v>1</v>
      </c>
      <c r="M13126" t="s">
        <v>1616</v>
      </c>
      <c r="N13126" t="s">
        <v>1617</v>
      </c>
      <c r="O13126">
        <v>288500</v>
      </c>
      <c r="R13126" t="s">
        <v>365</v>
      </c>
      <c r="S13126" t="s">
        <v>23427</v>
      </c>
    </row>
    <row r="13127" spans="1:19" x14ac:dyDescent="0.35">
      <c r="A13127" t="s">
        <v>1610</v>
      </c>
      <c r="B13127" t="s">
        <v>8123</v>
      </c>
      <c r="C13127" t="s">
        <v>1708</v>
      </c>
      <c r="D13127" t="s">
        <v>45466</v>
      </c>
      <c r="E13127" t="s">
        <v>1614</v>
      </c>
      <c r="F13127" t="b">
        <v>0</v>
      </c>
      <c r="G13127" t="s">
        <v>1628</v>
      </c>
      <c r="H13127" s="4">
        <v>45019.586921296293</v>
      </c>
      <c r="I13127" s="1">
        <v>45019</v>
      </c>
      <c r="J13127">
        <v>4</v>
      </c>
      <c r="K13127" t="b">
        <v>0</v>
      </c>
      <c r="L13127" t="b">
        <v>1</v>
      </c>
      <c r="M13127" t="s">
        <v>1616</v>
      </c>
      <c r="N13127" t="s">
        <v>1617</v>
      </c>
      <c r="O13127">
        <v>145000</v>
      </c>
      <c r="R13127" t="s">
        <v>8124</v>
      </c>
      <c r="S13127" t="s">
        <v>3658</v>
      </c>
    </row>
    <row r="13128" spans="1:19" x14ac:dyDescent="0.35">
      <c r="A13128" t="s">
        <v>1630</v>
      </c>
      <c r="B13128" t="s">
        <v>30614</v>
      </c>
      <c r="C13128" t="s">
        <v>5709</v>
      </c>
      <c r="D13128" t="s">
        <v>45465</v>
      </c>
      <c r="E13128" t="s">
        <v>34786</v>
      </c>
      <c r="F13128" t="b">
        <v>0</v>
      </c>
      <c r="G13128" t="s">
        <v>1642</v>
      </c>
      <c r="H13128" s="4">
        <v>45287.658506944441</v>
      </c>
      <c r="I13128" s="1">
        <v>45287</v>
      </c>
      <c r="J13128">
        <v>12</v>
      </c>
      <c r="K13128" t="b">
        <v>0</v>
      </c>
      <c r="L13128" t="b">
        <v>1</v>
      </c>
      <c r="M13128" t="s">
        <v>1642</v>
      </c>
      <c r="N13128" t="s">
        <v>1676</v>
      </c>
      <c r="P13128">
        <v>50.67</v>
      </c>
      <c r="Q13128">
        <v>105393.60000000001</v>
      </c>
      <c r="R13128" t="s">
        <v>43533</v>
      </c>
      <c r="S13128" t="s">
        <v>43534</v>
      </c>
    </row>
    <row r="13129" spans="1:19" x14ac:dyDescent="0.35">
      <c r="A13129" t="s">
        <v>1636</v>
      </c>
      <c r="B13129" t="s">
        <v>40308</v>
      </c>
      <c r="C13129" t="s">
        <v>4076</v>
      </c>
      <c r="D13129" t="s">
        <v>45588</v>
      </c>
      <c r="E13129" t="s">
        <v>1614</v>
      </c>
      <c r="F13129" t="b">
        <v>0</v>
      </c>
      <c r="G13129" t="s">
        <v>1634</v>
      </c>
      <c r="H13129" s="4">
        <v>45217.000798611109</v>
      </c>
      <c r="I13129" s="1">
        <v>45217</v>
      </c>
      <c r="J13129">
        <v>10</v>
      </c>
      <c r="K13129" t="b">
        <v>0</v>
      </c>
      <c r="L13129" t="b">
        <v>1</v>
      </c>
      <c r="M13129" t="s">
        <v>1616</v>
      </c>
      <c r="N13129" t="s">
        <v>1676</v>
      </c>
      <c r="P13129">
        <v>70.41</v>
      </c>
      <c r="Q13129">
        <v>146452.79999999999</v>
      </c>
      <c r="R13129" t="s">
        <v>1024</v>
      </c>
      <c r="S13129" t="s">
        <v>40309</v>
      </c>
    </row>
    <row r="13130" spans="1:19" x14ac:dyDescent="0.35">
      <c r="A13130" t="s">
        <v>1636</v>
      </c>
      <c r="B13130" t="s">
        <v>42686</v>
      </c>
      <c r="C13130" t="s">
        <v>2062</v>
      </c>
      <c r="D13130" t="s">
        <v>42688</v>
      </c>
      <c r="E13130" t="s">
        <v>1614</v>
      </c>
      <c r="F13130" t="b">
        <v>0</v>
      </c>
      <c r="G13130" t="s">
        <v>1628</v>
      </c>
      <c r="H13130" s="4">
        <v>45244.834016203706</v>
      </c>
      <c r="I13130" s="1">
        <v>45244</v>
      </c>
      <c r="J13130">
        <v>11</v>
      </c>
      <c r="K13130" t="b">
        <v>0</v>
      </c>
      <c r="L13130" t="b">
        <v>1</v>
      </c>
      <c r="M13130" t="s">
        <v>1616</v>
      </c>
      <c r="N13130" t="s">
        <v>1676</v>
      </c>
      <c r="P13130">
        <v>52</v>
      </c>
      <c r="Q13130">
        <v>108160</v>
      </c>
      <c r="R13130" t="s">
        <v>42688</v>
      </c>
      <c r="S13130" t="s">
        <v>42689</v>
      </c>
    </row>
    <row r="13131" spans="1:19" x14ac:dyDescent="0.35">
      <c r="A13131" t="s">
        <v>1636</v>
      </c>
      <c r="B13131" t="s">
        <v>5436</v>
      </c>
      <c r="C13131" t="s">
        <v>21077</v>
      </c>
      <c r="D13131" t="s">
        <v>10886</v>
      </c>
      <c r="F13131" t="b">
        <v>0</v>
      </c>
      <c r="G13131" t="s">
        <v>1628</v>
      </c>
      <c r="H13131" s="4">
        <v>45059.638090277775</v>
      </c>
      <c r="I13131" s="1">
        <v>45059</v>
      </c>
      <c r="J13131">
        <v>5</v>
      </c>
      <c r="K13131" t="b">
        <v>1</v>
      </c>
      <c r="L13131" t="b">
        <v>0</v>
      </c>
      <c r="M13131" t="s">
        <v>1616</v>
      </c>
      <c r="N13131" t="s">
        <v>1676</v>
      </c>
      <c r="P13131">
        <v>23.91</v>
      </c>
      <c r="Q13131">
        <v>49732.800000000003</v>
      </c>
      <c r="R13131" t="s">
        <v>1927</v>
      </c>
      <c r="S13131" t="s">
        <v>3255</v>
      </c>
    </row>
    <row r="13132" spans="1:19" x14ac:dyDescent="0.35">
      <c r="A13132" t="s">
        <v>1630</v>
      </c>
      <c r="B13132" t="s">
        <v>32321</v>
      </c>
      <c r="C13132" t="s">
        <v>2222</v>
      </c>
      <c r="D13132" t="s">
        <v>45466</v>
      </c>
      <c r="E13132" t="s">
        <v>1751</v>
      </c>
      <c r="F13132" t="b">
        <v>0</v>
      </c>
      <c r="G13132" t="s">
        <v>1634</v>
      </c>
      <c r="H13132" s="4">
        <v>45152.796990740739</v>
      </c>
      <c r="I13132" s="1">
        <v>45152</v>
      </c>
      <c r="J13132">
        <v>8</v>
      </c>
      <c r="K13132" t="b">
        <v>0</v>
      </c>
      <c r="L13132" t="b">
        <v>0</v>
      </c>
      <c r="M13132" t="s">
        <v>1616</v>
      </c>
      <c r="N13132" t="s">
        <v>1676</v>
      </c>
      <c r="P13132">
        <v>52.5</v>
      </c>
      <c r="Q13132">
        <v>109200</v>
      </c>
      <c r="R13132" t="s">
        <v>6061</v>
      </c>
      <c r="S13132" t="s">
        <v>32322</v>
      </c>
    </row>
    <row r="13133" spans="1:19" x14ac:dyDescent="0.35">
      <c r="A13133" t="s">
        <v>1630</v>
      </c>
      <c r="B13133" t="s">
        <v>31626</v>
      </c>
      <c r="C13133" t="s">
        <v>36335</v>
      </c>
      <c r="D13133" t="s">
        <v>45465</v>
      </c>
      <c r="E13133" t="s">
        <v>34786</v>
      </c>
      <c r="F13133" t="b">
        <v>0</v>
      </c>
      <c r="G13133" t="s">
        <v>1634</v>
      </c>
      <c r="H13133" s="4">
        <v>45200.630023148151</v>
      </c>
      <c r="I13133" s="1">
        <v>45200</v>
      </c>
      <c r="J13133">
        <v>10</v>
      </c>
      <c r="K13133" t="b">
        <v>0</v>
      </c>
      <c r="L13133" t="b">
        <v>1</v>
      </c>
      <c r="M13133" t="s">
        <v>1616</v>
      </c>
      <c r="N13133" t="s">
        <v>1676</v>
      </c>
      <c r="P13133">
        <v>50.965000000000003</v>
      </c>
      <c r="Q13133">
        <v>106007.2</v>
      </c>
      <c r="R13133" t="s">
        <v>20835</v>
      </c>
      <c r="S13133" t="s">
        <v>20836</v>
      </c>
    </row>
    <row r="13134" spans="1:19" x14ac:dyDescent="0.35">
      <c r="A13134" t="s">
        <v>1630</v>
      </c>
      <c r="B13134" t="s">
        <v>1630</v>
      </c>
      <c r="C13134" t="s">
        <v>1621</v>
      </c>
      <c r="D13134" t="s">
        <v>40048</v>
      </c>
      <c r="E13134" t="s">
        <v>1614</v>
      </c>
      <c r="F13134" t="b">
        <v>1</v>
      </c>
      <c r="G13134" t="s">
        <v>1668</v>
      </c>
      <c r="H13134" s="4">
        <v>44941.838414351849</v>
      </c>
      <c r="I13134" s="1">
        <v>44941</v>
      </c>
      <c r="J13134">
        <v>1</v>
      </c>
      <c r="K13134" t="b">
        <v>0</v>
      </c>
      <c r="L13134" t="b">
        <v>1</v>
      </c>
      <c r="M13134" t="s">
        <v>1616</v>
      </c>
      <c r="N13134" t="s">
        <v>1617</v>
      </c>
      <c r="O13134">
        <v>135000</v>
      </c>
      <c r="R13134" t="s">
        <v>5155</v>
      </c>
      <c r="S13134" t="s">
        <v>5156</v>
      </c>
    </row>
    <row r="13135" spans="1:19" x14ac:dyDescent="0.35">
      <c r="A13135" t="s">
        <v>1610</v>
      </c>
      <c r="B13135" t="s">
        <v>6969</v>
      </c>
      <c r="C13135" t="s">
        <v>6970</v>
      </c>
      <c r="D13135" t="s">
        <v>45464</v>
      </c>
      <c r="E13135" t="s">
        <v>1614</v>
      </c>
      <c r="F13135" t="b">
        <v>0</v>
      </c>
      <c r="G13135" t="s">
        <v>2522</v>
      </c>
      <c r="H13135" s="4">
        <v>44933.073506944442</v>
      </c>
      <c r="I13135" s="1">
        <v>44933</v>
      </c>
      <c r="J13135">
        <v>1</v>
      </c>
      <c r="K13135" t="b">
        <v>0</v>
      </c>
      <c r="L13135" t="b">
        <v>0</v>
      </c>
      <c r="M13135" t="s">
        <v>2522</v>
      </c>
      <c r="N13135" t="s">
        <v>1617</v>
      </c>
      <c r="O13135">
        <v>81900</v>
      </c>
      <c r="R13135" t="s">
        <v>2523</v>
      </c>
      <c r="S13135" t="s">
        <v>6971</v>
      </c>
    </row>
    <row r="13136" spans="1:19" x14ac:dyDescent="0.35">
      <c r="A13136" t="s">
        <v>1636</v>
      </c>
      <c r="B13136" t="s">
        <v>26693</v>
      </c>
      <c r="C13136" t="s">
        <v>2082</v>
      </c>
      <c r="D13136" t="s">
        <v>45464</v>
      </c>
      <c r="E13136" t="s">
        <v>1614</v>
      </c>
      <c r="F13136" t="b">
        <v>0</v>
      </c>
      <c r="G13136" t="s">
        <v>2053</v>
      </c>
      <c r="H13136" s="4">
        <v>45083.639618055553</v>
      </c>
      <c r="I13136" s="1">
        <v>45083</v>
      </c>
      <c r="J13136">
        <v>6</v>
      </c>
      <c r="K13136" t="b">
        <v>1</v>
      </c>
      <c r="L13136" t="b">
        <v>0</v>
      </c>
      <c r="M13136" t="s">
        <v>2053</v>
      </c>
      <c r="N13136" t="s">
        <v>1617</v>
      </c>
      <c r="O13136">
        <v>111175</v>
      </c>
      <c r="R13136" t="s">
        <v>3502</v>
      </c>
      <c r="S13136" t="s">
        <v>26694</v>
      </c>
    </row>
    <row r="13137" spans="1:19" x14ac:dyDescent="0.35">
      <c r="A13137" t="s">
        <v>1610</v>
      </c>
      <c r="B13137" t="s">
        <v>40302</v>
      </c>
      <c r="C13137" t="s">
        <v>37305</v>
      </c>
      <c r="D13137" t="s">
        <v>40048</v>
      </c>
      <c r="E13137" t="s">
        <v>1614</v>
      </c>
      <c r="F13137" t="b">
        <v>0</v>
      </c>
      <c r="G13137" t="s">
        <v>1642</v>
      </c>
      <c r="H13137" s="4">
        <v>45203.095601851855</v>
      </c>
      <c r="I13137" s="1">
        <v>45203</v>
      </c>
      <c r="J13137">
        <v>10</v>
      </c>
      <c r="K13137" t="b">
        <v>0</v>
      </c>
      <c r="L13137" t="b">
        <v>0</v>
      </c>
      <c r="M13137" t="s">
        <v>1642</v>
      </c>
      <c r="N13137" t="s">
        <v>1617</v>
      </c>
      <c r="O13137">
        <v>58818.5</v>
      </c>
      <c r="R13137" t="s">
        <v>40303</v>
      </c>
      <c r="S13137" t="s">
        <v>40304</v>
      </c>
    </row>
    <row r="13138" spans="1:19" x14ac:dyDescent="0.35">
      <c r="A13138" t="s">
        <v>1636</v>
      </c>
      <c r="B13138" t="s">
        <v>1636</v>
      </c>
      <c r="C13138" t="s">
        <v>2270</v>
      </c>
      <c r="D13138" t="s">
        <v>40048</v>
      </c>
      <c r="E13138" t="s">
        <v>1614</v>
      </c>
      <c r="F13138" t="b">
        <v>0</v>
      </c>
      <c r="G13138" t="s">
        <v>1713</v>
      </c>
      <c r="H13138" s="4">
        <v>45096.584687499999</v>
      </c>
      <c r="I13138" s="1">
        <v>45096</v>
      </c>
      <c r="J13138">
        <v>6</v>
      </c>
      <c r="K13138" t="b">
        <v>0</v>
      </c>
      <c r="L13138" t="b">
        <v>1</v>
      </c>
      <c r="M13138" t="s">
        <v>1616</v>
      </c>
      <c r="N13138" t="s">
        <v>1617</v>
      </c>
      <c r="O13138">
        <v>80000</v>
      </c>
      <c r="R13138" t="s">
        <v>24019</v>
      </c>
      <c r="S13138" t="s">
        <v>1874</v>
      </c>
    </row>
    <row r="13139" spans="1:19" x14ac:dyDescent="0.35">
      <c r="A13139" t="s">
        <v>1620</v>
      </c>
      <c r="B13139" t="s">
        <v>1620</v>
      </c>
      <c r="C13139" t="s">
        <v>16678</v>
      </c>
      <c r="D13139" t="s">
        <v>45518</v>
      </c>
      <c r="E13139" t="s">
        <v>1614</v>
      </c>
      <c r="F13139" t="b">
        <v>0</v>
      </c>
      <c r="G13139" t="s">
        <v>1889</v>
      </c>
      <c r="H13139" s="4">
        <v>45112.012488425928</v>
      </c>
      <c r="I13139" s="1">
        <v>45112</v>
      </c>
      <c r="J13139">
        <v>7</v>
      </c>
      <c r="K13139" t="b">
        <v>1</v>
      </c>
      <c r="L13139" t="b">
        <v>0</v>
      </c>
      <c r="M13139" t="s">
        <v>1889</v>
      </c>
      <c r="N13139" t="s">
        <v>1676</v>
      </c>
      <c r="P13139">
        <v>20</v>
      </c>
      <c r="Q13139">
        <v>41600</v>
      </c>
      <c r="R13139" t="s">
        <v>9538</v>
      </c>
    </row>
    <row r="13140" spans="1:19" x14ac:dyDescent="0.35">
      <c r="A13140" t="s">
        <v>1833</v>
      </c>
      <c r="B13140" t="s">
        <v>13413</v>
      </c>
      <c r="C13140" t="s">
        <v>1822</v>
      </c>
      <c r="D13140" t="s">
        <v>10886</v>
      </c>
      <c r="E13140" t="s">
        <v>34786</v>
      </c>
      <c r="F13140" t="b">
        <v>0</v>
      </c>
      <c r="G13140" t="s">
        <v>1623</v>
      </c>
      <c r="H13140" s="4">
        <v>45203.292199074072</v>
      </c>
      <c r="I13140" s="1">
        <v>45203</v>
      </c>
      <c r="J13140">
        <v>10</v>
      </c>
      <c r="K13140" t="b">
        <v>0</v>
      </c>
      <c r="L13140" t="b">
        <v>0</v>
      </c>
      <c r="M13140" t="s">
        <v>1616</v>
      </c>
      <c r="N13140" t="s">
        <v>1617</v>
      </c>
      <c r="O13140">
        <v>156000</v>
      </c>
      <c r="R13140" t="s">
        <v>26222</v>
      </c>
    </row>
    <row r="13141" spans="1:19" x14ac:dyDescent="0.35">
      <c r="A13141" t="s">
        <v>1636</v>
      </c>
      <c r="B13141" t="s">
        <v>1636</v>
      </c>
      <c r="C13141" t="s">
        <v>9562</v>
      </c>
      <c r="D13141" t="s">
        <v>10886</v>
      </c>
      <c r="E13141" t="s">
        <v>35137</v>
      </c>
      <c r="F13141" t="b">
        <v>0</v>
      </c>
      <c r="G13141" t="s">
        <v>1623</v>
      </c>
      <c r="H13141" s="4">
        <v>45178.666759259257</v>
      </c>
      <c r="I13141" s="1">
        <v>45178</v>
      </c>
      <c r="J13141">
        <v>9</v>
      </c>
      <c r="K13141" t="b">
        <v>0</v>
      </c>
      <c r="L13141" t="b">
        <v>0</v>
      </c>
      <c r="M13141" t="s">
        <v>1616</v>
      </c>
      <c r="N13141" t="s">
        <v>1676</v>
      </c>
      <c r="P13141">
        <v>30.75</v>
      </c>
      <c r="Q13141">
        <v>63960</v>
      </c>
      <c r="R13141" t="s">
        <v>1927</v>
      </c>
      <c r="S13141" t="s">
        <v>4987</v>
      </c>
    </row>
    <row r="13142" spans="1:19" x14ac:dyDescent="0.35">
      <c r="A13142" t="s">
        <v>1610</v>
      </c>
      <c r="B13142" t="s">
        <v>14813</v>
      </c>
      <c r="C13142" t="s">
        <v>2553</v>
      </c>
      <c r="D13142" t="s">
        <v>45464</v>
      </c>
      <c r="E13142" t="s">
        <v>1614</v>
      </c>
      <c r="F13142" t="b">
        <v>0</v>
      </c>
      <c r="G13142" t="s">
        <v>2554</v>
      </c>
      <c r="H13142" s="4">
        <v>45160.767164351855</v>
      </c>
      <c r="I13142" s="1">
        <v>45160</v>
      </c>
      <c r="J13142">
        <v>8</v>
      </c>
      <c r="K13142" t="b">
        <v>0</v>
      </c>
      <c r="L13142" t="b">
        <v>0</v>
      </c>
      <c r="M13142" t="s">
        <v>2554</v>
      </c>
      <c r="N13142" t="s">
        <v>1617</v>
      </c>
      <c r="O13142">
        <v>80850</v>
      </c>
      <c r="R13142" t="s">
        <v>3378</v>
      </c>
      <c r="S13142" t="s">
        <v>31416</v>
      </c>
    </row>
    <row r="13143" spans="1:19" x14ac:dyDescent="0.35">
      <c r="A13143" t="s">
        <v>1798</v>
      </c>
      <c r="B13143" t="s">
        <v>25530</v>
      </c>
      <c r="C13143" t="s">
        <v>2304</v>
      </c>
      <c r="D13143" t="s">
        <v>45464</v>
      </c>
      <c r="E13143" t="s">
        <v>1614</v>
      </c>
      <c r="F13143" t="b">
        <v>0</v>
      </c>
      <c r="G13143" t="s">
        <v>2305</v>
      </c>
      <c r="H13143" s="4">
        <v>45084.263391203705</v>
      </c>
      <c r="I13143" s="1">
        <v>45084</v>
      </c>
      <c r="J13143">
        <v>6</v>
      </c>
      <c r="K13143" t="b">
        <v>0</v>
      </c>
      <c r="L13143" t="b">
        <v>0</v>
      </c>
      <c r="M13143" t="s">
        <v>2305</v>
      </c>
      <c r="N13143" t="s">
        <v>1617</v>
      </c>
      <c r="O13143">
        <v>56700</v>
      </c>
      <c r="R13143" t="s">
        <v>1759</v>
      </c>
      <c r="S13143" t="s">
        <v>4331</v>
      </c>
    </row>
    <row r="13144" spans="1:19" x14ac:dyDescent="0.35">
      <c r="A13144" t="s">
        <v>1636</v>
      </c>
      <c r="B13144" t="s">
        <v>23798</v>
      </c>
      <c r="C13144" t="s">
        <v>1621</v>
      </c>
      <c r="D13144" t="s">
        <v>23800</v>
      </c>
      <c r="E13144" t="s">
        <v>3007</v>
      </c>
      <c r="F13144" t="b">
        <v>1</v>
      </c>
      <c r="G13144" t="s">
        <v>5092</v>
      </c>
      <c r="H13144" s="4">
        <v>45098.868391203701</v>
      </c>
      <c r="I13144" s="1">
        <v>45098</v>
      </c>
      <c r="J13144">
        <v>6</v>
      </c>
      <c r="K13144" t="b">
        <v>0</v>
      </c>
      <c r="L13144" t="b">
        <v>0</v>
      </c>
      <c r="M13144" t="s">
        <v>5092</v>
      </c>
      <c r="N13144" t="s">
        <v>1676</v>
      </c>
      <c r="P13144">
        <v>12</v>
      </c>
      <c r="Q13144">
        <v>24960</v>
      </c>
      <c r="R13144" t="s">
        <v>23800</v>
      </c>
      <c r="S13144" t="s">
        <v>3564</v>
      </c>
    </row>
    <row r="13145" spans="1:19" x14ac:dyDescent="0.35">
      <c r="A13145" t="s">
        <v>1636</v>
      </c>
      <c r="B13145" t="s">
        <v>1824</v>
      </c>
      <c r="C13145" t="s">
        <v>1822</v>
      </c>
      <c r="D13145" t="s">
        <v>45465</v>
      </c>
      <c r="E13145" t="s">
        <v>34786</v>
      </c>
      <c r="F13145" t="b">
        <v>0</v>
      </c>
      <c r="G13145" t="s">
        <v>1623</v>
      </c>
      <c r="H13145" s="4">
        <v>45242.291875000003</v>
      </c>
      <c r="I13145" s="1">
        <v>45242</v>
      </c>
      <c r="J13145">
        <v>11</v>
      </c>
      <c r="K13145" t="b">
        <v>0</v>
      </c>
      <c r="L13145" t="b">
        <v>0</v>
      </c>
      <c r="M13145" t="s">
        <v>1616</v>
      </c>
      <c r="N13145" t="s">
        <v>1676</v>
      </c>
      <c r="P13145">
        <v>17.98</v>
      </c>
      <c r="Q13145">
        <v>37398.400000000001</v>
      </c>
      <c r="R13145" t="s">
        <v>34799</v>
      </c>
      <c r="S13145" t="s">
        <v>8873</v>
      </c>
    </row>
    <row r="13146" spans="1:19" x14ac:dyDescent="0.35">
      <c r="A13146" t="s">
        <v>1636</v>
      </c>
      <c r="B13146" t="s">
        <v>24787</v>
      </c>
      <c r="C13146" t="s">
        <v>2613</v>
      </c>
      <c r="D13146" t="s">
        <v>40048</v>
      </c>
      <c r="E13146" t="s">
        <v>1614</v>
      </c>
      <c r="F13146" t="b">
        <v>0</v>
      </c>
      <c r="G13146" t="s">
        <v>1634</v>
      </c>
      <c r="H13146" s="4">
        <v>45100.679351851853</v>
      </c>
      <c r="I13146" s="1">
        <v>45100</v>
      </c>
      <c r="J13146">
        <v>6</v>
      </c>
      <c r="K13146" t="b">
        <v>0</v>
      </c>
      <c r="L13146" t="b">
        <v>0</v>
      </c>
      <c r="M13146" t="s">
        <v>1616</v>
      </c>
      <c r="N13146" t="s">
        <v>1617</v>
      </c>
      <c r="O13146">
        <v>93411</v>
      </c>
      <c r="R13146" t="s">
        <v>22482</v>
      </c>
      <c r="S13146" t="s">
        <v>22483</v>
      </c>
    </row>
    <row r="13147" spans="1:19" x14ac:dyDescent="0.35">
      <c r="A13147" t="s">
        <v>1630</v>
      </c>
      <c r="B13147" t="s">
        <v>1630</v>
      </c>
      <c r="C13147" t="s">
        <v>1621</v>
      </c>
      <c r="D13147" t="s">
        <v>2088</v>
      </c>
      <c r="E13147" t="s">
        <v>1751</v>
      </c>
      <c r="F13147" t="b">
        <v>1</v>
      </c>
      <c r="G13147" t="s">
        <v>1668</v>
      </c>
      <c r="H13147" s="4">
        <v>45062.463240740741</v>
      </c>
      <c r="I13147" s="1">
        <v>45062</v>
      </c>
      <c r="J13147">
        <v>5</v>
      </c>
      <c r="K13147" t="b">
        <v>1</v>
      </c>
      <c r="L13147" t="b">
        <v>0</v>
      </c>
      <c r="M13147" t="s">
        <v>1616</v>
      </c>
      <c r="N13147" t="s">
        <v>1676</v>
      </c>
      <c r="P13147">
        <v>10</v>
      </c>
      <c r="Q13147">
        <v>20800</v>
      </c>
      <c r="R13147" t="s">
        <v>2088</v>
      </c>
      <c r="S13147" t="s">
        <v>20565</v>
      </c>
    </row>
    <row r="13148" spans="1:19" x14ac:dyDescent="0.35">
      <c r="A13148" t="s">
        <v>1630</v>
      </c>
      <c r="B13148" t="s">
        <v>2013</v>
      </c>
      <c r="C13148" t="s">
        <v>1621</v>
      </c>
      <c r="D13148" t="s">
        <v>1927</v>
      </c>
      <c r="E13148" t="s">
        <v>1751</v>
      </c>
      <c r="F13148" t="b">
        <v>1</v>
      </c>
      <c r="G13148" t="s">
        <v>1634</v>
      </c>
      <c r="H13148" s="4">
        <v>44937.631678240738</v>
      </c>
      <c r="I13148" s="1">
        <v>44937</v>
      </c>
      <c r="J13148">
        <v>1</v>
      </c>
      <c r="K13148" t="b">
        <v>1</v>
      </c>
      <c r="L13148" t="b">
        <v>0</v>
      </c>
      <c r="M13148" t="s">
        <v>1616</v>
      </c>
      <c r="N13148" t="s">
        <v>1676</v>
      </c>
      <c r="P13148">
        <v>68.34</v>
      </c>
      <c r="Q13148">
        <v>142147.20000000001</v>
      </c>
      <c r="R13148" t="s">
        <v>1927</v>
      </c>
      <c r="S13148" t="s">
        <v>3075</v>
      </c>
    </row>
    <row r="13149" spans="1:19" x14ac:dyDescent="0.35">
      <c r="A13149" t="s">
        <v>1630</v>
      </c>
      <c r="B13149" t="s">
        <v>36244</v>
      </c>
      <c r="C13149" t="s">
        <v>1621</v>
      </c>
      <c r="D13149" t="s">
        <v>40048</v>
      </c>
      <c r="E13149" t="s">
        <v>1614</v>
      </c>
      <c r="F13149" t="b">
        <v>1</v>
      </c>
      <c r="G13149" t="s">
        <v>1634</v>
      </c>
      <c r="H13149" s="4">
        <v>45185.005127314813</v>
      </c>
      <c r="I13149" s="1">
        <v>45185</v>
      </c>
      <c r="J13149">
        <v>9</v>
      </c>
      <c r="K13149" t="b">
        <v>0</v>
      </c>
      <c r="L13149" t="b">
        <v>1</v>
      </c>
      <c r="M13149" t="s">
        <v>1616</v>
      </c>
      <c r="N13149" t="s">
        <v>1617</v>
      </c>
      <c r="O13149">
        <v>127500</v>
      </c>
      <c r="R13149" t="s">
        <v>36245</v>
      </c>
      <c r="S13149" t="s">
        <v>18920</v>
      </c>
    </row>
    <row r="13150" spans="1:19" x14ac:dyDescent="0.35">
      <c r="A13150" t="s">
        <v>1630</v>
      </c>
      <c r="B13150" t="s">
        <v>9211</v>
      </c>
      <c r="C13150" t="s">
        <v>4419</v>
      </c>
      <c r="D13150" t="s">
        <v>45466</v>
      </c>
      <c r="E13150" t="s">
        <v>1614</v>
      </c>
      <c r="F13150" t="b">
        <v>0</v>
      </c>
      <c r="G13150" t="s">
        <v>1615</v>
      </c>
      <c r="H13150" s="4">
        <v>45034.752083333333</v>
      </c>
      <c r="I13150" s="1">
        <v>45034</v>
      </c>
      <c r="J13150">
        <v>4</v>
      </c>
      <c r="K13150" t="b">
        <v>0</v>
      </c>
      <c r="L13150" t="b">
        <v>0</v>
      </c>
      <c r="M13150" t="s">
        <v>1616</v>
      </c>
      <c r="N13150" t="s">
        <v>1617</v>
      </c>
      <c r="O13150">
        <v>60000</v>
      </c>
      <c r="R13150" t="s">
        <v>17919</v>
      </c>
      <c r="S13150" t="s">
        <v>17920</v>
      </c>
    </row>
    <row r="13151" spans="1:19" x14ac:dyDescent="0.35">
      <c r="A13151" t="s">
        <v>1620</v>
      </c>
      <c r="B13151" t="s">
        <v>9125</v>
      </c>
      <c r="C13151" t="s">
        <v>1621</v>
      </c>
      <c r="D13151" t="s">
        <v>37766</v>
      </c>
      <c r="E13151" t="s">
        <v>1751</v>
      </c>
      <c r="F13151" t="b">
        <v>1</v>
      </c>
      <c r="G13151" t="s">
        <v>1628</v>
      </c>
      <c r="H13151" s="4">
        <v>44963.674444444441</v>
      </c>
      <c r="I13151" s="1">
        <v>44963</v>
      </c>
      <c r="J13151">
        <v>2</v>
      </c>
      <c r="K13151" t="b">
        <v>0</v>
      </c>
      <c r="L13151" t="b">
        <v>0</v>
      </c>
      <c r="M13151" t="s">
        <v>1616</v>
      </c>
      <c r="N13151" t="s">
        <v>1617</v>
      </c>
      <c r="O13151">
        <v>125000</v>
      </c>
      <c r="R13151" t="s">
        <v>9126</v>
      </c>
      <c r="S13151" t="s">
        <v>9127</v>
      </c>
    </row>
    <row r="13152" spans="1:19" x14ac:dyDescent="0.35">
      <c r="A13152" t="s">
        <v>1636</v>
      </c>
      <c r="B13152" t="s">
        <v>1636</v>
      </c>
      <c r="C13152" t="s">
        <v>3365</v>
      </c>
      <c r="D13152" t="s">
        <v>45464</v>
      </c>
      <c r="E13152" t="s">
        <v>1614</v>
      </c>
      <c r="F13152" t="b">
        <v>0</v>
      </c>
      <c r="G13152" t="s">
        <v>3366</v>
      </c>
      <c r="H13152" s="4">
        <v>45164.968912037039</v>
      </c>
      <c r="I13152" s="1">
        <v>45164</v>
      </c>
      <c r="J13152">
        <v>8</v>
      </c>
      <c r="K13152" t="b">
        <v>1</v>
      </c>
      <c r="L13152" t="b">
        <v>0</v>
      </c>
      <c r="M13152" t="s">
        <v>3366</v>
      </c>
      <c r="N13152" t="s">
        <v>1617</v>
      </c>
      <c r="O13152">
        <v>57500</v>
      </c>
      <c r="R13152" t="s">
        <v>31600</v>
      </c>
      <c r="S13152" t="s">
        <v>18395</v>
      </c>
    </row>
    <row r="13153" spans="1:19" x14ac:dyDescent="0.35">
      <c r="A13153" t="s">
        <v>1636</v>
      </c>
      <c r="B13153" t="s">
        <v>40806</v>
      </c>
      <c r="C13153" t="s">
        <v>2510</v>
      </c>
      <c r="D13153" t="s">
        <v>45489</v>
      </c>
      <c r="E13153" t="s">
        <v>34786</v>
      </c>
      <c r="F13153" t="b">
        <v>0</v>
      </c>
      <c r="G13153" t="s">
        <v>1623</v>
      </c>
      <c r="H13153" s="4">
        <v>45266.000208333331</v>
      </c>
      <c r="I13153" s="1">
        <v>45266</v>
      </c>
      <c r="J13153">
        <v>12</v>
      </c>
      <c r="K13153" t="b">
        <v>0</v>
      </c>
      <c r="L13153" t="b">
        <v>1</v>
      </c>
      <c r="M13153" t="s">
        <v>1616</v>
      </c>
      <c r="N13153" t="s">
        <v>1617</v>
      </c>
      <c r="O13153">
        <v>119550</v>
      </c>
      <c r="R13153" t="s">
        <v>1771</v>
      </c>
      <c r="S13153" t="s">
        <v>10223</v>
      </c>
    </row>
    <row r="13154" spans="1:19" x14ac:dyDescent="0.35">
      <c r="A13154" t="s">
        <v>1630</v>
      </c>
      <c r="B13154" t="s">
        <v>1630</v>
      </c>
      <c r="C13154" t="s">
        <v>4201</v>
      </c>
      <c r="D13154" t="s">
        <v>45466</v>
      </c>
      <c r="E13154" t="s">
        <v>1614</v>
      </c>
      <c r="F13154" t="b">
        <v>0</v>
      </c>
      <c r="G13154" t="s">
        <v>1628</v>
      </c>
      <c r="H13154" s="4">
        <v>44929.943842592591</v>
      </c>
      <c r="I13154" s="1">
        <v>44929</v>
      </c>
      <c r="J13154">
        <v>1</v>
      </c>
      <c r="K13154" t="b">
        <v>0</v>
      </c>
      <c r="L13154" t="b">
        <v>0</v>
      </c>
      <c r="M13154" t="s">
        <v>1616</v>
      </c>
      <c r="N13154" t="s">
        <v>1617</v>
      </c>
      <c r="O13154">
        <v>105000</v>
      </c>
      <c r="R13154" t="s">
        <v>4202</v>
      </c>
      <c r="S13154" t="s">
        <v>4203</v>
      </c>
    </row>
    <row r="13155" spans="1:19" x14ac:dyDescent="0.35">
      <c r="A13155" t="s">
        <v>1636</v>
      </c>
      <c r="B13155" t="s">
        <v>19829</v>
      </c>
      <c r="C13155" t="s">
        <v>4362</v>
      </c>
      <c r="D13155" t="s">
        <v>45466</v>
      </c>
      <c r="E13155" t="s">
        <v>1614</v>
      </c>
      <c r="F13155" t="b">
        <v>0</v>
      </c>
      <c r="G13155" t="s">
        <v>1668</v>
      </c>
      <c r="H13155" s="4">
        <v>45055.667858796296</v>
      </c>
      <c r="I13155" s="1">
        <v>45055</v>
      </c>
      <c r="J13155">
        <v>5</v>
      </c>
      <c r="K13155" t="b">
        <v>0</v>
      </c>
      <c r="L13155" t="b">
        <v>0</v>
      </c>
      <c r="M13155" t="s">
        <v>1616</v>
      </c>
      <c r="N13155" t="s">
        <v>1617</v>
      </c>
      <c r="O13155">
        <v>117967.19530000001</v>
      </c>
      <c r="R13155" t="s">
        <v>19830</v>
      </c>
      <c r="S13155" t="s">
        <v>4364</v>
      </c>
    </row>
    <row r="13156" spans="1:19" x14ac:dyDescent="0.35">
      <c r="A13156" t="s">
        <v>1610</v>
      </c>
      <c r="B13156" t="s">
        <v>1610</v>
      </c>
      <c r="C13156" t="s">
        <v>2722</v>
      </c>
      <c r="D13156" t="s">
        <v>40048</v>
      </c>
      <c r="E13156" t="s">
        <v>1614</v>
      </c>
      <c r="F13156" t="b">
        <v>0</v>
      </c>
      <c r="G13156" t="s">
        <v>1615</v>
      </c>
      <c r="H13156" s="4">
        <v>45248.126597222225</v>
      </c>
      <c r="I13156" s="1">
        <v>45248</v>
      </c>
      <c r="J13156">
        <v>11</v>
      </c>
      <c r="K13156" t="b">
        <v>0</v>
      </c>
      <c r="L13156" t="b">
        <v>1</v>
      </c>
      <c r="M13156" t="s">
        <v>1616</v>
      </c>
      <c r="N13156" t="s">
        <v>1617</v>
      </c>
      <c r="O13156">
        <v>90000</v>
      </c>
      <c r="R13156" t="s">
        <v>42527</v>
      </c>
      <c r="S13156" t="s">
        <v>42528</v>
      </c>
    </row>
    <row r="13157" spans="1:19" x14ac:dyDescent="0.35">
      <c r="A13157" t="s">
        <v>1636</v>
      </c>
      <c r="B13157" t="s">
        <v>1636</v>
      </c>
      <c r="C13157" t="s">
        <v>1621</v>
      </c>
      <c r="D13157" t="s">
        <v>10886</v>
      </c>
      <c r="E13157" t="s">
        <v>3007</v>
      </c>
      <c r="F13157" t="b">
        <v>1</v>
      </c>
      <c r="G13157" t="s">
        <v>1623</v>
      </c>
      <c r="H13157" s="4">
        <v>45144.708587962959</v>
      </c>
      <c r="I13157" s="1">
        <v>45144</v>
      </c>
      <c r="J13157">
        <v>8</v>
      </c>
      <c r="K13157" t="b">
        <v>1</v>
      </c>
      <c r="L13157" t="b">
        <v>0</v>
      </c>
      <c r="M13157" t="s">
        <v>1616</v>
      </c>
      <c r="N13157" t="s">
        <v>1676</v>
      </c>
      <c r="P13157">
        <v>62.5</v>
      </c>
      <c r="Q13157">
        <v>130000</v>
      </c>
      <c r="R13157" t="s">
        <v>33695</v>
      </c>
      <c r="S13157" t="s">
        <v>1874</v>
      </c>
    </row>
    <row r="13158" spans="1:19" x14ac:dyDescent="0.35">
      <c r="A13158" t="s">
        <v>1636</v>
      </c>
      <c r="B13158" t="s">
        <v>20811</v>
      </c>
      <c r="C13158" t="s">
        <v>10472</v>
      </c>
      <c r="D13158" t="s">
        <v>40048</v>
      </c>
      <c r="E13158" t="s">
        <v>1614</v>
      </c>
      <c r="F13158" t="b">
        <v>0</v>
      </c>
      <c r="G13158" t="s">
        <v>1615</v>
      </c>
      <c r="H13158" s="4">
        <v>45147.803541666668</v>
      </c>
      <c r="I13158" s="1">
        <v>45147</v>
      </c>
      <c r="J13158">
        <v>8</v>
      </c>
      <c r="K13158" t="b">
        <v>1</v>
      </c>
      <c r="L13158" t="b">
        <v>1</v>
      </c>
      <c r="M13158" t="s">
        <v>1616</v>
      </c>
      <c r="N13158" t="s">
        <v>1676</v>
      </c>
      <c r="P13158">
        <v>16.5</v>
      </c>
      <c r="Q13158">
        <v>34320</v>
      </c>
      <c r="R13158" t="s">
        <v>34646</v>
      </c>
    </row>
    <row r="13159" spans="1:19" x14ac:dyDescent="0.35">
      <c r="A13159" t="s">
        <v>1620</v>
      </c>
      <c r="B13159" t="s">
        <v>1620</v>
      </c>
      <c r="C13159" t="s">
        <v>1822</v>
      </c>
      <c r="D13159" t="s">
        <v>1919</v>
      </c>
      <c r="E13159" t="s">
        <v>1614</v>
      </c>
      <c r="F13159" t="b">
        <v>0</v>
      </c>
      <c r="G13159" t="s">
        <v>1668</v>
      </c>
      <c r="H13159" s="4">
        <v>45124.299664351849</v>
      </c>
      <c r="I13159" s="1">
        <v>45124</v>
      </c>
      <c r="J13159">
        <v>7</v>
      </c>
      <c r="K13159" t="b">
        <v>1</v>
      </c>
      <c r="L13159" t="b">
        <v>1</v>
      </c>
      <c r="M13159" t="s">
        <v>1616</v>
      </c>
      <c r="N13159" t="s">
        <v>1617</v>
      </c>
      <c r="O13159">
        <v>157500</v>
      </c>
      <c r="R13159" t="s">
        <v>1919</v>
      </c>
      <c r="S13159" t="s">
        <v>29683</v>
      </c>
    </row>
    <row r="13160" spans="1:19" x14ac:dyDescent="0.35">
      <c r="A13160" t="s">
        <v>1636</v>
      </c>
      <c r="B13160" t="s">
        <v>31347</v>
      </c>
      <c r="C13160" t="s">
        <v>25003</v>
      </c>
      <c r="D13160" t="s">
        <v>45517</v>
      </c>
      <c r="E13160" t="s">
        <v>1614</v>
      </c>
      <c r="F13160" t="b">
        <v>0</v>
      </c>
      <c r="G13160" t="s">
        <v>1628</v>
      </c>
      <c r="H13160" s="4">
        <v>45140.501655092594</v>
      </c>
      <c r="I13160" s="1">
        <v>45140</v>
      </c>
      <c r="J13160">
        <v>8</v>
      </c>
      <c r="K13160" t="b">
        <v>0</v>
      </c>
      <c r="L13160" t="b">
        <v>0</v>
      </c>
      <c r="M13160" t="s">
        <v>1616</v>
      </c>
      <c r="N13160" t="s">
        <v>1617</v>
      </c>
      <c r="O13160">
        <v>50325</v>
      </c>
      <c r="R13160" t="s">
        <v>1006</v>
      </c>
      <c r="S13160" t="s">
        <v>2129</v>
      </c>
    </row>
    <row r="13161" spans="1:19" x14ac:dyDescent="0.35">
      <c r="A13161" t="s">
        <v>1620</v>
      </c>
      <c r="B13161" t="s">
        <v>1620</v>
      </c>
      <c r="C13161" t="s">
        <v>2240</v>
      </c>
      <c r="D13161" t="s">
        <v>45466</v>
      </c>
      <c r="E13161" t="s">
        <v>1614</v>
      </c>
      <c r="F13161" t="b">
        <v>0</v>
      </c>
      <c r="G13161" t="s">
        <v>1668</v>
      </c>
      <c r="H13161" s="4">
        <v>44937.710127314815</v>
      </c>
      <c r="I13161" s="1">
        <v>44937</v>
      </c>
      <c r="J13161">
        <v>1</v>
      </c>
      <c r="K13161" t="b">
        <v>0</v>
      </c>
      <c r="L13161" t="b">
        <v>0</v>
      </c>
      <c r="M13161" t="s">
        <v>1616</v>
      </c>
      <c r="N13161" t="s">
        <v>1617</v>
      </c>
      <c r="O13161">
        <v>150000</v>
      </c>
      <c r="R13161" t="s">
        <v>4794</v>
      </c>
      <c r="S13161" t="s">
        <v>3757</v>
      </c>
    </row>
    <row r="13162" spans="1:19" x14ac:dyDescent="0.35">
      <c r="A13162" t="s">
        <v>1610</v>
      </c>
      <c r="B13162" t="s">
        <v>10097</v>
      </c>
      <c r="C13162" t="s">
        <v>2410</v>
      </c>
      <c r="D13162" t="s">
        <v>45464</v>
      </c>
      <c r="E13162" t="s">
        <v>1614</v>
      </c>
      <c r="F13162" t="b">
        <v>0</v>
      </c>
      <c r="G13162" t="s">
        <v>1685</v>
      </c>
      <c r="H13162" s="4">
        <v>44991.666192129633</v>
      </c>
      <c r="I13162" s="1">
        <v>44991</v>
      </c>
      <c r="J13162">
        <v>3</v>
      </c>
      <c r="K13162" t="b">
        <v>1</v>
      </c>
      <c r="L13162" t="b">
        <v>0</v>
      </c>
      <c r="M13162" t="s">
        <v>1685</v>
      </c>
      <c r="N13162" t="s">
        <v>1617</v>
      </c>
      <c r="O13162">
        <v>79200</v>
      </c>
      <c r="R13162" t="s">
        <v>3282</v>
      </c>
    </row>
    <row r="13163" spans="1:19" x14ac:dyDescent="0.35">
      <c r="A13163" t="s">
        <v>1716</v>
      </c>
      <c r="B13163" t="s">
        <v>37554</v>
      </c>
      <c r="C13163" t="s">
        <v>1822</v>
      </c>
      <c r="D13163" t="s">
        <v>45465</v>
      </c>
      <c r="E13163" t="s">
        <v>1614</v>
      </c>
      <c r="F13163" t="b">
        <v>0</v>
      </c>
      <c r="G13163" t="s">
        <v>1623</v>
      </c>
      <c r="H13163" s="4">
        <v>45173.252268518518</v>
      </c>
      <c r="I13163" s="1">
        <v>45173</v>
      </c>
      <c r="J13163">
        <v>9</v>
      </c>
      <c r="K13163" t="b">
        <v>0</v>
      </c>
      <c r="L13163" t="b">
        <v>0</v>
      </c>
      <c r="M13163" t="s">
        <v>1616</v>
      </c>
      <c r="N13163" t="s">
        <v>1676</v>
      </c>
      <c r="P13163">
        <v>47.62</v>
      </c>
      <c r="Q13163">
        <v>99049.600000000006</v>
      </c>
      <c r="R13163" t="s">
        <v>30651</v>
      </c>
      <c r="S13163" t="s">
        <v>35166</v>
      </c>
    </row>
    <row r="13164" spans="1:19" x14ac:dyDescent="0.35">
      <c r="A13164" t="s">
        <v>1636</v>
      </c>
      <c r="B13164" t="s">
        <v>1636</v>
      </c>
      <c r="D13164" t="s">
        <v>45466</v>
      </c>
      <c r="E13164" t="s">
        <v>1614</v>
      </c>
      <c r="F13164" t="b">
        <v>0</v>
      </c>
      <c r="G13164" t="s">
        <v>1623</v>
      </c>
      <c r="H13164" s="4">
        <v>44972.8749537037</v>
      </c>
      <c r="I13164" s="1">
        <v>44972</v>
      </c>
      <c r="J13164">
        <v>2</v>
      </c>
      <c r="K13164" t="b">
        <v>0</v>
      </c>
      <c r="L13164" t="b">
        <v>1</v>
      </c>
      <c r="M13164" t="s">
        <v>1616</v>
      </c>
      <c r="N13164" t="s">
        <v>1617</v>
      </c>
      <c r="O13164">
        <v>70000</v>
      </c>
      <c r="R13164" t="s">
        <v>11811</v>
      </c>
    </row>
    <row r="13165" spans="1:19" x14ac:dyDescent="0.35">
      <c r="A13165" t="s">
        <v>1610</v>
      </c>
      <c r="B13165" t="s">
        <v>1773</v>
      </c>
      <c r="C13165" t="s">
        <v>1616</v>
      </c>
      <c r="D13165" t="s">
        <v>45466</v>
      </c>
      <c r="E13165" t="s">
        <v>1614</v>
      </c>
      <c r="F13165" t="b">
        <v>0</v>
      </c>
      <c r="G13165" t="s">
        <v>1642</v>
      </c>
      <c r="H13165" s="4">
        <v>44938.07613425926</v>
      </c>
      <c r="I13165" s="1">
        <v>44938</v>
      </c>
      <c r="J13165">
        <v>1</v>
      </c>
      <c r="K13165" t="b">
        <v>0</v>
      </c>
      <c r="L13165" t="b">
        <v>0</v>
      </c>
      <c r="M13165" t="s">
        <v>1642</v>
      </c>
      <c r="N13165" t="s">
        <v>1617</v>
      </c>
      <c r="O13165">
        <v>250000</v>
      </c>
      <c r="R13165" t="s">
        <v>1774</v>
      </c>
      <c r="S13165" t="s">
        <v>1775</v>
      </c>
    </row>
    <row r="13166" spans="1:19" x14ac:dyDescent="0.35">
      <c r="A13166" t="s">
        <v>1610</v>
      </c>
      <c r="B13166" t="s">
        <v>1610</v>
      </c>
      <c r="C13166" t="s">
        <v>12339</v>
      </c>
      <c r="D13166" t="s">
        <v>45468</v>
      </c>
      <c r="E13166" t="s">
        <v>1614</v>
      </c>
      <c r="F13166" t="b">
        <v>0</v>
      </c>
      <c r="G13166" t="s">
        <v>1628</v>
      </c>
      <c r="H13166" s="4">
        <v>44994.338043981479</v>
      </c>
      <c r="I13166" s="1">
        <v>44994</v>
      </c>
      <c r="J13166">
        <v>3</v>
      </c>
      <c r="K13166" t="b">
        <v>0</v>
      </c>
      <c r="L13166" t="b">
        <v>0</v>
      </c>
      <c r="M13166" t="s">
        <v>1616</v>
      </c>
      <c r="N13166" t="s">
        <v>1617</v>
      </c>
      <c r="O13166">
        <v>150000</v>
      </c>
      <c r="R13166" t="s">
        <v>4412</v>
      </c>
      <c r="S13166" t="s">
        <v>14443</v>
      </c>
    </row>
    <row r="13167" spans="1:19" x14ac:dyDescent="0.35">
      <c r="A13167" t="s">
        <v>1636</v>
      </c>
      <c r="B13167" t="s">
        <v>1955</v>
      </c>
      <c r="C13167" t="s">
        <v>4128</v>
      </c>
      <c r="D13167" t="s">
        <v>45464</v>
      </c>
      <c r="E13167" t="s">
        <v>1614</v>
      </c>
      <c r="F13167" t="b">
        <v>0</v>
      </c>
      <c r="G13167" t="s">
        <v>1668</v>
      </c>
      <c r="H13167" s="4">
        <v>45007.840937499997</v>
      </c>
      <c r="I13167" s="1">
        <v>45007</v>
      </c>
      <c r="J13167">
        <v>3</v>
      </c>
      <c r="K13167" t="b">
        <v>1</v>
      </c>
      <c r="L13167" t="b">
        <v>0</v>
      </c>
      <c r="M13167" t="s">
        <v>1616</v>
      </c>
      <c r="N13167" t="s">
        <v>1617</v>
      </c>
      <c r="O13167">
        <v>167500</v>
      </c>
      <c r="R13167" t="s">
        <v>13264</v>
      </c>
      <c r="S13167" t="s">
        <v>13861</v>
      </c>
    </row>
    <row r="13168" spans="1:19" x14ac:dyDescent="0.35">
      <c r="A13168" t="s">
        <v>1626</v>
      </c>
      <c r="B13168" t="s">
        <v>2579</v>
      </c>
      <c r="C13168" t="s">
        <v>2983</v>
      </c>
      <c r="D13168" t="s">
        <v>45468</v>
      </c>
      <c r="E13168" t="s">
        <v>1614</v>
      </c>
      <c r="F13168" t="b">
        <v>0</v>
      </c>
      <c r="G13168" t="s">
        <v>1623</v>
      </c>
      <c r="H13168" s="4">
        <v>45098.54383101852</v>
      </c>
      <c r="I13168" s="1">
        <v>45098</v>
      </c>
      <c r="J13168">
        <v>6</v>
      </c>
      <c r="K13168" t="b">
        <v>0</v>
      </c>
      <c r="L13168" t="b">
        <v>1</v>
      </c>
      <c r="M13168" t="s">
        <v>1616</v>
      </c>
      <c r="N13168" t="s">
        <v>1617</v>
      </c>
      <c r="O13168">
        <v>115000</v>
      </c>
      <c r="R13168" t="s">
        <v>1771</v>
      </c>
      <c r="S13168" t="s">
        <v>23542</v>
      </c>
    </row>
    <row r="13169" spans="1:19" x14ac:dyDescent="0.35">
      <c r="A13169" t="s">
        <v>1833</v>
      </c>
      <c r="B13169" t="s">
        <v>2917</v>
      </c>
      <c r="C13169" t="s">
        <v>1621</v>
      </c>
      <c r="D13169" t="s">
        <v>4720</v>
      </c>
      <c r="E13169" t="s">
        <v>1614</v>
      </c>
      <c r="F13169" t="b">
        <v>1</v>
      </c>
      <c r="G13169" t="s">
        <v>2919</v>
      </c>
      <c r="H13169" s="4">
        <v>44953.692175925928</v>
      </c>
      <c r="I13169" s="1">
        <v>44953</v>
      </c>
      <c r="J13169">
        <v>1</v>
      </c>
      <c r="K13169" t="b">
        <v>0</v>
      </c>
      <c r="L13169" t="b">
        <v>0</v>
      </c>
      <c r="M13169" t="s">
        <v>2919</v>
      </c>
      <c r="N13169" t="s">
        <v>1617</v>
      </c>
      <c r="O13169">
        <v>110000</v>
      </c>
      <c r="R13169" t="s">
        <v>2920</v>
      </c>
      <c r="S13169" t="s">
        <v>2921</v>
      </c>
    </row>
    <row r="13170" spans="1:19" x14ac:dyDescent="0.35">
      <c r="A13170" t="s">
        <v>1610</v>
      </c>
      <c r="B13170" t="s">
        <v>20990</v>
      </c>
      <c r="C13170" t="s">
        <v>5118</v>
      </c>
      <c r="D13170" t="s">
        <v>40048</v>
      </c>
      <c r="E13170" t="s">
        <v>1614</v>
      </c>
      <c r="F13170" t="b">
        <v>0</v>
      </c>
      <c r="G13170" t="s">
        <v>1634</v>
      </c>
      <c r="H13170" s="4">
        <v>45049.461562500001</v>
      </c>
      <c r="I13170" s="1">
        <v>45049</v>
      </c>
      <c r="J13170">
        <v>5</v>
      </c>
      <c r="K13170" t="b">
        <v>0</v>
      </c>
      <c r="L13170" t="b">
        <v>1</v>
      </c>
      <c r="M13170" t="s">
        <v>1616</v>
      </c>
      <c r="N13170" t="s">
        <v>1617</v>
      </c>
      <c r="O13170">
        <v>122500</v>
      </c>
      <c r="R13170" t="s">
        <v>20991</v>
      </c>
      <c r="S13170" t="s">
        <v>18254</v>
      </c>
    </row>
    <row r="13171" spans="1:19" x14ac:dyDescent="0.35">
      <c r="A13171" t="s">
        <v>1636</v>
      </c>
      <c r="B13171" t="s">
        <v>1636</v>
      </c>
      <c r="C13171" t="s">
        <v>20533</v>
      </c>
      <c r="D13171" t="s">
        <v>40048</v>
      </c>
      <c r="E13171" t="s">
        <v>1751</v>
      </c>
      <c r="F13171" t="b">
        <v>0</v>
      </c>
      <c r="G13171" t="s">
        <v>1623</v>
      </c>
      <c r="H13171" s="4">
        <v>45076.958506944444</v>
      </c>
      <c r="I13171" s="1">
        <v>45076</v>
      </c>
      <c r="J13171">
        <v>5</v>
      </c>
      <c r="K13171" t="b">
        <v>1</v>
      </c>
      <c r="L13171" t="b">
        <v>1</v>
      </c>
      <c r="M13171" t="s">
        <v>1616</v>
      </c>
      <c r="N13171" t="s">
        <v>1676</v>
      </c>
      <c r="P13171">
        <v>22</v>
      </c>
      <c r="Q13171">
        <v>45760</v>
      </c>
      <c r="R13171" t="s">
        <v>1927</v>
      </c>
      <c r="S13171" t="s">
        <v>4682</v>
      </c>
    </row>
    <row r="13172" spans="1:19" x14ac:dyDescent="0.35">
      <c r="A13172" t="s">
        <v>1610</v>
      </c>
      <c r="B13172" t="s">
        <v>1610</v>
      </c>
      <c r="C13172" t="s">
        <v>5738</v>
      </c>
      <c r="D13172" t="s">
        <v>45469</v>
      </c>
      <c r="E13172" t="s">
        <v>1614</v>
      </c>
      <c r="F13172" t="b">
        <v>0</v>
      </c>
      <c r="G13172" t="s">
        <v>1713</v>
      </c>
      <c r="H13172" s="4">
        <v>45209.019363425927</v>
      </c>
      <c r="I13172" s="1">
        <v>45209</v>
      </c>
      <c r="J13172">
        <v>10</v>
      </c>
      <c r="K13172" t="b">
        <v>0</v>
      </c>
      <c r="L13172" t="b">
        <v>0</v>
      </c>
      <c r="M13172" t="s">
        <v>1616</v>
      </c>
      <c r="N13172" t="s">
        <v>1617</v>
      </c>
      <c r="O13172">
        <v>98901.5</v>
      </c>
      <c r="R13172" t="s">
        <v>24308</v>
      </c>
      <c r="S13172" t="s">
        <v>10804</v>
      </c>
    </row>
    <row r="13173" spans="1:19" x14ac:dyDescent="0.35">
      <c r="A13173" t="s">
        <v>1610</v>
      </c>
      <c r="B13173" t="s">
        <v>12580</v>
      </c>
      <c r="C13173" t="s">
        <v>5662</v>
      </c>
      <c r="D13173" t="s">
        <v>45468</v>
      </c>
      <c r="E13173" t="s">
        <v>34786</v>
      </c>
      <c r="F13173" t="b">
        <v>0</v>
      </c>
      <c r="G13173" t="s">
        <v>1615</v>
      </c>
      <c r="H13173" s="4">
        <v>45188.316157407404</v>
      </c>
      <c r="I13173" s="1">
        <v>45188</v>
      </c>
      <c r="J13173">
        <v>9</v>
      </c>
      <c r="K13173" t="b">
        <v>0</v>
      </c>
      <c r="L13173" t="b">
        <v>1</v>
      </c>
      <c r="M13173" t="s">
        <v>1616</v>
      </c>
      <c r="N13173" t="s">
        <v>1617</v>
      </c>
      <c r="O13173">
        <v>150000</v>
      </c>
      <c r="R13173" t="s">
        <v>1771</v>
      </c>
      <c r="S13173" t="s">
        <v>2085</v>
      </c>
    </row>
    <row r="13174" spans="1:19" x14ac:dyDescent="0.35">
      <c r="A13174" t="s">
        <v>1636</v>
      </c>
      <c r="B13174" t="s">
        <v>17177</v>
      </c>
      <c r="C13174" t="s">
        <v>17178</v>
      </c>
      <c r="D13174" t="s">
        <v>10886</v>
      </c>
      <c r="E13174" t="s">
        <v>1614</v>
      </c>
      <c r="F13174" t="b">
        <v>0</v>
      </c>
      <c r="G13174" t="s">
        <v>1668</v>
      </c>
      <c r="H13174" s="4">
        <v>45034.542500000003</v>
      </c>
      <c r="I13174" s="1">
        <v>45034</v>
      </c>
      <c r="J13174">
        <v>4</v>
      </c>
      <c r="K13174" t="b">
        <v>0</v>
      </c>
      <c r="L13174" t="b">
        <v>1</v>
      </c>
      <c r="M13174" t="s">
        <v>1616</v>
      </c>
      <c r="N13174" t="s">
        <v>1676</v>
      </c>
      <c r="P13174">
        <v>24</v>
      </c>
      <c r="Q13174">
        <v>49920</v>
      </c>
      <c r="R13174" t="s">
        <v>17179</v>
      </c>
      <c r="S13174" t="s">
        <v>17180</v>
      </c>
    </row>
    <row r="13175" spans="1:19" x14ac:dyDescent="0.35">
      <c r="A13175" t="s">
        <v>1636</v>
      </c>
      <c r="B13175" t="s">
        <v>3665</v>
      </c>
      <c r="C13175" t="s">
        <v>4943</v>
      </c>
      <c r="D13175" t="s">
        <v>40048</v>
      </c>
      <c r="E13175" t="s">
        <v>1751</v>
      </c>
      <c r="F13175" t="b">
        <v>0</v>
      </c>
      <c r="G13175" t="s">
        <v>1628</v>
      </c>
      <c r="H13175" s="4">
        <v>45082.418437499997</v>
      </c>
      <c r="I13175" s="1">
        <v>45082</v>
      </c>
      <c r="J13175">
        <v>6</v>
      </c>
      <c r="K13175" t="b">
        <v>0</v>
      </c>
      <c r="L13175" t="b">
        <v>0</v>
      </c>
      <c r="M13175" t="s">
        <v>1616</v>
      </c>
      <c r="N13175" t="s">
        <v>1676</v>
      </c>
      <c r="P13175">
        <v>21</v>
      </c>
      <c r="Q13175">
        <v>43680</v>
      </c>
      <c r="R13175" t="s">
        <v>3480</v>
      </c>
    </row>
    <row r="13176" spans="1:19" x14ac:dyDescent="0.35">
      <c r="A13176" t="s">
        <v>1636</v>
      </c>
      <c r="B13176" t="s">
        <v>9821</v>
      </c>
      <c r="C13176" t="s">
        <v>4654</v>
      </c>
      <c r="D13176" t="s">
        <v>10886</v>
      </c>
      <c r="E13176" t="s">
        <v>1614</v>
      </c>
      <c r="F13176" t="b">
        <v>0</v>
      </c>
      <c r="G13176" t="s">
        <v>1668</v>
      </c>
      <c r="H13176" s="4">
        <v>44985.000451388885</v>
      </c>
      <c r="I13176" s="1">
        <v>44985</v>
      </c>
      <c r="J13176">
        <v>2</v>
      </c>
      <c r="K13176" t="b">
        <v>1</v>
      </c>
      <c r="L13176" t="b">
        <v>0</v>
      </c>
      <c r="M13176" t="s">
        <v>1616</v>
      </c>
      <c r="N13176" t="s">
        <v>1676</v>
      </c>
      <c r="P13176">
        <v>65.394999999999996</v>
      </c>
      <c r="Q13176">
        <v>136021.6</v>
      </c>
      <c r="R13176" t="s">
        <v>9822</v>
      </c>
      <c r="S13176" t="s">
        <v>2745</v>
      </c>
    </row>
    <row r="13177" spans="1:19" x14ac:dyDescent="0.35">
      <c r="A13177" t="s">
        <v>1620</v>
      </c>
      <c r="B13177" t="s">
        <v>1730</v>
      </c>
      <c r="C13177" t="s">
        <v>46081</v>
      </c>
      <c r="D13177" t="s">
        <v>45524</v>
      </c>
      <c r="E13177" t="s">
        <v>1614</v>
      </c>
      <c r="F13177" t="b">
        <v>0</v>
      </c>
      <c r="G13177" t="s">
        <v>1615</v>
      </c>
      <c r="H13177" s="4">
        <v>44953.687083333331</v>
      </c>
      <c r="I13177" s="1">
        <v>44953</v>
      </c>
      <c r="J13177">
        <v>1</v>
      </c>
      <c r="K13177" t="b">
        <v>0</v>
      </c>
      <c r="L13177" t="b">
        <v>1</v>
      </c>
      <c r="M13177" t="s">
        <v>1616</v>
      </c>
      <c r="N13177" t="s">
        <v>1617</v>
      </c>
      <c r="O13177">
        <v>170672</v>
      </c>
      <c r="R13177" t="s">
        <v>365</v>
      </c>
      <c r="S13177" t="s">
        <v>1732</v>
      </c>
    </row>
    <row r="13178" spans="1:19" x14ac:dyDescent="0.35">
      <c r="A13178" t="s">
        <v>1636</v>
      </c>
      <c r="B13178" t="s">
        <v>41482</v>
      </c>
      <c r="C13178" t="s">
        <v>13026</v>
      </c>
      <c r="D13178" t="s">
        <v>10886</v>
      </c>
      <c r="E13178" t="s">
        <v>1614</v>
      </c>
      <c r="F13178" t="b">
        <v>0</v>
      </c>
      <c r="G13178" t="s">
        <v>1615</v>
      </c>
      <c r="H13178" s="4">
        <v>45236.79892361111</v>
      </c>
      <c r="I13178" s="1">
        <v>45236</v>
      </c>
      <c r="J13178">
        <v>11</v>
      </c>
      <c r="K13178" t="b">
        <v>0</v>
      </c>
      <c r="L13178" t="b">
        <v>1</v>
      </c>
      <c r="M13178" t="s">
        <v>1616</v>
      </c>
      <c r="N13178" t="s">
        <v>1617</v>
      </c>
      <c r="O13178">
        <v>52500</v>
      </c>
      <c r="R13178" t="s">
        <v>13027</v>
      </c>
      <c r="S13178" t="s">
        <v>6855</v>
      </c>
    </row>
    <row r="13179" spans="1:19" x14ac:dyDescent="0.35">
      <c r="A13179" t="s">
        <v>1636</v>
      </c>
      <c r="B13179" t="s">
        <v>1636</v>
      </c>
      <c r="C13179" t="s">
        <v>17738</v>
      </c>
      <c r="D13179" t="s">
        <v>45491</v>
      </c>
      <c r="E13179" t="s">
        <v>1614</v>
      </c>
      <c r="F13179" t="b">
        <v>0</v>
      </c>
      <c r="G13179" t="s">
        <v>1634</v>
      </c>
      <c r="H13179" s="4">
        <v>45028.792407407411</v>
      </c>
      <c r="I13179" s="1">
        <v>45028</v>
      </c>
      <c r="J13179">
        <v>4</v>
      </c>
      <c r="K13179" t="b">
        <v>0</v>
      </c>
      <c r="L13179" t="b">
        <v>0</v>
      </c>
      <c r="M13179" t="s">
        <v>1616</v>
      </c>
      <c r="N13179" t="s">
        <v>1676</v>
      </c>
      <c r="P13179">
        <v>23.5</v>
      </c>
      <c r="Q13179">
        <v>48880</v>
      </c>
      <c r="R13179" t="s">
        <v>17739</v>
      </c>
      <c r="S13179" t="s">
        <v>17740</v>
      </c>
    </row>
    <row r="13180" spans="1:19" x14ac:dyDescent="0.35">
      <c r="A13180" t="s">
        <v>1610</v>
      </c>
      <c r="B13180" t="s">
        <v>13407</v>
      </c>
      <c r="C13180" t="s">
        <v>1621</v>
      </c>
      <c r="D13180" t="s">
        <v>45466</v>
      </c>
      <c r="E13180" t="s">
        <v>1614</v>
      </c>
      <c r="F13180" t="b">
        <v>1</v>
      </c>
      <c r="G13180" t="s">
        <v>1628</v>
      </c>
      <c r="H13180" s="4">
        <v>44994.796574074076</v>
      </c>
      <c r="I13180" s="1">
        <v>44994</v>
      </c>
      <c r="J13180">
        <v>3</v>
      </c>
      <c r="K13180" t="b">
        <v>0</v>
      </c>
      <c r="L13180" t="b">
        <v>1</v>
      </c>
      <c r="M13180" t="s">
        <v>1616</v>
      </c>
      <c r="N13180" t="s">
        <v>1617</v>
      </c>
      <c r="O13180">
        <v>95000</v>
      </c>
      <c r="R13180" t="s">
        <v>13758</v>
      </c>
      <c r="S13180" t="s">
        <v>13759</v>
      </c>
    </row>
    <row r="13181" spans="1:19" x14ac:dyDescent="0.35">
      <c r="A13181" t="s">
        <v>1610</v>
      </c>
      <c r="B13181" t="s">
        <v>1610</v>
      </c>
      <c r="C13181" t="s">
        <v>1856</v>
      </c>
      <c r="D13181" t="s">
        <v>40048</v>
      </c>
      <c r="E13181" t="s">
        <v>34879</v>
      </c>
      <c r="F13181" t="b">
        <v>0</v>
      </c>
      <c r="G13181" t="s">
        <v>1634</v>
      </c>
      <c r="H13181" s="4">
        <v>45180.917615740742</v>
      </c>
      <c r="I13181" s="1">
        <v>45180</v>
      </c>
      <c r="J13181">
        <v>9</v>
      </c>
      <c r="K13181" t="b">
        <v>0</v>
      </c>
      <c r="L13181" t="b">
        <v>1</v>
      </c>
      <c r="M13181" t="s">
        <v>1616</v>
      </c>
      <c r="N13181" t="s">
        <v>1676</v>
      </c>
      <c r="P13181">
        <v>77.5</v>
      </c>
      <c r="Q13181">
        <v>161200</v>
      </c>
      <c r="R13181" t="s">
        <v>37428</v>
      </c>
      <c r="S13181" t="s">
        <v>37429</v>
      </c>
    </row>
    <row r="13182" spans="1:19" x14ac:dyDescent="0.35">
      <c r="A13182" t="s">
        <v>1610</v>
      </c>
      <c r="B13182" t="s">
        <v>12673</v>
      </c>
      <c r="C13182" t="s">
        <v>1621</v>
      </c>
      <c r="D13182" t="s">
        <v>45497</v>
      </c>
      <c r="E13182" t="s">
        <v>1614</v>
      </c>
      <c r="F13182" t="b">
        <v>1</v>
      </c>
      <c r="G13182" t="s">
        <v>1623</v>
      </c>
      <c r="H13182" s="4">
        <v>44993.334837962961</v>
      </c>
      <c r="I13182" s="1">
        <v>44993</v>
      </c>
      <c r="J13182">
        <v>3</v>
      </c>
      <c r="K13182" t="b">
        <v>0</v>
      </c>
      <c r="L13182" t="b">
        <v>1</v>
      </c>
      <c r="M13182" t="s">
        <v>1616</v>
      </c>
      <c r="N13182" t="s">
        <v>1617</v>
      </c>
      <c r="O13182">
        <v>122500</v>
      </c>
      <c r="R13182" t="s">
        <v>3765</v>
      </c>
      <c r="S13182" t="s">
        <v>6210</v>
      </c>
    </row>
    <row r="13183" spans="1:19" x14ac:dyDescent="0.35">
      <c r="A13183" t="s">
        <v>1636</v>
      </c>
      <c r="B13183" t="s">
        <v>11239</v>
      </c>
      <c r="C13183" t="s">
        <v>2461</v>
      </c>
      <c r="D13183" t="s">
        <v>1927</v>
      </c>
      <c r="E13183" t="s">
        <v>1751</v>
      </c>
      <c r="F13183" t="b">
        <v>0</v>
      </c>
      <c r="G13183" t="s">
        <v>1628</v>
      </c>
      <c r="H13183" s="4">
        <v>44971.667743055557</v>
      </c>
      <c r="I13183" s="1">
        <v>44971</v>
      </c>
      <c r="J13183">
        <v>2</v>
      </c>
      <c r="K13183" t="b">
        <v>1</v>
      </c>
      <c r="L13183" t="b">
        <v>0</v>
      </c>
      <c r="M13183" t="s">
        <v>1616</v>
      </c>
      <c r="N13183" t="s">
        <v>1676</v>
      </c>
      <c r="P13183">
        <v>37.924999999999997</v>
      </c>
      <c r="Q13183">
        <v>78884</v>
      </c>
      <c r="R13183" t="s">
        <v>1927</v>
      </c>
    </row>
    <row r="13184" spans="1:19" x14ac:dyDescent="0.35">
      <c r="A13184" t="s">
        <v>2185</v>
      </c>
      <c r="B13184" t="s">
        <v>17290</v>
      </c>
      <c r="C13184" t="s">
        <v>5492</v>
      </c>
      <c r="D13184" t="s">
        <v>45464</v>
      </c>
      <c r="E13184" t="s">
        <v>1614</v>
      </c>
      <c r="F13184" t="b">
        <v>0</v>
      </c>
      <c r="G13184" t="s">
        <v>3719</v>
      </c>
      <c r="H13184" s="4">
        <v>45156.64539351852</v>
      </c>
      <c r="I13184" s="1">
        <v>45156</v>
      </c>
      <c r="J13184">
        <v>8</v>
      </c>
      <c r="K13184" t="b">
        <v>0</v>
      </c>
      <c r="L13184" t="b">
        <v>0</v>
      </c>
      <c r="M13184" t="s">
        <v>3719</v>
      </c>
      <c r="N13184" t="s">
        <v>1617</v>
      </c>
      <c r="O13184">
        <v>194500</v>
      </c>
      <c r="R13184" t="s">
        <v>6467</v>
      </c>
      <c r="S13184" t="s">
        <v>33632</v>
      </c>
    </row>
    <row r="13185" spans="1:19" x14ac:dyDescent="0.35">
      <c r="A13185" t="s">
        <v>1610</v>
      </c>
      <c r="B13185" t="s">
        <v>1610</v>
      </c>
      <c r="C13185" t="s">
        <v>1621</v>
      </c>
      <c r="D13185" t="s">
        <v>45480</v>
      </c>
      <c r="E13185" t="s">
        <v>1614</v>
      </c>
      <c r="F13185" t="b">
        <v>1</v>
      </c>
      <c r="G13185" t="s">
        <v>1668</v>
      </c>
      <c r="H13185" s="4">
        <v>45241.377013888887</v>
      </c>
      <c r="I13185" s="1">
        <v>45241</v>
      </c>
      <c r="J13185">
        <v>11</v>
      </c>
      <c r="K13185" t="b">
        <v>0</v>
      </c>
      <c r="L13185" t="b">
        <v>1</v>
      </c>
      <c r="M13185" t="s">
        <v>1616</v>
      </c>
      <c r="N13185" t="s">
        <v>1617</v>
      </c>
      <c r="O13185">
        <v>136000</v>
      </c>
      <c r="R13185" t="s">
        <v>12144</v>
      </c>
      <c r="S13185" t="s">
        <v>42314</v>
      </c>
    </row>
    <row r="13186" spans="1:19" x14ac:dyDescent="0.35">
      <c r="A13186" t="s">
        <v>1636</v>
      </c>
      <c r="B13186" t="s">
        <v>5436</v>
      </c>
      <c r="C13186" t="s">
        <v>1621</v>
      </c>
      <c r="D13186" t="s">
        <v>45465</v>
      </c>
      <c r="E13186" t="s">
        <v>1614</v>
      </c>
      <c r="F13186" t="b">
        <v>1</v>
      </c>
      <c r="G13186" t="s">
        <v>1668</v>
      </c>
      <c r="H13186" s="4">
        <v>45123.458877314813</v>
      </c>
      <c r="I13186" s="1">
        <v>45123</v>
      </c>
      <c r="J13186">
        <v>7</v>
      </c>
      <c r="K13186" t="b">
        <v>1</v>
      </c>
      <c r="L13186" t="b">
        <v>0</v>
      </c>
      <c r="M13186" t="s">
        <v>1616</v>
      </c>
      <c r="N13186" t="s">
        <v>1676</v>
      </c>
      <c r="P13186">
        <v>52.5</v>
      </c>
      <c r="Q13186">
        <v>109200</v>
      </c>
      <c r="R13186" t="s">
        <v>1927</v>
      </c>
      <c r="S13186" t="s">
        <v>5560</v>
      </c>
    </row>
    <row r="13187" spans="1:19" x14ac:dyDescent="0.35">
      <c r="A13187" t="s">
        <v>1636</v>
      </c>
      <c r="B13187" t="s">
        <v>1636</v>
      </c>
      <c r="C13187" t="s">
        <v>5653</v>
      </c>
      <c r="D13187" t="s">
        <v>45466</v>
      </c>
      <c r="E13187" t="s">
        <v>1614</v>
      </c>
      <c r="F13187" t="b">
        <v>0</v>
      </c>
      <c r="G13187" t="s">
        <v>1634</v>
      </c>
      <c r="H13187" s="4">
        <v>45202.961157407408</v>
      </c>
      <c r="I13187" s="1">
        <v>45202</v>
      </c>
      <c r="J13187">
        <v>10</v>
      </c>
      <c r="K13187" t="b">
        <v>1</v>
      </c>
      <c r="L13187" t="b">
        <v>1</v>
      </c>
      <c r="M13187" t="s">
        <v>1616</v>
      </c>
      <c r="N13187" t="s">
        <v>1676</v>
      </c>
      <c r="P13187">
        <v>55</v>
      </c>
      <c r="Q13187">
        <v>114400</v>
      </c>
      <c r="R13187" t="s">
        <v>1825</v>
      </c>
      <c r="S13187" t="s">
        <v>39462</v>
      </c>
    </row>
    <row r="13188" spans="1:19" x14ac:dyDescent="0.35">
      <c r="A13188" t="s">
        <v>1636</v>
      </c>
      <c r="B13188" t="s">
        <v>36058</v>
      </c>
      <c r="C13188" t="s">
        <v>1621</v>
      </c>
      <c r="D13188" t="s">
        <v>45465</v>
      </c>
      <c r="E13188" t="s">
        <v>34786</v>
      </c>
      <c r="F13188" t="b">
        <v>1</v>
      </c>
      <c r="G13188" t="s">
        <v>1623</v>
      </c>
      <c r="H13188" s="4">
        <v>45248.791655092595</v>
      </c>
      <c r="I13188" s="1">
        <v>45248</v>
      </c>
      <c r="J13188">
        <v>11</v>
      </c>
      <c r="K13188" t="b">
        <v>0</v>
      </c>
      <c r="L13188" t="b">
        <v>0</v>
      </c>
      <c r="M13188" t="s">
        <v>1616</v>
      </c>
      <c r="N13188" t="s">
        <v>1676</v>
      </c>
      <c r="P13188">
        <v>27.98</v>
      </c>
      <c r="Q13188">
        <v>58198.400000000001</v>
      </c>
      <c r="R13188" t="s">
        <v>42293</v>
      </c>
      <c r="S13188" t="s">
        <v>42294</v>
      </c>
    </row>
    <row r="13189" spans="1:19" x14ac:dyDescent="0.35">
      <c r="A13189" t="s">
        <v>1630</v>
      </c>
      <c r="B13189" t="s">
        <v>1630</v>
      </c>
      <c r="C13189" t="s">
        <v>3795</v>
      </c>
      <c r="D13189" t="s">
        <v>45464</v>
      </c>
      <c r="E13189" t="s">
        <v>1614</v>
      </c>
      <c r="F13189" t="b">
        <v>0</v>
      </c>
      <c r="G13189" t="s">
        <v>3795</v>
      </c>
      <c r="H13189" s="4">
        <v>45177.707569444443</v>
      </c>
      <c r="I13189" s="1">
        <v>45177</v>
      </c>
      <c r="J13189">
        <v>9</v>
      </c>
      <c r="K13189" t="b">
        <v>0</v>
      </c>
      <c r="L13189" t="b">
        <v>0</v>
      </c>
      <c r="M13189" t="s">
        <v>3795</v>
      </c>
      <c r="N13189" t="s">
        <v>1617</v>
      </c>
      <c r="O13189">
        <v>147500</v>
      </c>
      <c r="R13189" t="s">
        <v>32557</v>
      </c>
      <c r="S13189" t="s">
        <v>36009</v>
      </c>
    </row>
    <row r="13190" spans="1:19" x14ac:dyDescent="0.35">
      <c r="A13190" t="s">
        <v>1610</v>
      </c>
      <c r="B13190" t="s">
        <v>6563</v>
      </c>
      <c r="C13190" t="s">
        <v>2770</v>
      </c>
      <c r="D13190" t="s">
        <v>45464</v>
      </c>
      <c r="E13190" t="s">
        <v>1614</v>
      </c>
      <c r="F13190" t="b">
        <v>0</v>
      </c>
      <c r="G13190" t="s">
        <v>2770</v>
      </c>
      <c r="H13190" s="4">
        <v>45111.476597222223</v>
      </c>
      <c r="I13190" s="1">
        <v>45111</v>
      </c>
      <c r="J13190">
        <v>7</v>
      </c>
      <c r="K13190" t="b">
        <v>0</v>
      </c>
      <c r="L13190" t="b">
        <v>0</v>
      </c>
      <c r="M13190" t="s">
        <v>2770</v>
      </c>
      <c r="N13190" t="s">
        <v>1617</v>
      </c>
      <c r="O13190">
        <v>50400</v>
      </c>
      <c r="R13190" t="s">
        <v>1561</v>
      </c>
      <c r="S13190" t="s">
        <v>27484</v>
      </c>
    </row>
    <row r="13191" spans="1:19" x14ac:dyDescent="0.35">
      <c r="A13191" t="s">
        <v>1630</v>
      </c>
      <c r="B13191" t="s">
        <v>3274</v>
      </c>
      <c r="C13191" t="s">
        <v>3275</v>
      </c>
      <c r="D13191" t="s">
        <v>45502</v>
      </c>
      <c r="E13191" t="s">
        <v>1614</v>
      </c>
      <c r="F13191" t="b">
        <v>0</v>
      </c>
      <c r="G13191" t="s">
        <v>1642</v>
      </c>
      <c r="H13191" s="4">
        <v>44955.614421296297</v>
      </c>
      <c r="I13191" s="1">
        <v>44955</v>
      </c>
      <c r="J13191">
        <v>1</v>
      </c>
      <c r="K13191" t="b">
        <v>0</v>
      </c>
      <c r="L13191" t="b">
        <v>0</v>
      </c>
      <c r="M13191" t="s">
        <v>1642</v>
      </c>
      <c r="N13191" t="s">
        <v>1617</v>
      </c>
      <c r="O13191">
        <v>177500</v>
      </c>
      <c r="R13191" t="s">
        <v>3276</v>
      </c>
      <c r="S13191" t="s">
        <v>3277</v>
      </c>
    </row>
    <row r="13192" spans="1:19" x14ac:dyDescent="0.35">
      <c r="A13192" t="s">
        <v>1636</v>
      </c>
      <c r="B13192" t="s">
        <v>1636</v>
      </c>
      <c r="C13192" t="s">
        <v>17299</v>
      </c>
      <c r="D13192" t="s">
        <v>45480</v>
      </c>
      <c r="E13192" t="s">
        <v>3007</v>
      </c>
      <c r="F13192" t="b">
        <v>0</v>
      </c>
      <c r="G13192" t="s">
        <v>1713</v>
      </c>
      <c r="H13192" s="4">
        <v>45193.41915509259</v>
      </c>
      <c r="I13192" s="1">
        <v>45193</v>
      </c>
      <c r="J13192">
        <v>9</v>
      </c>
      <c r="K13192" t="b">
        <v>0</v>
      </c>
      <c r="L13192" t="b">
        <v>1</v>
      </c>
      <c r="M13192" t="s">
        <v>1616</v>
      </c>
      <c r="N13192" t="s">
        <v>1676</v>
      </c>
      <c r="P13192">
        <v>45</v>
      </c>
      <c r="Q13192">
        <v>93600</v>
      </c>
      <c r="R13192" t="s">
        <v>9157</v>
      </c>
      <c r="S13192" t="s">
        <v>10678</v>
      </c>
    </row>
    <row r="13193" spans="1:19" x14ac:dyDescent="0.35">
      <c r="A13193" t="s">
        <v>1630</v>
      </c>
      <c r="B13193" t="s">
        <v>16202</v>
      </c>
      <c r="C13193" t="s">
        <v>1621</v>
      </c>
      <c r="D13193" t="s">
        <v>45466</v>
      </c>
      <c r="E13193" t="s">
        <v>1614</v>
      </c>
      <c r="F13193" t="b">
        <v>1</v>
      </c>
      <c r="G13193" t="s">
        <v>1668</v>
      </c>
      <c r="H13193" s="4">
        <v>45035.589016203703</v>
      </c>
      <c r="I13193" s="1">
        <v>45035</v>
      </c>
      <c r="J13193">
        <v>4</v>
      </c>
      <c r="K13193" t="b">
        <v>0</v>
      </c>
      <c r="L13193" t="b">
        <v>0</v>
      </c>
      <c r="M13193" t="s">
        <v>1616</v>
      </c>
      <c r="N13193" t="s">
        <v>1617</v>
      </c>
      <c r="O13193">
        <v>117500</v>
      </c>
      <c r="R13193" t="s">
        <v>1721</v>
      </c>
      <c r="S13193" t="s">
        <v>16203</v>
      </c>
    </row>
    <row r="13194" spans="1:19" x14ac:dyDescent="0.35">
      <c r="A13194" t="s">
        <v>2185</v>
      </c>
      <c r="B13194" t="s">
        <v>24034</v>
      </c>
      <c r="C13194" t="s">
        <v>3991</v>
      </c>
      <c r="D13194" t="s">
        <v>40048</v>
      </c>
      <c r="E13194" t="s">
        <v>1614</v>
      </c>
      <c r="F13194" t="b">
        <v>0</v>
      </c>
      <c r="G13194" t="s">
        <v>1668</v>
      </c>
      <c r="H13194" s="4">
        <v>45083.958993055552</v>
      </c>
      <c r="I13194" s="1">
        <v>45083</v>
      </c>
      <c r="J13194">
        <v>6</v>
      </c>
      <c r="K13194" t="b">
        <v>0</v>
      </c>
      <c r="L13194" t="b">
        <v>1</v>
      </c>
      <c r="M13194" t="s">
        <v>1616</v>
      </c>
      <c r="N13194" t="s">
        <v>1617</v>
      </c>
      <c r="O13194">
        <v>176842</v>
      </c>
      <c r="R13194" t="s">
        <v>3956</v>
      </c>
      <c r="S13194" t="s">
        <v>2251</v>
      </c>
    </row>
    <row r="13195" spans="1:19" x14ac:dyDescent="0.35">
      <c r="A13195" t="s">
        <v>1626</v>
      </c>
      <c r="B13195" t="s">
        <v>2353</v>
      </c>
      <c r="C13195" t="s">
        <v>1616</v>
      </c>
      <c r="D13195" t="s">
        <v>45497</v>
      </c>
      <c r="E13195" t="s">
        <v>1614</v>
      </c>
      <c r="F13195" t="b">
        <v>0</v>
      </c>
      <c r="G13195" t="s">
        <v>1642</v>
      </c>
      <c r="H13195" s="4">
        <v>45264.030891203707</v>
      </c>
      <c r="I13195" s="1">
        <v>45264</v>
      </c>
      <c r="J13195">
        <v>12</v>
      </c>
      <c r="K13195" t="b">
        <v>0</v>
      </c>
      <c r="L13195" t="b">
        <v>1</v>
      </c>
      <c r="M13195" t="s">
        <v>1642</v>
      </c>
      <c r="N13195" t="s">
        <v>1617</v>
      </c>
      <c r="O13195">
        <v>125250</v>
      </c>
      <c r="R13195" t="s">
        <v>4933</v>
      </c>
      <c r="S13195" t="s">
        <v>10046</v>
      </c>
    </row>
    <row r="13196" spans="1:19" x14ac:dyDescent="0.35">
      <c r="A13196" t="s">
        <v>1798</v>
      </c>
      <c r="B13196" t="s">
        <v>19066</v>
      </c>
      <c r="C13196" t="s">
        <v>1616</v>
      </c>
      <c r="D13196" t="s">
        <v>45464</v>
      </c>
      <c r="E13196" t="s">
        <v>1614</v>
      </c>
      <c r="F13196" t="b">
        <v>0</v>
      </c>
      <c r="G13196" t="s">
        <v>1634</v>
      </c>
      <c r="H13196" s="4">
        <v>45019.378460648149</v>
      </c>
      <c r="I13196" s="1">
        <v>45019</v>
      </c>
      <c r="J13196">
        <v>4</v>
      </c>
      <c r="K13196" t="b">
        <v>0</v>
      </c>
      <c r="L13196" t="b">
        <v>0</v>
      </c>
      <c r="M13196" t="s">
        <v>1616</v>
      </c>
      <c r="N13196" t="s">
        <v>1617</v>
      </c>
      <c r="O13196">
        <v>99150</v>
      </c>
      <c r="R13196" t="s">
        <v>19067</v>
      </c>
      <c r="S13196" t="s">
        <v>9940</v>
      </c>
    </row>
    <row r="13197" spans="1:19" x14ac:dyDescent="0.35">
      <c r="A13197" t="s">
        <v>1636</v>
      </c>
      <c r="B13197" t="s">
        <v>10566</v>
      </c>
      <c r="C13197" t="s">
        <v>11408</v>
      </c>
      <c r="D13197" t="s">
        <v>37766</v>
      </c>
      <c r="E13197" t="s">
        <v>1614</v>
      </c>
      <c r="F13197" t="b">
        <v>0</v>
      </c>
      <c r="G13197" t="s">
        <v>1615</v>
      </c>
      <c r="H13197" s="4">
        <v>45232.61215277778</v>
      </c>
      <c r="I13197" s="1">
        <v>45232</v>
      </c>
      <c r="J13197">
        <v>11</v>
      </c>
      <c r="K13197" t="b">
        <v>1</v>
      </c>
      <c r="L13197" t="b">
        <v>0</v>
      </c>
      <c r="M13197" t="s">
        <v>1616</v>
      </c>
      <c r="N13197" t="s">
        <v>1617</v>
      </c>
      <c r="O13197">
        <v>70000</v>
      </c>
      <c r="R13197" t="s">
        <v>38352</v>
      </c>
      <c r="S13197" t="s">
        <v>2578</v>
      </c>
    </row>
    <row r="13198" spans="1:19" x14ac:dyDescent="0.35">
      <c r="A13198" t="s">
        <v>1630</v>
      </c>
      <c r="B13198" t="s">
        <v>2013</v>
      </c>
      <c r="C13198" t="s">
        <v>1621</v>
      </c>
      <c r="D13198" t="s">
        <v>45466</v>
      </c>
      <c r="E13198" t="s">
        <v>1614</v>
      </c>
      <c r="F13198" t="b">
        <v>1</v>
      </c>
      <c r="G13198" t="s">
        <v>1615</v>
      </c>
      <c r="H13198" s="4">
        <v>45100.630578703705</v>
      </c>
      <c r="I13198" s="1">
        <v>45100</v>
      </c>
      <c r="J13198">
        <v>6</v>
      </c>
      <c r="K13198" t="b">
        <v>0</v>
      </c>
      <c r="L13198" t="b">
        <v>1</v>
      </c>
      <c r="M13198" t="s">
        <v>1616</v>
      </c>
      <c r="N13198" t="s">
        <v>1617</v>
      </c>
      <c r="O13198">
        <v>110000</v>
      </c>
      <c r="R13198" t="s">
        <v>23583</v>
      </c>
      <c r="S13198" t="s">
        <v>23584</v>
      </c>
    </row>
    <row r="13199" spans="1:19" x14ac:dyDescent="0.35">
      <c r="A13199" t="s">
        <v>1610</v>
      </c>
      <c r="B13199" t="s">
        <v>6964</v>
      </c>
      <c r="C13199" t="s">
        <v>2598</v>
      </c>
      <c r="D13199" t="s">
        <v>45533</v>
      </c>
      <c r="E13199" t="s">
        <v>1614</v>
      </c>
      <c r="F13199" t="b">
        <v>0</v>
      </c>
      <c r="G13199" t="s">
        <v>1628</v>
      </c>
      <c r="H13199" s="4">
        <v>44954.587118055555</v>
      </c>
      <c r="I13199" s="1">
        <v>44954</v>
      </c>
      <c r="J13199">
        <v>1</v>
      </c>
      <c r="K13199" t="b">
        <v>0</v>
      </c>
      <c r="L13199" t="b">
        <v>1</v>
      </c>
      <c r="M13199" t="s">
        <v>1616</v>
      </c>
      <c r="N13199" t="s">
        <v>1617</v>
      </c>
      <c r="O13199">
        <v>119550</v>
      </c>
      <c r="R13199" t="s">
        <v>1771</v>
      </c>
      <c r="S13199" t="s">
        <v>2600</v>
      </c>
    </row>
    <row r="13200" spans="1:19" x14ac:dyDescent="0.35">
      <c r="A13200" t="s">
        <v>1716</v>
      </c>
      <c r="B13200" t="s">
        <v>31289</v>
      </c>
      <c r="C13200" t="s">
        <v>2770</v>
      </c>
      <c r="D13200" t="s">
        <v>45464</v>
      </c>
      <c r="E13200" t="s">
        <v>1614</v>
      </c>
      <c r="F13200" t="b">
        <v>0</v>
      </c>
      <c r="G13200" t="s">
        <v>2770</v>
      </c>
      <c r="H13200" s="4">
        <v>45160.801759259259</v>
      </c>
      <c r="I13200" s="1">
        <v>45160</v>
      </c>
      <c r="J13200">
        <v>8</v>
      </c>
      <c r="K13200" t="b">
        <v>0</v>
      </c>
      <c r="L13200" t="b">
        <v>0</v>
      </c>
      <c r="M13200" t="s">
        <v>2770</v>
      </c>
      <c r="N13200" t="s">
        <v>1617</v>
      </c>
      <c r="O13200">
        <v>111175</v>
      </c>
      <c r="R13200" t="s">
        <v>2771</v>
      </c>
      <c r="S13200" t="s">
        <v>5064</v>
      </c>
    </row>
    <row r="13201" spans="1:19" x14ac:dyDescent="0.35">
      <c r="A13201" t="s">
        <v>1636</v>
      </c>
      <c r="B13201" t="s">
        <v>11249</v>
      </c>
      <c r="C13201" t="s">
        <v>1708</v>
      </c>
      <c r="D13201" t="s">
        <v>3139</v>
      </c>
      <c r="E13201" t="s">
        <v>1751</v>
      </c>
      <c r="F13201" t="b">
        <v>0</v>
      </c>
      <c r="G13201" t="s">
        <v>1628</v>
      </c>
      <c r="H13201" s="4">
        <v>45091.668043981481</v>
      </c>
      <c r="I13201" s="1">
        <v>45091</v>
      </c>
      <c r="J13201">
        <v>6</v>
      </c>
      <c r="K13201" t="b">
        <v>1</v>
      </c>
      <c r="L13201" t="b">
        <v>0</v>
      </c>
      <c r="M13201" t="s">
        <v>1616</v>
      </c>
      <c r="N13201" t="s">
        <v>1676</v>
      </c>
      <c r="P13201">
        <v>52</v>
      </c>
      <c r="Q13201">
        <v>108160</v>
      </c>
      <c r="R13201" t="s">
        <v>3139</v>
      </c>
    </row>
    <row r="13202" spans="1:19" x14ac:dyDescent="0.35">
      <c r="A13202" t="s">
        <v>1636</v>
      </c>
      <c r="B13202" t="s">
        <v>22048</v>
      </c>
      <c r="C13202" t="s">
        <v>1621</v>
      </c>
      <c r="D13202" t="s">
        <v>10886</v>
      </c>
      <c r="E13202" t="s">
        <v>3007</v>
      </c>
      <c r="F13202" t="b">
        <v>1</v>
      </c>
      <c r="G13202" t="s">
        <v>1615</v>
      </c>
      <c r="H13202" s="4">
        <v>45070.765648148146</v>
      </c>
      <c r="I13202" s="1">
        <v>45070</v>
      </c>
      <c r="J13202">
        <v>5</v>
      </c>
      <c r="K13202" t="b">
        <v>1</v>
      </c>
      <c r="L13202" t="b">
        <v>0</v>
      </c>
      <c r="M13202" t="s">
        <v>1616</v>
      </c>
      <c r="N13202" t="s">
        <v>1676</v>
      </c>
      <c r="P13202">
        <v>45.5</v>
      </c>
      <c r="Q13202">
        <v>94640</v>
      </c>
      <c r="R13202" t="s">
        <v>11655</v>
      </c>
      <c r="S13202" t="s">
        <v>13529</v>
      </c>
    </row>
    <row r="13203" spans="1:19" x14ac:dyDescent="0.35">
      <c r="A13203" t="s">
        <v>1626</v>
      </c>
      <c r="B13203" t="s">
        <v>26111</v>
      </c>
      <c r="C13203" t="s">
        <v>2946</v>
      </c>
      <c r="D13203" t="s">
        <v>45465</v>
      </c>
      <c r="E13203" t="s">
        <v>1614</v>
      </c>
      <c r="F13203" t="b">
        <v>0</v>
      </c>
      <c r="G13203" t="s">
        <v>1623</v>
      </c>
      <c r="H13203" s="4">
        <v>45270.751446759263</v>
      </c>
      <c r="I13203" s="1">
        <v>45270</v>
      </c>
      <c r="J13203">
        <v>12</v>
      </c>
      <c r="K13203" t="b">
        <v>0</v>
      </c>
      <c r="L13203" t="b">
        <v>0</v>
      </c>
      <c r="M13203" t="s">
        <v>1616</v>
      </c>
      <c r="N13203" t="s">
        <v>1676</v>
      </c>
      <c r="P13203">
        <v>44.734999999999999</v>
      </c>
      <c r="Q13203">
        <v>93048.8</v>
      </c>
      <c r="R13203" t="s">
        <v>1006</v>
      </c>
      <c r="S13203" t="s">
        <v>2358</v>
      </c>
    </row>
    <row r="13204" spans="1:19" x14ac:dyDescent="0.35">
      <c r="A13204" t="s">
        <v>1610</v>
      </c>
      <c r="B13204" t="s">
        <v>15922</v>
      </c>
      <c r="C13204" t="s">
        <v>2289</v>
      </c>
      <c r="D13204" t="s">
        <v>45517</v>
      </c>
      <c r="E13204" t="s">
        <v>1614</v>
      </c>
      <c r="F13204" t="b">
        <v>0</v>
      </c>
      <c r="G13204" t="s">
        <v>1668</v>
      </c>
      <c r="H13204" s="4">
        <v>44986.003761574073</v>
      </c>
      <c r="I13204" s="1">
        <v>44986</v>
      </c>
      <c r="J13204">
        <v>3</v>
      </c>
      <c r="K13204" t="b">
        <v>0</v>
      </c>
      <c r="L13204" t="b">
        <v>1</v>
      </c>
      <c r="M13204" t="s">
        <v>1616</v>
      </c>
      <c r="N13204" t="s">
        <v>1617</v>
      </c>
      <c r="O13204">
        <v>161500</v>
      </c>
      <c r="R13204" t="s">
        <v>5783</v>
      </c>
      <c r="S13204" t="s">
        <v>14902</v>
      </c>
    </row>
    <row r="13205" spans="1:19" x14ac:dyDescent="0.35">
      <c r="A13205" t="s">
        <v>1716</v>
      </c>
      <c r="B13205" t="s">
        <v>5890</v>
      </c>
      <c r="C13205" t="s">
        <v>5447</v>
      </c>
      <c r="D13205" t="s">
        <v>46082</v>
      </c>
      <c r="E13205" t="s">
        <v>1614</v>
      </c>
      <c r="F13205" t="b">
        <v>0</v>
      </c>
      <c r="G13205" t="s">
        <v>1713</v>
      </c>
      <c r="H13205" s="4">
        <v>44929.980081018519</v>
      </c>
      <c r="I13205" s="1">
        <v>44929</v>
      </c>
      <c r="J13205">
        <v>1</v>
      </c>
      <c r="K13205" t="b">
        <v>0</v>
      </c>
      <c r="L13205" t="b">
        <v>1</v>
      </c>
      <c r="M13205" t="s">
        <v>1616</v>
      </c>
      <c r="N13205" t="s">
        <v>1676</v>
      </c>
      <c r="P13205">
        <v>24</v>
      </c>
      <c r="Q13205">
        <v>49920</v>
      </c>
      <c r="R13205" t="s">
        <v>1229</v>
      </c>
      <c r="S13205" t="s">
        <v>5891</v>
      </c>
    </row>
    <row r="13206" spans="1:19" x14ac:dyDescent="0.35">
      <c r="A13206" t="s">
        <v>1636</v>
      </c>
      <c r="B13206" t="s">
        <v>37000</v>
      </c>
      <c r="C13206" t="s">
        <v>2270</v>
      </c>
      <c r="D13206" t="s">
        <v>45466</v>
      </c>
      <c r="E13206" t="s">
        <v>34796</v>
      </c>
      <c r="F13206" t="b">
        <v>0</v>
      </c>
      <c r="G13206" t="s">
        <v>1713</v>
      </c>
      <c r="H13206" s="4">
        <v>45190.542800925927</v>
      </c>
      <c r="I13206" s="1">
        <v>45190</v>
      </c>
      <c r="J13206">
        <v>9</v>
      </c>
      <c r="K13206" t="b">
        <v>1</v>
      </c>
      <c r="L13206" t="b">
        <v>0</v>
      </c>
      <c r="M13206" t="s">
        <v>1616</v>
      </c>
      <c r="N13206" t="s">
        <v>1676</v>
      </c>
      <c r="P13206">
        <v>77.5</v>
      </c>
      <c r="Q13206">
        <v>161200</v>
      </c>
      <c r="R13206" t="s">
        <v>6594</v>
      </c>
      <c r="S13206" t="s">
        <v>37001</v>
      </c>
    </row>
    <row r="13207" spans="1:19" x14ac:dyDescent="0.35">
      <c r="A13207" t="s">
        <v>1630</v>
      </c>
      <c r="B13207" t="s">
        <v>1630</v>
      </c>
      <c r="C13207" t="s">
        <v>1621</v>
      </c>
      <c r="D13207" t="s">
        <v>45466</v>
      </c>
      <c r="E13207" t="s">
        <v>1614</v>
      </c>
      <c r="F13207" t="b">
        <v>1</v>
      </c>
      <c r="G13207" t="s">
        <v>1931</v>
      </c>
      <c r="H13207" s="4">
        <v>44938.360960648148</v>
      </c>
      <c r="I13207" s="1">
        <v>44938</v>
      </c>
      <c r="J13207">
        <v>1</v>
      </c>
      <c r="K13207" t="b">
        <v>0</v>
      </c>
      <c r="L13207" t="b">
        <v>0</v>
      </c>
      <c r="M13207" t="s">
        <v>1931</v>
      </c>
      <c r="N13207" t="s">
        <v>1617</v>
      </c>
      <c r="O13207">
        <v>110000</v>
      </c>
      <c r="R13207" t="s">
        <v>4459</v>
      </c>
      <c r="S13207" t="s">
        <v>4460</v>
      </c>
    </row>
    <row r="13208" spans="1:19" x14ac:dyDescent="0.35">
      <c r="A13208" t="s">
        <v>1636</v>
      </c>
      <c r="B13208" t="s">
        <v>1636</v>
      </c>
      <c r="C13208" t="s">
        <v>3637</v>
      </c>
      <c r="D13208" t="s">
        <v>45466</v>
      </c>
      <c r="E13208" t="s">
        <v>1751</v>
      </c>
      <c r="F13208" t="b">
        <v>0</v>
      </c>
      <c r="G13208" t="s">
        <v>1668</v>
      </c>
      <c r="H13208" s="4">
        <v>44935.584074074075</v>
      </c>
      <c r="I13208" s="1">
        <v>44935</v>
      </c>
      <c r="J13208">
        <v>1</v>
      </c>
      <c r="K13208" t="b">
        <v>0</v>
      </c>
      <c r="L13208" t="b">
        <v>0</v>
      </c>
      <c r="M13208" t="s">
        <v>1616</v>
      </c>
      <c r="N13208" t="s">
        <v>1676</v>
      </c>
      <c r="P13208">
        <v>106</v>
      </c>
      <c r="Q13208">
        <v>220480</v>
      </c>
      <c r="R13208" t="s">
        <v>3272</v>
      </c>
      <c r="S13208" t="s">
        <v>1946</v>
      </c>
    </row>
    <row r="13209" spans="1:19" x14ac:dyDescent="0.35">
      <c r="A13209" t="s">
        <v>1630</v>
      </c>
      <c r="B13209" t="s">
        <v>12310</v>
      </c>
      <c r="C13209" t="s">
        <v>12884</v>
      </c>
      <c r="D13209" t="s">
        <v>45468</v>
      </c>
      <c r="E13209" t="s">
        <v>1614</v>
      </c>
      <c r="F13209" t="b">
        <v>0</v>
      </c>
      <c r="G13209" t="s">
        <v>1642</v>
      </c>
      <c r="H13209" s="4">
        <v>45051.49391203704</v>
      </c>
      <c r="I13209" s="1">
        <v>45051</v>
      </c>
      <c r="J13209">
        <v>5</v>
      </c>
      <c r="K13209" t="b">
        <v>0</v>
      </c>
      <c r="L13209" t="b">
        <v>1</v>
      </c>
      <c r="M13209" t="s">
        <v>1642</v>
      </c>
      <c r="N13209" t="s">
        <v>1617</v>
      </c>
      <c r="O13209">
        <v>115000</v>
      </c>
      <c r="R13209" t="s">
        <v>1771</v>
      </c>
      <c r="S13209" t="s">
        <v>3694</v>
      </c>
    </row>
    <row r="13210" spans="1:19" x14ac:dyDescent="0.35">
      <c r="A13210" t="s">
        <v>1610</v>
      </c>
      <c r="B13210" t="s">
        <v>29849</v>
      </c>
      <c r="C13210" t="s">
        <v>9935</v>
      </c>
      <c r="D13210" t="s">
        <v>40048</v>
      </c>
      <c r="E13210" t="s">
        <v>1614</v>
      </c>
      <c r="F13210" t="b">
        <v>0</v>
      </c>
      <c r="G13210" t="s">
        <v>1615</v>
      </c>
      <c r="H13210" s="4">
        <v>45121.912986111114</v>
      </c>
      <c r="I13210" s="1">
        <v>45121</v>
      </c>
      <c r="J13210">
        <v>7</v>
      </c>
      <c r="K13210" t="b">
        <v>0</v>
      </c>
      <c r="L13210" t="b">
        <v>0</v>
      </c>
      <c r="M13210" t="s">
        <v>1616</v>
      </c>
      <c r="N13210" t="s">
        <v>1617</v>
      </c>
      <c r="O13210">
        <v>128419.5</v>
      </c>
      <c r="R13210" t="s">
        <v>29850</v>
      </c>
      <c r="S13210" t="s">
        <v>29851</v>
      </c>
    </row>
    <row r="13211" spans="1:19" x14ac:dyDescent="0.35">
      <c r="A13211" t="s">
        <v>1630</v>
      </c>
      <c r="B13211" t="s">
        <v>19007</v>
      </c>
      <c r="C13211" t="s">
        <v>5553</v>
      </c>
      <c r="D13211" t="s">
        <v>45712</v>
      </c>
      <c r="E13211" t="s">
        <v>1614</v>
      </c>
      <c r="F13211" t="b">
        <v>0</v>
      </c>
      <c r="G13211" t="s">
        <v>1889</v>
      </c>
      <c r="H13211" s="4">
        <v>45042.008067129631</v>
      </c>
      <c r="I13211" s="1">
        <v>45042</v>
      </c>
      <c r="J13211">
        <v>4</v>
      </c>
      <c r="K13211" t="b">
        <v>0</v>
      </c>
      <c r="L13211" t="b">
        <v>0</v>
      </c>
      <c r="M13211" t="s">
        <v>1889</v>
      </c>
      <c r="N13211" t="s">
        <v>1676</v>
      </c>
      <c r="P13211">
        <v>20</v>
      </c>
      <c r="Q13211">
        <v>41600</v>
      </c>
      <c r="R13211" t="s">
        <v>19008</v>
      </c>
      <c r="S13211" t="s">
        <v>5926</v>
      </c>
    </row>
    <row r="13212" spans="1:19" x14ac:dyDescent="0.35">
      <c r="A13212" t="s">
        <v>1636</v>
      </c>
      <c r="B13212" t="s">
        <v>3356</v>
      </c>
      <c r="C13212" t="s">
        <v>2942</v>
      </c>
      <c r="D13212" t="s">
        <v>45464</v>
      </c>
      <c r="E13212" t="s">
        <v>1614</v>
      </c>
      <c r="F13212" t="b">
        <v>0</v>
      </c>
      <c r="G13212" t="s">
        <v>1702</v>
      </c>
      <c r="H13212" s="4">
        <v>45028.826331018521</v>
      </c>
      <c r="I13212" s="1">
        <v>45028</v>
      </c>
      <c r="J13212">
        <v>4</v>
      </c>
      <c r="K13212" t="b">
        <v>1</v>
      </c>
      <c r="L13212" t="b">
        <v>0</v>
      </c>
      <c r="M13212" t="s">
        <v>1702</v>
      </c>
      <c r="N13212" t="s">
        <v>1617</v>
      </c>
      <c r="O13212">
        <v>89100</v>
      </c>
      <c r="R13212" t="s">
        <v>4989</v>
      </c>
      <c r="S13212" t="s">
        <v>1700</v>
      </c>
    </row>
    <row r="13213" spans="1:19" x14ac:dyDescent="0.35">
      <c r="A13213" t="s">
        <v>1626</v>
      </c>
      <c r="B13213" t="s">
        <v>15211</v>
      </c>
      <c r="C13213" t="s">
        <v>1621</v>
      </c>
      <c r="D13213" t="s">
        <v>1919</v>
      </c>
      <c r="E13213" t="s">
        <v>1614</v>
      </c>
      <c r="F13213" t="b">
        <v>1</v>
      </c>
      <c r="G13213" t="s">
        <v>1668</v>
      </c>
      <c r="H13213" s="4">
        <v>44995.337071759262</v>
      </c>
      <c r="I13213" s="1">
        <v>44995</v>
      </c>
      <c r="J13213">
        <v>3</v>
      </c>
      <c r="K13213" t="b">
        <v>0</v>
      </c>
      <c r="L13213" t="b">
        <v>0</v>
      </c>
      <c r="M13213" t="s">
        <v>1616</v>
      </c>
      <c r="N13213" t="s">
        <v>1617</v>
      </c>
      <c r="O13213">
        <v>180000</v>
      </c>
      <c r="R13213" t="s">
        <v>1919</v>
      </c>
      <c r="S13213" t="s">
        <v>15212</v>
      </c>
    </row>
    <row r="13214" spans="1:19" x14ac:dyDescent="0.35">
      <c r="A13214" t="s">
        <v>1716</v>
      </c>
      <c r="B13214" t="s">
        <v>42609</v>
      </c>
      <c r="C13214" t="s">
        <v>2053</v>
      </c>
      <c r="D13214" t="s">
        <v>45464</v>
      </c>
      <c r="E13214" t="s">
        <v>1614</v>
      </c>
      <c r="F13214" t="b">
        <v>0</v>
      </c>
      <c r="G13214" t="s">
        <v>2053</v>
      </c>
      <c r="H13214" s="4">
        <v>45247.38726851852</v>
      </c>
      <c r="I13214" s="1">
        <v>45247</v>
      </c>
      <c r="J13214">
        <v>11</v>
      </c>
      <c r="K13214" t="b">
        <v>0</v>
      </c>
      <c r="L13214" t="b">
        <v>0</v>
      </c>
      <c r="M13214" t="s">
        <v>2053</v>
      </c>
      <c r="N13214" t="s">
        <v>1617</v>
      </c>
      <c r="O13214">
        <v>156500</v>
      </c>
      <c r="R13214" t="s">
        <v>38727</v>
      </c>
      <c r="S13214" t="s">
        <v>42610</v>
      </c>
    </row>
    <row r="13215" spans="1:19" x14ac:dyDescent="0.35">
      <c r="A13215" t="s">
        <v>1610</v>
      </c>
      <c r="B13215" t="s">
        <v>1610</v>
      </c>
      <c r="C13215" t="s">
        <v>1926</v>
      </c>
      <c r="D13215" t="s">
        <v>37766</v>
      </c>
      <c r="E13215" t="s">
        <v>1751</v>
      </c>
      <c r="F13215" t="b">
        <v>0</v>
      </c>
      <c r="G13215" t="s">
        <v>1713</v>
      </c>
      <c r="H13215" s="4">
        <v>45120.001539351855</v>
      </c>
      <c r="I13215" s="1">
        <v>45120</v>
      </c>
      <c r="J13215">
        <v>7</v>
      </c>
      <c r="K13215" t="b">
        <v>0</v>
      </c>
      <c r="L13215" t="b">
        <v>1</v>
      </c>
      <c r="M13215" t="s">
        <v>1616</v>
      </c>
      <c r="N13215" t="s">
        <v>1676</v>
      </c>
      <c r="P13215">
        <v>30</v>
      </c>
      <c r="Q13215">
        <v>62400</v>
      </c>
      <c r="R13215" t="s">
        <v>1927</v>
      </c>
      <c r="S13215" t="s">
        <v>28990</v>
      </c>
    </row>
    <row r="13216" spans="1:19" x14ac:dyDescent="0.35">
      <c r="A13216" t="s">
        <v>1610</v>
      </c>
      <c r="B13216" t="s">
        <v>24272</v>
      </c>
      <c r="C13216" t="s">
        <v>3795</v>
      </c>
      <c r="D13216" t="s">
        <v>45464</v>
      </c>
      <c r="E13216" t="s">
        <v>1614</v>
      </c>
      <c r="F13216" t="b">
        <v>0</v>
      </c>
      <c r="G13216" t="s">
        <v>3795</v>
      </c>
      <c r="H13216" s="4">
        <v>45103.717673611114</v>
      </c>
      <c r="I13216" s="1">
        <v>45103</v>
      </c>
      <c r="J13216">
        <v>6</v>
      </c>
      <c r="K13216" t="b">
        <v>0</v>
      </c>
      <c r="L13216" t="b">
        <v>0</v>
      </c>
      <c r="M13216" t="s">
        <v>3795</v>
      </c>
      <c r="N13216" t="s">
        <v>1617</v>
      </c>
      <c r="O13216">
        <v>90670</v>
      </c>
      <c r="R13216" t="s">
        <v>24273</v>
      </c>
      <c r="S13216" t="s">
        <v>3884</v>
      </c>
    </row>
    <row r="13217" spans="1:19" x14ac:dyDescent="0.35">
      <c r="A13217" t="s">
        <v>1636</v>
      </c>
      <c r="B13217" t="s">
        <v>1636</v>
      </c>
      <c r="C13217" t="s">
        <v>1621</v>
      </c>
      <c r="D13217" t="s">
        <v>45466</v>
      </c>
      <c r="E13217" t="s">
        <v>1751</v>
      </c>
      <c r="F13217" t="b">
        <v>1</v>
      </c>
      <c r="G13217" t="s">
        <v>1634</v>
      </c>
      <c r="H13217" s="4">
        <v>44952.671041666668</v>
      </c>
      <c r="I13217" s="1">
        <v>44952</v>
      </c>
      <c r="J13217">
        <v>1</v>
      </c>
      <c r="K13217" t="b">
        <v>0</v>
      </c>
      <c r="L13217" t="b">
        <v>0</v>
      </c>
      <c r="M13217" t="s">
        <v>1616</v>
      </c>
      <c r="N13217" t="s">
        <v>1617</v>
      </c>
      <c r="O13217">
        <v>67500</v>
      </c>
      <c r="R13217" t="s">
        <v>1721</v>
      </c>
      <c r="S13217" t="s">
        <v>3531</v>
      </c>
    </row>
    <row r="13218" spans="1:19" x14ac:dyDescent="0.35">
      <c r="A13218" t="s">
        <v>1630</v>
      </c>
      <c r="B13218" t="s">
        <v>33243</v>
      </c>
      <c r="C13218" t="s">
        <v>1999</v>
      </c>
      <c r="D13218" t="s">
        <v>45464</v>
      </c>
      <c r="E13218" t="s">
        <v>1751</v>
      </c>
      <c r="F13218" t="b">
        <v>0</v>
      </c>
      <c r="G13218" t="s">
        <v>1713</v>
      </c>
      <c r="H13218" s="4">
        <v>45168.302152777775</v>
      </c>
      <c r="I13218" s="1">
        <v>45168</v>
      </c>
      <c r="J13218">
        <v>8</v>
      </c>
      <c r="K13218" t="b">
        <v>0</v>
      </c>
      <c r="L13218" t="b">
        <v>0</v>
      </c>
      <c r="M13218" t="s">
        <v>1616</v>
      </c>
      <c r="N13218" t="s">
        <v>1617</v>
      </c>
      <c r="O13218">
        <v>134241</v>
      </c>
      <c r="R13218" t="s">
        <v>2943</v>
      </c>
      <c r="S13218" t="s">
        <v>33244</v>
      </c>
    </row>
    <row r="13219" spans="1:19" x14ac:dyDescent="0.35">
      <c r="A13219" t="s">
        <v>1636</v>
      </c>
      <c r="B13219" t="s">
        <v>15742</v>
      </c>
      <c r="C13219" t="s">
        <v>3955</v>
      </c>
      <c r="D13219" t="s">
        <v>45468</v>
      </c>
      <c r="E13219" t="s">
        <v>1614</v>
      </c>
      <c r="F13219" t="b">
        <v>0</v>
      </c>
      <c r="G13219" t="s">
        <v>1623</v>
      </c>
      <c r="H13219" s="4">
        <v>44987.333483796298</v>
      </c>
      <c r="I13219" s="1">
        <v>44987</v>
      </c>
      <c r="J13219">
        <v>3</v>
      </c>
      <c r="K13219" t="b">
        <v>0</v>
      </c>
      <c r="L13219" t="b">
        <v>1</v>
      </c>
      <c r="M13219" t="s">
        <v>1616</v>
      </c>
      <c r="N13219" t="s">
        <v>1617</v>
      </c>
      <c r="O13219">
        <v>115000</v>
      </c>
      <c r="R13219" t="s">
        <v>15743</v>
      </c>
      <c r="S13219" t="s">
        <v>15744</v>
      </c>
    </row>
    <row r="13220" spans="1:19" x14ac:dyDescent="0.35">
      <c r="A13220" t="s">
        <v>1636</v>
      </c>
      <c r="B13220" t="s">
        <v>20283</v>
      </c>
      <c r="C13220" t="s">
        <v>1693</v>
      </c>
      <c r="D13220" t="s">
        <v>45466</v>
      </c>
      <c r="E13220" t="s">
        <v>1614</v>
      </c>
      <c r="F13220" t="b">
        <v>0</v>
      </c>
      <c r="G13220" t="s">
        <v>1668</v>
      </c>
      <c r="H13220" s="4">
        <v>45211.750972222224</v>
      </c>
      <c r="I13220" s="1">
        <v>45211</v>
      </c>
      <c r="J13220">
        <v>10</v>
      </c>
      <c r="K13220" t="b">
        <v>0</v>
      </c>
      <c r="L13220" t="b">
        <v>1</v>
      </c>
      <c r="M13220" t="s">
        <v>1616</v>
      </c>
      <c r="N13220" t="s">
        <v>1676</v>
      </c>
      <c r="P13220">
        <v>30.25</v>
      </c>
      <c r="Q13220">
        <v>62920</v>
      </c>
      <c r="R13220" t="s">
        <v>35876</v>
      </c>
      <c r="S13220" t="s">
        <v>4886</v>
      </c>
    </row>
    <row r="13221" spans="1:19" x14ac:dyDescent="0.35">
      <c r="A13221" t="s">
        <v>1630</v>
      </c>
      <c r="B13221" t="s">
        <v>38455</v>
      </c>
      <c r="C13221" t="s">
        <v>35083</v>
      </c>
      <c r="D13221" t="s">
        <v>45468</v>
      </c>
      <c r="E13221" t="s">
        <v>1614</v>
      </c>
      <c r="F13221" t="b">
        <v>0</v>
      </c>
      <c r="G13221" t="s">
        <v>1668</v>
      </c>
      <c r="H13221" s="4">
        <v>45228.04478009259</v>
      </c>
      <c r="I13221" s="1">
        <v>45228</v>
      </c>
      <c r="J13221">
        <v>10</v>
      </c>
      <c r="K13221" t="b">
        <v>0</v>
      </c>
      <c r="L13221" t="b">
        <v>0</v>
      </c>
      <c r="M13221" t="s">
        <v>1616</v>
      </c>
      <c r="N13221" t="s">
        <v>1617</v>
      </c>
      <c r="O13221">
        <v>112000</v>
      </c>
      <c r="R13221" t="s">
        <v>2581</v>
      </c>
      <c r="S13221" t="s">
        <v>38456</v>
      </c>
    </row>
    <row r="13222" spans="1:19" x14ac:dyDescent="0.35">
      <c r="A13222" t="s">
        <v>1610</v>
      </c>
      <c r="B13222" t="s">
        <v>32631</v>
      </c>
      <c r="C13222" t="s">
        <v>2270</v>
      </c>
      <c r="D13222" t="s">
        <v>45465</v>
      </c>
      <c r="E13222" t="s">
        <v>1614</v>
      </c>
      <c r="F13222" t="b">
        <v>0</v>
      </c>
      <c r="G13222" t="s">
        <v>1713</v>
      </c>
      <c r="H13222" s="4">
        <v>45162.797060185185</v>
      </c>
      <c r="I13222" s="1">
        <v>45162</v>
      </c>
      <c r="J13222">
        <v>8</v>
      </c>
      <c r="K13222" t="b">
        <v>0</v>
      </c>
      <c r="L13222" t="b">
        <v>0</v>
      </c>
      <c r="M13222" t="s">
        <v>1616</v>
      </c>
      <c r="N13222" t="s">
        <v>1676</v>
      </c>
      <c r="P13222">
        <v>36.82</v>
      </c>
      <c r="Q13222">
        <v>76585.600000000006</v>
      </c>
      <c r="R13222" t="s">
        <v>1663</v>
      </c>
      <c r="S13222" t="s">
        <v>31919</v>
      </c>
    </row>
    <row r="13223" spans="1:19" x14ac:dyDescent="0.35">
      <c r="A13223" t="s">
        <v>1630</v>
      </c>
      <c r="B13223" t="s">
        <v>1630</v>
      </c>
      <c r="C13223" t="s">
        <v>1616</v>
      </c>
      <c r="D13223" t="s">
        <v>45466</v>
      </c>
      <c r="E13223" t="s">
        <v>1751</v>
      </c>
      <c r="F13223" t="b">
        <v>0</v>
      </c>
      <c r="G13223" t="s">
        <v>1628</v>
      </c>
      <c r="H13223" s="4">
        <v>44992.856157407405</v>
      </c>
      <c r="I13223" s="1">
        <v>44992</v>
      </c>
      <c r="J13223">
        <v>3</v>
      </c>
      <c r="K13223" t="b">
        <v>0</v>
      </c>
      <c r="L13223" t="b">
        <v>0</v>
      </c>
      <c r="M13223" t="s">
        <v>1616</v>
      </c>
      <c r="N13223" t="s">
        <v>1676</v>
      </c>
      <c r="P13223">
        <v>42.5</v>
      </c>
      <c r="Q13223">
        <v>88400</v>
      </c>
      <c r="R13223" t="s">
        <v>1839</v>
      </c>
      <c r="S13223" t="s">
        <v>13456</v>
      </c>
    </row>
    <row r="13224" spans="1:19" x14ac:dyDescent="0.35">
      <c r="A13224" t="s">
        <v>1630</v>
      </c>
      <c r="B13224" t="s">
        <v>1630</v>
      </c>
      <c r="C13224" t="s">
        <v>1853</v>
      </c>
      <c r="D13224" t="s">
        <v>45466</v>
      </c>
      <c r="E13224" t="s">
        <v>1614</v>
      </c>
      <c r="F13224" t="b">
        <v>0</v>
      </c>
      <c r="G13224" t="s">
        <v>1623</v>
      </c>
      <c r="H13224" s="4">
        <v>45133.50508101852</v>
      </c>
      <c r="I13224" s="1">
        <v>45133</v>
      </c>
      <c r="J13224">
        <v>7</v>
      </c>
      <c r="K13224" t="b">
        <v>0</v>
      </c>
      <c r="L13224" t="b">
        <v>0</v>
      </c>
      <c r="M13224" t="s">
        <v>1616</v>
      </c>
      <c r="N13224" t="s">
        <v>1617</v>
      </c>
      <c r="O13224">
        <v>135000</v>
      </c>
      <c r="R13224" t="s">
        <v>2181</v>
      </c>
      <c r="S13224" t="s">
        <v>27261</v>
      </c>
    </row>
    <row r="13225" spans="1:19" x14ac:dyDescent="0.35">
      <c r="A13225" t="s">
        <v>1610</v>
      </c>
      <c r="B13225" t="s">
        <v>3500</v>
      </c>
      <c r="C13225" t="s">
        <v>3501</v>
      </c>
      <c r="D13225" t="s">
        <v>45464</v>
      </c>
      <c r="E13225" t="s">
        <v>1614</v>
      </c>
      <c r="F13225" t="b">
        <v>0</v>
      </c>
      <c r="G13225" t="s">
        <v>2053</v>
      </c>
      <c r="H13225" s="4">
        <v>44952.42759259259</v>
      </c>
      <c r="I13225" s="1">
        <v>44952</v>
      </c>
      <c r="J13225">
        <v>1</v>
      </c>
      <c r="K13225" t="b">
        <v>0</v>
      </c>
      <c r="L13225" t="b">
        <v>0</v>
      </c>
      <c r="M13225" t="s">
        <v>2053</v>
      </c>
      <c r="N13225" t="s">
        <v>1617</v>
      </c>
      <c r="O13225">
        <v>56700</v>
      </c>
      <c r="R13225" t="s">
        <v>3502</v>
      </c>
      <c r="S13225" t="s">
        <v>3503</v>
      </c>
    </row>
    <row r="13226" spans="1:19" x14ac:dyDescent="0.35">
      <c r="A13226" t="s">
        <v>1630</v>
      </c>
      <c r="B13226" t="s">
        <v>2709</v>
      </c>
      <c r="C13226" t="s">
        <v>2225</v>
      </c>
      <c r="D13226" t="s">
        <v>45660</v>
      </c>
      <c r="E13226" t="s">
        <v>1614</v>
      </c>
      <c r="F13226" t="b">
        <v>0</v>
      </c>
      <c r="G13226" t="s">
        <v>1615</v>
      </c>
      <c r="H13226" s="4">
        <v>45134.997627314813</v>
      </c>
      <c r="I13226" s="1">
        <v>45134</v>
      </c>
      <c r="J13226">
        <v>7</v>
      </c>
      <c r="K13226" t="b">
        <v>0</v>
      </c>
      <c r="L13226" t="b">
        <v>1</v>
      </c>
      <c r="M13226" t="s">
        <v>1616</v>
      </c>
      <c r="N13226" t="s">
        <v>1617</v>
      </c>
      <c r="O13226">
        <v>163500</v>
      </c>
      <c r="R13226" t="s">
        <v>28931</v>
      </c>
      <c r="S13226" t="s">
        <v>28146</v>
      </c>
    </row>
    <row r="13227" spans="1:19" x14ac:dyDescent="0.35">
      <c r="A13227" t="s">
        <v>1636</v>
      </c>
      <c r="B13227" t="s">
        <v>32115</v>
      </c>
      <c r="C13227" t="s">
        <v>2848</v>
      </c>
      <c r="D13227" t="s">
        <v>45465</v>
      </c>
      <c r="E13227" t="s">
        <v>1614</v>
      </c>
      <c r="F13227" t="b">
        <v>0</v>
      </c>
      <c r="G13227" t="s">
        <v>1623</v>
      </c>
      <c r="H13227" s="4">
        <v>45159.750462962962</v>
      </c>
      <c r="I13227" s="1">
        <v>45159</v>
      </c>
      <c r="J13227">
        <v>8</v>
      </c>
      <c r="K13227" t="b">
        <v>0</v>
      </c>
      <c r="L13227" t="b">
        <v>1</v>
      </c>
      <c r="M13227" t="s">
        <v>1616</v>
      </c>
      <c r="N13227" t="s">
        <v>1676</v>
      </c>
      <c r="P13227">
        <v>23.695</v>
      </c>
      <c r="Q13227">
        <v>49285.599999999999</v>
      </c>
      <c r="R13227" t="s">
        <v>30833</v>
      </c>
      <c r="S13227" t="s">
        <v>31620</v>
      </c>
    </row>
    <row r="13228" spans="1:19" x14ac:dyDescent="0.35">
      <c r="A13228" t="s">
        <v>1630</v>
      </c>
      <c r="B13228" t="s">
        <v>1630</v>
      </c>
      <c r="C13228" t="s">
        <v>1708</v>
      </c>
      <c r="D13228" t="s">
        <v>45466</v>
      </c>
      <c r="E13228" t="s">
        <v>1614</v>
      </c>
      <c r="F13228" t="b">
        <v>0</v>
      </c>
      <c r="G13228" t="s">
        <v>1623</v>
      </c>
      <c r="H13228" s="4">
        <v>45175.41920138889</v>
      </c>
      <c r="I13228" s="1">
        <v>45175</v>
      </c>
      <c r="J13228">
        <v>9</v>
      </c>
      <c r="K13228" t="b">
        <v>1</v>
      </c>
      <c r="L13228" t="b">
        <v>1</v>
      </c>
      <c r="M13228" t="s">
        <v>1616</v>
      </c>
      <c r="N13228" t="s">
        <v>1617</v>
      </c>
      <c r="O13228">
        <v>375000</v>
      </c>
      <c r="R13228" t="s">
        <v>3447</v>
      </c>
      <c r="S13228" t="s">
        <v>35535</v>
      </c>
    </row>
    <row r="13229" spans="1:19" x14ac:dyDescent="0.35">
      <c r="A13229" t="s">
        <v>1630</v>
      </c>
      <c r="B13229" t="s">
        <v>13357</v>
      </c>
      <c r="C13229" t="s">
        <v>2487</v>
      </c>
      <c r="D13229" t="s">
        <v>45655</v>
      </c>
      <c r="E13229" t="s">
        <v>1614</v>
      </c>
      <c r="F13229" t="b">
        <v>0</v>
      </c>
      <c r="G13229" t="s">
        <v>1623</v>
      </c>
      <c r="H13229" s="4">
        <v>45015.503888888888</v>
      </c>
      <c r="I13229" s="1">
        <v>45015</v>
      </c>
      <c r="J13229">
        <v>3</v>
      </c>
      <c r="K13229" t="b">
        <v>0</v>
      </c>
      <c r="L13229" t="b">
        <v>1</v>
      </c>
      <c r="M13229" t="s">
        <v>1616</v>
      </c>
      <c r="N13229" t="s">
        <v>1617</v>
      </c>
      <c r="O13229">
        <v>246500</v>
      </c>
      <c r="R13229" t="s">
        <v>365</v>
      </c>
      <c r="S13229" t="s">
        <v>1925</v>
      </c>
    </row>
    <row r="13230" spans="1:19" x14ac:dyDescent="0.35">
      <c r="A13230" t="s">
        <v>1636</v>
      </c>
      <c r="B13230" t="s">
        <v>26058</v>
      </c>
      <c r="C13230" t="s">
        <v>1705</v>
      </c>
      <c r="D13230" t="s">
        <v>40048</v>
      </c>
      <c r="E13230" t="s">
        <v>1614</v>
      </c>
      <c r="F13230" t="b">
        <v>0</v>
      </c>
      <c r="G13230" t="s">
        <v>1623</v>
      </c>
      <c r="H13230" s="4">
        <v>45100.583368055559</v>
      </c>
      <c r="I13230" s="1">
        <v>45100</v>
      </c>
      <c r="J13230">
        <v>6</v>
      </c>
      <c r="K13230" t="b">
        <v>0</v>
      </c>
      <c r="L13230" t="b">
        <v>1</v>
      </c>
      <c r="M13230" t="s">
        <v>1616</v>
      </c>
      <c r="N13230" t="s">
        <v>1617</v>
      </c>
      <c r="O13230">
        <v>73592</v>
      </c>
      <c r="R13230" t="s">
        <v>2685</v>
      </c>
      <c r="S13230" t="s">
        <v>18988</v>
      </c>
    </row>
    <row r="13231" spans="1:19" x14ac:dyDescent="0.35">
      <c r="A13231" t="s">
        <v>1610</v>
      </c>
      <c r="B13231" t="s">
        <v>33122</v>
      </c>
      <c r="C13231" t="s">
        <v>1822</v>
      </c>
      <c r="D13231" t="s">
        <v>45465</v>
      </c>
      <c r="E13231" t="s">
        <v>34786</v>
      </c>
      <c r="F13231" t="b">
        <v>0</v>
      </c>
      <c r="G13231" t="s">
        <v>1623</v>
      </c>
      <c r="H13231" s="4">
        <v>45179.251921296294</v>
      </c>
      <c r="I13231" s="1">
        <v>45179</v>
      </c>
      <c r="J13231">
        <v>9</v>
      </c>
      <c r="K13231" t="b">
        <v>0</v>
      </c>
      <c r="L13231" t="b">
        <v>1</v>
      </c>
      <c r="M13231" t="s">
        <v>1616</v>
      </c>
      <c r="N13231" t="s">
        <v>1676</v>
      </c>
      <c r="P13231">
        <v>47.62</v>
      </c>
      <c r="Q13231">
        <v>99049.600000000006</v>
      </c>
      <c r="R13231" t="s">
        <v>1771</v>
      </c>
      <c r="S13231" t="s">
        <v>2762</v>
      </c>
    </row>
    <row r="13232" spans="1:19" x14ac:dyDescent="0.35">
      <c r="A13232" t="s">
        <v>1630</v>
      </c>
      <c r="B13232" t="s">
        <v>1630</v>
      </c>
      <c r="C13232" t="s">
        <v>1921</v>
      </c>
      <c r="D13232" t="s">
        <v>45465</v>
      </c>
      <c r="E13232" t="s">
        <v>34786</v>
      </c>
      <c r="F13232" t="b">
        <v>0</v>
      </c>
      <c r="G13232" t="s">
        <v>1668</v>
      </c>
      <c r="H13232" s="4">
        <v>45235.794861111113</v>
      </c>
      <c r="I13232" s="1">
        <v>45235</v>
      </c>
      <c r="J13232">
        <v>11</v>
      </c>
      <c r="K13232" t="b">
        <v>0</v>
      </c>
      <c r="L13232" t="b">
        <v>0</v>
      </c>
      <c r="M13232" t="s">
        <v>1616</v>
      </c>
      <c r="N13232" t="s">
        <v>1676</v>
      </c>
      <c r="P13232">
        <v>52.41</v>
      </c>
      <c r="Q13232">
        <v>109012.8</v>
      </c>
      <c r="R13232" t="s">
        <v>7134</v>
      </c>
      <c r="S13232" t="s">
        <v>3101</v>
      </c>
    </row>
    <row r="13233" spans="1:19" x14ac:dyDescent="0.35">
      <c r="A13233" t="s">
        <v>1630</v>
      </c>
      <c r="B13233" t="s">
        <v>10974</v>
      </c>
      <c r="C13233" t="s">
        <v>9023</v>
      </c>
      <c r="D13233" t="s">
        <v>10886</v>
      </c>
      <c r="E13233" t="s">
        <v>1614</v>
      </c>
      <c r="F13233" t="b">
        <v>0</v>
      </c>
      <c r="G13233" t="s">
        <v>1642</v>
      </c>
      <c r="H13233" s="4">
        <v>44971.898680555554</v>
      </c>
      <c r="I13233" s="1">
        <v>44971</v>
      </c>
      <c r="J13233">
        <v>2</v>
      </c>
      <c r="K13233" t="b">
        <v>0</v>
      </c>
      <c r="L13233" t="b">
        <v>0</v>
      </c>
      <c r="M13233" t="s">
        <v>1642</v>
      </c>
      <c r="N13233" t="s">
        <v>1617</v>
      </c>
      <c r="O13233">
        <v>172500</v>
      </c>
      <c r="R13233" t="s">
        <v>10975</v>
      </c>
      <c r="S13233" t="s">
        <v>10976</v>
      </c>
    </row>
    <row r="13234" spans="1:19" x14ac:dyDescent="0.35">
      <c r="A13234" t="s">
        <v>1833</v>
      </c>
      <c r="B13234" t="s">
        <v>12282</v>
      </c>
      <c r="C13234" t="s">
        <v>1708</v>
      </c>
      <c r="D13234" t="s">
        <v>45466</v>
      </c>
      <c r="E13234" t="s">
        <v>1751</v>
      </c>
      <c r="F13234" t="b">
        <v>0</v>
      </c>
      <c r="G13234" t="s">
        <v>1628</v>
      </c>
      <c r="H13234" s="4">
        <v>45012.752881944441</v>
      </c>
      <c r="I13234" s="1">
        <v>45012</v>
      </c>
      <c r="J13234">
        <v>3</v>
      </c>
      <c r="K13234" t="b">
        <v>0</v>
      </c>
      <c r="L13234" t="b">
        <v>0</v>
      </c>
      <c r="M13234" t="s">
        <v>1616</v>
      </c>
      <c r="N13234" t="s">
        <v>1676</v>
      </c>
      <c r="P13234">
        <v>52.5</v>
      </c>
      <c r="Q13234">
        <v>109200</v>
      </c>
      <c r="R13234" t="s">
        <v>12283</v>
      </c>
      <c r="S13234" t="s">
        <v>12284</v>
      </c>
    </row>
    <row r="13235" spans="1:19" x14ac:dyDescent="0.35">
      <c r="A13235" t="s">
        <v>1620</v>
      </c>
      <c r="B13235" t="s">
        <v>1620</v>
      </c>
      <c r="C13235" t="s">
        <v>1621</v>
      </c>
      <c r="D13235" t="s">
        <v>45466</v>
      </c>
      <c r="E13235" t="s">
        <v>1614</v>
      </c>
      <c r="F13235" t="b">
        <v>1</v>
      </c>
      <c r="G13235" t="s">
        <v>1634</v>
      </c>
      <c r="H13235" s="4">
        <v>45013.801435185182</v>
      </c>
      <c r="I13235" s="1">
        <v>45013</v>
      </c>
      <c r="J13235">
        <v>3</v>
      </c>
      <c r="K13235" t="b">
        <v>0</v>
      </c>
      <c r="L13235" t="b">
        <v>0</v>
      </c>
      <c r="M13235" t="s">
        <v>1616</v>
      </c>
      <c r="N13235" t="s">
        <v>1617</v>
      </c>
      <c r="O13235">
        <v>182500</v>
      </c>
      <c r="R13235" t="s">
        <v>12933</v>
      </c>
      <c r="S13235" t="s">
        <v>12934</v>
      </c>
    </row>
    <row r="13236" spans="1:19" x14ac:dyDescent="0.35">
      <c r="A13236" t="s">
        <v>1630</v>
      </c>
      <c r="B13236" t="s">
        <v>32752</v>
      </c>
      <c r="C13236" t="s">
        <v>1621</v>
      </c>
      <c r="D13236" t="s">
        <v>40048</v>
      </c>
      <c r="E13236" t="s">
        <v>1614</v>
      </c>
      <c r="F13236" t="b">
        <v>1</v>
      </c>
      <c r="G13236" t="s">
        <v>1615</v>
      </c>
      <c r="H13236" s="4">
        <v>45139.322754629633</v>
      </c>
      <c r="I13236" s="1">
        <v>45139</v>
      </c>
      <c r="J13236">
        <v>8</v>
      </c>
      <c r="K13236" t="b">
        <v>0</v>
      </c>
      <c r="L13236" t="b">
        <v>1</v>
      </c>
      <c r="M13236" t="s">
        <v>1616</v>
      </c>
      <c r="N13236" t="s">
        <v>1617</v>
      </c>
      <c r="O13236">
        <v>117030</v>
      </c>
      <c r="R13236" t="s">
        <v>9666</v>
      </c>
      <c r="S13236" t="s">
        <v>32753</v>
      </c>
    </row>
    <row r="13237" spans="1:19" x14ac:dyDescent="0.35">
      <c r="A13237" t="s">
        <v>1636</v>
      </c>
      <c r="B13237" t="s">
        <v>28438</v>
      </c>
      <c r="C13237" t="s">
        <v>5312</v>
      </c>
      <c r="D13237" t="s">
        <v>45464</v>
      </c>
      <c r="E13237" t="s">
        <v>1614</v>
      </c>
      <c r="F13237" t="b">
        <v>0</v>
      </c>
      <c r="G13237" t="s">
        <v>2305</v>
      </c>
      <c r="H13237" s="4">
        <v>45111.799837962964</v>
      </c>
      <c r="I13237" s="1">
        <v>45111</v>
      </c>
      <c r="J13237">
        <v>7</v>
      </c>
      <c r="K13237" t="b">
        <v>1</v>
      </c>
      <c r="L13237" t="b">
        <v>0</v>
      </c>
      <c r="M13237" t="s">
        <v>2305</v>
      </c>
      <c r="N13237" t="s">
        <v>1617</v>
      </c>
      <c r="O13237">
        <v>56700</v>
      </c>
      <c r="R13237" t="s">
        <v>22362</v>
      </c>
      <c r="S13237" t="s">
        <v>2929</v>
      </c>
    </row>
    <row r="13238" spans="1:19" x14ac:dyDescent="0.35">
      <c r="A13238" t="s">
        <v>1636</v>
      </c>
      <c r="B13238" t="s">
        <v>43546</v>
      </c>
      <c r="C13238" t="s">
        <v>2289</v>
      </c>
      <c r="D13238" t="s">
        <v>45466</v>
      </c>
      <c r="E13238" t="s">
        <v>2117</v>
      </c>
      <c r="F13238" t="b">
        <v>0</v>
      </c>
      <c r="G13238" t="s">
        <v>1668</v>
      </c>
      <c r="H13238" s="4">
        <v>45245.70888888889</v>
      </c>
      <c r="I13238" s="1">
        <v>45245</v>
      </c>
      <c r="J13238">
        <v>11</v>
      </c>
      <c r="K13238" t="b">
        <v>0</v>
      </c>
      <c r="L13238" t="b">
        <v>0</v>
      </c>
      <c r="M13238" t="s">
        <v>1616</v>
      </c>
      <c r="N13238" t="s">
        <v>1617</v>
      </c>
      <c r="O13238">
        <v>35000</v>
      </c>
      <c r="R13238" t="s">
        <v>24433</v>
      </c>
      <c r="S13238" t="s">
        <v>2212</v>
      </c>
    </row>
    <row r="13239" spans="1:19" x14ac:dyDescent="0.35">
      <c r="A13239" t="s">
        <v>1630</v>
      </c>
      <c r="B13239" t="s">
        <v>1630</v>
      </c>
      <c r="C13239" t="s">
        <v>1616</v>
      </c>
      <c r="D13239" t="s">
        <v>45466</v>
      </c>
      <c r="E13239" t="s">
        <v>1614</v>
      </c>
      <c r="F13239" t="b">
        <v>0</v>
      </c>
      <c r="G13239" t="s">
        <v>1713</v>
      </c>
      <c r="H13239" s="4">
        <v>45058.727870370371</v>
      </c>
      <c r="I13239" s="1">
        <v>45058</v>
      </c>
      <c r="J13239">
        <v>5</v>
      </c>
      <c r="K13239" t="b">
        <v>0</v>
      </c>
      <c r="L13239" t="b">
        <v>1</v>
      </c>
      <c r="M13239" t="s">
        <v>1616</v>
      </c>
      <c r="N13239" t="s">
        <v>1617</v>
      </c>
      <c r="O13239">
        <v>97500</v>
      </c>
      <c r="R13239" t="s">
        <v>20040</v>
      </c>
      <c r="S13239" t="s">
        <v>20041</v>
      </c>
    </row>
    <row r="13240" spans="1:19" x14ac:dyDescent="0.35">
      <c r="A13240" t="s">
        <v>1610</v>
      </c>
      <c r="B13240" t="s">
        <v>25850</v>
      </c>
      <c r="C13240" t="s">
        <v>4590</v>
      </c>
      <c r="D13240" t="s">
        <v>45517</v>
      </c>
      <c r="E13240" t="s">
        <v>1614</v>
      </c>
      <c r="F13240" t="b">
        <v>0</v>
      </c>
      <c r="G13240" t="s">
        <v>1713</v>
      </c>
      <c r="H13240" s="4">
        <v>45101.879953703705</v>
      </c>
      <c r="I13240" s="1">
        <v>45101</v>
      </c>
      <c r="J13240">
        <v>6</v>
      </c>
      <c r="K13240" t="b">
        <v>0</v>
      </c>
      <c r="L13240" t="b">
        <v>1</v>
      </c>
      <c r="M13240" t="s">
        <v>1616</v>
      </c>
      <c r="N13240" t="s">
        <v>1617</v>
      </c>
      <c r="O13240">
        <v>99000</v>
      </c>
      <c r="R13240" t="s">
        <v>25168</v>
      </c>
      <c r="S13240" t="s">
        <v>25851</v>
      </c>
    </row>
    <row r="13241" spans="1:19" x14ac:dyDescent="0.35">
      <c r="A13241" t="s">
        <v>1636</v>
      </c>
      <c r="B13241" t="s">
        <v>11646</v>
      </c>
      <c r="C13241" t="s">
        <v>2222</v>
      </c>
      <c r="D13241" t="s">
        <v>45468</v>
      </c>
      <c r="E13241" t="s">
        <v>1614</v>
      </c>
      <c r="F13241" t="b">
        <v>0</v>
      </c>
      <c r="G13241" t="s">
        <v>1623</v>
      </c>
      <c r="H13241" s="4">
        <v>45131.500381944446</v>
      </c>
      <c r="I13241" s="1">
        <v>45131</v>
      </c>
      <c r="J13241">
        <v>7</v>
      </c>
      <c r="K13241" t="b">
        <v>0</v>
      </c>
      <c r="L13241" t="b">
        <v>1</v>
      </c>
      <c r="M13241" t="s">
        <v>1616</v>
      </c>
      <c r="N13241" t="s">
        <v>1617</v>
      </c>
      <c r="O13241">
        <v>115000</v>
      </c>
      <c r="R13241" t="s">
        <v>2984</v>
      </c>
      <c r="S13241" t="s">
        <v>5256</v>
      </c>
    </row>
    <row r="13242" spans="1:19" x14ac:dyDescent="0.35">
      <c r="A13242" t="s">
        <v>1636</v>
      </c>
      <c r="B13242" t="s">
        <v>1636</v>
      </c>
      <c r="C13242" t="s">
        <v>2423</v>
      </c>
      <c r="D13242" t="s">
        <v>10886</v>
      </c>
      <c r="F13242" t="b">
        <v>0</v>
      </c>
      <c r="G13242" t="s">
        <v>1615</v>
      </c>
      <c r="H13242" s="4">
        <v>44952.699803240743</v>
      </c>
      <c r="I13242" s="1">
        <v>44952</v>
      </c>
      <c r="J13242">
        <v>1</v>
      </c>
      <c r="K13242" t="b">
        <v>1</v>
      </c>
      <c r="L13242" t="b">
        <v>0</v>
      </c>
      <c r="M13242" t="s">
        <v>1616</v>
      </c>
      <c r="N13242" t="s">
        <v>1676</v>
      </c>
      <c r="P13242">
        <v>21.35</v>
      </c>
      <c r="Q13242">
        <v>44408</v>
      </c>
      <c r="R13242" t="s">
        <v>1927</v>
      </c>
      <c r="S13242" t="s">
        <v>3255</v>
      </c>
    </row>
    <row r="13243" spans="1:19" x14ac:dyDescent="0.35">
      <c r="A13243" t="s">
        <v>1636</v>
      </c>
      <c r="B13243" t="s">
        <v>3665</v>
      </c>
      <c r="C13243" t="s">
        <v>1644</v>
      </c>
      <c r="D13243" t="s">
        <v>40048</v>
      </c>
      <c r="E13243" t="s">
        <v>1614</v>
      </c>
      <c r="F13243" t="b">
        <v>0</v>
      </c>
      <c r="G13243" t="s">
        <v>1634</v>
      </c>
      <c r="H13243" s="4">
        <v>45194.667453703703</v>
      </c>
      <c r="I13243" s="1">
        <v>45194</v>
      </c>
      <c r="J13243">
        <v>9</v>
      </c>
      <c r="K13243" t="b">
        <v>0</v>
      </c>
      <c r="L13243" t="b">
        <v>0</v>
      </c>
      <c r="M13243" t="s">
        <v>1616</v>
      </c>
      <c r="N13243" t="s">
        <v>1617</v>
      </c>
      <c r="O13243">
        <v>67500</v>
      </c>
      <c r="R13243" t="s">
        <v>37757</v>
      </c>
      <c r="S13243" t="s">
        <v>1678</v>
      </c>
    </row>
    <row r="13244" spans="1:19" x14ac:dyDescent="0.35">
      <c r="A13244" t="s">
        <v>1610</v>
      </c>
      <c r="B13244" t="s">
        <v>9946</v>
      </c>
      <c r="C13244" t="s">
        <v>1621</v>
      </c>
      <c r="D13244" t="s">
        <v>45466</v>
      </c>
      <c r="E13244" t="s">
        <v>1614</v>
      </c>
      <c r="F13244" t="b">
        <v>1</v>
      </c>
      <c r="G13244" t="s">
        <v>1642</v>
      </c>
      <c r="H13244" s="4">
        <v>44959.544988425929</v>
      </c>
      <c r="I13244" s="1">
        <v>44959</v>
      </c>
      <c r="J13244">
        <v>2</v>
      </c>
      <c r="K13244" t="b">
        <v>0</v>
      </c>
      <c r="L13244" t="b">
        <v>1</v>
      </c>
      <c r="M13244" t="s">
        <v>1642</v>
      </c>
      <c r="N13244" t="s">
        <v>1617</v>
      </c>
      <c r="O13244">
        <v>125000</v>
      </c>
      <c r="R13244" t="s">
        <v>1342</v>
      </c>
      <c r="S13244" t="s">
        <v>9947</v>
      </c>
    </row>
    <row r="13245" spans="1:19" x14ac:dyDescent="0.35">
      <c r="A13245" t="s">
        <v>1636</v>
      </c>
      <c r="B13245" t="s">
        <v>6917</v>
      </c>
      <c r="C13245" t="s">
        <v>4441</v>
      </c>
      <c r="D13245" t="s">
        <v>40048</v>
      </c>
      <c r="E13245" t="s">
        <v>1614</v>
      </c>
      <c r="F13245" t="b">
        <v>0</v>
      </c>
      <c r="G13245" t="s">
        <v>1628</v>
      </c>
      <c r="H13245" s="4">
        <v>44953.58556712963</v>
      </c>
      <c r="I13245" s="1">
        <v>44953</v>
      </c>
      <c r="J13245">
        <v>1</v>
      </c>
      <c r="K13245" t="b">
        <v>0</v>
      </c>
      <c r="L13245" t="b">
        <v>1</v>
      </c>
      <c r="M13245" t="s">
        <v>1616</v>
      </c>
      <c r="N13245" t="s">
        <v>1617</v>
      </c>
      <c r="O13245">
        <v>90000</v>
      </c>
      <c r="R13245" t="s">
        <v>6918</v>
      </c>
      <c r="S13245" t="s">
        <v>6919</v>
      </c>
    </row>
    <row r="13246" spans="1:19" x14ac:dyDescent="0.35">
      <c r="A13246" t="s">
        <v>1610</v>
      </c>
      <c r="B13246" t="s">
        <v>1610</v>
      </c>
      <c r="C13246" t="s">
        <v>1967</v>
      </c>
      <c r="D13246" t="s">
        <v>45464</v>
      </c>
      <c r="E13246" t="s">
        <v>1614</v>
      </c>
      <c r="F13246" t="b">
        <v>0</v>
      </c>
      <c r="G13246" t="s">
        <v>1967</v>
      </c>
      <c r="H13246" s="4">
        <v>45166.821180555555</v>
      </c>
      <c r="I13246" s="1">
        <v>45166</v>
      </c>
      <c r="J13246">
        <v>8</v>
      </c>
      <c r="K13246" t="b">
        <v>0</v>
      </c>
      <c r="L13246" t="b">
        <v>0</v>
      </c>
      <c r="M13246" t="s">
        <v>1967</v>
      </c>
      <c r="N13246" t="s">
        <v>1617</v>
      </c>
      <c r="O13246">
        <v>157500</v>
      </c>
      <c r="R13246" t="s">
        <v>2050</v>
      </c>
      <c r="S13246" t="s">
        <v>34058</v>
      </c>
    </row>
    <row r="13247" spans="1:19" x14ac:dyDescent="0.35">
      <c r="A13247" t="s">
        <v>1716</v>
      </c>
      <c r="B13247" t="s">
        <v>39086</v>
      </c>
      <c r="C13247" t="s">
        <v>19306</v>
      </c>
      <c r="D13247" t="s">
        <v>45465</v>
      </c>
      <c r="E13247" t="s">
        <v>34786</v>
      </c>
      <c r="F13247" t="b">
        <v>0</v>
      </c>
      <c r="G13247" t="s">
        <v>1615</v>
      </c>
      <c r="H13247" s="4">
        <v>45205.775787037041</v>
      </c>
      <c r="I13247" s="1">
        <v>45205</v>
      </c>
      <c r="J13247">
        <v>10</v>
      </c>
      <c r="K13247" t="b">
        <v>0</v>
      </c>
      <c r="L13247" t="b">
        <v>1</v>
      </c>
      <c r="M13247" t="s">
        <v>1616</v>
      </c>
      <c r="N13247" t="s">
        <v>1676</v>
      </c>
      <c r="P13247">
        <v>22.695</v>
      </c>
      <c r="Q13247">
        <v>47205.599999999999</v>
      </c>
      <c r="R13247" t="s">
        <v>35154</v>
      </c>
      <c r="S13247" t="s">
        <v>39087</v>
      </c>
    </row>
    <row r="13248" spans="1:19" x14ac:dyDescent="0.35">
      <c r="A13248" t="s">
        <v>1716</v>
      </c>
      <c r="B13248" t="s">
        <v>1716</v>
      </c>
      <c r="C13248" t="s">
        <v>2385</v>
      </c>
      <c r="D13248" t="s">
        <v>45466</v>
      </c>
      <c r="E13248" t="s">
        <v>1751</v>
      </c>
      <c r="F13248" t="b">
        <v>0</v>
      </c>
      <c r="G13248" t="s">
        <v>1623</v>
      </c>
      <c r="H13248" s="4">
        <v>44939.79347222222</v>
      </c>
      <c r="I13248" s="1">
        <v>44939</v>
      </c>
      <c r="J13248">
        <v>1</v>
      </c>
      <c r="K13248" t="b">
        <v>1</v>
      </c>
      <c r="L13248" t="b">
        <v>0</v>
      </c>
      <c r="M13248" t="s">
        <v>1616</v>
      </c>
      <c r="N13248" t="s">
        <v>1676</v>
      </c>
      <c r="P13248">
        <v>40</v>
      </c>
      <c r="Q13248">
        <v>83200</v>
      </c>
      <c r="R13248" t="s">
        <v>6338</v>
      </c>
    </row>
    <row r="13249" spans="1:19" x14ac:dyDescent="0.35">
      <c r="A13249" t="s">
        <v>1636</v>
      </c>
      <c r="B13249" t="s">
        <v>37216</v>
      </c>
      <c r="D13249" t="s">
        <v>45466</v>
      </c>
      <c r="E13249" t="s">
        <v>1614</v>
      </c>
      <c r="F13249" t="b">
        <v>0</v>
      </c>
      <c r="G13249" t="s">
        <v>1615</v>
      </c>
      <c r="H13249" s="4">
        <v>45190.532986111109</v>
      </c>
      <c r="I13249" s="1">
        <v>45190</v>
      </c>
      <c r="J13249">
        <v>9</v>
      </c>
      <c r="K13249" t="b">
        <v>0</v>
      </c>
      <c r="L13249" t="b">
        <v>0</v>
      </c>
      <c r="M13249" t="s">
        <v>1616</v>
      </c>
      <c r="N13249" t="s">
        <v>1617</v>
      </c>
      <c r="O13249">
        <v>85000</v>
      </c>
      <c r="R13249" t="s">
        <v>13334</v>
      </c>
      <c r="S13249" t="s">
        <v>3993</v>
      </c>
    </row>
    <row r="13250" spans="1:19" x14ac:dyDescent="0.35">
      <c r="A13250" t="s">
        <v>1610</v>
      </c>
      <c r="B13250" t="s">
        <v>36572</v>
      </c>
      <c r="C13250" t="s">
        <v>24850</v>
      </c>
      <c r="D13250" t="s">
        <v>45465</v>
      </c>
      <c r="E13250" t="s">
        <v>34786</v>
      </c>
      <c r="F13250" t="b">
        <v>0</v>
      </c>
      <c r="G13250" t="s">
        <v>1623</v>
      </c>
      <c r="H13250" s="4">
        <v>45179.37703703704</v>
      </c>
      <c r="I13250" s="1">
        <v>45179</v>
      </c>
      <c r="J13250">
        <v>9</v>
      </c>
      <c r="K13250" t="b">
        <v>0</v>
      </c>
      <c r="L13250" t="b">
        <v>0</v>
      </c>
      <c r="M13250" t="s">
        <v>1616</v>
      </c>
      <c r="N13250" t="s">
        <v>1676</v>
      </c>
      <c r="P13250">
        <v>51.24</v>
      </c>
      <c r="Q13250">
        <v>106579.2</v>
      </c>
      <c r="R13250" t="s">
        <v>321</v>
      </c>
      <c r="S13250" t="s">
        <v>36574</v>
      </c>
    </row>
    <row r="13251" spans="1:19" x14ac:dyDescent="0.35">
      <c r="A13251" t="s">
        <v>1833</v>
      </c>
      <c r="B13251" t="s">
        <v>26790</v>
      </c>
      <c r="C13251" t="s">
        <v>1621</v>
      </c>
      <c r="D13251" t="s">
        <v>1927</v>
      </c>
      <c r="E13251" t="s">
        <v>1751</v>
      </c>
      <c r="F13251" t="b">
        <v>1</v>
      </c>
      <c r="G13251" t="s">
        <v>1668</v>
      </c>
      <c r="H13251" s="4">
        <v>45092.792256944442</v>
      </c>
      <c r="I13251" s="1">
        <v>45092</v>
      </c>
      <c r="J13251">
        <v>6</v>
      </c>
      <c r="K13251" t="b">
        <v>0</v>
      </c>
      <c r="L13251" t="b">
        <v>0</v>
      </c>
      <c r="M13251" t="s">
        <v>1616</v>
      </c>
      <c r="N13251" t="s">
        <v>1676</v>
      </c>
      <c r="P13251">
        <v>33.825000000000003</v>
      </c>
      <c r="Q13251">
        <v>70356</v>
      </c>
      <c r="R13251" t="s">
        <v>1927</v>
      </c>
      <c r="S13251" t="s">
        <v>4987</v>
      </c>
    </row>
    <row r="13252" spans="1:19" x14ac:dyDescent="0.35">
      <c r="A13252" t="s">
        <v>1626</v>
      </c>
      <c r="B13252" t="s">
        <v>1626</v>
      </c>
      <c r="C13252" t="s">
        <v>1621</v>
      </c>
      <c r="D13252" t="s">
        <v>45480</v>
      </c>
      <c r="E13252" t="s">
        <v>1614</v>
      </c>
      <c r="F13252" t="b">
        <v>1</v>
      </c>
      <c r="G13252" t="s">
        <v>1713</v>
      </c>
      <c r="H13252" s="4">
        <v>45192.265798611108</v>
      </c>
      <c r="I13252" s="1">
        <v>45192</v>
      </c>
      <c r="J13252">
        <v>9</v>
      </c>
      <c r="K13252" t="b">
        <v>0</v>
      </c>
      <c r="L13252" t="b">
        <v>1</v>
      </c>
      <c r="M13252" t="s">
        <v>1616</v>
      </c>
      <c r="N13252" t="s">
        <v>1617</v>
      </c>
      <c r="O13252">
        <v>112650</v>
      </c>
      <c r="R13252" t="s">
        <v>28880</v>
      </c>
      <c r="S13252" t="s">
        <v>2762</v>
      </c>
    </row>
    <row r="13253" spans="1:19" x14ac:dyDescent="0.35">
      <c r="A13253" t="s">
        <v>1610</v>
      </c>
      <c r="B13253" t="s">
        <v>42679</v>
      </c>
      <c r="C13253" t="s">
        <v>2479</v>
      </c>
      <c r="D13253" t="s">
        <v>45497</v>
      </c>
      <c r="E13253" t="s">
        <v>1614</v>
      </c>
      <c r="F13253" t="b">
        <v>0</v>
      </c>
      <c r="G13253" t="s">
        <v>1668</v>
      </c>
      <c r="H13253" s="4">
        <v>45236.762916666667</v>
      </c>
      <c r="I13253" s="1">
        <v>45236</v>
      </c>
      <c r="J13253">
        <v>11</v>
      </c>
      <c r="K13253" t="b">
        <v>0</v>
      </c>
      <c r="L13253" t="b">
        <v>1</v>
      </c>
      <c r="M13253" t="s">
        <v>1616</v>
      </c>
      <c r="N13253" t="s">
        <v>1617</v>
      </c>
      <c r="O13253">
        <v>117000</v>
      </c>
      <c r="R13253" t="s">
        <v>1360</v>
      </c>
      <c r="S13253" t="s">
        <v>42680</v>
      </c>
    </row>
    <row r="13254" spans="1:19" x14ac:dyDescent="0.35">
      <c r="A13254" t="s">
        <v>1636</v>
      </c>
      <c r="B13254" t="s">
        <v>1636</v>
      </c>
      <c r="C13254" t="s">
        <v>2983</v>
      </c>
      <c r="D13254" t="s">
        <v>45465</v>
      </c>
      <c r="E13254" t="s">
        <v>34786</v>
      </c>
      <c r="F13254" t="b">
        <v>0</v>
      </c>
      <c r="G13254" t="s">
        <v>1623</v>
      </c>
      <c r="H13254" s="4">
        <v>45194.750289351854</v>
      </c>
      <c r="I13254" s="1">
        <v>45194</v>
      </c>
      <c r="J13254">
        <v>9</v>
      </c>
      <c r="K13254" t="b">
        <v>0</v>
      </c>
      <c r="L13254" t="b">
        <v>0</v>
      </c>
      <c r="M13254" t="s">
        <v>1616</v>
      </c>
      <c r="N13254" t="s">
        <v>1676</v>
      </c>
      <c r="P13254">
        <v>26.39</v>
      </c>
      <c r="Q13254">
        <v>54891.199999999997</v>
      </c>
      <c r="R13254" t="s">
        <v>35458</v>
      </c>
      <c r="S13254" t="s">
        <v>4891</v>
      </c>
    </row>
    <row r="13255" spans="1:19" x14ac:dyDescent="0.35">
      <c r="A13255" t="s">
        <v>1636</v>
      </c>
      <c r="B13255" t="s">
        <v>3178</v>
      </c>
      <c r="C13255" t="s">
        <v>33670</v>
      </c>
      <c r="D13255" t="s">
        <v>40048</v>
      </c>
      <c r="E13255" t="s">
        <v>1614</v>
      </c>
      <c r="F13255" t="b">
        <v>0</v>
      </c>
      <c r="G13255" t="s">
        <v>1634</v>
      </c>
      <c r="H13255" s="4">
        <v>45169.917800925927</v>
      </c>
      <c r="I13255" s="1">
        <v>45169</v>
      </c>
      <c r="J13255">
        <v>8</v>
      </c>
      <c r="K13255" t="b">
        <v>0</v>
      </c>
      <c r="L13255" t="b">
        <v>0</v>
      </c>
      <c r="M13255" t="s">
        <v>1616</v>
      </c>
      <c r="N13255" t="s">
        <v>1617</v>
      </c>
      <c r="O13255">
        <v>75000</v>
      </c>
      <c r="R13255" t="s">
        <v>33671</v>
      </c>
      <c r="S13255" t="s">
        <v>2418</v>
      </c>
    </row>
    <row r="13256" spans="1:19" x14ac:dyDescent="0.35">
      <c r="A13256" t="s">
        <v>2185</v>
      </c>
      <c r="B13256" t="s">
        <v>20239</v>
      </c>
      <c r="C13256" t="s">
        <v>2365</v>
      </c>
      <c r="D13256" t="s">
        <v>45464</v>
      </c>
      <c r="E13256" t="s">
        <v>1614</v>
      </c>
      <c r="F13256" t="b">
        <v>0</v>
      </c>
      <c r="G13256" t="s">
        <v>2305</v>
      </c>
      <c r="H13256" s="4">
        <v>45063.65315972222</v>
      </c>
      <c r="I13256" s="1">
        <v>45063</v>
      </c>
      <c r="J13256">
        <v>5</v>
      </c>
      <c r="K13256" t="b">
        <v>0</v>
      </c>
      <c r="L13256" t="b">
        <v>0</v>
      </c>
      <c r="M13256" t="s">
        <v>2305</v>
      </c>
      <c r="N13256" t="s">
        <v>1617</v>
      </c>
      <c r="O13256">
        <v>89100</v>
      </c>
      <c r="R13256" t="s">
        <v>4160</v>
      </c>
      <c r="S13256" t="s">
        <v>20240</v>
      </c>
    </row>
    <row r="13257" spans="1:19" x14ac:dyDescent="0.35">
      <c r="A13257" t="s">
        <v>1626</v>
      </c>
      <c r="B13257" t="s">
        <v>1626</v>
      </c>
      <c r="C13257" t="s">
        <v>2082</v>
      </c>
      <c r="D13257" t="s">
        <v>45464</v>
      </c>
      <c r="E13257" t="s">
        <v>1614</v>
      </c>
      <c r="F13257" t="b">
        <v>0</v>
      </c>
      <c r="G13257" t="s">
        <v>2053</v>
      </c>
      <c r="H13257" s="4">
        <v>45152.763356481482</v>
      </c>
      <c r="I13257" s="1">
        <v>45152</v>
      </c>
      <c r="J13257">
        <v>8</v>
      </c>
      <c r="K13257" t="b">
        <v>0</v>
      </c>
      <c r="L13257" t="b">
        <v>0</v>
      </c>
      <c r="M13257" t="s">
        <v>2053</v>
      </c>
      <c r="N13257" t="s">
        <v>1617</v>
      </c>
      <c r="O13257">
        <v>157500</v>
      </c>
      <c r="R13257" t="s">
        <v>6238</v>
      </c>
      <c r="S13257" t="s">
        <v>2212</v>
      </c>
    </row>
    <row r="13258" spans="1:19" x14ac:dyDescent="0.35">
      <c r="A13258" t="s">
        <v>1630</v>
      </c>
      <c r="B13258" t="s">
        <v>31626</v>
      </c>
      <c r="C13258" t="s">
        <v>36335</v>
      </c>
      <c r="D13258" t="s">
        <v>45465</v>
      </c>
      <c r="E13258" t="s">
        <v>1614</v>
      </c>
      <c r="F13258" t="b">
        <v>0</v>
      </c>
      <c r="G13258" t="s">
        <v>1642</v>
      </c>
      <c r="H13258" s="4">
        <v>45189.720046296294</v>
      </c>
      <c r="I13258" s="1">
        <v>45189</v>
      </c>
      <c r="J13258">
        <v>9</v>
      </c>
      <c r="K13258" t="b">
        <v>0</v>
      </c>
      <c r="L13258" t="b">
        <v>1</v>
      </c>
      <c r="M13258" t="s">
        <v>1642</v>
      </c>
      <c r="N13258" t="s">
        <v>1676</v>
      </c>
      <c r="P13258">
        <v>50.965000000000003</v>
      </c>
      <c r="Q13258">
        <v>106007.2</v>
      </c>
      <c r="R13258" t="s">
        <v>20835</v>
      </c>
      <c r="S13258" t="s">
        <v>20836</v>
      </c>
    </row>
    <row r="13259" spans="1:19" x14ac:dyDescent="0.35">
      <c r="A13259" t="s">
        <v>1636</v>
      </c>
      <c r="B13259" t="s">
        <v>40803</v>
      </c>
      <c r="C13259" t="s">
        <v>40804</v>
      </c>
      <c r="D13259" t="s">
        <v>40048</v>
      </c>
      <c r="E13259" t="s">
        <v>1614</v>
      </c>
      <c r="F13259" t="b">
        <v>0</v>
      </c>
      <c r="G13259" t="s">
        <v>1623</v>
      </c>
      <c r="H13259" s="4">
        <v>45216.666574074072</v>
      </c>
      <c r="I13259" s="1">
        <v>45216</v>
      </c>
      <c r="J13259">
        <v>10</v>
      </c>
      <c r="K13259" t="b">
        <v>1</v>
      </c>
      <c r="L13259" t="b">
        <v>1</v>
      </c>
      <c r="M13259" t="s">
        <v>1616</v>
      </c>
      <c r="N13259" t="s">
        <v>1617</v>
      </c>
      <c r="O13259">
        <v>67500</v>
      </c>
      <c r="R13259" t="s">
        <v>40805</v>
      </c>
      <c r="S13259" t="s">
        <v>3993</v>
      </c>
    </row>
    <row r="13260" spans="1:19" x14ac:dyDescent="0.35">
      <c r="A13260" t="s">
        <v>1610</v>
      </c>
      <c r="B13260" t="s">
        <v>1610</v>
      </c>
      <c r="C13260" t="s">
        <v>1621</v>
      </c>
      <c r="D13260" t="s">
        <v>45466</v>
      </c>
      <c r="E13260" t="s">
        <v>1751</v>
      </c>
      <c r="F13260" t="b">
        <v>1</v>
      </c>
      <c r="G13260" t="s">
        <v>1634</v>
      </c>
      <c r="H13260" s="4">
        <v>45119.877847222226</v>
      </c>
      <c r="I13260" s="1">
        <v>45119</v>
      </c>
      <c r="J13260">
        <v>7</v>
      </c>
      <c r="K13260" t="b">
        <v>0</v>
      </c>
      <c r="L13260" t="b">
        <v>0</v>
      </c>
      <c r="M13260" t="s">
        <v>1616</v>
      </c>
      <c r="N13260" t="s">
        <v>1617</v>
      </c>
      <c r="O13260">
        <v>135000</v>
      </c>
      <c r="R13260" t="s">
        <v>1721</v>
      </c>
      <c r="S13260" t="s">
        <v>2085</v>
      </c>
    </row>
    <row r="13261" spans="1:19" x14ac:dyDescent="0.35">
      <c r="A13261" t="s">
        <v>1636</v>
      </c>
      <c r="B13261" t="s">
        <v>7327</v>
      </c>
      <c r="C13261" t="s">
        <v>7328</v>
      </c>
      <c r="D13261" t="s">
        <v>40048</v>
      </c>
      <c r="E13261" t="s">
        <v>1614</v>
      </c>
      <c r="F13261" t="b">
        <v>0</v>
      </c>
      <c r="G13261" t="s">
        <v>1713</v>
      </c>
      <c r="H13261" s="4">
        <v>45019.627071759256</v>
      </c>
      <c r="I13261" s="1">
        <v>45019</v>
      </c>
      <c r="J13261">
        <v>4</v>
      </c>
      <c r="K13261" t="b">
        <v>1</v>
      </c>
      <c r="L13261" t="b">
        <v>1</v>
      </c>
      <c r="M13261" t="s">
        <v>1616</v>
      </c>
      <c r="N13261" t="s">
        <v>1617</v>
      </c>
      <c r="O13261">
        <v>49440.351600000002</v>
      </c>
      <c r="R13261" t="s">
        <v>7329</v>
      </c>
      <c r="S13261" t="s">
        <v>10985</v>
      </c>
    </row>
    <row r="13262" spans="1:19" x14ac:dyDescent="0.35">
      <c r="A13262" t="s">
        <v>1630</v>
      </c>
      <c r="B13262" t="s">
        <v>17426</v>
      </c>
      <c r="C13262" t="s">
        <v>9935</v>
      </c>
      <c r="D13262" t="s">
        <v>37766</v>
      </c>
      <c r="E13262" t="s">
        <v>1751</v>
      </c>
      <c r="F13262" t="b">
        <v>0</v>
      </c>
      <c r="G13262" t="s">
        <v>1615</v>
      </c>
      <c r="H13262" s="4">
        <v>45092.822152777779</v>
      </c>
      <c r="I13262" s="1">
        <v>45092</v>
      </c>
      <c r="J13262">
        <v>6</v>
      </c>
      <c r="K13262" t="b">
        <v>0</v>
      </c>
      <c r="L13262" t="b">
        <v>1</v>
      </c>
      <c r="M13262" t="s">
        <v>1616</v>
      </c>
      <c r="N13262" t="s">
        <v>1676</v>
      </c>
      <c r="P13262">
        <v>37.5</v>
      </c>
      <c r="Q13262">
        <v>78000</v>
      </c>
      <c r="R13262" t="s">
        <v>26357</v>
      </c>
      <c r="S13262" t="s">
        <v>20042</v>
      </c>
    </row>
    <row r="13263" spans="1:19" x14ac:dyDescent="0.35">
      <c r="A13263" t="s">
        <v>1630</v>
      </c>
      <c r="B13263" t="s">
        <v>1630</v>
      </c>
      <c r="C13263" t="s">
        <v>1621</v>
      </c>
      <c r="D13263" t="s">
        <v>2088</v>
      </c>
      <c r="E13263" t="s">
        <v>1751</v>
      </c>
      <c r="F13263" t="b">
        <v>1</v>
      </c>
      <c r="G13263" t="s">
        <v>1668</v>
      </c>
      <c r="H13263" s="4">
        <v>45116.502986111111</v>
      </c>
      <c r="I13263" s="1">
        <v>45116</v>
      </c>
      <c r="J13263">
        <v>7</v>
      </c>
      <c r="K13263" t="b">
        <v>0</v>
      </c>
      <c r="L13263" t="b">
        <v>0</v>
      </c>
      <c r="M13263" t="s">
        <v>1616</v>
      </c>
      <c r="N13263" t="s">
        <v>1676</v>
      </c>
      <c r="P13263">
        <v>12.5</v>
      </c>
      <c r="Q13263">
        <v>26000</v>
      </c>
      <c r="R13263" t="s">
        <v>2088</v>
      </c>
      <c r="S13263" t="s">
        <v>27245</v>
      </c>
    </row>
    <row r="13264" spans="1:19" x14ac:dyDescent="0.35">
      <c r="A13264" t="s">
        <v>1636</v>
      </c>
      <c r="B13264" t="s">
        <v>24677</v>
      </c>
      <c r="C13264" t="s">
        <v>25142</v>
      </c>
      <c r="D13264" t="s">
        <v>45746</v>
      </c>
      <c r="E13264" t="s">
        <v>1614</v>
      </c>
      <c r="F13264" t="b">
        <v>0</v>
      </c>
      <c r="G13264" t="s">
        <v>1623</v>
      </c>
      <c r="H13264" s="4">
        <v>45093.916817129626</v>
      </c>
      <c r="I13264" s="1">
        <v>45093</v>
      </c>
      <c r="J13264">
        <v>6</v>
      </c>
      <c r="K13264" t="b">
        <v>0</v>
      </c>
      <c r="L13264" t="b">
        <v>1</v>
      </c>
      <c r="M13264" t="s">
        <v>1616</v>
      </c>
      <c r="N13264" t="s">
        <v>1617</v>
      </c>
      <c r="O13264">
        <v>116250</v>
      </c>
      <c r="R13264" t="s">
        <v>8490</v>
      </c>
      <c r="S13264" t="s">
        <v>2369</v>
      </c>
    </row>
    <row r="13265" spans="1:19" x14ac:dyDescent="0.35">
      <c r="A13265" t="s">
        <v>1833</v>
      </c>
      <c r="B13265" t="s">
        <v>1833</v>
      </c>
      <c r="C13265" t="s">
        <v>3872</v>
      </c>
      <c r="D13265" t="s">
        <v>40048</v>
      </c>
      <c r="E13265" t="s">
        <v>34796</v>
      </c>
      <c r="F13265" t="b">
        <v>0</v>
      </c>
      <c r="G13265" t="s">
        <v>1628</v>
      </c>
      <c r="H13265" s="4">
        <v>45246.834386574075</v>
      </c>
      <c r="I13265" s="1">
        <v>45246</v>
      </c>
      <c r="J13265">
        <v>11</v>
      </c>
      <c r="K13265" t="b">
        <v>0</v>
      </c>
      <c r="L13265" t="b">
        <v>0</v>
      </c>
      <c r="M13265" t="s">
        <v>1616</v>
      </c>
      <c r="N13265" t="s">
        <v>1617</v>
      </c>
      <c r="O13265">
        <v>72861</v>
      </c>
      <c r="R13265" t="s">
        <v>42424</v>
      </c>
      <c r="S13265" t="s">
        <v>3495</v>
      </c>
    </row>
    <row r="13266" spans="1:19" x14ac:dyDescent="0.35">
      <c r="A13266" t="s">
        <v>1630</v>
      </c>
      <c r="B13266" t="s">
        <v>8742</v>
      </c>
      <c r="C13266" t="s">
        <v>1705</v>
      </c>
      <c r="D13266" t="s">
        <v>45464</v>
      </c>
      <c r="E13266" t="s">
        <v>1614</v>
      </c>
      <c r="F13266" t="b">
        <v>0</v>
      </c>
      <c r="G13266" t="s">
        <v>1628</v>
      </c>
      <c r="H13266" s="4">
        <v>45282.754236111112</v>
      </c>
      <c r="I13266" s="1">
        <v>45282</v>
      </c>
      <c r="J13266">
        <v>12</v>
      </c>
      <c r="K13266" t="b">
        <v>0</v>
      </c>
      <c r="L13266" t="b">
        <v>1</v>
      </c>
      <c r="M13266" t="s">
        <v>1616</v>
      </c>
      <c r="N13266" t="s">
        <v>1617</v>
      </c>
      <c r="O13266">
        <v>120592.5</v>
      </c>
      <c r="R13266" t="s">
        <v>44003</v>
      </c>
      <c r="S13266" t="s">
        <v>44004</v>
      </c>
    </row>
    <row r="13267" spans="1:19" x14ac:dyDescent="0.35">
      <c r="A13267" t="s">
        <v>1610</v>
      </c>
      <c r="B13267" t="s">
        <v>4259</v>
      </c>
      <c r="C13267" t="s">
        <v>1621</v>
      </c>
      <c r="D13267" t="s">
        <v>40048</v>
      </c>
      <c r="E13267" t="s">
        <v>1614</v>
      </c>
      <c r="F13267" t="b">
        <v>1</v>
      </c>
      <c r="G13267" t="s">
        <v>1713</v>
      </c>
      <c r="H13267" s="4">
        <v>44951.962430555555</v>
      </c>
      <c r="I13267" s="1">
        <v>44951</v>
      </c>
      <c r="J13267">
        <v>1</v>
      </c>
      <c r="K13267" t="b">
        <v>0</v>
      </c>
      <c r="L13267" t="b">
        <v>1</v>
      </c>
      <c r="M13267" t="s">
        <v>1616</v>
      </c>
      <c r="N13267" t="s">
        <v>1617</v>
      </c>
      <c r="O13267">
        <v>150000</v>
      </c>
      <c r="R13267" t="s">
        <v>7322</v>
      </c>
      <c r="S13267" t="s">
        <v>7323</v>
      </c>
    </row>
    <row r="13268" spans="1:19" x14ac:dyDescent="0.35">
      <c r="A13268" t="s">
        <v>1636</v>
      </c>
      <c r="B13268" t="s">
        <v>34286</v>
      </c>
      <c r="C13268" t="s">
        <v>3428</v>
      </c>
      <c r="D13268" t="s">
        <v>45466</v>
      </c>
      <c r="E13268" t="s">
        <v>1614</v>
      </c>
      <c r="F13268" t="b">
        <v>0</v>
      </c>
      <c r="G13268" t="s">
        <v>1668</v>
      </c>
      <c r="H13268" s="4">
        <v>45150.417199074072</v>
      </c>
      <c r="I13268" s="1">
        <v>45150</v>
      </c>
      <c r="J13268">
        <v>8</v>
      </c>
      <c r="K13268" t="b">
        <v>0</v>
      </c>
      <c r="L13268" t="b">
        <v>0</v>
      </c>
      <c r="M13268" t="s">
        <v>1616</v>
      </c>
      <c r="N13268" t="s">
        <v>1617</v>
      </c>
      <c r="O13268">
        <v>117500</v>
      </c>
      <c r="R13268" t="s">
        <v>1809</v>
      </c>
      <c r="S13268" t="s">
        <v>34287</v>
      </c>
    </row>
    <row r="13269" spans="1:19" x14ac:dyDescent="0.35">
      <c r="A13269" t="s">
        <v>1636</v>
      </c>
      <c r="B13269" t="s">
        <v>28781</v>
      </c>
      <c r="C13269" t="s">
        <v>6393</v>
      </c>
      <c r="D13269" t="s">
        <v>45706</v>
      </c>
      <c r="E13269" t="s">
        <v>1614</v>
      </c>
      <c r="F13269" t="b">
        <v>0</v>
      </c>
      <c r="G13269" t="s">
        <v>6394</v>
      </c>
      <c r="H13269" s="4">
        <v>45118.416817129626</v>
      </c>
      <c r="I13269" s="1">
        <v>45118</v>
      </c>
      <c r="J13269">
        <v>7</v>
      </c>
      <c r="K13269" t="b">
        <v>1</v>
      </c>
      <c r="L13269" t="b">
        <v>0</v>
      </c>
      <c r="M13269" t="s">
        <v>6394</v>
      </c>
      <c r="N13269" t="s">
        <v>1617</v>
      </c>
      <c r="O13269">
        <v>56700</v>
      </c>
      <c r="R13269" t="s">
        <v>7928</v>
      </c>
    </row>
    <row r="13270" spans="1:19" x14ac:dyDescent="0.35">
      <c r="A13270" t="s">
        <v>1636</v>
      </c>
      <c r="B13270" t="s">
        <v>5436</v>
      </c>
      <c r="C13270" t="s">
        <v>1693</v>
      </c>
      <c r="D13270" t="s">
        <v>45481</v>
      </c>
      <c r="E13270" t="s">
        <v>1751</v>
      </c>
      <c r="F13270" t="b">
        <v>0</v>
      </c>
      <c r="G13270" t="s">
        <v>1668</v>
      </c>
      <c r="H13270" s="4">
        <v>45123.292187500003</v>
      </c>
      <c r="I13270" s="1">
        <v>45123</v>
      </c>
      <c r="J13270">
        <v>7</v>
      </c>
      <c r="K13270" t="b">
        <v>1</v>
      </c>
      <c r="L13270" t="b">
        <v>1</v>
      </c>
      <c r="M13270" t="s">
        <v>1616</v>
      </c>
      <c r="N13270" t="s">
        <v>1676</v>
      </c>
      <c r="P13270">
        <v>50</v>
      </c>
      <c r="Q13270">
        <v>104000</v>
      </c>
      <c r="R13270" t="s">
        <v>1927</v>
      </c>
      <c r="S13270" t="s">
        <v>30538</v>
      </c>
    </row>
    <row r="13271" spans="1:19" x14ac:dyDescent="0.35">
      <c r="A13271" t="s">
        <v>1636</v>
      </c>
      <c r="B13271" t="s">
        <v>2405</v>
      </c>
      <c r="C13271" t="s">
        <v>4427</v>
      </c>
      <c r="D13271" t="s">
        <v>45543</v>
      </c>
      <c r="E13271" t="s">
        <v>1614</v>
      </c>
      <c r="F13271" t="b">
        <v>0</v>
      </c>
      <c r="G13271" t="s">
        <v>1668</v>
      </c>
      <c r="H13271" s="4">
        <v>44997.792210648149</v>
      </c>
      <c r="I13271" s="1">
        <v>44997</v>
      </c>
      <c r="J13271">
        <v>3</v>
      </c>
      <c r="K13271" t="b">
        <v>1</v>
      </c>
      <c r="L13271" t="b">
        <v>0</v>
      </c>
      <c r="M13271" t="s">
        <v>1616</v>
      </c>
      <c r="N13271" t="s">
        <v>1676</v>
      </c>
      <c r="P13271">
        <v>25</v>
      </c>
      <c r="Q13271">
        <v>52000</v>
      </c>
      <c r="R13271" t="s">
        <v>7947</v>
      </c>
      <c r="S13271" t="s">
        <v>1874</v>
      </c>
    </row>
    <row r="13272" spans="1:19" x14ac:dyDescent="0.35">
      <c r="A13272" t="s">
        <v>1610</v>
      </c>
      <c r="B13272" t="s">
        <v>21297</v>
      </c>
      <c r="C13272" t="s">
        <v>1621</v>
      </c>
      <c r="D13272" t="s">
        <v>40048</v>
      </c>
      <c r="E13272" t="s">
        <v>1614</v>
      </c>
      <c r="F13272" t="b">
        <v>1</v>
      </c>
      <c r="G13272" t="s">
        <v>1615</v>
      </c>
      <c r="H13272" s="4">
        <v>45050.697523148148</v>
      </c>
      <c r="I13272" s="1">
        <v>45050</v>
      </c>
      <c r="J13272">
        <v>5</v>
      </c>
      <c r="K13272" t="b">
        <v>0</v>
      </c>
      <c r="L13272" t="b">
        <v>0</v>
      </c>
      <c r="M13272" t="s">
        <v>1616</v>
      </c>
      <c r="N13272" t="s">
        <v>1617</v>
      </c>
      <c r="O13272">
        <v>120000</v>
      </c>
      <c r="R13272" t="s">
        <v>13108</v>
      </c>
      <c r="S13272" t="s">
        <v>21298</v>
      </c>
    </row>
    <row r="13273" spans="1:19" x14ac:dyDescent="0.35">
      <c r="A13273" t="s">
        <v>1610</v>
      </c>
      <c r="B13273" t="s">
        <v>22872</v>
      </c>
      <c r="C13273" t="s">
        <v>11743</v>
      </c>
      <c r="D13273" t="s">
        <v>45465</v>
      </c>
      <c r="E13273" t="s">
        <v>1614</v>
      </c>
      <c r="F13273" t="b">
        <v>0</v>
      </c>
      <c r="G13273" t="s">
        <v>1615</v>
      </c>
      <c r="H13273" s="4">
        <v>45150.371770833335</v>
      </c>
      <c r="I13273" s="1">
        <v>45150</v>
      </c>
      <c r="J13273">
        <v>8</v>
      </c>
      <c r="K13273" t="b">
        <v>0</v>
      </c>
      <c r="L13273" t="b">
        <v>0</v>
      </c>
      <c r="M13273" t="s">
        <v>1616</v>
      </c>
      <c r="N13273" t="s">
        <v>1676</v>
      </c>
      <c r="P13273">
        <v>44.734999999999999</v>
      </c>
      <c r="Q13273">
        <v>93048.8</v>
      </c>
      <c r="R13273" t="s">
        <v>33170</v>
      </c>
      <c r="S13273" t="s">
        <v>1907</v>
      </c>
    </row>
    <row r="13274" spans="1:19" x14ac:dyDescent="0.35">
      <c r="A13274" t="s">
        <v>1626</v>
      </c>
      <c r="B13274" t="s">
        <v>27350</v>
      </c>
      <c r="C13274" t="s">
        <v>1621</v>
      </c>
      <c r="D13274" t="s">
        <v>40048</v>
      </c>
      <c r="E13274" t="s">
        <v>1614</v>
      </c>
      <c r="F13274" t="b">
        <v>1</v>
      </c>
      <c r="G13274" t="s">
        <v>1668</v>
      </c>
      <c r="H13274" s="4">
        <v>45120.752280092594</v>
      </c>
      <c r="I13274" s="1">
        <v>45120</v>
      </c>
      <c r="J13274">
        <v>7</v>
      </c>
      <c r="K13274" t="b">
        <v>0</v>
      </c>
      <c r="L13274" t="b">
        <v>1</v>
      </c>
      <c r="M13274" t="s">
        <v>1616</v>
      </c>
      <c r="N13274" t="s">
        <v>1617</v>
      </c>
      <c r="O13274">
        <v>203000</v>
      </c>
      <c r="R13274" t="s">
        <v>4288</v>
      </c>
      <c r="S13274" t="s">
        <v>4289</v>
      </c>
    </row>
    <row r="13275" spans="1:19" x14ac:dyDescent="0.35">
      <c r="A13275" t="s">
        <v>1610</v>
      </c>
      <c r="B13275" t="s">
        <v>41647</v>
      </c>
      <c r="C13275" t="s">
        <v>6426</v>
      </c>
      <c r="D13275" t="s">
        <v>45465</v>
      </c>
      <c r="E13275" t="s">
        <v>34786</v>
      </c>
      <c r="F13275" t="b">
        <v>0</v>
      </c>
      <c r="G13275" t="s">
        <v>1623</v>
      </c>
      <c r="H13275" s="4">
        <v>45243.293611111112</v>
      </c>
      <c r="I13275" s="1">
        <v>45243</v>
      </c>
      <c r="J13275">
        <v>11</v>
      </c>
      <c r="K13275" t="b">
        <v>0</v>
      </c>
      <c r="L13275" t="b">
        <v>1</v>
      </c>
      <c r="M13275" t="s">
        <v>1616</v>
      </c>
      <c r="N13275" t="s">
        <v>1676</v>
      </c>
      <c r="P13275">
        <v>35.06</v>
      </c>
      <c r="Q13275">
        <v>72924.800000000003</v>
      </c>
      <c r="R13275" t="s">
        <v>38815</v>
      </c>
      <c r="S13275" t="s">
        <v>38816</v>
      </c>
    </row>
    <row r="13276" spans="1:19" x14ac:dyDescent="0.35">
      <c r="A13276" t="s">
        <v>1630</v>
      </c>
      <c r="B13276" t="s">
        <v>24935</v>
      </c>
      <c r="C13276" t="s">
        <v>2410</v>
      </c>
      <c r="D13276" t="s">
        <v>45464</v>
      </c>
      <c r="E13276" t="s">
        <v>1614</v>
      </c>
      <c r="F13276" t="b">
        <v>0</v>
      </c>
      <c r="G13276" t="s">
        <v>1685</v>
      </c>
      <c r="H13276" s="4">
        <v>45092.602500000001</v>
      </c>
      <c r="I13276" s="1">
        <v>45092</v>
      </c>
      <c r="J13276">
        <v>6</v>
      </c>
      <c r="K13276" t="b">
        <v>1</v>
      </c>
      <c r="L13276" t="b">
        <v>0</v>
      </c>
      <c r="M13276" t="s">
        <v>1685</v>
      </c>
      <c r="N13276" t="s">
        <v>1617</v>
      </c>
      <c r="O13276">
        <v>79200</v>
      </c>
      <c r="R13276" t="s">
        <v>24936</v>
      </c>
      <c r="S13276" t="s">
        <v>24937</v>
      </c>
    </row>
    <row r="13277" spans="1:19" x14ac:dyDescent="0.35">
      <c r="A13277" t="s">
        <v>1636</v>
      </c>
      <c r="B13277" t="s">
        <v>1636</v>
      </c>
      <c r="C13277" t="s">
        <v>1708</v>
      </c>
      <c r="D13277" t="s">
        <v>40048</v>
      </c>
      <c r="E13277" t="s">
        <v>1614</v>
      </c>
      <c r="F13277" t="b">
        <v>0</v>
      </c>
      <c r="G13277" t="s">
        <v>1628</v>
      </c>
      <c r="H13277" s="4">
        <v>45234.001018518517</v>
      </c>
      <c r="I13277" s="1">
        <v>45234</v>
      </c>
      <c r="J13277">
        <v>11</v>
      </c>
      <c r="K13277" t="b">
        <v>0</v>
      </c>
      <c r="L13277" t="b">
        <v>1</v>
      </c>
      <c r="M13277" t="s">
        <v>1616</v>
      </c>
      <c r="N13277" t="s">
        <v>1617</v>
      </c>
      <c r="O13277">
        <v>70000</v>
      </c>
      <c r="R13277" t="s">
        <v>42129</v>
      </c>
      <c r="S13277" t="s">
        <v>42130</v>
      </c>
    </row>
    <row r="13278" spans="1:19" x14ac:dyDescent="0.35">
      <c r="A13278" t="s">
        <v>1610</v>
      </c>
      <c r="B13278" t="s">
        <v>17221</v>
      </c>
      <c r="C13278" t="s">
        <v>1621</v>
      </c>
      <c r="D13278" t="s">
        <v>2088</v>
      </c>
      <c r="E13278" t="s">
        <v>1751</v>
      </c>
      <c r="F13278" t="b">
        <v>1</v>
      </c>
      <c r="G13278" t="s">
        <v>1628</v>
      </c>
      <c r="H13278" s="4">
        <v>45019.378622685188</v>
      </c>
      <c r="I13278" s="1">
        <v>45019</v>
      </c>
      <c r="J13278">
        <v>4</v>
      </c>
      <c r="K13278" t="b">
        <v>0</v>
      </c>
      <c r="L13278" t="b">
        <v>0</v>
      </c>
      <c r="M13278" t="s">
        <v>1616</v>
      </c>
      <c r="N13278" t="s">
        <v>1676</v>
      </c>
      <c r="P13278">
        <v>27.5</v>
      </c>
      <c r="Q13278">
        <v>57200</v>
      </c>
      <c r="R13278" t="s">
        <v>2088</v>
      </c>
      <c r="S13278" t="s">
        <v>2108</v>
      </c>
    </row>
    <row r="13279" spans="1:19" x14ac:dyDescent="0.35">
      <c r="A13279" t="s">
        <v>1630</v>
      </c>
      <c r="B13279" t="s">
        <v>2013</v>
      </c>
      <c r="C13279" t="s">
        <v>2225</v>
      </c>
      <c r="D13279" t="s">
        <v>45468</v>
      </c>
      <c r="E13279" t="s">
        <v>1614</v>
      </c>
      <c r="F13279" t="b">
        <v>0</v>
      </c>
      <c r="G13279" t="s">
        <v>1628</v>
      </c>
      <c r="H13279" s="4">
        <v>44975.297858796293</v>
      </c>
      <c r="I13279" s="1">
        <v>44975</v>
      </c>
      <c r="J13279">
        <v>2</v>
      </c>
      <c r="K13279" t="b">
        <v>0</v>
      </c>
      <c r="L13279" t="b">
        <v>1</v>
      </c>
      <c r="M13279" t="s">
        <v>1616</v>
      </c>
      <c r="N13279" t="s">
        <v>1617</v>
      </c>
      <c r="O13279">
        <v>150000</v>
      </c>
      <c r="R13279" t="s">
        <v>9365</v>
      </c>
      <c r="S13279" t="s">
        <v>9366</v>
      </c>
    </row>
    <row r="13280" spans="1:19" x14ac:dyDescent="0.35">
      <c r="A13280" t="s">
        <v>1610</v>
      </c>
      <c r="B13280" t="s">
        <v>1610</v>
      </c>
      <c r="C13280" t="s">
        <v>2722</v>
      </c>
      <c r="D13280" t="s">
        <v>45466</v>
      </c>
      <c r="E13280" t="s">
        <v>1751</v>
      </c>
      <c r="F13280" t="b">
        <v>0</v>
      </c>
      <c r="G13280" t="s">
        <v>1623</v>
      </c>
      <c r="H13280" s="4">
        <v>44991.560810185183</v>
      </c>
      <c r="I13280" s="1">
        <v>44991</v>
      </c>
      <c r="J13280">
        <v>3</v>
      </c>
      <c r="K13280" t="b">
        <v>0</v>
      </c>
      <c r="L13280" t="b">
        <v>0</v>
      </c>
      <c r="M13280" t="s">
        <v>1616</v>
      </c>
      <c r="N13280" t="s">
        <v>1676</v>
      </c>
      <c r="P13280">
        <v>32.5</v>
      </c>
      <c r="Q13280">
        <v>67600</v>
      </c>
      <c r="R13280" t="s">
        <v>14775</v>
      </c>
      <c r="S13280" t="s">
        <v>3796</v>
      </c>
    </row>
    <row r="13281" spans="1:19" x14ac:dyDescent="0.35">
      <c r="A13281" t="s">
        <v>1610</v>
      </c>
      <c r="B13281" t="s">
        <v>19372</v>
      </c>
      <c r="C13281" t="s">
        <v>1621</v>
      </c>
      <c r="D13281" t="s">
        <v>2088</v>
      </c>
      <c r="E13281" t="s">
        <v>1751</v>
      </c>
      <c r="F13281" t="b">
        <v>1</v>
      </c>
      <c r="G13281" t="s">
        <v>1642</v>
      </c>
      <c r="H13281" s="4">
        <v>45097.791678240741</v>
      </c>
      <c r="I13281" s="1">
        <v>45097</v>
      </c>
      <c r="J13281">
        <v>6</v>
      </c>
      <c r="K13281" t="b">
        <v>0</v>
      </c>
      <c r="L13281" t="b">
        <v>0</v>
      </c>
      <c r="M13281" t="s">
        <v>1642</v>
      </c>
      <c r="N13281" t="s">
        <v>1676</v>
      </c>
      <c r="P13281">
        <v>112.5</v>
      </c>
      <c r="Q13281">
        <v>234000</v>
      </c>
      <c r="R13281" t="s">
        <v>2088</v>
      </c>
      <c r="S13281" t="s">
        <v>24788</v>
      </c>
    </row>
    <row r="13282" spans="1:19" x14ac:dyDescent="0.35">
      <c r="A13282" t="s">
        <v>1716</v>
      </c>
      <c r="B13282" t="s">
        <v>4350</v>
      </c>
      <c r="C13282" t="s">
        <v>1644</v>
      </c>
      <c r="D13282" t="s">
        <v>45578</v>
      </c>
      <c r="E13282" t="s">
        <v>1614</v>
      </c>
      <c r="F13282" t="b">
        <v>0</v>
      </c>
      <c r="G13282" t="s">
        <v>1634</v>
      </c>
      <c r="H13282" s="4">
        <v>44930.020578703705</v>
      </c>
      <c r="I13282" s="1">
        <v>44930</v>
      </c>
      <c r="J13282">
        <v>1</v>
      </c>
      <c r="K13282" t="b">
        <v>0</v>
      </c>
      <c r="L13282" t="b">
        <v>1</v>
      </c>
      <c r="M13282" t="s">
        <v>1616</v>
      </c>
      <c r="N13282" t="s">
        <v>1676</v>
      </c>
      <c r="P13282">
        <v>24</v>
      </c>
      <c r="Q13282">
        <v>49920</v>
      </c>
      <c r="R13282" t="s">
        <v>4351</v>
      </c>
      <c r="S13282" t="s">
        <v>4352</v>
      </c>
    </row>
    <row r="13283" spans="1:19" x14ac:dyDescent="0.35">
      <c r="A13283" t="s">
        <v>1610</v>
      </c>
      <c r="B13283" t="s">
        <v>21650</v>
      </c>
      <c r="C13283" t="s">
        <v>1621</v>
      </c>
      <c r="D13283" t="s">
        <v>40048</v>
      </c>
      <c r="E13283" t="s">
        <v>1614</v>
      </c>
      <c r="F13283" t="b">
        <v>1</v>
      </c>
      <c r="G13283" t="s">
        <v>1628</v>
      </c>
      <c r="H13283" s="4">
        <v>45070.961064814815</v>
      </c>
      <c r="I13283" s="1">
        <v>45070</v>
      </c>
      <c r="J13283">
        <v>5</v>
      </c>
      <c r="K13283" t="b">
        <v>0</v>
      </c>
      <c r="L13283" t="b">
        <v>1</v>
      </c>
      <c r="M13283" t="s">
        <v>1616</v>
      </c>
      <c r="N13283" t="s">
        <v>1617</v>
      </c>
      <c r="O13283">
        <v>126000</v>
      </c>
      <c r="R13283" t="s">
        <v>1496</v>
      </c>
      <c r="S13283" t="s">
        <v>21651</v>
      </c>
    </row>
    <row r="13284" spans="1:19" x14ac:dyDescent="0.35">
      <c r="A13284" t="s">
        <v>1716</v>
      </c>
      <c r="B13284" t="s">
        <v>2982</v>
      </c>
      <c r="C13284" t="s">
        <v>2983</v>
      </c>
      <c r="D13284" t="s">
        <v>45468</v>
      </c>
      <c r="E13284" t="s">
        <v>1614</v>
      </c>
      <c r="F13284" t="b">
        <v>0</v>
      </c>
      <c r="G13284" t="s">
        <v>1623</v>
      </c>
      <c r="H13284" s="4">
        <v>44934.375081018516</v>
      </c>
      <c r="I13284" s="1">
        <v>44934</v>
      </c>
      <c r="J13284">
        <v>1</v>
      </c>
      <c r="K13284" t="b">
        <v>1</v>
      </c>
      <c r="L13284" t="b">
        <v>1</v>
      </c>
      <c r="M13284" t="s">
        <v>1616</v>
      </c>
      <c r="N13284" t="s">
        <v>1617</v>
      </c>
      <c r="O13284">
        <v>125000</v>
      </c>
      <c r="R13284" t="s">
        <v>2984</v>
      </c>
      <c r="S13284" t="s">
        <v>2985</v>
      </c>
    </row>
    <row r="13285" spans="1:19" x14ac:dyDescent="0.35">
      <c r="A13285" t="s">
        <v>1626</v>
      </c>
      <c r="B13285" t="s">
        <v>6038</v>
      </c>
      <c r="C13285" t="s">
        <v>1621</v>
      </c>
      <c r="D13285" t="s">
        <v>45466</v>
      </c>
      <c r="E13285" t="s">
        <v>1614</v>
      </c>
      <c r="F13285" t="b">
        <v>1</v>
      </c>
      <c r="G13285" t="s">
        <v>1628</v>
      </c>
      <c r="H13285" s="4">
        <v>44943.33766203704</v>
      </c>
      <c r="I13285" s="1">
        <v>44943</v>
      </c>
      <c r="J13285">
        <v>1</v>
      </c>
      <c r="K13285" t="b">
        <v>0</v>
      </c>
      <c r="L13285" t="b">
        <v>1</v>
      </c>
      <c r="M13285" t="s">
        <v>1616</v>
      </c>
      <c r="N13285" t="s">
        <v>1617</v>
      </c>
      <c r="O13285">
        <v>135000</v>
      </c>
      <c r="R13285" t="s">
        <v>549</v>
      </c>
      <c r="S13285" t="s">
        <v>6039</v>
      </c>
    </row>
    <row r="13286" spans="1:19" x14ac:dyDescent="0.35">
      <c r="A13286" t="s">
        <v>1610</v>
      </c>
      <c r="B13286" t="s">
        <v>1610</v>
      </c>
      <c r="C13286" t="s">
        <v>1861</v>
      </c>
      <c r="D13286" t="s">
        <v>45466</v>
      </c>
      <c r="E13286" t="s">
        <v>1751</v>
      </c>
      <c r="F13286" t="b">
        <v>0</v>
      </c>
      <c r="G13286" t="s">
        <v>1623</v>
      </c>
      <c r="H13286" s="4">
        <v>45035.835752314815</v>
      </c>
      <c r="I13286" s="1">
        <v>45035</v>
      </c>
      <c r="J13286">
        <v>4</v>
      </c>
      <c r="K13286" t="b">
        <v>0</v>
      </c>
      <c r="L13286" t="b">
        <v>0</v>
      </c>
      <c r="M13286" t="s">
        <v>1616</v>
      </c>
      <c r="N13286" t="s">
        <v>1676</v>
      </c>
      <c r="P13286">
        <v>57.5</v>
      </c>
      <c r="Q13286">
        <v>119600</v>
      </c>
      <c r="R13286" t="s">
        <v>1721</v>
      </c>
      <c r="S13286" t="s">
        <v>6997</v>
      </c>
    </row>
    <row r="13287" spans="1:19" x14ac:dyDescent="0.35">
      <c r="A13287" t="s">
        <v>1610</v>
      </c>
      <c r="B13287" t="s">
        <v>1610</v>
      </c>
      <c r="C13287" t="s">
        <v>1621</v>
      </c>
      <c r="D13287" t="s">
        <v>45466</v>
      </c>
      <c r="E13287" t="s">
        <v>1751</v>
      </c>
      <c r="F13287" t="b">
        <v>1</v>
      </c>
      <c r="G13287" t="s">
        <v>1642</v>
      </c>
      <c r="H13287" s="4">
        <v>45076.026053240741</v>
      </c>
      <c r="I13287" s="1">
        <v>45076</v>
      </c>
      <c r="J13287">
        <v>5</v>
      </c>
      <c r="K13287" t="b">
        <v>0</v>
      </c>
      <c r="L13287" t="b">
        <v>0</v>
      </c>
      <c r="M13287" t="s">
        <v>1642</v>
      </c>
      <c r="N13287" t="s">
        <v>1676</v>
      </c>
      <c r="P13287">
        <v>62</v>
      </c>
      <c r="Q13287">
        <v>128960</v>
      </c>
      <c r="R13287" t="s">
        <v>2035</v>
      </c>
      <c r="S13287" t="s">
        <v>20354</v>
      </c>
    </row>
    <row r="13288" spans="1:19" x14ac:dyDescent="0.35">
      <c r="A13288" t="s">
        <v>1833</v>
      </c>
      <c r="B13288" t="s">
        <v>14923</v>
      </c>
      <c r="C13288" t="s">
        <v>2447</v>
      </c>
      <c r="D13288" t="s">
        <v>45464</v>
      </c>
      <c r="E13288" t="s">
        <v>1614</v>
      </c>
      <c r="F13288" t="b">
        <v>0</v>
      </c>
      <c r="G13288" t="s">
        <v>2448</v>
      </c>
      <c r="H13288" s="4">
        <v>45016.640138888892</v>
      </c>
      <c r="I13288" s="1">
        <v>45016</v>
      </c>
      <c r="J13288">
        <v>3</v>
      </c>
      <c r="K13288" t="b">
        <v>0</v>
      </c>
      <c r="L13288" t="b">
        <v>0</v>
      </c>
      <c r="M13288" t="s">
        <v>2448</v>
      </c>
      <c r="N13288" t="s">
        <v>1617</v>
      </c>
      <c r="O13288">
        <v>63000</v>
      </c>
      <c r="R13288" t="s">
        <v>9646</v>
      </c>
      <c r="S13288" t="s">
        <v>14924</v>
      </c>
    </row>
    <row r="13289" spans="1:19" x14ac:dyDescent="0.35">
      <c r="A13289" t="s">
        <v>1833</v>
      </c>
      <c r="B13289" t="s">
        <v>25151</v>
      </c>
      <c r="C13289" t="s">
        <v>2769</v>
      </c>
      <c r="D13289" t="s">
        <v>45464</v>
      </c>
      <c r="E13289" t="s">
        <v>1614</v>
      </c>
      <c r="F13289" t="b">
        <v>0</v>
      </c>
      <c r="G13289" t="s">
        <v>2770</v>
      </c>
      <c r="H13289" s="4">
        <v>45087.221863425926</v>
      </c>
      <c r="I13289" s="1">
        <v>45087</v>
      </c>
      <c r="J13289">
        <v>6</v>
      </c>
      <c r="K13289" t="b">
        <v>0</v>
      </c>
      <c r="L13289" t="b">
        <v>0</v>
      </c>
      <c r="M13289" t="s">
        <v>2770</v>
      </c>
      <c r="N13289" t="s">
        <v>1617</v>
      </c>
      <c r="O13289">
        <v>63000</v>
      </c>
      <c r="R13289" t="s">
        <v>2771</v>
      </c>
      <c r="S13289" t="s">
        <v>4030</v>
      </c>
    </row>
    <row r="13290" spans="1:19" x14ac:dyDescent="0.35">
      <c r="A13290" t="s">
        <v>1636</v>
      </c>
      <c r="B13290" t="s">
        <v>37139</v>
      </c>
      <c r="C13290" t="s">
        <v>1705</v>
      </c>
      <c r="D13290" t="s">
        <v>45480</v>
      </c>
      <c r="E13290" t="s">
        <v>3007</v>
      </c>
      <c r="F13290" t="b">
        <v>0</v>
      </c>
      <c r="G13290" t="s">
        <v>1623</v>
      </c>
      <c r="H13290" s="4">
        <v>45178.416689814818</v>
      </c>
      <c r="I13290" s="1">
        <v>45178</v>
      </c>
      <c r="J13290">
        <v>9</v>
      </c>
      <c r="K13290" t="b">
        <v>0</v>
      </c>
      <c r="L13290" t="b">
        <v>1</v>
      </c>
      <c r="M13290" t="s">
        <v>1616</v>
      </c>
      <c r="N13290" t="s">
        <v>1676</v>
      </c>
      <c r="P13290">
        <v>24</v>
      </c>
      <c r="Q13290">
        <v>49920</v>
      </c>
      <c r="R13290" t="s">
        <v>9157</v>
      </c>
      <c r="S13290" t="s">
        <v>21709</v>
      </c>
    </row>
    <row r="13291" spans="1:19" x14ac:dyDescent="0.35">
      <c r="A13291" t="s">
        <v>1636</v>
      </c>
      <c r="B13291" t="s">
        <v>8814</v>
      </c>
      <c r="C13291" t="s">
        <v>7148</v>
      </c>
      <c r="D13291" t="s">
        <v>45466</v>
      </c>
      <c r="E13291" t="s">
        <v>1614</v>
      </c>
      <c r="F13291" t="b">
        <v>0</v>
      </c>
      <c r="G13291" t="s">
        <v>1623</v>
      </c>
      <c r="H13291" s="4">
        <v>44965.875</v>
      </c>
      <c r="I13291" s="1">
        <v>44965</v>
      </c>
      <c r="J13291">
        <v>2</v>
      </c>
      <c r="K13291" t="b">
        <v>1</v>
      </c>
      <c r="L13291" t="b">
        <v>0</v>
      </c>
      <c r="M13291" t="s">
        <v>1616</v>
      </c>
      <c r="N13291" t="s">
        <v>1676</v>
      </c>
      <c r="P13291">
        <v>67.5</v>
      </c>
      <c r="Q13291">
        <v>140400</v>
      </c>
      <c r="R13291" t="s">
        <v>1721</v>
      </c>
      <c r="S13291" t="s">
        <v>8815</v>
      </c>
    </row>
    <row r="13292" spans="1:19" x14ac:dyDescent="0.35">
      <c r="A13292" t="s">
        <v>1630</v>
      </c>
      <c r="B13292" t="s">
        <v>1790</v>
      </c>
      <c r="C13292" t="s">
        <v>4411</v>
      </c>
      <c r="D13292" t="s">
        <v>10886</v>
      </c>
      <c r="E13292" t="s">
        <v>1614</v>
      </c>
      <c r="F13292" t="b">
        <v>0</v>
      </c>
      <c r="G13292" t="s">
        <v>1623</v>
      </c>
      <c r="H13292" s="4">
        <v>45155.838333333333</v>
      </c>
      <c r="I13292" s="1">
        <v>45155</v>
      </c>
      <c r="J13292">
        <v>8</v>
      </c>
      <c r="K13292" t="b">
        <v>0</v>
      </c>
      <c r="L13292" t="b">
        <v>0</v>
      </c>
      <c r="M13292" t="s">
        <v>1616</v>
      </c>
      <c r="N13292" t="s">
        <v>1617</v>
      </c>
      <c r="O13292">
        <v>130000</v>
      </c>
      <c r="R13292" t="s">
        <v>2602</v>
      </c>
      <c r="S13292" t="s">
        <v>32525</v>
      </c>
    </row>
    <row r="13293" spans="1:19" x14ac:dyDescent="0.35">
      <c r="A13293" t="s">
        <v>1636</v>
      </c>
      <c r="B13293" t="s">
        <v>1636</v>
      </c>
      <c r="C13293" t="s">
        <v>1621</v>
      </c>
      <c r="D13293" t="s">
        <v>10886</v>
      </c>
      <c r="E13293" t="s">
        <v>1614</v>
      </c>
      <c r="F13293" t="b">
        <v>1</v>
      </c>
      <c r="G13293" t="s">
        <v>1623</v>
      </c>
      <c r="H13293" s="4">
        <v>45282.916689814818</v>
      </c>
      <c r="I13293" s="1">
        <v>45282</v>
      </c>
      <c r="J13293">
        <v>12</v>
      </c>
      <c r="K13293" t="b">
        <v>0</v>
      </c>
      <c r="L13293" t="b">
        <v>0</v>
      </c>
      <c r="M13293" t="s">
        <v>1616</v>
      </c>
      <c r="N13293" t="s">
        <v>1617</v>
      </c>
      <c r="O13293">
        <v>100000</v>
      </c>
      <c r="R13293" t="s">
        <v>29418</v>
      </c>
      <c r="S13293" t="s">
        <v>45077</v>
      </c>
    </row>
    <row r="13294" spans="1:19" x14ac:dyDescent="0.35">
      <c r="A13294" t="s">
        <v>1630</v>
      </c>
      <c r="B13294" t="s">
        <v>1631</v>
      </c>
      <c r="C13294" t="s">
        <v>1856</v>
      </c>
      <c r="D13294" t="s">
        <v>37766</v>
      </c>
      <c r="E13294" t="s">
        <v>1751</v>
      </c>
      <c r="F13294" t="b">
        <v>0</v>
      </c>
      <c r="G13294" t="s">
        <v>1628</v>
      </c>
      <c r="H13294" s="4">
        <v>45027.61755787037</v>
      </c>
      <c r="I13294" s="1">
        <v>45027</v>
      </c>
      <c r="J13294">
        <v>4</v>
      </c>
      <c r="K13294" t="b">
        <v>0</v>
      </c>
      <c r="L13294" t="b">
        <v>1</v>
      </c>
      <c r="M13294" t="s">
        <v>1616</v>
      </c>
      <c r="N13294" t="s">
        <v>1676</v>
      </c>
      <c r="P13294">
        <v>60</v>
      </c>
      <c r="Q13294">
        <v>124800</v>
      </c>
      <c r="R13294" t="s">
        <v>16892</v>
      </c>
      <c r="S13294" t="s">
        <v>16893</v>
      </c>
    </row>
    <row r="13295" spans="1:19" x14ac:dyDescent="0.35">
      <c r="A13295" t="s">
        <v>1620</v>
      </c>
      <c r="B13295" t="s">
        <v>1620</v>
      </c>
      <c r="C13295" t="s">
        <v>3677</v>
      </c>
      <c r="D13295" t="s">
        <v>37766</v>
      </c>
      <c r="E13295" t="s">
        <v>1614</v>
      </c>
      <c r="F13295" t="b">
        <v>0</v>
      </c>
      <c r="G13295" t="s">
        <v>1615</v>
      </c>
      <c r="H13295" s="4">
        <v>45076.477708333332</v>
      </c>
      <c r="I13295" s="1">
        <v>45076</v>
      </c>
      <c r="J13295">
        <v>5</v>
      </c>
      <c r="K13295" t="b">
        <v>0</v>
      </c>
      <c r="L13295" t="b">
        <v>0</v>
      </c>
      <c r="M13295" t="s">
        <v>1616</v>
      </c>
      <c r="N13295" t="s">
        <v>1617</v>
      </c>
      <c r="O13295">
        <v>102500</v>
      </c>
      <c r="R13295" t="s">
        <v>1809</v>
      </c>
      <c r="S13295" t="s">
        <v>19722</v>
      </c>
    </row>
    <row r="13296" spans="1:19" x14ac:dyDescent="0.35">
      <c r="A13296" t="s">
        <v>1630</v>
      </c>
      <c r="B13296" t="s">
        <v>12837</v>
      </c>
      <c r="C13296" t="s">
        <v>1621</v>
      </c>
      <c r="D13296" t="s">
        <v>2088</v>
      </c>
      <c r="E13296" t="s">
        <v>1751</v>
      </c>
      <c r="F13296" t="b">
        <v>1</v>
      </c>
      <c r="G13296" t="s">
        <v>1615</v>
      </c>
      <c r="H13296" s="4">
        <v>44996.714560185188</v>
      </c>
      <c r="I13296" s="1">
        <v>44996</v>
      </c>
      <c r="J13296">
        <v>3</v>
      </c>
      <c r="K13296" t="b">
        <v>1</v>
      </c>
      <c r="L13296" t="b">
        <v>0</v>
      </c>
      <c r="M13296" t="s">
        <v>1616</v>
      </c>
      <c r="N13296" t="s">
        <v>1676</v>
      </c>
      <c r="P13296">
        <v>45</v>
      </c>
      <c r="Q13296">
        <v>93600</v>
      </c>
      <c r="R13296" t="s">
        <v>2088</v>
      </c>
      <c r="S13296" t="s">
        <v>12838</v>
      </c>
    </row>
    <row r="13297" spans="1:19" x14ac:dyDescent="0.35">
      <c r="A13297" t="s">
        <v>1626</v>
      </c>
      <c r="B13297" t="s">
        <v>2120</v>
      </c>
      <c r="C13297" t="s">
        <v>1621</v>
      </c>
      <c r="D13297" t="s">
        <v>45466</v>
      </c>
      <c r="E13297" t="s">
        <v>1614</v>
      </c>
      <c r="F13297" t="b">
        <v>1</v>
      </c>
      <c r="G13297" t="s">
        <v>1642</v>
      </c>
      <c r="H13297" s="4">
        <v>44943.743078703701</v>
      </c>
      <c r="I13297" s="1">
        <v>44943</v>
      </c>
      <c r="J13297">
        <v>1</v>
      </c>
      <c r="K13297" t="b">
        <v>0</v>
      </c>
      <c r="L13297" t="b">
        <v>0</v>
      </c>
      <c r="M13297" t="s">
        <v>1642</v>
      </c>
      <c r="N13297" t="s">
        <v>1617</v>
      </c>
      <c r="O13297">
        <v>165000</v>
      </c>
      <c r="R13297" t="s">
        <v>1646</v>
      </c>
      <c r="S13297" t="s">
        <v>2121</v>
      </c>
    </row>
    <row r="13298" spans="1:19" x14ac:dyDescent="0.35">
      <c r="A13298" t="s">
        <v>1620</v>
      </c>
      <c r="B13298" t="s">
        <v>24014</v>
      </c>
      <c r="C13298" t="s">
        <v>1621</v>
      </c>
      <c r="D13298" t="s">
        <v>40048</v>
      </c>
      <c r="E13298" t="s">
        <v>1614</v>
      </c>
      <c r="F13298" t="b">
        <v>1</v>
      </c>
      <c r="G13298" t="s">
        <v>1615</v>
      </c>
      <c r="H13298" s="4">
        <v>45089.794768518521</v>
      </c>
      <c r="I13298" s="1">
        <v>45089</v>
      </c>
      <c r="J13298">
        <v>6</v>
      </c>
      <c r="K13298" t="b">
        <v>0</v>
      </c>
      <c r="L13298" t="b">
        <v>0</v>
      </c>
      <c r="M13298" t="s">
        <v>1616</v>
      </c>
      <c r="N13298" t="s">
        <v>1676</v>
      </c>
      <c r="P13298">
        <v>95</v>
      </c>
      <c r="Q13298">
        <v>197600</v>
      </c>
      <c r="R13298" t="s">
        <v>23296</v>
      </c>
      <c r="S13298" t="s">
        <v>24015</v>
      </c>
    </row>
    <row r="13299" spans="1:19" x14ac:dyDescent="0.35">
      <c r="A13299" t="s">
        <v>1630</v>
      </c>
      <c r="B13299" t="s">
        <v>1998</v>
      </c>
      <c r="C13299" t="s">
        <v>1621</v>
      </c>
      <c r="D13299" t="s">
        <v>45466</v>
      </c>
      <c r="E13299" t="s">
        <v>1614</v>
      </c>
      <c r="F13299" t="b">
        <v>1</v>
      </c>
      <c r="G13299" t="s">
        <v>1642</v>
      </c>
      <c r="H13299" s="4">
        <v>45117.667314814818</v>
      </c>
      <c r="I13299" s="1">
        <v>45117</v>
      </c>
      <c r="J13299">
        <v>7</v>
      </c>
      <c r="K13299" t="b">
        <v>1</v>
      </c>
      <c r="L13299" t="b">
        <v>0</v>
      </c>
      <c r="M13299" t="s">
        <v>1642</v>
      </c>
      <c r="N13299" t="s">
        <v>1617</v>
      </c>
      <c r="O13299">
        <v>140000</v>
      </c>
      <c r="R13299" t="s">
        <v>8533</v>
      </c>
      <c r="S13299" t="s">
        <v>17075</v>
      </c>
    </row>
    <row r="13300" spans="1:19" x14ac:dyDescent="0.35">
      <c r="A13300" t="s">
        <v>1630</v>
      </c>
      <c r="B13300" t="s">
        <v>4678</v>
      </c>
      <c r="C13300" t="s">
        <v>4669</v>
      </c>
      <c r="D13300" t="s">
        <v>45464</v>
      </c>
      <c r="E13300" t="s">
        <v>1614</v>
      </c>
      <c r="F13300" t="b">
        <v>0</v>
      </c>
      <c r="G13300" t="s">
        <v>2327</v>
      </c>
      <c r="H13300" s="4">
        <v>44951.871377314812</v>
      </c>
      <c r="I13300" s="1">
        <v>44951</v>
      </c>
      <c r="J13300">
        <v>1</v>
      </c>
      <c r="K13300" t="b">
        <v>0</v>
      </c>
      <c r="L13300" t="b">
        <v>0</v>
      </c>
      <c r="M13300" t="s">
        <v>2327</v>
      </c>
      <c r="N13300" t="s">
        <v>1617</v>
      </c>
      <c r="O13300">
        <v>98283</v>
      </c>
      <c r="R13300" t="s">
        <v>2629</v>
      </c>
      <c r="S13300" t="s">
        <v>4679</v>
      </c>
    </row>
    <row r="13301" spans="1:19" x14ac:dyDescent="0.35">
      <c r="A13301" t="s">
        <v>1630</v>
      </c>
      <c r="B13301" t="s">
        <v>1630</v>
      </c>
      <c r="C13301" t="s">
        <v>4771</v>
      </c>
      <c r="D13301" t="s">
        <v>45464</v>
      </c>
      <c r="E13301" t="s">
        <v>1751</v>
      </c>
      <c r="F13301" t="b">
        <v>0</v>
      </c>
      <c r="G13301" t="s">
        <v>3719</v>
      </c>
      <c r="H13301" s="4">
        <v>45113.767129629632</v>
      </c>
      <c r="I13301" s="1">
        <v>45113</v>
      </c>
      <c r="J13301">
        <v>7</v>
      </c>
      <c r="K13301" t="b">
        <v>1</v>
      </c>
      <c r="L13301" t="b">
        <v>0</v>
      </c>
      <c r="M13301" t="s">
        <v>3719</v>
      </c>
      <c r="N13301" t="s">
        <v>1617</v>
      </c>
      <c r="O13301">
        <v>96773</v>
      </c>
      <c r="R13301" t="s">
        <v>28298</v>
      </c>
      <c r="S13301" t="s">
        <v>28299</v>
      </c>
    </row>
    <row r="13302" spans="1:19" x14ac:dyDescent="0.35">
      <c r="A13302" t="s">
        <v>1610</v>
      </c>
      <c r="B13302" t="s">
        <v>1610</v>
      </c>
      <c r="C13302" t="s">
        <v>1616</v>
      </c>
      <c r="D13302" t="s">
        <v>45466</v>
      </c>
      <c r="E13302" t="s">
        <v>1614</v>
      </c>
      <c r="F13302" t="b">
        <v>0</v>
      </c>
      <c r="G13302" t="s">
        <v>1628</v>
      </c>
      <c r="H13302" s="4">
        <v>44985.879594907405</v>
      </c>
      <c r="I13302" s="1">
        <v>44985</v>
      </c>
      <c r="J13302">
        <v>2</v>
      </c>
      <c r="K13302" t="b">
        <v>0</v>
      </c>
      <c r="L13302" t="b">
        <v>0</v>
      </c>
      <c r="M13302" t="s">
        <v>1616</v>
      </c>
      <c r="N13302" t="s">
        <v>1617</v>
      </c>
      <c r="O13302">
        <v>150000</v>
      </c>
      <c r="R13302" t="s">
        <v>1721</v>
      </c>
    </row>
    <row r="13303" spans="1:19" x14ac:dyDescent="0.35">
      <c r="A13303" t="s">
        <v>1626</v>
      </c>
      <c r="B13303" t="s">
        <v>5470</v>
      </c>
      <c r="C13303" t="s">
        <v>2019</v>
      </c>
      <c r="D13303" t="s">
        <v>45464</v>
      </c>
      <c r="E13303" t="s">
        <v>1614</v>
      </c>
      <c r="F13303" t="b">
        <v>0</v>
      </c>
      <c r="G13303" t="s">
        <v>2019</v>
      </c>
      <c r="H13303" s="4">
        <v>44947.431377314817</v>
      </c>
      <c r="I13303" s="1">
        <v>44947</v>
      </c>
      <c r="J13303">
        <v>1</v>
      </c>
      <c r="K13303" t="b">
        <v>1</v>
      </c>
      <c r="L13303" t="b">
        <v>0</v>
      </c>
      <c r="M13303" t="s">
        <v>2019</v>
      </c>
      <c r="N13303" t="s">
        <v>1617</v>
      </c>
      <c r="O13303">
        <v>157500</v>
      </c>
      <c r="R13303" t="s">
        <v>5471</v>
      </c>
      <c r="S13303" t="s">
        <v>5472</v>
      </c>
    </row>
    <row r="13304" spans="1:19" x14ac:dyDescent="0.35">
      <c r="A13304" t="s">
        <v>1833</v>
      </c>
      <c r="B13304" t="s">
        <v>35880</v>
      </c>
      <c r="C13304" t="s">
        <v>2423</v>
      </c>
      <c r="D13304" t="s">
        <v>45489</v>
      </c>
      <c r="E13304" t="s">
        <v>1614</v>
      </c>
      <c r="F13304" t="b">
        <v>0</v>
      </c>
      <c r="G13304" t="s">
        <v>1615</v>
      </c>
      <c r="H13304" s="4">
        <v>45178.981145833335</v>
      </c>
      <c r="I13304" s="1">
        <v>45178</v>
      </c>
      <c r="J13304">
        <v>9</v>
      </c>
      <c r="K13304" t="b">
        <v>0</v>
      </c>
      <c r="L13304" t="b">
        <v>0</v>
      </c>
      <c r="M13304" t="s">
        <v>1616</v>
      </c>
      <c r="N13304" t="s">
        <v>1617</v>
      </c>
      <c r="O13304">
        <v>100430</v>
      </c>
      <c r="R13304" t="s">
        <v>1663</v>
      </c>
      <c r="S13304" t="s">
        <v>24300</v>
      </c>
    </row>
    <row r="13305" spans="1:19" x14ac:dyDescent="0.35">
      <c r="A13305" t="s">
        <v>1610</v>
      </c>
      <c r="B13305" t="s">
        <v>21205</v>
      </c>
      <c r="C13305" t="s">
        <v>1621</v>
      </c>
      <c r="D13305" t="s">
        <v>10886</v>
      </c>
      <c r="E13305" t="s">
        <v>1614</v>
      </c>
      <c r="F13305" t="b">
        <v>1</v>
      </c>
      <c r="G13305" t="s">
        <v>1623</v>
      </c>
      <c r="H13305" s="4">
        <v>45053.46025462963</v>
      </c>
      <c r="I13305" s="1">
        <v>45053</v>
      </c>
      <c r="J13305">
        <v>5</v>
      </c>
      <c r="K13305" t="b">
        <v>0</v>
      </c>
      <c r="L13305" t="b">
        <v>0</v>
      </c>
      <c r="M13305" t="s">
        <v>1616</v>
      </c>
      <c r="N13305" t="s">
        <v>1676</v>
      </c>
      <c r="P13305">
        <v>55.17</v>
      </c>
      <c r="Q13305">
        <v>114753.60000000001</v>
      </c>
      <c r="R13305" t="s">
        <v>21206</v>
      </c>
      <c r="S13305" t="s">
        <v>14423</v>
      </c>
    </row>
    <row r="13306" spans="1:19" x14ac:dyDescent="0.35">
      <c r="A13306" t="s">
        <v>1626</v>
      </c>
      <c r="B13306" t="s">
        <v>30633</v>
      </c>
      <c r="C13306" t="s">
        <v>1621</v>
      </c>
      <c r="D13306" t="s">
        <v>45465</v>
      </c>
      <c r="E13306" t="s">
        <v>1614</v>
      </c>
      <c r="F13306" t="b">
        <v>1</v>
      </c>
      <c r="G13306" t="s">
        <v>1623</v>
      </c>
      <c r="H13306" s="4">
        <v>45150.251400462963</v>
      </c>
      <c r="I13306" s="1">
        <v>45150</v>
      </c>
      <c r="J13306">
        <v>8</v>
      </c>
      <c r="K13306" t="b">
        <v>0</v>
      </c>
      <c r="L13306" t="b">
        <v>0</v>
      </c>
      <c r="M13306" t="s">
        <v>1616</v>
      </c>
      <c r="N13306" t="s">
        <v>1676</v>
      </c>
      <c r="P13306">
        <v>46.255000000000003</v>
      </c>
      <c r="Q13306">
        <v>96210.4</v>
      </c>
      <c r="R13306" t="s">
        <v>30634</v>
      </c>
      <c r="S13306" t="s">
        <v>30635</v>
      </c>
    </row>
    <row r="13307" spans="1:19" x14ac:dyDescent="0.35">
      <c r="A13307" t="s">
        <v>1610</v>
      </c>
      <c r="B13307" t="s">
        <v>19728</v>
      </c>
      <c r="C13307" t="s">
        <v>9023</v>
      </c>
      <c r="D13307" t="s">
        <v>45466</v>
      </c>
      <c r="E13307" t="s">
        <v>3007</v>
      </c>
      <c r="F13307" t="b">
        <v>0</v>
      </c>
      <c r="G13307" t="s">
        <v>1615</v>
      </c>
      <c r="H13307" s="4">
        <v>45047.690162037034</v>
      </c>
      <c r="I13307" s="1">
        <v>45047</v>
      </c>
      <c r="J13307">
        <v>5</v>
      </c>
      <c r="K13307" t="b">
        <v>0</v>
      </c>
      <c r="L13307" t="b">
        <v>0</v>
      </c>
      <c r="M13307" t="s">
        <v>1616</v>
      </c>
      <c r="N13307" t="s">
        <v>1676</v>
      </c>
      <c r="P13307">
        <v>37.31</v>
      </c>
      <c r="Q13307">
        <v>77604.800000000003</v>
      </c>
      <c r="R13307" t="s">
        <v>10338</v>
      </c>
      <c r="S13307" t="s">
        <v>10339</v>
      </c>
    </row>
    <row r="13308" spans="1:19" x14ac:dyDescent="0.35">
      <c r="A13308" t="s">
        <v>1610</v>
      </c>
      <c r="B13308" t="s">
        <v>16160</v>
      </c>
      <c r="C13308" t="s">
        <v>1621</v>
      </c>
      <c r="D13308" t="s">
        <v>2088</v>
      </c>
      <c r="E13308" t="s">
        <v>1751</v>
      </c>
      <c r="F13308" t="b">
        <v>1</v>
      </c>
      <c r="G13308" t="s">
        <v>1642</v>
      </c>
      <c r="H13308" s="4">
        <v>45015.821898148148</v>
      </c>
      <c r="I13308" s="1">
        <v>45015</v>
      </c>
      <c r="J13308">
        <v>3</v>
      </c>
      <c r="K13308" t="b">
        <v>0</v>
      </c>
      <c r="L13308" t="b">
        <v>0</v>
      </c>
      <c r="M13308" t="s">
        <v>1642</v>
      </c>
      <c r="N13308" t="s">
        <v>1676</v>
      </c>
      <c r="P13308">
        <v>60</v>
      </c>
      <c r="Q13308">
        <v>124800</v>
      </c>
      <c r="R13308" t="s">
        <v>2088</v>
      </c>
      <c r="S13308" t="s">
        <v>8347</v>
      </c>
    </row>
    <row r="13309" spans="1:19" x14ac:dyDescent="0.35">
      <c r="A13309" t="s">
        <v>1636</v>
      </c>
      <c r="B13309" t="s">
        <v>31694</v>
      </c>
      <c r="C13309" t="s">
        <v>3406</v>
      </c>
      <c r="D13309" t="s">
        <v>45465</v>
      </c>
      <c r="E13309" t="s">
        <v>1614</v>
      </c>
      <c r="F13309" t="b">
        <v>0</v>
      </c>
      <c r="G13309" t="s">
        <v>1668</v>
      </c>
      <c r="H13309" s="4">
        <v>45172.250416666669</v>
      </c>
      <c r="I13309" s="1">
        <v>45172</v>
      </c>
      <c r="J13309">
        <v>9</v>
      </c>
      <c r="K13309" t="b">
        <v>0</v>
      </c>
      <c r="L13309" t="b">
        <v>0</v>
      </c>
      <c r="M13309" t="s">
        <v>1616</v>
      </c>
      <c r="N13309" t="s">
        <v>1676</v>
      </c>
      <c r="P13309">
        <v>19.09</v>
      </c>
      <c r="Q13309">
        <v>39707.199999999997</v>
      </c>
      <c r="R13309" t="s">
        <v>17622</v>
      </c>
      <c r="S13309" t="s">
        <v>31695</v>
      </c>
    </row>
    <row r="13310" spans="1:19" x14ac:dyDescent="0.35">
      <c r="A13310" t="s">
        <v>1630</v>
      </c>
      <c r="B13310" t="s">
        <v>35361</v>
      </c>
      <c r="C13310" t="s">
        <v>1856</v>
      </c>
      <c r="D13310" t="s">
        <v>37766</v>
      </c>
      <c r="E13310" t="s">
        <v>1751</v>
      </c>
      <c r="F13310" t="b">
        <v>0</v>
      </c>
      <c r="G13310" t="s">
        <v>1628</v>
      </c>
      <c r="H13310" s="4">
        <v>45180.714409722219</v>
      </c>
      <c r="I13310" s="1">
        <v>45180</v>
      </c>
      <c r="J13310">
        <v>9</v>
      </c>
      <c r="K13310" t="b">
        <v>1</v>
      </c>
      <c r="L13310" t="b">
        <v>0</v>
      </c>
      <c r="M13310" t="s">
        <v>1616</v>
      </c>
      <c r="N13310" t="s">
        <v>1676</v>
      </c>
      <c r="P13310">
        <v>55</v>
      </c>
      <c r="Q13310">
        <v>114400</v>
      </c>
      <c r="R13310" t="s">
        <v>21492</v>
      </c>
      <c r="S13310" t="s">
        <v>35362</v>
      </c>
    </row>
    <row r="13311" spans="1:19" x14ac:dyDescent="0.35">
      <c r="A13311" t="s">
        <v>1610</v>
      </c>
      <c r="B13311" t="s">
        <v>41376</v>
      </c>
      <c r="C13311" t="s">
        <v>1621</v>
      </c>
      <c r="D13311" t="s">
        <v>45466</v>
      </c>
      <c r="E13311" t="s">
        <v>1614</v>
      </c>
      <c r="F13311" t="b">
        <v>1</v>
      </c>
      <c r="G13311" t="s">
        <v>1615</v>
      </c>
      <c r="H13311" s="4">
        <v>45239.608032407406</v>
      </c>
      <c r="I13311" s="1">
        <v>45239</v>
      </c>
      <c r="J13311">
        <v>11</v>
      </c>
      <c r="K13311" t="b">
        <v>0</v>
      </c>
      <c r="L13311" t="b">
        <v>1</v>
      </c>
      <c r="M13311" t="s">
        <v>1616</v>
      </c>
      <c r="N13311" t="s">
        <v>1617</v>
      </c>
      <c r="O13311">
        <v>155000</v>
      </c>
      <c r="R13311" t="s">
        <v>8640</v>
      </c>
      <c r="S13311" t="s">
        <v>4271</v>
      </c>
    </row>
    <row r="13312" spans="1:19" x14ac:dyDescent="0.35">
      <c r="A13312" t="s">
        <v>1626</v>
      </c>
      <c r="B13312" t="s">
        <v>1626</v>
      </c>
      <c r="C13312" t="s">
        <v>1822</v>
      </c>
      <c r="D13312" t="s">
        <v>45468</v>
      </c>
      <c r="E13312" t="s">
        <v>1614</v>
      </c>
      <c r="F13312" t="b">
        <v>0</v>
      </c>
      <c r="G13312" t="s">
        <v>1623</v>
      </c>
      <c r="H13312" s="4">
        <v>44994.337152777778</v>
      </c>
      <c r="I13312" s="1">
        <v>44994</v>
      </c>
      <c r="J13312">
        <v>3</v>
      </c>
      <c r="K13312" t="b">
        <v>0</v>
      </c>
      <c r="L13312" t="b">
        <v>0</v>
      </c>
      <c r="M13312" t="s">
        <v>1616</v>
      </c>
      <c r="N13312" t="s">
        <v>1617</v>
      </c>
      <c r="O13312">
        <v>150000</v>
      </c>
      <c r="R13312" t="s">
        <v>3473</v>
      </c>
      <c r="S13312" t="s">
        <v>8511</v>
      </c>
    </row>
    <row r="13313" spans="1:19" x14ac:dyDescent="0.35">
      <c r="A13313" t="s">
        <v>1636</v>
      </c>
      <c r="B13313" t="s">
        <v>3496</v>
      </c>
      <c r="C13313" t="s">
        <v>8483</v>
      </c>
      <c r="D13313" t="s">
        <v>45530</v>
      </c>
      <c r="E13313" t="s">
        <v>1614</v>
      </c>
      <c r="F13313" t="b">
        <v>0</v>
      </c>
      <c r="G13313" t="s">
        <v>1623</v>
      </c>
      <c r="H13313" s="4">
        <v>45034.125138888892</v>
      </c>
      <c r="I13313" s="1">
        <v>45034</v>
      </c>
      <c r="J13313">
        <v>4</v>
      </c>
      <c r="K13313" t="b">
        <v>1</v>
      </c>
      <c r="L13313" t="b">
        <v>0</v>
      </c>
      <c r="M13313" t="s">
        <v>1616</v>
      </c>
      <c r="N13313" t="s">
        <v>1617</v>
      </c>
      <c r="O13313">
        <v>62500</v>
      </c>
      <c r="R13313" t="s">
        <v>9588</v>
      </c>
      <c r="S13313" t="s">
        <v>1639</v>
      </c>
    </row>
    <row r="13314" spans="1:19" x14ac:dyDescent="0.35">
      <c r="A13314" t="s">
        <v>1630</v>
      </c>
      <c r="B13314" t="s">
        <v>1630</v>
      </c>
      <c r="C13314" t="s">
        <v>12992</v>
      </c>
      <c r="D13314" t="s">
        <v>45466</v>
      </c>
      <c r="E13314" t="s">
        <v>1751</v>
      </c>
      <c r="F13314" t="b">
        <v>0</v>
      </c>
      <c r="G13314" t="s">
        <v>1668</v>
      </c>
      <c r="H13314" s="4">
        <v>44988.755729166667</v>
      </c>
      <c r="I13314" s="1">
        <v>44988</v>
      </c>
      <c r="J13314">
        <v>3</v>
      </c>
      <c r="K13314" t="b">
        <v>0</v>
      </c>
      <c r="L13314" t="b">
        <v>1</v>
      </c>
      <c r="M13314" t="s">
        <v>1616</v>
      </c>
      <c r="N13314" t="s">
        <v>1676</v>
      </c>
      <c r="P13314">
        <v>56</v>
      </c>
      <c r="Q13314">
        <v>116480</v>
      </c>
      <c r="R13314" t="s">
        <v>2468</v>
      </c>
      <c r="S13314" t="s">
        <v>12993</v>
      </c>
    </row>
    <row r="13315" spans="1:19" x14ac:dyDescent="0.35">
      <c r="A13315" t="s">
        <v>1630</v>
      </c>
      <c r="B13315" t="s">
        <v>1630</v>
      </c>
      <c r="C13315" t="s">
        <v>4811</v>
      </c>
      <c r="D13315" t="s">
        <v>45466</v>
      </c>
      <c r="E13315" t="s">
        <v>1614</v>
      </c>
      <c r="F13315" t="b">
        <v>0</v>
      </c>
      <c r="G13315" t="s">
        <v>1628</v>
      </c>
      <c r="H13315" s="4">
        <v>44982.047650462962</v>
      </c>
      <c r="I13315" s="1">
        <v>44982</v>
      </c>
      <c r="J13315">
        <v>2</v>
      </c>
      <c r="K13315" t="b">
        <v>0</v>
      </c>
      <c r="L13315" t="b">
        <v>0</v>
      </c>
      <c r="M13315" t="s">
        <v>1616</v>
      </c>
      <c r="N13315" t="s">
        <v>1676</v>
      </c>
      <c r="P13315">
        <v>62.5</v>
      </c>
      <c r="Q13315">
        <v>130000</v>
      </c>
      <c r="R13315" t="s">
        <v>1927</v>
      </c>
      <c r="S13315" t="s">
        <v>11448</v>
      </c>
    </row>
    <row r="13316" spans="1:19" x14ac:dyDescent="0.35">
      <c r="A13316" t="s">
        <v>1636</v>
      </c>
      <c r="B13316" t="s">
        <v>37784</v>
      </c>
      <c r="C13316" t="s">
        <v>2289</v>
      </c>
      <c r="D13316" t="s">
        <v>40048</v>
      </c>
      <c r="E13316" t="s">
        <v>1614</v>
      </c>
      <c r="F13316" t="b">
        <v>0</v>
      </c>
      <c r="G13316" t="s">
        <v>1668</v>
      </c>
      <c r="H13316" s="4">
        <v>45192.348009259258</v>
      </c>
      <c r="I13316" s="1">
        <v>45192</v>
      </c>
      <c r="J13316">
        <v>9</v>
      </c>
      <c r="K13316" t="b">
        <v>0</v>
      </c>
      <c r="L13316" t="b">
        <v>1</v>
      </c>
      <c r="M13316" t="s">
        <v>1616</v>
      </c>
      <c r="N13316" t="s">
        <v>1617</v>
      </c>
      <c r="O13316">
        <v>108000</v>
      </c>
      <c r="R13316" t="s">
        <v>1476</v>
      </c>
      <c r="S13316" t="s">
        <v>8379</v>
      </c>
    </row>
    <row r="13317" spans="1:19" x14ac:dyDescent="0.35">
      <c r="A13317" t="s">
        <v>1630</v>
      </c>
      <c r="B13317" t="s">
        <v>1630</v>
      </c>
      <c r="C13317" t="s">
        <v>10128</v>
      </c>
      <c r="D13317" t="s">
        <v>45468</v>
      </c>
      <c r="E13317" t="s">
        <v>1614</v>
      </c>
      <c r="F13317" t="b">
        <v>0</v>
      </c>
      <c r="G13317" t="s">
        <v>1628</v>
      </c>
      <c r="H13317" s="4">
        <v>45062.46638888889</v>
      </c>
      <c r="I13317" s="1">
        <v>45062</v>
      </c>
      <c r="J13317">
        <v>5</v>
      </c>
      <c r="K13317" t="b">
        <v>0</v>
      </c>
      <c r="L13317" t="b">
        <v>1</v>
      </c>
      <c r="M13317" t="s">
        <v>1616</v>
      </c>
      <c r="N13317" t="s">
        <v>1617</v>
      </c>
      <c r="O13317">
        <v>115000</v>
      </c>
      <c r="R13317" t="s">
        <v>1771</v>
      </c>
      <c r="S13317" t="s">
        <v>19735</v>
      </c>
    </row>
    <row r="13318" spans="1:19" x14ac:dyDescent="0.35">
      <c r="A13318" t="s">
        <v>1610</v>
      </c>
      <c r="B13318" t="s">
        <v>1610</v>
      </c>
      <c r="C13318" t="s">
        <v>15728</v>
      </c>
      <c r="D13318" t="s">
        <v>45552</v>
      </c>
      <c r="E13318" t="s">
        <v>1614</v>
      </c>
      <c r="F13318" t="b">
        <v>0</v>
      </c>
      <c r="G13318" t="s">
        <v>1615</v>
      </c>
      <c r="H13318" s="4">
        <v>45262.323148148149</v>
      </c>
      <c r="I13318" s="1">
        <v>45262</v>
      </c>
      <c r="J13318">
        <v>12</v>
      </c>
      <c r="K13318" t="b">
        <v>0</v>
      </c>
      <c r="L13318" t="b">
        <v>0</v>
      </c>
      <c r="M13318" t="s">
        <v>1616</v>
      </c>
      <c r="N13318" t="s">
        <v>1617</v>
      </c>
      <c r="O13318">
        <v>109500</v>
      </c>
      <c r="R13318" t="s">
        <v>1006</v>
      </c>
      <c r="S13318" t="s">
        <v>36621</v>
      </c>
    </row>
    <row r="13319" spans="1:19" x14ac:dyDescent="0.35">
      <c r="A13319" t="s">
        <v>1610</v>
      </c>
      <c r="B13319" t="s">
        <v>1610</v>
      </c>
      <c r="C13319" t="s">
        <v>1822</v>
      </c>
      <c r="D13319" t="s">
        <v>10886</v>
      </c>
      <c r="E13319" t="s">
        <v>1614</v>
      </c>
      <c r="F13319" t="b">
        <v>0</v>
      </c>
      <c r="G13319" t="s">
        <v>1623</v>
      </c>
      <c r="H13319" s="4">
        <v>45288.349374999998</v>
      </c>
      <c r="I13319" s="1">
        <v>45288</v>
      </c>
      <c r="J13319">
        <v>12</v>
      </c>
      <c r="K13319" t="b">
        <v>0</v>
      </c>
      <c r="L13319" t="b">
        <v>0</v>
      </c>
      <c r="M13319" t="s">
        <v>1616</v>
      </c>
      <c r="N13319" t="s">
        <v>1617</v>
      </c>
      <c r="O13319">
        <v>139395</v>
      </c>
      <c r="R13319" t="s">
        <v>31631</v>
      </c>
    </row>
    <row r="13320" spans="1:19" x14ac:dyDescent="0.35">
      <c r="A13320" t="s">
        <v>1630</v>
      </c>
      <c r="B13320" t="s">
        <v>1630</v>
      </c>
      <c r="C13320" t="s">
        <v>1621</v>
      </c>
      <c r="D13320" t="s">
        <v>45466</v>
      </c>
      <c r="E13320" t="s">
        <v>1614</v>
      </c>
      <c r="F13320" t="b">
        <v>1</v>
      </c>
      <c r="G13320" t="s">
        <v>1615</v>
      </c>
      <c r="H13320" s="4">
        <v>45048.673981481479</v>
      </c>
      <c r="I13320" s="1">
        <v>45048</v>
      </c>
      <c r="J13320">
        <v>5</v>
      </c>
      <c r="K13320" t="b">
        <v>0</v>
      </c>
      <c r="L13320" t="b">
        <v>0</v>
      </c>
      <c r="M13320" t="s">
        <v>1616</v>
      </c>
      <c r="N13320" t="s">
        <v>1676</v>
      </c>
      <c r="P13320">
        <v>57.5</v>
      </c>
      <c r="Q13320">
        <v>119600</v>
      </c>
      <c r="R13320" t="s">
        <v>1721</v>
      </c>
      <c r="S13320" t="s">
        <v>22521</v>
      </c>
    </row>
    <row r="13321" spans="1:19" x14ac:dyDescent="0.35">
      <c r="A13321" t="s">
        <v>1610</v>
      </c>
      <c r="B13321" t="s">
        <v>1831</v>
      </c>
      <c r="C13321" t="s">
        <v>2547</v>
      </c>
      <c r="D13321" t="s">
        <v>45468</v>
      </c>
      <c r="E13321" t="s">
        <v>1614</v>
      </c>
      <c r="F13321" t="b">
        <v>0</v>
      </c>
      <c r="G13321" t="s">
        <v>1623</v>
      </c>
      <c r="H13321" s="4">
        <v>44937.377881944441</v>
      </c>
      <c r="I13321" s="1">
        <v>44937</v>
      </c>
      <c r="J13321">
        <v>1</v>
      </c>
      <c r="K13321" t="b">
        <v>0</v>
      </c>
      <c r="L13321" t="b">
        <v>1</v>
      </c>
      <c r="M13321" t="s">
        <v>1616</v>
      </c>
      <c r="N13321" t="s">
        <v>1617</v>
      </c>
      <c r="O13321">
        <v>150000</v>
      </c>
      <c r="R13321" t="s">
        <v>4933</v>
      </c>
      <c r="S13321" t="s">
        <v>4934</v>
      </c>
    </row>
    <row r="13322" spans="1:19" x14ac:dyDescent="0.35">
      <c r="A13322" t="s">
        <v>1636</v>
      </c>
      <c r="B13322" t="s">
        <v>30279</v>
      </c>
      <c r="C13322" t="s">
        <v>16596</v>
      </c>
      <c r="D13322" t="s">
        <v>45517</v>
      </c>
      <c r="E13322" t="s">
        <v>1751</v>
      </c>
      <c r="F13322" t="b">
        <v>0</v>
      </c>
      <c r="G13322" t="s">
        <v>1668</v>
      </c>
      <c r="H13322" s="4">
        <v>45134.459004629629</v>
      </c>
      <c r="I13322" s="1">
        <v>45134</v>
      </c>
      <c r="J13322">
        <v>7</v>
      </c>
      <c r="K13322" t="b">
        <v>1</v>
      </c>
      <c r="L13322" t="b">
        <v>1</v>
      </c>
      <c r="M13322" t="s">
        <v>1616</v>
      </c>
      <c r="N13322" t="s">
        <v>1617</v>
      </c>
      <c r="O13322">
        <v>107000</v>
      </c>
      <c r="R13322" t="s">
        <v>1166</v>
      </c>
      <c r="S13322" t="s">
        <v>7077</v>
      </c>
    </row>
    <row r="13323" spans="1:19" x14ac:dyDescent="0.35">
      <c r="A13323" t="s">
        <v>1636</v>
      </c>
      <c r="B13323" t="s">
        <v>15262</v>
      </c>
      <c r="C13323" t="s">
        <v>1999</v>
      </c>
      <c r="D13323" t="s">
        <v>45468</v>
      </c>
      <c r="E13323" t="s">
        <v>1614</v>
      </c>
      <c r="F13323" t="b">
        <v>0</v>
      </c>
      <c r="G13323" t="s">
        <v>1615</v>
      </c>
      <c r="H13323" s="4">
        <v>45015.353206018517</v>
      </c>
      <c r="I13323" s="1">
        <v>45015</v>
      </c>
      <c r="J13323">
        <v>3</v>
      </c>
      <c r="K13323" t="b">
        <v>0</v>
      </c>
      <c r="L13323" t="b">
        <v>0</v>
      </c>
      <c r="M13323" t="s">
        <v>1616</v>
      </c>
      <c r="N13323" t="s">
        <v>1617</v>
      </c>
      <c r="O13323">
        <v>150000</v>
      </c>
      <c r="R13323" t="s">
        <v>3312</v>
      </c>
    </row>
    <row r="13324" spans="1:19" x14ac:dyDescent="0.35">
      <c r="A13324" t="s">
        <v>1636</v>
      </c>
      <c r="B13324" t="s">
        <v>34102</v>
      </c>
      <c r="C13324" t="s">
        <v>2547</v>
      </c>
      <c r="D13324" t="s">
        <v>45476</v>
      </c>
      <c r="E13324" t="s">
        <v>1614</v>
      </c>
      <c r="F13324" t="b">
        <v>0</v>
      </c>
      <c r="G13324" t="s">
        <v>1623</v>
      </c>
      <c r="H13324" s="4">
        <v>45144.875150462962</v>
      </c>
      <c r="I13324" s="1">
        <v>45144</v>
      </c>
      <c r="J13324">
        <v>8</v>
      </c>
      <c r="K13324" t="b">
        <v>0</v>
      </c>
      <c r="L13324" t="b">
        <v>0</v>
      </c>
      <c r="M13324" t="s">
        <v>1616</v>
      </c>
      <c r="N13324" t="s">
        <v>1676</v>
      </c>
      <c r="P13324">
        <v>15</v>
      </c>
      <c r="Q13324">
        <v>31200</v>
      </c>
      <c r="R13324" t="s">
        <v>482</v>
      </c>
    </row>
    <row r="13325" spans="1:19" x14ac:dyDescent="0.35">
      <c r="A13325" t="s">
        <v>1610</v>
      </c>
      <c r="B13325" t="s">
        <v>2155</v>
      </c>
      <c r="C13325" t="s">
        <v>1621</v>
      </c>
      <c r="D13325" t="s">
        <v>40048</v>
      </c>
      <c r="E13325" t="s">
        <v>1751</v>
      </c>
      <c r="F13325" t="b">
        <v>1</v>
      </c>
      <c r="G13325" t="s">
        <v>1623</v>
      </c>
      <c r="H13325" s="4">
        <v>44927.627754629626</v>
      </c>
      <c r="I13325" s="1">
        <v>44927</v>
      </c>
      <c r="J13325">
        <v>1</v>
      </c>
      <c r="K13325" t="b">
        <v>0</v>
      </c>
      <c r="L13325" t="b">
        <v>0</v>
      </c>
      <c r="M13325" t="s">
        <v>1616</v>
      </c>
      <c r="N13325" t="s">
        <v>1617</v>
      </c>
      <c r="O13325">
        <v>113000</v>
      </c>
      <c r="R13325" t="s">
        <v>2156</v>
      </c>
      <c r="S13325" t="s">
        <v>2157</v>
      </c>
    </row>
    <row r="13326" spans="1:19" x14ac:dyDescent="0.35">
      <c r="A13326" t="s">
        <v>1636</v>
      </c>
      <c r="B13326" t="s">
        <v>2286</v>
      </c>
      <c r="C13326" t="s">
        <v>1621</v>
      </c>
      <c r="D13326" t="s">
        <v>45573</v>
      </c>
      <c r="E13326" t="s">
        <v>1614</v>
      </c>
      <c r="F13326" t="b">
        <v>1</v>
      </c>
      <c r="G13326" t="s">
        <v>1668</v>
      </c>
      <c r="H13326" s="4">
        <v>44936.000798611109</v>
      </c>
      <c r="I13326" s="1">
        <v>44936</v>
      </c>
      <c r="J13326">
        <v>1</v>
      </c>
      <c r="K13326" t="b">
        <v>1</v>
      </c>
      <c r="L13326" t="b">
        <v>0</v>
      </c>
      <c r="M13326" t="s">
        <v>1616</v>
      </c>
      <c r="N13326" t="s">
        <v>1617</v>
      </c>
      <c r="O13326">
        <v>63991</v>
      </c>
      <c r="R13326" t="s">
        <v>2287</v>
      </c>
    </row>
    <row r="13327" spans="1:19" x14ac:dyDescent="0.35">
      <c r="A13327" t="s">
        <v>1610</v>
      </c>
      <c r="B13327" t="s">
        <v>1610</v>
      </c>
      <c r="C13327" t="s">
        <v>1621</v>
      </c>
      <c r="D13327" t="s">
        <v>45466</v>
      </c>
      <c r="E13327" t="s">
        <v>1614</v>
      </c>
      <c r="F13327" t="b">
        <v>1</v>
      </c>
      <c r="G13327" t="s">
        <v>1668</v>
      </c>
      <c r="H13327" s="4">
        <v>45260.710694444446</v>
      </c>
      <c r="I13327" s="1">
        <v>45260</v>
      </c>
      <c r="J13327">
        <v>11</v>
      </c>
      <c r="K13327" t="b">
        <v>0</v>
      </c>
      <c r="L13327" t="b">
        <v>0</v>
      </c>
      <c r="M13327" t="s">
        <v>1616</v>
      </c>
      <c r="N13327" t="s">
        <v>1617</v>
      </c>
      <c r="O13327">
        <v>197500</v>
      </c>
      <c r="R13327" t="s">
        <v>452</v>
      </c>
      <c r="S13327" t="s">
        <v>44471</v>
      </c>
    </row>
    <row r="13328" spans="1:19" x14ac:dyDescent="0.35">
      <c r="A13328" t="s">
        <v>1636</v>
      </c>
      <c r="B13328" t="s">
        <v>1636</v>
      </c>
      <c r="C13328" t="s">
        <v>1822</v>
      </c>
      <c r="D13328" t="s">
        <v>40048</v>
      </c>
      <c r="E13328" t="s">
        <v>1614</v>
      </c>
      <c r="F13328" t="b">
        <v>0</v>
      </c>
      <c r="G13328" t="s">
        <v>1623</v>
      </c>
      <c r="H13328" s="4">
        <v>45231.916990740741</v>
      </c>
      <c r="I13328" s="1">
        <v>45231</v>
      </c>
      <c r="J13328">
        <v>11</v>
      </c>
      <c r="K13328" t="b">
        <v>1</v>
      </c>
      <c r="L13328" t="b">
        <v>0</v>
      </c>
      <c r="M13328" t="s">
        <v>1616</v>
      </c>
      <c r="N13328" t="s">
        <v>1617</v>
      </c>
      <c r="O13328">
        <v>92058</v>
      </c>
      <c r="R13328" t="s">
        <v>43074</v>
      </c>
    </row>
    <row r="13329" spans="1:19" x14ac:dyDescent="0.35">
      <c r="A13329" t="s">
        <v>1798</v>
      </c>
      <c r="B13329" t="s">
        <v>22877</v>
      </c>
      <c r="C13329" t="s">
        <v>3036</v>
      </c>
      <c r="D13329" t="s">
        <v>45464</v>
      </c>
      <c r="E13329" t="s">
        <v>1614</v>
      </c>
      <c r="F13329" t="b">
        <v>0</v>
      </c>
      <c r="G13329" t="s">
        <v>1685</v>
      </c>
      <c r="H13329" s="4">
        <v>45077.384780092594</v>
      </c>
      <c r="I13329" s="1">
        <v>45077</v>
      </c>
      <c r="J13329">
        <v>5</v>
      </c>
      <c r="K13329" t="b">
        <v>0</v>
      </c>
      <c r="L13329" t="b">
        <v>0</v>
      </c>
      <c r="M13329" t="s">
        <v>1685</v>
      </c>
      <c r="N13329" t="s">
        <v>1617</v>
      </c>
      <c r="O13329">
        <v>79200</v>
      </c>
      <c r="R13329" t="s">
        <v>6994</v>
      </c>
      <c r="S13329" t="s">
        <v>22878</v>
      </c>
    </row>
    <row r="13330" spans="1:19" x14ac:dyDescent="0.35">
      <c r="A13330" t="s">
        <v>1630</v>
      </c>
      <c r="B13330" t="s">
        <v>23410</v>
      </c>
      <c r="C13330" t="s">
        <v>6318</v>
      </c>
      <c r="D13330" t="s">
        <v>40048</v>
      </c>
      <c r="E13330" t="s">
        <v>1614</v>
      </c>
      <c r="F13330" t="b">
        <v>0</v>
      </c>
      <c r="G13330" t="s">
        <v>1642</v>
      </c>
      <c r="H13330" s="4">
        <v>45104.741388888891</v>
      </c>
      <c r="I13330" s="1">
        <v>45104</v>
      </c>
      <c r="J13330">
        <v>6</v>
      </c>
      <c r="K13330" t="b">
        <v>1</v>
      </c>
      <c r="L13330" t="b">
        <v>0</v>
      </c>
      <c r="M13330" t="s">
        <v>1642</v>
      </c>
      <c r="N13330" t="s">
        <v>1676</v>
      </c>
      <c r="P13330">
        <v>62.5</v>
      </c>
      <c r="Q13330">
        <v>130000</v>
      </c>
      <c r="R13330" t="s">
        <v>1721</v>
      </c>
      <c r="S13330" t="s">
        <v>23411</v>
      </c>
    </row>
    <row r="13331" spans="1:19" x14ac:dyDescent="0.35">
      <c r="A13331" t="s">
        <v>1636</v>
      </c>
      <c r="B13331" t="s">
        <v>33071</v>
      </c>
      <c r="C13331" t="s">
        <v>6434</v>
      </c>
      <c r="D13331" t="s">
        <v>45466</v>
      </c>
      <c r="E13331" t="s">
        <v>1751</v>
      </c>
      <c r="F13331" t="b">
        <v>0</v>
      </c>
      <c r="G13331" t="s">
        <v>1668</v>
      </c>
      <c r="H13331" s="4">
        <v>45166.667314814818</v>
      </c>
      <c r="I13331" s="1">
        <v>45166</v>
      </c>
      <c r="J13331">
        <v>8</v>
      </c>
      <c r="K13331" t="b">
        <v>0</v>
      </c>
      <c r="L13331" t="b">
        <v>0</v>
      </c>
      <c r="M13331" t="s">
        <v>1616</v>
      </c>
      <c r="N13331" t="s">
        <v>1676</v>
      </c>
      <c r="P13331">
        <v>42.5</v>
      </c>
      <c r="Q13331">
        <v>88400</v>
      </c>
      <c r="R13331" t="s">
        <v>14559</v>
      </c>
      <c r="S13331" t="s">
        <v>22745</v>
      </c>
    </row>
    <row r="13332" spans="1:19" x14ac:dyDescent="0.35">
      <c r="A13332" t="s">
        <v>1636</v>
      </c>
      <c r="B13332" t="s">
        <v>37158</v>
      </c>
      <c r="C13332" t="s">
        <v>13289</v>
      </c>
      <c r="D13332" t="s">
        <v>46083</v>
      </c>
      <c r="E13332" t="s">
        <v>1614</v>
      </c>
      <c r="F13332" t="b">
        <v>0</v>
      </c>
      <c r="G13332" t="s">
        <v>1615</v>
      </c>
      <c r="H13332" s="4">
        <v>45187.986759259256</v>
      </c>
      <c r="I13332" s="1">
        <v>45187</v>
      </c>
      <c r="J13332">
        <v>9</v>
      </c>
      <c r="K13332" t="b">
        <v>0</v>
      </c>
      <c r="L13332" t="b">
        <v>0</v>
      </c>
      <c r="M13332" t="s">
        <v>1616</v>
      </c>
      <c r="N13332" t="s">
        <v>1676</v>
      </c>
      <c r="P13332">
        <v>24</v>
      </c>
      <c r="Q13332">
        <v>49920</v>
      </c>
      <c r="R13332" t="s">
        <v>37160</v>
      </c>
      <c r="S13332" t="s">
        <v>37161</v>
      </c>
    </row>
    <row r="13333" spans="1:19" x14ac:dyDescent="0.35">
      <c r="A13333" t="s">
        <v>1620</v>
      </c>
      <c r="B13333" t="s">
        <v>1620</v>
      </c>
      <c r="C13333" t="s">
        <v>1637</v>
      </c>
      <c r="D13333" t="s">
        <v>40048</v>
      </c>
      <c r="E13333" t="s">
        <v>1614</v>
      </c>
      <c r="F13333" t="b">
        <v>0</v>
      </c>
      <c r="G13333" t="s">
        <v>1642</v>
      </c>
      <c r="H13333" s="4">
        <v>45157.995150462964</v>
      </c>
      <c r="I13333" s="1">
        <v>45157</v>
      </c>
      <c r="J13333">
        <v>8</v>
      </c>
      <c r="K13333" t="b">
        <v>0</v>
      </c>
      <c r="L13333" t="b">
        <v>1</v>
      </c>
      <c r="M13333" t="s">
        <v>1642</v>
      </c>
      <c r="N13333" t="s">
        <v>1617</v>
      </c>
      <c r="O13333">
        <v>135000</v>
      </c>
      <c r="R13333" t="s">
        <v>549</v>
      </c>
      <c r="S13333" t="s">
        <v>32901</v>
      </c>
    </row>
    <row r="13334" spans="1:19" x14ac:dyDescent="0.35">
      <c r="A13334" t="s">
        <v>1620</v>
      </c>
      <c r="B13334" t="s">
        <v>25658</v>
      </c>
      <c r="C13334" t="s">
        <v>7285</v>
      </c>
      <c r="D13334" t="s">
        <v>45464</v>
      </c>
      <c r="E13334" t="s">
        <v>1614</v>
      </c>
      <c r="F13334" t="b">
        <v>0</v>
      </c>
      <c r="G13334" t="s">
        <v>1931</v>
      </c>
      <c r="H13334" s="4">
        <v>45079.397569444445</v>
      </c>
      <c r="I13334" s="1">
        <v>45079</v>
      </c>
      <c r="J13334">
        <v>6</v>
      </c>
      <c r="K13334" t="b">
        <v>1</v>
      </c>
      <c r="L13334" t="b">
        <v>0</v>
      </c>
      <c r="M13334" t="s">
        <v>1931</v>
      </c>
      <c r="N13334" t="s">
        <v>1617</v>
      </c>
      <c r="O13334">
        <v>96773</v>
      </c>
      <c r="R13334" t="s">
        <v>12451</v>
      </c>
      <c r="S13334" t="s">
        <v>25659</v>
      </c>
    </row>
    <row r="13335" spans="1:19" x14ac:dyDescent="0.35">
      <c r="A13335" t="s">
        <v>1610</v>
      </c>
      <c r="B13335" t="s">
        <v>5975</v>
      </c>
      <c r="D13335" t="s">
        <v>45466</v>
      </c>
      <c r="E13335" t="s">
        <v>1614</v>
      </c>
      <c r="F13335" t="b">
        <v>0</v>
      </c>
      <c r="G13335" t="s">
        <v>1623</v>
      </c>
      <c r="H13335" s="4">
        <v>45191.835949074077</v>
      </c>
      <c r="I13335" s="1">
        <v>45191</v>
      </c>
      <c r="J13335">
        <v>9</v>
      </c>
      <c r="K13335" t="b">
        <v>0</v>
      </c>
      <c r="L13335" t="b">
        <v>0</v>
      </c>
      <c r="M13335" t="s">
        <v>1616</v>
      </c>
      <c r="N13335" t="s">
        <v>1617</v>
      </c>
      <c r="O13335">
        <v>205000</v>
      </c>
      <c r="R13335" t="s">
        <v>1691</v>
      </c>
      <c r="S13335" t="s">
        <v>37590</v>
      </c>
    </row>
    <row r="13336" spans="1:19" x14ac:dyDescent="0.35">
      <c r="A13336" t="s">
        <v>1626</v>
      </c>
      <c r="B13336" t="s">
        <v>1626</v>
      </c>
      <c r="C13336" t="s">
        <v>1644</v>
      </c>
      <c r="D13336" t="s">
        <v>45464</v>
      </c>
      <c r="E13336" t="s">
        <v>1614</v>
      </c>
      <c r="F13336" t="b">
        <v>0</v>
      </c>
      <c r="G13336" t="s">
        <v>1634</v>
      </c>
      <c r="H13336" s="4">
        <v>45154.292800925927</v>
      </c>
      <c r="I13336" s="1">
        <v>45154</v>
      </c>
      <c r="J13336">
        <v>8</v>
      </c>
      <c r="K13336" t="b">
        <v>0</v>
      </c>
      <c r="L13336" t="b">
        <v>1</v>
      </c>
      <c r="M13336" t="s">
        <v>1616</v>
      </c>
      <c r="N13336" t="s">
        <v>1617</v>
      </c>
      <c r="O13336">
        <v>180000</v>
      </c>
      <c r="R13336" t="s">
        <v>30801</v>
      </c>
      <c r="S13336" t="s">
        <v>34217</v>
      </c>
    </row>
    <row r="13337" spans="1:19" x14ac:dyDescent="0.35">
      <c r="A13337" t="s">
        <v>1626</v>
      </c>
      <c r="B13337" t="s">
        <v>25585</v>
      </c>
      <c r="C13337" t="s">
        <v>1616</v>
      </c>
      <c r="D13337" t="s">
        <v>45513</v>
      </c>
      <c r="E13337" t="s">
        <v>1614</v>
      </c>
      <c r="F13337" t="b">
        <v>0</v>
      </c>
      <c r="G13337" t="s">
        <v>1634</v>
      </c>
      <c r="H13337" s="4">
        <v>45100.306793981479</v>
      </c>
      <c r="I13337" s="1">
        <v>45100</v>
      </c>
      <c r="J13337">
        <v>6</v>
      </c>
      <c r="K13337" t="b">
        <v>0</v>
      </c>
      <c r="L13337" t="b">
        <v>0</v>
      </c>
      <c r="M13337" t="s">
        <v>1616</v>
      </c>
      <c r="N13337" t="s">
        <v>1617</v>
      </c>
      <c r="O13337">
        <v>120000</v>
      </c>
      <c r="R13337" t="s">
        <v>8661</v>
      </c>
      <c r="S13337" t="s">
        <v>25586</v>
      </c>
    </row>
    <row r="13338" spans="1:19" x14ac:dyDescent="0.35">
      <c r="A13338" t="s">
        <v>1636</v>
      </c>
      <c r="B13338" t="s">
        <v>40119</v>
      </c>
      <c r="C13338" t="s">
        <v>1693</v>
      </c>
      <c r="D13338" t="s">
        <v>45465</v>
      </c>
      <c r="E13338" t="s">
        <v>34786</v>
      </c>
      <c r="F13338" t="b">
        <v>0</v>
      </c>
      <c r="G13338" t="s">
        <v>1668</v>
      </c>
      <c r="H13338" s="4">
        <v>45201.750775462962</v>
      </c>
      <c r="I13338" s="1">
        <v>45201</v>
      </c>
      <c r="J13338">
        <v>10</v>
      </c>
      <c r="K13338" t="b">
        <v>0</v>
      </c>
      <c r="L13338" t="b">
        <v>1</v>
      </c>
      <c r="M13338" t="s">
        <v>1616</v>
      </c>
      <c r="N13338" t="s">
        <v>1676</v>
      </c>
      <c r="P13338">
        <v>24.335000000000001</v>
      </c>
      <c r="Q13338">
        <v>50616.800000000003</v>
      </c>
      <c r="R13338" t="s">
        <v>3956</v>
      </c>
      <c r="S13338" t="s">
        <v>2251</v>
      </c>
    </row>
    <row r="13339" spans="1:19" x14ac:dyDescent="0.35">
      <c r="A13339" t="s">
        <v>1610</v>
      </c>
      <c r="B13339" t="s">
        <v>41965</v>
      </c>
      <c r="C13339" t="s">
        <v>1828</v>
      </c>
      <c r="D13339" t="s">
        <v>37766</v>
      </c>
      <c r="E13339" t="s">
        <v>1751</v>
      </c>
      <c r="F13339" t="b">
        <v>0</v>
      </c>
      <c r="G13339" t="s">
        <v>1642</v>
      </c>
      <c r="H13339" s="4">
        <v>45239.818043981482</v>
      </c>
      <c r="I13339" s="1">
        <v>45239</v>
      </c>
      <c r="J13339">
        <v>11</v>
      </c>
      <c r="K13339" t="b">
        <v>0</v>
      </c>
      <c r="L13339" t="b">
        <v>0</v>
      </c>
      <c r="M13339" t="s">
        <v>1642</v>
      </c>
      <c r="N13339" t="s">
        <v>1676</v>
      </c>
      <c r="P13339">
        <v>85</v>
      </c>
      <c r="Q13339">
        <v>176800</v>
      </c>
      <c r="R13339" t="s">
        <v>23089</v>
      </c>
      <c r="S13339" t="s">
        <v>23090</v>
      </c>
    </row>
    <row r="13340" spans="1:19" x14ac:dyDescent="0.35">
      <c r="A13340" t="s">
        <v>1620</v>
      </c>
      <c r="B13340" t="s">
        <v>1620</v>
      </c>
      <c r="C13340" t="s">
        <v>4832</v>
      </c>
      <c r="D13340" t="s">
        <v>45466</v>
      </c>
      <c r="E13340" t="s">
        <v>1614</v>
      </c>
      <c r="F13340" t="b">
        <v>0</v>
      </c>
      <c r="G13340" t="s">
        <v>1634</v>
      </c>
      <c r="H13340" s="4">
        <v>44993.922662037039</v>
      </c>
      <c r="I13340" s="1">
        <v>44993</v>
      </c>
      <c r="J13340">
        <v>3</v>
      </c>
      <c r="K13340" t="b">
        <v>0</v>
      </c>
      <c r="L13340" t="b">
        <v>1</v>
      </c>
      <c r="M13340" t="s">
        <v>1616</v>
      </c>
      <c r="N13340" t="s">
        <v>1617</v>
      </c>
      <c r="O13340">
        <v>160000</v>
      </c>
      <c r="R13340" t="s">
        <v>5070</v>
      </c>
      <c r="S13340" t="s">
        <v>12175</v>
      </c>
    </row>
    <row r="13341" spans="1:19" x14ac:dyDescent="0.35">
      <c r="A13341" t="s">
        <v>1610</v>
      </c>
      <c r="B13341" t="s">
        <v>3422</v>
      </c>
      <c r="C13341" t="s">
        <v>5738</v>
      </c>
      <c r="D13341" t="s">
        <v>45496</v>
      </c>
      <c r="E13341" t="s">
        <v>1614</v>
      </c>
      <c r="F13341" t="b">
        <v>0</v>
      </c>
      <c r="G13341" t="s">
        <v>1628</v>
      </c>
      <c r="H13341" s="4">
        <v>44999.088576388887</v>
      </c>
      <c r="I13341" s="1">
        <v>44999</v>
      </c>
      <c r="J13341">
        <v>3</v>
      </c>
      <c r="K13341" t="b">
        <v>0</v>
      </c>
      <c r="L13341" t="b">
        <v>1</v>
      </c>
      <c r="M13341" t="s">
        <v>1616</v>
      </c>
      <c r="N13341" t="s">
        <v>1617</v>
      </c>
      <c r="O13341">
        <v>112500</v>
      </c>
      <c r="R13341" t="s">
        <v>10582</v>
      </c>
      <c r="S13341" t="s">
        <v>15188</v>
      </c>
    </row>
    <row r="13342" spans="1:19" x14ac:dyDescent="0.35">
      <c r="A13342" t="s">
        <v>1610</v>
      </c>
      <c r="B13342" t="s">
        <v>41644</v>
      </c>
      <c r="C13342" t="s">
        <v>1621</v>
      </c>
      <c r="D13342" t="s">
        <v>40048</v>
      </c>
      <c r="E13342" t="s">
        <v>1614</v>
      </c>
      <c r="F13342" t="b">
        <v>1</v>
      </c>
      <c r="G13342" t="s">
        <v>1628</v>
      </c>
      <c r="H13342" s="4">
        <v>45245.920497685183</v>
      </c>
      <c r="I13342" s="1">
        <v>45245</v>
      </c>
      <c r="J13342">
        <v>11</v>
      </c>
      <c r="K13342" t="b">
        <v>0</v>
      </c>
      <c r="L13342" t="b">
        <v>0</v>
      </c>
      <c r="M13342" t="s">
        <v>1616</v>
      </c>
      <c r="N13342" t="s">
        <v>1617</v>
      </c>
      <c r="O13342">
        <v>206800</v>
      </c>
      <c r="R13342" t="s">
        <v>289</v>
      </c>
    </row>
    <row r="13343" spans="1:19" x14ac:dyDescent="0.35">
      <c r="A13343" t="s">
        <v>1636</v>
      </c>
      <c r="B13343" t="s">
        <v>1636</v>
      </c>
      <c r="C13343" t="s">
        <v>3275</v>
      </c>
      <c r="D13343" t="s">
        <v>45466</v>
      </c>
      <c r="E13343" t="s">
        <v>1614</v>
      </c>
      <c r="F13343" t="b">
        <v>0</v>
      </c>
      <c r="G13343" t="s">
        <v>1623</v>
      </c>
      <c r="H13343" s="4">
        <v>45110.583506944444</v>
      </c>
      <c r="I13343" s="1">
        <v>45110</v>
      </c>
      <c r="J13343">
        <v>7</v>
      </c>
      <c r="K13343" t="b">
        <v>0</v>
      </c>
      <c r="L13343" t="b">
        <v>0</v>
      </c>
      <c r="M13343" t="s">
        <v>1616</v>
      </c>
      <c r="N13343" t="s">
        <v>1617</v>
      </c>
      <c r="O13343">
        <v>62500</v>
      </c>
      <c r="R13343" t="s">
        <v>4488</v>
      </c>
      <c r="S13343" t="s">
        <v>29611</v>
      </c>
    </row>
    <row r="13344" spans="1:19" x14ac:dyDescent="0.35">
      <c r="A13344" t="s">
        <v>1630</v>
      </c>
      <c r="B13344" t="s">
        <v>15949</v>
      </c>
      <c r="C13344" t="s">
        <v>11568</v>
      </c>
      <c r="D13344" t="s">
        <v>45464</v>
      </c>
      <c r="E13344" t="s">
        <v>1614</v>
      </c>
      <c r="F13344" t="b">
        <v>0</v>
      </c>
      <c r="G13344" t="s">
        <v>4658</v>
      </c>
      <c r="H13344" s="4">
        <v>45008.363993055558</v>
      </c>
      <c r="I13344" s="1">
        <v>45008</v>
      </c>
      <c r="J13344">
        <v>3</v>
      </c>
      <c r="K13344" t="b">
        <v>0</v>
      </c>
      <c r="L13344" t="b">
        <v>0</v>
      </c>
      <c r="M13344" t="s">
        <v>4658</v>
      </c>
      <c r="N13344" t="s">
        <v>1617</v>
      </c>
      <c r="O13344">
        <v>96773</v>
      </c>
      <c r="R13344" t="s">
        <v>5775</v>
      </c>
      <c r="S13344" t="s">
        <v>12384</v>
      </c>
    </row>
    <row r="13345" spans="1:19" x14ac:dyDescent="0.35">
      <c r="A13345" t="s">
        <v>1636</v>
      </c>
      <c r="B13345" t="s">
        <v>35060</v>
      </c>
      <c r="C13345" t="s">
        <v>1621</v>
      </c>
      <c r="D13345" t="s">
        <v>45721</v>
      </c>
      <c r="E13345" t="s">
        <v>1614</v>
      </c>
      <c r="F13345" t="b">
        <v>1</v>
      </c>
      <c r="G13345" t="s">
        <v>8969</v>
      </c>
      <c r="H13345" s="4">
        <v>45170.369537037041</v>
      </c>
      <c r="I13345" s="1">
        <v>45170</v>
      </c>
      <c r="J13345">
        <v>9</v>
      </c>
      <c r="K13345" t="b">
        <v>1</v>
      </c>
      <c r="L13345" t="b">
        <v>0</v>
      </c>
      <c r="M13345" t="s">
        <v>8969</v>
      </c>
      <c r="N13345" t="s">
        <v>1676</v>
      </c>
      <c r="P13345">
        <v>15</v>
      </c>
      <c r="Q13345">
        <v>31200</v>
      </c>
      <c r="R13345" t="s">
        <v>35062</v>
      </c>
    </row>
    <row r="13346" spans="1:19" x14ac:dyDescent="0.35">
      <c r="A13346" t="s">
        <v>1636</v>
      </c>
      <c r="B13346" t="s">
        <v>40610</v>
      </c>
      <c r="C13346" t="s">
        <v>2289</v>
      </c>
      <c r="D13346" t="s">
        <v>40048</v>
      </c>
      <c r="E13346" t="s">
        <v>1614</v>
      </c>
      <c r="F13346" t="b">
        <v>0</v>
      </c>
      <c r="G13346" t="s">
        <v>1668</v>
      </c>
      <c r="H13346" s="4">
        <v>45224.792407407411</v>
      </c>
      <c r="I13346" s="1">
        <v>45224</v>
      </c>
      <c r="J13346">
        <v>10</v>
      </c>
      <c r="K13346" t="b">
        <v>0</v>
      </c>
      <c r="L13346" t="b">
        <v>1</v>
      </c>
      <c r="M13346" t="s">
        <v>1616</v>
      </c>
      <c r="N13346" t="s">
        <v>1617</v>
      </c>
      <c r="O13346">
        <v>166500</v>
      </c>
      <c r="R13346" t="s">
        <v>1346</v>
      </c>
      <c r="S13346" t="s">
        <v>40611</v>
      </c>
    </row>
    <row r="13347" spans="1:19" x14ac:dyDescent="0.35">
      <c r="A13347" t="s">
        <v>1636</v>
      </c>
      <c r="B13347" t="s">
        <v>1636</v>
      </c>
      <c r="C13347" t="s">
        <v>25121</v>
      </c>
      <c r="D13347" t="s">
        <v>45464</v>
      </c>
      <c r="E13347" t="s">
        <v>1614</v>
      </c>
      <c r="F13347" t="b">
        <v>0</v>
      </c>
      <c r="G13347" t="s">
        <v>3011</v>
      </c>
      <c r="H13347" s="4">
        <v>45083.568819444445</v>
      </c>
      <c r="I13347" s="1">
        <v>45083</v>
      </c>
      <c r="J13347">
        <v>6</v>
      </c>
      <c r="K13347" t="b">
        <v>1</v>
      </c>
      <c r="L13347" t="b">
        <v>0</v>
      </c>
      <c r="M13347" t="s">
        <v>3011</v>
      </c>
      <c r="N13347" t="s">
        <v>1617</v>
      </c>
      <c r="O13347">
        <v>100500</v>
      </c>
      <c r="R13347" t="s">
        <v>25587</v>
      </c>
      <c r="S13347" t="s">
        <v>1639</v>
      </c>
    </row>
    <row r="13348" spans="1:19" x14ac:dyDescent="0.35">
      <c r="A13348" t="s">
        <v>1610</v>
      </c>
      <c r="B13348" t="s">
        <v>1831</v>
      </c>
      <c r="C13348" t="s">
        <v>1705</v>
      </c>
      <c r="D13348" t="s">
        <v>45468</v>
      </c>
      <c r="E13348" t="s">
        <v>1614</v>
      </c>
      <c r="F13348" t="b">
        <v>0</v>
      </c>
      <c r="G13348" t="s">
        <v>1623</v>
      </c>
      <c r="H13348" s="4">
        <v>45166.418599537035</v>
      </c>
      <c r="I13348" s="1">
        <v>45166</v>
      </c>
      <c r="J13348">
        <v>8</v>
      </c>
      <c r="K13348" t="b">
        <v>0</v>
      </c>
      <c r="L13348" t="b">
        <v>0</v>
      </c>
      <c r="M13348" t="s">
        <v>1616</v>
      </c>
      <c r="N13348" t="s">
        <v>1617</v>
      </c>
      <c r="O13348">
        <v>125000</v>
      </c>
      <c r="R13348" t="s">
        <v>32708</v>
      </c>
      <c r="S13348" t="s">
        <v>32709</v>
      </c>
    </row>
    <row r="13349" spans="1:19" x14ac:dyDescent="0.35">
      <c r="A13349" t="s">
        <v>1630</v>
      </c>
      <c r="B13349" t="s">
        <v>2646</v>
      </c>
      <c r="C13349" t="s">
        <v>2289</v>
      </c>
      <c r="D13349" t="s">
        <v>45468</v>
      </c>
      <c r="E13349" t="s">
        <v>1614</v>
      </c>
      <c r="F13349" t="b">
        <v>0</v>
      </c>
      <c r="G13349" t="s">
        <v>1615</v>
      </c>
      <c r="H13349" s="4">
        <v>45075.392442129632</v>
      </c>
      <c r="I13349" s="1">
        <v>45075</v>
      </c>
      <c r="J13349">
        <v>5</v>
      </c>
      <c r="K13349" t="b">
        <v>0</v>
      </c>
      <c r="L13349" t="b">
        <v>1</v>
      </c>
      <c r="M13349" t="s">
        <v>1616</v>
      </c>
      <c r="N13349" t="s">
        <v>1617</v>
      </c>
      <c r="O13349">
        <v>150000</v>
      </c>
      <c r="R13349" t="s">
        <v>3548</v>
      </c>
      <c r="S13349" t="s">
        <v>20144</v>
      </c>
    </row>
    <row r="13350" spans="1:19" x14ac:dyDescent="0.35">
      <c r="A13350" t="s">
        <v>1636</v>
      </c>
      <c r="B13350" t="s">
        <v>3356</v>
      </c>
      <c r="C13350" t="s">
        <v>1621</v>
      </c>
      <c r="D13350" t="s">
        <v>45466</v>
      </c>
      <c r="E13350" t="s">
        <v>1614</v>
      </c>
      <c r="F13350" t="b">
        <v>1</v>
      </c>
      <c r="G13350" t="s">
        <v>1623</v>
      </c>
      <c r="H13350" s="4">
        <v>45096.958402777775</v>
      </c>
      <c r="I13350" s="1">
        <v>45096</v>
      </c>
      <c r="J13350">
        <v>6</v>
      </c>
      <c r="K13350" t="b">
        <v>0</v>
      </c>
      <c r="L13350" t="b">
        <v>1</v>
      </c>
      <c r="M13350" t="s">
        <v>1616</v>
      </c>
      <c r="N13350" t="s">
        <v>1617</v>
      </c>
      <c r="O13350">
        <v>100000</v>
      </c>
      <c r="R13350" t="s">
        <v>7163</v>
      </c>
      <c r="S13350" t="s">
        <v>1923</v>
      </c>
    </row>
    <row r="13351" spans="1:19" x14ac:dyDescent="0.35">
      <c r="A13351" t="s">
        <v>1636</v>
      </c>
      <c r="B13351" t="s">
        <v>1636</v>
      </c>
      <c r="C13351" t="s">
        <v>4765</v>
      </c>
      <c r="D13351" t="s">
        <v>45466</v>
      </c>
      <c r="E13351" t="s">
        <v>1614</v>
      </c>
      <c r="F13351" t="b">
        <v>0</v>
      </c>
      <c r="G13351" t="s">
        <v>1623</v>
      </c>
      <c r="H13351" s="4">
        <v>44994.875509259262</v>
      </c>
      <c r="I13351" s="1">
        <v>44994</v>
      </c>
      <c r="J13351">
        <v>3</v>
      </c>
      <c r="K13351" t="b">
        <v>1</v>
      </c>
      <c r="L13351" t="b">
        <v>0</v>
      </c>
      <c r="M13351" t="s">
        <v>1616</v>
      </c>
      <c r="N13351" t="s">
        <v>1676</v>
      </c>
      <c r="P13351">
        <v>39</v>
      </c>
      <c r="Q13351">
        <v>81120</v>
      </c>
      <c r="R13351" t="s">
        <v>1721</v>
      </c>
      <c r="S13351" t="s">
        <v>15289</v>
      </c>
    </row>
    <row r="13352" spans="1:19" x14ac:dyDescent="0.35">
      <c r="A13352" t="s">
        <v>1636</v>
      </c>
      <c r="B13352" t="s">
        <v>8173</v>
      </c>
      <c r="C13352" t="s">
        <v>10963</v>
      </c>
      <c r="D13352" t="s">
        <v>45502</v>
      </c>
      <c r="E13352" t="s">
        <v>1614</v>
      </c>
      <c r="F13352" t="b">
        <v>0</v>
      </c>
      <c r="G13352" t="s">
        <v>1713</v>
      </c>
      <c r="H13352" s="4">
        <v>44963.461481481485</v>
      </c>
      <c r="I13352" s="1">
        <v>44963</v>
      </c>
      <c r="J13352">
        <v>2</v>
      </c>
      <c r="K13352" t="b">
        <v>0</v>
      </c>
      <c r="L13352" t="b">
        <v>0</v>
      </c>
      <c r="M13352" t="s">
        <v>1616</v>
      </c>
      <c r="N13352" t="s">
        <v>1617</v>
      </c>
      <c r="O13352">
        <v>112690</v>
      </c>
      <c r="R13352" t="s">
        <v>1663</v>
      </c>
      <c r="S13352" t="s">
        <v>8174</v>
      </c>
    </row>
    <row r="13353" spans="1:19" x14ac:dyDescent="0.35">
      <c r="A13353" t="s">
        <v>1636</v>
      </c>
      <c r="B13353" t="s">
        <v>34649</v>
      </c>
      <c r="C13353" t="s">
        <v>1708</v>
      </c>
      <c r="D13353" t="s">
        <v>40048</v>
      </c>
      <c r="E13353" t="s">
        <v>1614</v>
      </c>
      <c r="F13353" t="b">
        <v>0</v>
      </c>
      <c r="G13353" t="s">
        <v>1628</v>
      </c>
      <c r="H13353" s="4">
        <v>45163.918391203704</v>
      </c>
      <c r="I13353" s="1">
        <v>45163</v>
      </c>
      <c r="J13353">
        <v>8</v>
      </c>
      <c r="K13353" t="b">
        <v>0</v>
      </c>
      <c r="L13353" t="b">
        <v>1</v>
      </c>
      <c r="M13353" t="s">
        <v>1616</v>
      </c>
      <c r="N13353" t="s">
        <v>1617</v>
      </c>
      <c r="O13353">
        <v>80000</v>
      </c>
      <c r="R13353" t="s">
        <v>34650</v>
      </c>
      <c r="S13353" t="s">
        <v>28886</v>
      </c>
    </row>
    <row r="13354" spans="1:19" x14ac:dyDescent="0.35">
      <c r="A13354" t="s">
        <v>1610</v>
      </c>
      <c r="B13354" t="s">
        <v>11829</v>
      </c>
      <c r="C13354" t="s">
        <v>1621</v>
      </c>
      <c r="D13354" t="s">
        <v>10886</v>
      </c>
      <c r="E13354" t="s">
        <v>1614</v>
      </c>
      <c r="F13354" t="b">
        <v>1</v>
      </c>
      <c r="G13354" t="s">
        <v>1634</v>
      </c>
      <c r="H13354" s="4">
        <v>45127.878333333334</v>
      </c>
      <c r="I13354" s="1">
        <v>45127</v>
      </c>
      <c r="J13354">
        <v>7</v>
      </c>
      <c r="K13354" t="b">
        <v>0</v>
      </c>
      <c r="L13354" t="b">
        <v>0</v>
      </c>
      <c r="M13354" t="s">
        <v>1616</v>
      </c>
      <c r="N13354" t="s">
        <v>1617</v>
      </c>
      <c r="O13354">
        <v>75000</v>
      </c>
      <c r="R13354" t="s">
        <v>30095</v>
      </c>
      <c r="S13354" t="s">
        <v>30096</v>
      </c>
    </row>
    <row r="13355" spans="1:19" x14ac:dyDescent="0.35">
      <c r="A13355" t="s">
        <v>1630</v>
      </c>
      <c r="B13355" t="s">
        <v>29810</v>
      </c>
      <c r="C13355" t="s">
        <v>1616</v>
      </c>
      <c r="D13355" t="s">
        <v>45466</v>
      </c>
      <c r="E13355" t="s">
        <v>1614</v>
      </c>
      <c r="F13355" t="b">
        <v>0</v>
      </c>
      <c r="G13355" t="s">
        <v>1713</v>
      </c>
      <c r="H13355" s="4">
        <v>45119.756631944445</v>
      </c>
      <c r="I13355" s="1">
        <v>45119</v>
      </c>
      <c r="J13355">
        <v>7</v>
      </c>
      <c r="K13355" t="b">
        <v>0</v>
      </c>
      <c r="L13355" t="b">
        <v>0</v>
      </c>
      <c r="M13355" t="s">
        <v>1616</v>
      </c>
      <c r="N13355" t="s">
        <v>1617</v>
      </c>
      <c r="O13355">
        <v>85000</v>
      </c>
      <c r="R13355" t="s">
        <v>2576</v>
      </c>
      <c r="S13355" t="s">
        <v>25132</v>
      </c>
    </row>
    <row r="13356" spans="1:19" x14ac:dyDescent="0.35">
      <c r="A13356" t="s">
        <v>1636</v>
      </c>
      <c r="B13356" t="s">
        <v>11725</v>
      </c>
      <c r="C13356" t="s">
        <v>11726</v>
      </c>
      <c r="D13356" t="s">
        <v>45464</v>
      </c>
      <c r="E13356" t="s">
        <v>1614</v>
      </c>
      <c r="F13356" t="b">
        <v>0</v>
      </c>
      <c r="G13356" t="s">
        <v>1615</v>
      </c>
      <c r="H13356" s="4">
        <v>44971.409687500003</v>
      </c>
      <c r="I13356" s="1">
        <v>44971</v>
      </c>
      <c r="J13356">
        <v>2</v>
      </c>
      <c r="K13356" t="b">
        <v>0</v>
      </c>
      <c r="L13356" t="b">
        <v>1</v>
      </c>
      <c r="M13356" t="s">
        <v>1616</v>
      </c>
      <c r="N13356" t="s">
        <v>1617</v>
      </c>
      <c r="O13356">
        <v>109500</v>
      </c>
      <c r="R13356" t="s">
        <v>4762</v>
      </c>
      <c r="S13356" t="s">
        <v>11727</v>
      </c>
    </row>
    <row r="13357" spans="1:19" x14ac:dyDescent="0.35">
      <c r="A13357" t="s">
        <v>1636</v>
      </c>
      <c r="B13357" t="s">
        <v>21849</v>
      </c>
      <c r="C13357" t="s">
        <v>2623</v>
      </c>
      <c r="D13357" t="s">
        <v>45465</v>
      </c>
      <c r="E13357" t="s">
        <v>3007</v>
      </c>
      <c r="F13357" t="b">
        <v>0</v>
      </c>
      <c r="G13357" t="s">
        <v>1623</v>
      </c>
      <c r="H13357" s="4">
        <v>45089.458587962959</v>
      </c>
      <c r="I13357" s="1">
        <v>45089</v>
      </c>
      <c r="J13357">
        <v>6</v>
      </c>
      <c r="K13357" t="b">
        <v>1</v>
      </c>
      <c r="L13357" t="b">
        <v>0</v>
      </c>
      <c r="M13357" t="s">
        <v>1616</v>
      </c>
      <c r="N13357" t="s">
        <v>1676</v>
      </c>
      <c r="P13357">
        <v>18.190000000000001</v>
      </c>
      <c r="Q13357">
        <v>37835.199999999997</v>
      </c>
      <c r="R13357" t="s">
        <v>1927</v>
      </c>
    </row>
    <row r="13358" spans="1:19" x14ac:dyDescent="0.35">
      <c r="A13358" t="s">
        <v>1636</v>
      </c>
      <c r="B13358" t="s">
        <v>29141</v>
      </c>
      <c r="C13358" t="s">
        <v>1621</v>
      </c>
      <c r="D13358" t="s">
        <v>10886</v>
      </c>
      <c r="E13358" t="s">
        <v>1614</v>
      </c>
      <c r="F13358" t="b">
        <v>1</v>
      </c>
      <c r="G13358" t="s">
        <v>1623</v>
      </c>
      <c r="H13358" s="4">
        <v>45124.583912037036</v>
      </c>
      <c r="I13358" s="1">
        <v>45124</v>
      </c>
      <c r="J13358">
        <v>7</v>
      </c>
      <c r="K13358" t="b">
        <v>1</v>
      </c>
      <c r="L13358" t="b">
        <v>1</v>
      </c>
      <c r="M13358" t="s">
        <v>1616</v>
      </c>
      <c r="N13358" t="s">
        <v>1617</v>
      </c>
      <c r="O13358">
        <v>62500</v>
      </c>
      <c r="R13358" t="s">
        <v>29142</v>
      </c>
      <c r="S13358" t="s">
        <v>1874</v>
      </c>
    </row>
    <row r="13359" spans="1:19" x14ac:dyDescent="0.35">
      <c r="A13359" t="s">
        <v>1630</v>
      </c>
      <c r="B13359" t="s">
        <v>3980</v>
      </c>
      <c r="C13359" t="s">
        <v>1930</v>
      </c>
      <c r="D13359" t="s">
        <v>45468</v>
      </c>
      <c r="E13359" t="s">
        <v>1614</v>
      </c>
      <c r="F13359" t="b">
        <v>0</v>
      </c>
      <c r="G13359" t="s">
        <v>1931</v>
      </c>
      <c r="H13359" s="4">
        <v>44932.31490740741</v>
      </c>
      <c r="I13359" s="1">
        <v>44932</v>
      </c>
      <c r="J13359">
        <v>1</v>
      </c>
      <c r="K13359" t="b">
        <v>1</v>
      </c>
      <c r="L13359" t="b">
        <v>0</v>
      </c>
      <c r="M13359" t="s">
        <v>1931</v>
      </c>
      <c r="N13359" t="s">
        <v>1617</v>
      </c>
      <c r="O13359">
        <v>90000</v>
      </c>
      <c r="R13359" t="s">
        <v>3981</v>
      </c>
      <c r="S13359" t="s">
        <v>2875</v>
      </c>
    </row>
    <row r="13360" spans="1:19" x14ac:dyDescent="0.35">
      <c r="A13360" t="s">
        <v>1610</v>
      </c>
      <c r="B13360" t="s">
        <v>2746</v>
      </c>
      <c r="C13360" t="s">
        <v>2510</v>
      </c>
      <c r="D13360" t="s">
        <v>45464</v>
      </c>
      <c r="E13360" t="s">
        <v>1614</v>
      </c>
      <c r="F13360" t="b">
        <v>0</v>
      </c>
      <c r="G13360" t="s">
        <v>1615</v>
      </c>
      <c r="H13360" s="4">
        <v>44966.893553240741</v>
      </c>
      <c r="I13360" s="1">
        <v>44966</v>
      </c>
      <c r="J13360">
        <v>2</v>
      </c>
      <c r="K13360" t="b">
        <v>0</v>
      </c>
      <c r="L13360" t="b">
        <v>0</v>
      </c>
      <c r="M13360" t="s">
        <v>1616</v>
      </c>
      <c r="N13360" t="s">
        <v>1617</v>
      </c>
      <c r="O13360">
        <v>88128</v>
      </c>
      <c r="R13360" t="s">
        <v>9655</v>
      </c>
      <c r="S13360" t="s">
        <v>9802</v>
      </c>
    </row>
    <row r="13361" spans="1:19" x14ac:dyDescent="0.35">
      <c r="A13361" t="s">
        <v>1626</v>
      </c>
      <c r="B13361" t="s">
        <v>12786</v>
      </c>
      <c r="C13361" t="s">
        <v>1621</v>
      </c>
      <c r="D13361" t="s">
        <v>45480</v>
      </c>
      <c r="E13361" t="s">
        <v>1614</v>
      </c>
      <c r="F13361" t="b">
        <v>1</v>
      </c>
      <c r="G13361" t="s">
        <v>1623</v>
      </c>
      <c r="H13361" s="4">
        <v>45205.376504629632</v>
      </c>
      <c r="I13361" s="1">
        <v>45205</v>
      </c>
      <c r="J13361">
        <v>10</v>
      </c>
      <c r="K13361" t="b">
        <v>0</v>
      </c>
      <c r="L13361" t="b">
        <v>1</v>
      </c>
      <c r="M13361" t="s">
        <v>1616</v>
      </c>
      <c r="N13361" t="s">
        <v>1617</v>
      </c>
      <c r="O13361">
        <v>162000</v>
      </c>
      <c r="R13361" t="s">
        <v>29337</v>
      </c>
    </row>
    <row r="13362" spans="1:19" x14ac:dyDescent="0.35">
      <c r="A13362" t="s">
        <v>1636</v>
      </c>
      <c r="B13362" t="s">
        <v>45245</v>
      </c>
      <c r="C13362" t="s">
        <v>1621</v>
      </c>
      <c r="D13362" t="s">
        <v>45480</v>
      </c>
      <c r="E13362" t="s">
        <v>1614</v>
      </c>
      <c r="F13362" t="b">
        <v>1</v>
      </c>
      <c r="G13362" t="s">
        <v>1634</v>
      </c>
      <c r="H13362" s="4">
        <v>45279.334675925929</v>
      </c>
      <c r="I13362" s="1">
        <v>45279</v>
      </c>
      <c r="J13362">
        <v>12</v>
      </c>
      <c r="K13362" t="b">
        <v>0</v>
      </c>
      <c r="L13362" t="b">
        <v>1</v>
      </c>
      <c r="M13362" t="s">
        <v>1616</v>
      </c>
      <c r="N13362" t="s">
        <v>1617</v>
      </c>
      <c r="O13362">
        <v>84000</v>
      </c>
      <c r="R13362" t="s">
        <v>12144</v>
      </c>
      <c r="S13362" t="s">
        <v>45246</v>
      </c>
    </row>
    <row r="13363" spans="1:19" x14ac:dyDescent="0.35">
      <c r="A13363" t="s">
        <v>1630</v>
      </c>
      <c r="B13363" t="s">
        <v>24767</v>
      </c>
      <c r="C13363" t="s">
        <v>1822</v>
      </c>
      <c r="D13363" t="s">
        <v>40048</v>
      </c>
      <c r="E13363" t="s">
        <v>1614</v>
      </c>
      <c r="F13363" t="b">
        <v>0</v>
      </c>
      <c r="G13363" t="s">
        <v>1668</v>
      </c>
      <c r="H13363" s="4">
        <v>45085.768530092595</v>
      </c>
      <c r="I13363" s="1">
        <v>45085</v>
      </c>
      <c r="J13363">
        <v>6</v>
      </c>
      <c r="K13363" t="b">
        <v>1</v>
      </c>
      <c r="L13363" t="b">
        <v>1</v>
      </c>
      <c r="M13363" t="s">
        <v>1616</v>
      </c>
      <c r="N13363" t="s">
        <v>1617</v>
      </c>
      <c r="O13363">
        <v>97500</v>
      </c>
      <c r="R13363" t="s">
        <v>24768</v>
      </c>
      <c r="S13363" t="s">
        <v>24769</v>
      </c>
    </row>
    <row r="13364" spans="1:19" x14ac:dyDescent="0.35">
      <c r="A13364" t="s">
        <v>2185</v>
      </c>
      <c r="B13364" t="s">
        <v>16706</v>
      </c>
      <c r="C13364" t="s">
        <v>12141</v>
      </c>
      <c r="D13364" t="s">
        <v>45464</v>
      </c>
      <c r="E13364" t="s">
        <v>1614</v>
      </c>
      <c r="F13364" t="b">
        <v>0</v>
      </c>
      <c r="G13364" t="s">
        <v>12084</v>
      </c>
      <c r="H13364" s="4">
        <v>45035.690937500003</v>
      </c>
      <c r="I13364" s="1">
        <v>45035</v>
      </c>
      <c r="J13364">
        <v>4</v>
      </c>
      <c r="K13364" t="b">
        <v>0</v>
      </c>
      <c r="L13364" t="b">
        <v>0</v>
      </c>
      <c r="M13364" t="s">
        <v>12084</v>
      </c>
      <c r="N13364" t="s">
        <v>1617</v>
      </c>
      <c r="O13364">
        <v>56700</v>
      </c>
      <c r="R13364" t="s">
        <v>12142</v>
      </c>
      <c r="S13364" t="s">
        <v>1664</v>
      </c>
    </row>
    <row r="13365" spans="1:19" x14ac:dyDescent="0.35">
      <c r="A13365" t="s">
        <v>1610</v>
      </c>
      <c r="B13365" t="s">
        <v>38850</v>
      </c>
      <c r="C13365" t="s">
        <v>3512</v>
      </c>
      <c r="D13365" t="s">
        <v>45465</v>
      </c>
      <c r="E13365" t="s">
        <v>34786</v>
      </c>
      <c r="F13365" t="b">
        <v>0</v>
      </c>
      <c r="G13365" t="s">
        <v>1668</v>
      </c>
      <c r="H13365" s="4">
        <v>45208.083518518521</v>
      </c>
      <c r="I13365" s="1">
        <v>45208</v>
      </c>
      <c r="J13365">
        <v>10</v>
      </c>
      <c r="K13365" t="b">
        <v>0</v>
      </c>
      <c r="L13365" t="b">
        <v>0</v>
      </c>
      <c r="M13365" t="s">
        <v>1616</v>
      </c>
      <c r="N13365" t="s">
        <v>1676</v>
      </c>
      <c r="P13365">
        <v>78.545000000000002</v>
      </c>
      <c r="Q13365">
        <v>163373.6</v>
      </c>
      <c r="R13365" t="s">
        <v>12843</v>
      </c>
      <c r="S13365" t="s">
        <v>17506</v>
      </c>
    </row>
    <row r="13366" spans="1:19" x14ac:dyDescent="0.35">
      <c r="A13366" t="s">
        <v>1630</v>
      </c>
      <c r="B13366" t="s">
        <v>1630</v>
      </c>
      <c r="C13366" t="s">
        <v>1621</v>
      </c>
      <c r="D13366" t="s">
        <v>45466</v>
      </c>
      <c r="E13366" t="s">
        <v>1751</v>
      </c>
      <c r="F13366" t="b">
        <v>1</v>
      </c>
      <c r="G13366" t="s">
        <v>1628</v>
      </c>
      <c r="H13366" s="4">
        <v>45045.173946759256</v>
      </c>
      <c r="I13366" s="1">
        <v>45045</v>
      </c>
      <c r="J13366">
        <v>4</v>
      </c>
      <c r="K13366" t="b">
        <v>0</v>
      </c>
      <c r="L13366" t="b">
        <v>0</v>
      </c>
      <c r="M13366" t="s">
        <v>1616</v>
      </c>
      <c r="N13366" t="s">
        <v>1676</v>
      </c>
      <c r="P13366">
        <v>85</v>
      </c>
      <c r="Q13366">
        <v>176800</v>
      </c>
      <c r="R13366" t="s">
        <v>20252</v>
      </c>
      <c r="S13366" t="s">
        <v>20253</v>
      </c>
    </row>
    <row r="13367" spans="1:19" x14ac:dyDescent="0.35">
      <c r="A13367" t="s">
        <v>1620</v>
      </c>
      <c r="B13367" t="s">
        <v>1620</v>
      </c>
      <c r="C13367" t="s">
        <v>3449</v>
      </c>
      <c r="D13367" t="s">
        <v>45468</v>
      </c>
      <c r="E13367" t="s">
        <v>1614</v>
      </c>
      <c r="F13367" t="b">
        <v>0</v>
      </c>
      <c r="G13367" t="s">
        <v>1628</v>
      </c>
      <c r="H13367" s="4">
        <v>45103.547418981485</v>
      </c>
      <c r="I13367" s="1">
        <v>45103</v>
      </c>
      <c r="J13367">
        <v>6</v>
      </c>
      <c r="K13367" t="b">
        <v>0</v>
      </c>
      <c r="L13367" t="b">
        <v>1</v>
      </c>
      <c r="M13367" t="s">
        <v>1616</v>
      </c>
      <c r="N13367" t="s">
        <v>1617</v>
      </c>
      <c r="O13367">
        <v>90000</v>
      </c>
      <c r="R13367" t="s">
        <v>3754</v>
      </c>
      <c r="S13367" t="s">
        <v>24491</v>
      </c>
    </row>
    <row r="13368" spans="1:19" x14ac:dyDescent="0.35">
      <c r="A13368" t="s">
        <v>1630</v>
      </c>
      <c r="B13368" t="s">
        <v>1790</v>
      </c>
      <c r="C13368" t="s">
        <v>2019</v>
      </c>
      <c r="D13368" t="s">
        <v>45464</v>
      </c>
      <c r="E13368" t="s">
        <v>1614</v>
      </c>
      <c r="F13368" t="b">
        <v>0</v>
      </c>
      <c r="G13368" t="s">
        <v>2019</v>
      </c>
      <c r="H13368" s="4">
        <v>44938.610335648147</v>
      </c>
      <c r="I13368" s="1">
        <v>44938</v>
      </c>
      <c r="J13368">
        <v>1</v>
      </c>
      <c r="K13368" t="b">
        <v>1</v>
      </c>
      <c r="L13368" t="b">
        <v>0</v>
      </c>
      <c r="M13368" t="s">
        <v>2019</v>
      </c>
      <c r="N13368" t="s">
        <v>1617</v>
      </c>
      <c r="O13368">
        <v>131580</v>
      </c>
      <c r="R13368" t="s">
        <v>3246</v>
      </c>
      <c r="S13368" t="s">
        <v>3247</v>
      </c>
    </row>
    <row r="13369" spans="1:19" x14ac:dyDescent="0.35">
      <c r="A13369" t="s">
        <v>1620</v>
      </c>
      <c r="B13369" t="s">
        <v>1620</v>
      </c>
      <c r="C13369" t="s">
        <v>3184</v>
      </c>
      <c r="D13369" t="s">
        <v>45466</v>
      </c>
      <c r="E13369" t="s">
        <v>1614</v>
      </c>
      <c r="F13369" t="b">
        <v>0</v>
      </c>
      <c r="G13369" t="s">
        <v>1615</v>
      </c>
      <c r="H13369" s="4">
        <v>44945.075254629628</v>
      </c>
      <c r="I13369" s="1">
        <v>44945</v>
      </c>
      <c r="J13369">
        <v>1</v>
      </c>
      <c r="K13369" t="b">
        <v>0</v>
      </c>
      <c r="L13369" t="b">
        <v>0</v>
      </c>
      <c r="M13369" t="s">
        <v>1616</v>
      </c>
      <c r="N13369" t="s">
        <v>1617</v>
      </c>
      <c r="O13369">
        <v>116500</v>
      </c>
      <c r="R13369" t="s">
        <v>1721</v>
      </c>
      <c r="S13369" t="s">
        <v>4236</v>
      </c>
    </row>
    <row r="13370" spans="1:19" x14ac:dyDescent="0.35">
      <c r="A13370" t="s">
        <v>1636</v>
      </c>
      <c r="B13370" t="s">
        <v>35090</v>
      </c>
      <c r="C13370" t="s">
        <v>4065</v>
      </c>
      <c r="D13370" t="s">
        <v>45465</v>
      </c>
      <c r="E13370" t="s">
        <v>34786</v>
      </c>
      <c r="F13370" t="b">
        <v>0</v>
      </c>
      <c r="G13370" t="s">
        <v>1623</v>
      </c>
      <c r="H13370" s="4">
        <v>45178.250069444446</v>
      </c>
      <c r="I13370" s="1">
        <v>45178</v>
      </c>
      <c r="J13370">
        <v>9</v>
      </c>
      <c r="K13370" t="b">
        <v>0</v>
      </c>
      <c r="L13370" t="b">
        <v>1</v>
      </c>
      <c r="M13370" t="s">
        <v>1616</v>
      </c>
      <c r="N13370" t="s">
        <v>1676</v>
      </c>
      <c r="P13370">
        <v>54.42</v>
      </c>
      <c r="Q13370">
        <v>113193.60000000001</v>
      </c>
      <c r="R13370" t="s">
        <v>35072</v>
      </c>
      <c r="S13370" t="s">
        <v>35073</v>
      </c>
    </row>
    <row r="13371" spans="1:19" x14ac:dyDescent="0.35">
      <c r="A13371" t="s">
        <v>1636</v>
      </c>
      <c r="B13371" t="s">
        <v>19419</v>
      </c>
      <c r="C13371" t="s">
        <v>1892</v>
      </c>
      <c r="D13371" t="s">
        <v>45466</v>
      </c>
      <c r="E13371" t="s">
        <v>1614</v>
      </c>
      <c r="F13371" t="b">
        <v>0</v>
      </c>
      <c r="G13371" t="s">
        <v>1615</v>
      </c>
      <c r="H13371" s="4">
        <v>45030.726064814815</v>
      </c>
      <c r="I13371" s="1">
        <v>45030</v>
      </c>
      <c r="J13371">
        <v>4</v>
      </c>
      <c r="K13371" t="b">
        <v>0</v>
      </c>
      <c r="L13371" t="b">
        <v>1</v>
      </c>
      <c r="M13371" t="s">
        <v>1616</v>
      </c>
      <c r="N13371" t="s">
        <v>1617</v>
      </c>
      <c r="O13371">
        <v>100000</v>
      </c>
      <c r="R13371" t="s">
        <v>9277</v>
      </c>
      <c r="S13371" t="s">
        <v>19420</v>
      </c>
    </row>
    <row r="13372" spans="1:19" x14ac:dyDescent="0.35">
      <c r="A13372" t="s">
        <v>1610</v>
      </c>
      <c r="B13372" t="s">
        <v>1610</v>
      </c>
      <c r="C13372" t="s">
        <v>2598</v>
      </c>
      <c r="D13372" t="s">
        <v>45513</v>
      </c>
      <c r="E13372" t="s">
        <v>34786</v>
      </c>
      <c r="F13372" t="b">
        <v>0</v>
      </c>
      <c r="G13372" t="s">
        <v>1623</v>
      </c>
      <c r="H13372" s="4">
        <v>45214.334664351853</v>
      </c>
      <c r="I13372" s="1">
        <v>45214</v>
      </c>
      <c r="J13372">
        <v>10</v>
      </c>
      <c r="K13372" t="b">
        <v>0</v>
      </c>
      <c r="L13372" t="b">
        <v>1</v>
      </c>
      <c r="M13372" t="s">
        <v>1616</v>
      </c>
      <c r="N13372" t="s">
        <v>1617</v>
      </c>
      <c r="O13372">
        <v>128816</v>
      </c>
      <c r="R13372" t="s">
        <v>29865</v>
      </c>
      <c r="S13372" t="s">
        <v>17999</v>
      </c>
    </row>
    <row r="13373" spans="1:19" x14ac:dyDescent="0.35">
      <c r="A13373" t="s">
        <v>1630</v>
      </c>
      <c r="B13373" t="s">
        <v>23230</v>
      </c>
      <c r="C13373" t="s">
        <v>15975</v>
      </c>
      <c r="D13373" t="s">
        <v>45465</v>
      </c>
      <c r="E13373" t="s">
        <v>34786</v>
      </c>
      <c r="F13373" t="b">
        <v>0</v>
      </c>
      <c r="G13373" t="s">
        <v>1628</v>
      </c>
      <c r="H13373" s="4">
        <v>45200.255185185182</v>
      </c>
      <c r="I13373" s="1">
        <v>45200</v>
      </c>
      <c r="J13373">
        <v>10</v>
      </c>
      <c r="K13373" t="b">
        <v>0</v>
      </c>
      <c r="L13373" t="b">
        <v>0</v>
      </c>
      <c r="M13373" t="s">
        <v>1616</v>
      </c>
      <c r="N13373" t="s">
        <v>1676</v>
      </c>
      <c r="P13373">
        <v>50.67</v>
      </c>
      <c r="Q13373">
        <v>105393.60000000001</v>
      </c>
      <c r="R13373" t="s">
        <v>30762</v>
      </c>
      <c r="S13373" t="s">
        <v>38405</v>
      </c>
    </row>
    <row r="13374" spans="1:19" x14ac:dyDescent="0.35">
      <c r="A13374" t="s">
        <v>1610</v>
      </c>
      <c r="B13374" t="s">
        <v>2419</v>
      </c>
      <c r="C13374" t="s">
        <v>2244</v>
      </c>
      <c r="D13374" t="s">
        <v>45491</v>
      </c>
      <c r="E13374" t="s">
        <v>1614</v>
      </c>
      <c r="F13374" t="b">
        <v>0</v>
      </c>
      <c r="G13374" t="s">
        <v>1642</v>
      </c>
      <c r="H13374" s="4">
        <v>45058.160960648151</v>
      </c>
      <c r="I13374" s="1">
        <v>45058</v>
      </c>
      <c r="J13374">
        <v>5</v>
      </c>
      <c r="K13374" t="b">
        <v>0</v>
      </c>
      <c r="L13374" t="b">
        <v>1</v>
      </c>
      <c r="M13374" t="s">
        <v>1642</v>
      </c>
      <c r="N13374" t="s">
        <v>1617</v>
      </c>
      <c r="O13374">
        <v>165000</v>
      </c>
      <c r="R13374" t="s">
        <v>20167</v>
      </c>
      <c r="S13374" t="s">
        <v>2033</v>
      </c>
    </row>
    <row r="13375" spans="1:19" x14ac:dyDescent="0.35">
      <c r="A13375" t="s">
        <v>1636</v>
      </c>
      <c r="B13375" t="s">
        <v>38031</v>
      </c>
      <c r="C13375" t="s">
        <v>8818</v>
      </c>
      <c r="D13375" t="s">
        <v>40048</v>
      </c>
      <c r="E13375" t="s">
        <v>1614</v>
      </c>
      <c r="F13375" t="b">
        <v>0</v>
      </c>
      <c r="G13375" t="s">
        <v>1668</v>
      </c>
      <c r="H13375" s="4">
        <v>45220.458854166667</v>
      </c>
      <c r="I13375" s="1">
        <v>45220</v>
      </c>
      <c r="J13375">
        <v>10</v>
      </c>
      <c r="K13375" t="b">
        <v>0</v>
      </c>
      <c r="L13375" t="b">
        <v>0</v>
      </c>
      <c r="M13375" t="s">
        <v>1616</v>
      </c>
      <c r="N13375" t="s">
        <v>1676</v>
      </c>
      <c r="P13375">
        <v>63.505000000000003</v>
      </c>
      <c r="Q13375">
        <v>132090.4</v>
      </c>
      <c r="R13375" t="s">
        <v>38032</v>
      </c>
      <c r="S13375" t="s">
        <v>4158</v>
      </c>
    </row>
    <row r="13376" spans="1:19" x14ac:dyDescent="0.35">
      <c r="A13376" t="s">
        <v>1610</v>
      </c>
      <c r="B13376" t="s">
        <v>3389</v>
      </c>
      <c r="C13376" t="s">
        <v>4183</v>
      </c>
      <c r="D13376" t="s">
        <v>1919</v>
      </c>
      <c r="E13376" t="s">
        <v>1614</v>
      </c>
      <c r="F13376" t="b">
        <v>0</v>
      </c>
      <c r="G13376" t="s">
        <v>1628</v>
      </c>
      <c r="H13376" s="4">
        <v>45084.308854166666</v>
      </c>
      <c r="I13376" s="1">
        <v>45084</v>
      </c>
      <c r="J13376">
        <v>6</v>
      </c>
      <c r="K13376" t="b">
        <v>0</v>
      </c>
      <c r="L13376" t="b">
        <v>0</v>
      </c>
      <c r="M13376" t="s">
        <v>1616</v>
      </c>
      <c r="N13376" t="s">
        <v>1617</v>
      </c>
      <c r="O13376">
        <v>170000</v>
      </c>
      <c r="R13376" t="s">
        <v>1919</v>
      </c>
      <c r="S13376" t="s">
        <v>1692</v>
      </c>
    </row>
    <row r="13377" spans="1:19" x14ac:dyDescent="0.35">
      <c r="A13377" t="s">
        <v>1610</v>
      </c>
      <c r="B13377" t="s">
        <v>32391</v>
      </c>
      <c r="C13377" t="s">
        <v>6152</v>
      </c>
      <c r="D13377" t="s">
        <v>37766</v>
      </c>
      <c r="E13377" t="s">
        <v>1751</v>
      </c>
      <c r="F13377" t="b">
        <v>0</v>
      </c>
      <c r="G13377" t="s">
        <v>1623</v>
      </c>
      <c r="H13377" s="4">
        <v>45156.627268518518</v>
      </c>
      <c r="I13377" s="1">
        <v>45156</v>
      </c>
      <c r="J13377">
        <v>8</v>
      </c>
      <c r="K13377" t="b">
        <v>0</v>
      </c>
      <c r="L13377" t="b">
        <v>0</v>
      </c>
      <c r="M13377" t="s">
        <v>1616</v>
      </c>
      <c r="N13377" t="s">
        <v>1676</v>
      </c>
      <c r="P13377">
        <v>75</v>
      </c>
      <c r="Q13377">
        <v>156000</v>
      </c>
      <c r="R13377" t="s">
        <v>32392</v>
      </c>
      <c r="S13377" t="s">
        <v>32393</v>
      </c>
    </row>
    <row r="13378" spans="1:19" x14ac:dyDescent="0.35">
      <c r="A13378" t="s">
        <v>1630</v>
      </c>
      <c r="B13378" t="s">
        <v>1630</v>
      </c>
      <c r="C13378" t="s">
        <v>2848</v>
      </c>
      <c r="D13378" t="s">
        <v>45524</v>
      </c>
      <c r="E13378" t="s">
        <v>1614</v>
      </c>
      <c r="F13378" t="b">
        <v>0</v>
      </c>
      <c r="G13378" t="s">
        <v>1623</v>
      </c>
      <c r="H13378" s="4">
        <v>44954.33798611111</v>
      </c>
      <c r="I13378" s="1">
        <v>44954</v>
      </c>
      <c r="J13378">
        <v>1</v>
      </c>
      <c r="K13378" t="b">
        <v>0</v>
      </c>
      <c r="L13378" t="b">
        <v>1</v>
      </c>
      <c r="M13378" t="s">
        <v>1616</v>
      </c>
      <c r="N13378" t="s">
        <v>1617</v>
      </c>
      <c r="O13378">
        <v>152650</v>
      </c>
      <c r="R13378" t="s">
        <v>1771</v>
      </c>
      <c r="S13378" t="s">
        <v>2849</v>
      </c>
    </row>
    <row r="13379" spans="1:19" x14ac:dyDescent="0.35">
      <c r="A13379" t="s">
        <v>1620</v>
      </c>
      <c r="B13379" t="s">
        <v>19895</v>
      </c>
      <c r="C13379" t="s">
        <v>1616</v>
      </c>
      <c r="D13379" t="s">
        <v>45466</v>
      </c>
      <c r="E13379" t="s">
        <v>1614</v>
      </c>
      <c r="F13379" t="b">
        <v>0</v>
      </c>
      <c r="G13379" t="s">
        <v>1623</v>
      </c>
      <c r="H13379" s="4">
        <v>45201.561041666668</v>
      </c>
      <c r="I13379" s="1">
        <v>45201</v>
      </c>
      <c r="J13379">
        <v>10</v>
      </c>
      <c r="K13379" t="b">
        <v>1</v>
      </c>
      <c r="L13379" t="b">
        <v>0</v>
      </c>
      <c r="M13379" t="s">
        <v>1616</v>
      </c>
      <c r="N13379" t="s">
        <v>1617</v>
      </c>
      <c r="O13379">
        <v>95000</v>
      </c>
      <c r="R13379" t="s">
        <v>9734</v>
      </c>
      <c r="S13379" t="s">
        <v>24317</v>
      </c>
    </row>
    <row r="13380" spans="1:19" x14ac:dyDescent="0.35">
      <c r="A13380" t="s">
        <v>1716</v>
      </c>
      <c r="B13380" t="s">
        <v>33415</v>
      </c>
      <c r="C13380" t="s">
        <v>2410</v>
      </c>
      <c r="D13380" t="s">
        <v>45464</v>
      </c>
      <c r="E13380" t="s">
        <v>1614</v>
      </c>
      <c r="F13380" t="b">
        <v>0</v>
      </c>
      <c r="G13380" t="s">
        <v>1685</v>
      </c>
      <c r="H13380" s="4">
        <v>45148.673888888887</v>
      </c>
      <c r="I13380" s="1">
        <v>45148</v>
      </c>
      <c r="J13380">
        <v>8</v>
      </c>
      <c r="K13380" t="b">
        <v>1</v>
      </c>
      <c r="L13380" t="b">
        <v>0</v>
      </c>
      <c r="M13380" t="s">
        <v>1685</v>
      </c>
      <c r="N13380" t="s">
        <v>1617</v>
      </c>
      <c r="O13380">
        <v>111175</v>
      </c>
      <c r="R13380" t="s">
        <v>18566</v>
      </c>
      <c r="S13380" t="s">
        <v>4030</v>
      </c>
    </row>
    <row r="13381" spans="1:19" x14ac:dyDescent="0.35">
      <c r="A13381" t="s">
        <v>1630</v>
      </c>
      <c r="B13381" t="s">
        <v>34633</v>
      </c>
      <c r="C13381" t="s">
        <v>10756</v>
      </c>
      <c r="D13381" t="s">
        <v>45464</v>
      </c>
      <c r="E13381" t="s">
        <v>1614</v>
      </c>
      <c r="F13381" t="b">
        <v>0</v>
      </c>
      <c r="G13381" t="s">
        <v>2305</v>
      </c>
      <c r="H13381" s="4">
        <v>45168.034583333334</v>
      </c>
      <c r="I13381" s="1">
        <v>45168</v>
      </c>
      <c r="J13381">
        <v>8</v>
      </c>
      <c r="K13381" t="b">
        <v>0</v>
      </c>
      <c r="L13381" t="b">
        <v>0</v>
      </c>
      <c r="M13381" t="s">
        <v>2305</v>
      </c>
      <c r="N13381" t="s">
        <v>1617</v>
      </c>
      <c r="O13381">
        <v>89100</v>
      </c>
      <c r="R13381" t="s">
        <v>1759</v>
      </c>
      <c r="S13381" t="s">
        <v>34634</v>
      </c>
    </row>
    <row r="13382" spans="1:19" x14ac:dyDescent="0.35">
      <c r="A13382" t="s">
        <v>1636</v>
      </c>
      <c r="B13382" t="s">
        <v>41039</v>
      </c>
      <c r="C13382" t="s">
        <v>1970</v>
      </c>
      <c r="D13382" t="s">
        <v>10886</v>
      </c>
      <c r="E13382" t="s">
        <v>1614</v>
      </c>
      <c r="F13382" t="b">
        <v>0</v>
      </c>
      <c r="G13382" t="s">
        <v>1668</v>
      </c>
      <c r="H13382" s="4">
        <v>45261.333657407406</v>
      </c>
      <c r="I13382" s="1">
        <v>45261</v>
      </c>
      <c r="J13382">
        <v>12</v>
      </c>
      <c r="K13382" t="b">
        <v>1</v>
      </c>
      <c r="L13382" t="b">
        <v>0</v>
      </c>
      <c r="M13382" t="s">
        <v>1616</v>
      </c>
      <c r="N13382" t="s">
        <v>1676</v>
      </c>
      <c r="P13382">
        <v>23.155000000000001</v>
      </c>
      <c r="Q13382">
        <v>48162.400000000001</v>
      </c>
      <c r="R13382" t="s">
        <v>41040</v>
      </c>
    </row>
    <row r="13383" spans="1:19" x14ac:dyDescent="0.35">
      <c r="A13383" t="s">
        <v>1716</v>
      </c>
      <c r="B13383" t="s">
        <v>23010</v>
      </c>
      <c r="C13383" t="s">
        <v>3846</v>
      </c>
      <c r="D13383" t="s">
        <v>45513</v>
      </c>
      <c r="E13383" t="s">
        <v>1614</v>
      </c>
      <c r="F13383" t="b">
        <v>0</v>
      </c>
      <c r="G13383" t="s">
        <v>1615</v>
      </c>
      <c r="H13383" s="4">
        <v>45053.289143518516</v>
      </c>
      <c r="I13383" s="1">
        <v>45053</v>
      </c>
      <c r="J13383">
        <v>5</v>
      </c>
      <c r="K13383" t="b">
        <v>0</v>
      </c>
      <c r="L13383" t="b">
        <v>1</v>
      </c>
      <c r="M13383" t="s">
        <v>1616</v>
      </c>
      <c r="N13383" t="s">
        <v>1617</v>
      </c>
      <c r="O13383">
        <v>115000</v>
      </c>
      <c r="R13383" t="s">
        <v>23011</v>
      </c>
      <c r="S13383" t="s">
        <v>23012</v>
      </c>
    </row>
    <row r="13384" spans="1:19" x14ac:dyDescent="0.35">
      <c r="A13384" t="s">
        <v>1636</v>
      </c>
      <c r="B13384" t="s">
        <v>1636</v>
      </c>
      <c r="C13384" t="s">
        <v>1693</v>
      </c>
      <c r="D13384" t="s">
        <v>40048</v>
      </c>
      <c r="E13384" t="s">
        <v>1751</v>
      </c>
      <c r="F13384" t="b">
        <v>0</v>
      </c>
      <c r="G13384" t="s">
        <v>1668</v>
      </c>
      <c r="H13384" s="4">
        <v>45167.50072916667</v>
      </c>
      <c r="I13384" s="1">
        <v>45167</v>
      </c>
      <c r="J13384">
        <v>8</v>
      </c>
      <c r="K13384" t="b">
        <v>0</v>
      </c>
      <c r="L13384" t="b">
        <v>0</v>
      </c>
      <c r="M13384" t="s">
        <v>1616</v>
      </c>
      <c r="N13384" t="s">
        <v>1617</v>
      </c>
      <c r="O13384">
        <v>100200</v>
      </c>
      <c r="R13384" t="s">
        <v>18801</v>
      </c>
      <c r="S13384" t="s">
        <v>7099</v>
      </c>
    </row>
    <row r="13385" spans="1:19" x14ac:dyDescent="0.35">
      <c r="A13385" t="s">
        <v>1630</v>
      </c>
      <c r="B13385" t="s">
        <v>2709</v>
      </c>
      <c r="C13385" t="s">
        <v>1621</v>
      </c>
      <c r="D13385" t="s">
        <v>45466</v>
      </c>
      <c r="E13385" t="s">
        <v>1751</v>
      </c>
      <c r="F13385" t="b">
        <v>1</v>
      </c>
      <c r="G13385" t="s">
        <v>1623</v>
      </c>
      <c r="H13385" s="4">
        <v>45223.962164351855</v>
      </c>
      <c r="I13385" s="1">
        <v>45223</v>
      </c>
      <c r="J13385">
        <v>10</v>
      </c>
      <c r="K13385" t="b">
        <v>0</v>
      </c>
      <c r="L13385" t="b">
        <v>1</v>
      </c>
      <c r="M13385" t="s">
        <v>1616</v>
      </c>
      <c r="N13385" t="s">
        <v>1676</v>
      </c>
      <c r="P13385">
        <v>62</v>
      </c>
      <c r="Q13385">
        <v>128960</v>
      </c>
      <c r="R13385" t="s">
        <v>2035</v>
      </c>
      <c r="S13385" t="s">
        <v>38759</v>
      </c>
    </row>
    <row r="13386" spans="1:19" x14ac:dyDescent="0.35">
      <c r="A13386" t="s">
        <v>1636</v>
      </c>
      <c r="B13386" t="s">
        <v>1756</v>
      </c>
      <c r="C13386" t="s">
        <v>18473</v>
      </c>
      <c r="D13386" t="s">
        <v>10886</v>
      </c>
      <c r="E13386" t="s">
        <v>1614</v>
      </c>
      <c r="F13386" t="b">
        <v>0</v>
      </c>
      <c r="G13386" t="s">
        <v>1623</v>
      </c>
      <c r="H13386" s="4">
        <v>45146.625104166669</v>
      </c>
      <c r="I13386" s="1">
        <v>45146</v>
      </c>
      <c r="J13386">
        <v>8</v>
      </c>
      <c r="K13386" t="b">
        <v>0</v>
      </c>
      <c r="L13386" t="b">
        <v>0</v>
      </c>
      <c r="M13386" t="s">
        <v>1616</v>
      </c>
      <c r="N13386" t="s">
        <v>1676</v>
      </c>
      <c r="P13386">
        <v>23.5</v>
      </c>
      <c r="Q13386">
        <v>48880</v>
      </c>
      <c r="R13386" t="s">
        <v>2145</v>
      </c>
      <c r="S13386" t="s">
        <v>26007</v>
      </c>
    </row>
    <row r="13387" spans="1:19" x14ac:dyDescent="0.35">
      <c r="A13387" t="s">
        <v>1636</v>
      </c>
      <c r="B13387" t="s">
        <v>7353</v>
      </c>
      <c r="C13387" t="s">
        <v>2983</v>
      </c>
      <c r="D13387" t="s">
        <v>37766</v>
      </c>
      <c r="E13387" t="s">
        <v>1614</v>
      </c>
      <c r="F13387" t="b">
        <v>0</v>
      </c>
      <c r="G13387" t="s">
        <v>1623</v>
      </c>
      <c r="H13387" s="4">
        <v>45273.750127314815</v>
      </c>
      <c r="I13387" s="1">
        <v>45273</v>
      </c>
      <c r="J13387">
        <v>12</v>
      </c>
      <c r="K13387" t="b">
        <v>1</v>
      </c>
      <c r="L13387" t="b">
        <v>0</v>
      </c>
      <c r="M13387" t="s">
        <v>1616</v>
      </c>
      <c r="N13387" t="s">
        <v>1617</v>
      </c>
      <c r="O13387">
        <v>119268</v>
      </c>
      <c r="R13387" t="s">
        <v>25514</v>
      </c>
    </row>
    <row r="13388" spans="1:19" x14ac:dyDescent="0.35">
      <c r="A13388" t="s">
        <v>1610</v>
      </c>
      <c r="B13388" t="s">
        <v>43009</v>
      </c>
      <c r="C13388" t="s">
        <v>1685</v>
      </c>
      <c r="D13388" t="s">
        <v>45464</v>
      </c>
      <c r="E13388" t="s">
        <v>1614</v>
      </c>
      <c r="F13388" t="b">
        <v>0</v>
      </c>
      <c r="G13388" t="s">
        <v>1685</v>
      </c>
      <c r="H13388" s="4">
        <v>45244.799201388887</v>
      </c>
      <c r="I13388" s="1">
        <v>45244</v>
      </c>
      <c r="J13388">
        <v>11</v>
      </c>
      <c r="K13388" t="b">
        <v>0</v>
      </c>
      <c r="L13388" t="b">
        <v>0</v>
      </c>
      <c r="M13388" t="s">
        <v>1685</v>
      </c>
      <c r="N13388" t="s">
        <v>1617</v>
      </c>
      <c r="O13388">
        <v>170575</v>
      </c>
      <c r="R13388" t="s">
        <v>1090</v>
      </c>
      <c r="S13388" t="s">
        <v>43010</v>
      </c>
    </row>
    <row r="13389" spans="1:19" x14ac:dyDescent="0.35">
      <c r="A13389" t="s">
        <v>1610</v>
      </c>
      <c r="B13389" t="s">
        <v>1610</v>
      </c>
      <c r="C13389" t="s">
        <v>1621</v>
      </c>
      <c r="D13389" t="s">
        <v>45466</v>
      </c>
      <c r="E13389" t="s">
        <v>1614</v>
      </c>
      <c r="F13389" t="b">
        <v>1</v>
      </c>
      <c r="G13389" t="s">
        <v>1623</v>
      </c>
      <c r="H13389" s="4">
        <v>44960.628530092596</v>
      </c>
      <c r="I13389" s="1">
        <v>44960</v>
      </c>
      <c r="J13389">
        <v>2</v>
      </c>
      <c r="K13389" t="b">
        <v>0</v>
      </c>
      <c r="L13389" t="b">
        <v>0</v>
      </c>
      <c r="M13389" t="s">
        <v>1616</v>
      </c>
      <c r="N13389" t="s">
        <v>1617</v>
      </c>
      <c r="O13389">
        <v>147500</v>
      </c>
      <c r="R13389" t="s">
        <v>9800</v>
      </c>
      <c r="S13389" t="s">
        <v>9801</v>
      </c>
    </row>
    <row r="13390" spans="1:19" x14ac:dyDescent="0.35">
      <c r="A13390" t="s">
        <v>1610</v>
      </c>
      <c r="B13390" t="s">
        <v>1610</v>
      </c>
      <c r="C13390" t="s">
        <v>2327</v>
      </c>
      <c r="D13390" t="s">
        <v>45464</v>
      </c>
      <c r="E13390" t="s">
        <v>1614</v>
      </c>
      <c r="F13390" t="b">
        <v>0</v>
      </c>
      <c r="G13390" t="s">
        <v>2327</v>
      </c>
      <c r="H13390" s="4">
        <v>45023.316805555558</v>
      </c>
      <c r="I13390" s="1">
        <v>45023</v>
      </c>
      <c r="J13390">
        <v>4</v>
      </c>
      <c r="K13390" t="b">
        <v>0</v>
      </c>
      <c r="L13390" t="b">
        <v>0</v>
      </c>
      <c r="M13390" t="s">
        <v>2327</v>
      </c>
      <c r="N13390" t="s">
        <v>1617</v>
      </c>
      <c r="O13390">
        <v>157500</v>
      </c>
      <c r="R13390" t="s">
        <v>18216</v>
      </c>
      <c r="S13390" t="s">
        <v>18217</v>
      </c>
    </row>
    <row r="13391" spans="1:19" x14ac:dyDescent="0.35">
      <c r="A13391" t="s">
        <v>1636</v>
      </c>
      <c r="B13391" t="s">
        <v>23107</v>
      </c>
      <c r="C13391" t="s">
        <v>1632</v>
      </c>
      <c r="D13391" t="s">
        <v>40048</v>
      </c>
      <c r="E13391" t="s">
        <v>1614</v>
      </c>
      <c r="F13391" t="b">
        <v>0</v>
      </c>
      <c r="G13391" t="s">
        <v>1634</v>
      </c>
      <c r="H13391" s="4">
        <v>45058.626111111109</v>
      </c>
      <c r="I13391" s="1">
        <v>45058</v>
      </c>
      <c r="J13391">
        <v>5</v>
      </c>
      <c r="K13391" t="b">
        <v>0</v>
      </c>
      <c r="L13391" t="b">
        <v>0</v>
      </c>
      <c r="M13391" t="s">
        <v>1616</v>
      </c>
      <c r="N13391" t="s">
        <v>1617</v>
      </c>
      <c r="O13391">
        <v>119150</v>
      </c>
      <c r="R13391" t="s">
        <v>7281</v>
      </c>
      <c r="S13391" t="s">
        <v>23108</v>
      </c>
    </row>
    <row r="13392" spans="1:19" x14ac:dyDescent="0.35">
      <c r="A13392" t="s">
        <v>1630</v>
      </c>
      <c r="B13392" t="s">
        <v>8771</v>
      </c>
      <c r="C13392" t="s">
        <v>3512</v>
      </c>
      <c r="D13392" t="s">
        <v>45468</v>
      </c>
      <c r="E13392" t="s">
        <v>1614</v>
      </c>
      <c r="F13392" t="b">
        <v>0</v>
      </c>
      <c r="G13392" t="s">
        <v>1634</v>
      </c>
      <c r="H13392" s="4">
        <v>44958.491967592592</v>
      </c>
      <c r="I13392" s="1">
        <v>44958</v>
      </c>
      <c r="J13392">
        <v>2</v>
      </c>
      <c r="K13392" t="b">
        <v>1</v>
      </c>
      <c r="L13392" t="b">
        <v>1</v>
      </c>
      <c r="M13392" t="s">
        <v>1616</v>
      </c>
      <c r="N13392" t="s">
        <v>1617</v>
      </c>
      <c r="O13392">
        <v>90000</v>
      </c>
      <c r="R13392" t="s">
        <v>3123</v>
      </c>
      <c r="S13392" t="s">
        <v>8772</v>
      </c>
    </row>
    <row r="13393" spans="1:19" x14ac:dyDescent="0.35">
      <c r="A13393" t="s">
        <v>1610</v>
      </c>
      <c r="B13393" t="s">
        <v>33652</v>
      </c>
      <c r="C13393" t="s">
        <v>1621</v>
      </c>
      <c r="D13393" t="s">
        <v>40048</v>
      </c>
      <c r="E13393" t="s">
        <v>1614</v>
      </c>
      <c r="F13393" t="b">
        <v>1</v>
      </c>
      <c r="G13393" t="s">
        <v>1668</v>
      </c>
      <c r="H13393" s="4">
        <v>45161.919305555559</v>
      </c>
      <c r="I13393" s="1">
        <v>45161</v>
      </c>
      <c r="J13393">
        <v>8</v>
      </c>
      <c r="K13393" t="b">
        <v>0</v>
      </c>
      <c r="L13393" t="b">
        <v>1</v>
      </c>
      <c r="M13393" t="s">
        <v>1616</v>
      </c>
      <c r="N13393" t="s">
        <v>1617</v>
      </c>
      <c r="O13393">
        <v>313000</v>
      </c>
      <c r="R13393" t="s">
        <v>2451</v>
      </c>
    </row>
    <row r="13394" spans="1:19" x14ac:dyDescent="0.35">
      <c r="A13394" t="s">
        <v>1610</v>
      </c>
      <c r="B13394" t="s">
        <v>1610</v>
      </c>
      <c r="C13394" t="s">
        <v>1621</v>
      </c>
      <c r="D13394" t="s">
        <v>45466</v>
      </c>
      <c r="E13394" t="s">
        <v>1614</v>
      </c>
      <c r="F13394" t="b">
        <v>1</v>
      </c>
      <c r="G13394" t="s">
        <v>1668</v>
      </c>
      <c r="H13394" s="4">
        <v>44939.754062499997</v>
      </c>
      <c r="I13394" s="1">
        <v>44939</v>
      </c>
      <c r="J13394">
        <v>1</v>
      </c>
      <c r="K13394" t="b">
        <v>0</v>
      </c>
      <c r="L13394" t="b">
        <v>0</v>
      </c>
      <c r="M13394" t="s">
        <v>1616</v>
      </c>
      <c r="N13394" t="s">
        <v>1617</v>
      </c>
      <c r="O13394">
        <v>132500</v>
      </c>
      <c r="R13394" t="s">
        <v>6219</v>
      </c>
      <c r="S13394" t="s">
        <v>6220</v>
      </c>
    </row>
    <row r="13395" spans="1:19" x14ac:dyDescent="0.35">
      <c r="A13395" t="s">
        <v>1630</v>
      </c>
      <c r="B13395" t="s">
        <v>2237</v>
      </c>
      <c r="C13395" t="s">
        <v>1637</v>
      </c>
      <c r="D13395" t="s">
        <v>45466</v>
      </c>
      <c r="E13395" t="s">
        <v>1614</v>
      </c>
      <c r="F13395" t="b">
        <v>0</v>
      </c>
      <c r="G13395" t="s">
        <v>1628</v>
      </c>
      <c r="H13395" s="4">
        <v>44986.554074074076</v>
      </c>
      <c r="I13395" s="1">
        <v>44986</v>
      </c>
      <c r="J13395">
        <v>3</v>
      </c>
      <c r="K13395" t="b">
        <v>0</v>
      </c>
      <c r="L13395" t="b">
        <v>0</v>
      </c>
      <c r="M13395" t="s">
        <v>1616</v>
      </c>
      <c r="N13395" t="s">
        <v>1676</v>
      </c>
      <c r="P13395">
        <v>67.5</v>
      </c>
      <c r="Q13395">
        <v>140400</v>
      </c>
      <c r="R13395" t="s">
        <v>2329</v>
      </c>
      <c r="S13395" t="s">
        <v>4401</v>
      </c>
    </row>
    <row r="13396" spans="1:19" x14ac:dyDescent="0.35">
      <c r="A13396" t="s">
        <v>1630</v>
      </c>
      <c r="B13396" t="s">
        <v>20904</v>
      </c>
      <c r="C13396" t="s">
        <v>20905</v>
      </c>
      <c r="D13396" t="s">
        <v>40048</v>
      </c>
      <c r="E13396" t="s">
        <v>1614</v>
      </c>
      <c r="F13396" t="b">
        <v>0</v>
      </c>
      <c r="G13396" t="s">
        <v>1668</v>
      </c>
      <c r="H13396" s="4">
        <v>45047.630949074075</v>
      </c>
      <c r="I13396" s="1">
        <v>45047</v>
      </c>
      <c r="J13396">
        <v>5</v>
      </c>
      <c r="K13396" t="b">
        <v>0</v>
      </c>
      <c r="L13396" t="b">
        <v>1</v>
      </c>
      <c r="M13396" t="s">
        <v>1616</v>
      </c>
      <c r="N13396" t="s">
        <v>1676</v>
      </c>
      <c r="P13396">
        <v>95</v>
      </c>
      <c r="Q13396">
        <v>197600</v>
      </c>
      <c r="R13396" t="s">
        <v>20906</v>
      </c>
      <c r="S13396" t="s">
        <v>20907</v>
      </c>
    </row>
    <row r="13397" spans="1:19" x14ac:dyDescent="0.35">
      <c r="A13397" t="s">
        <v>1636</v>
      </c>
      <c r="B13397" t="s">
        <v>34354</v>
      </c>
      <c r="C13397" t="s">
        <v>21283</v>
      </c>
      <c r="D13397" t="s">
        <v>45480</v>
      </c>
      <c r="E13397" t="s">
        <v>1614</v>
      </c>
      <c r="F13397" t="b">
        <v>0</v>
      </c>
      <c r="G13397" t="s">
        <v>1628</v>
      </c>
      <c r="H13397" s="4">
        <v>45163.835219907407</v>
      </c>
      <c r="I13397" s="1">
        <v>45163</v>
      </c>
      <c r="J13397">
        <v>8</v>
      </c>
      <c r="K13397" t="b">
        <v>0</v>
      </c>
      <c r="L13397" t="b">
        <v>1</v>
      </c>
      <c r="M13397" t="s">
        <v>1616</v>
      </c>
      <c r="N13397" t="s">
        <v>1617</v>
      </c>
      <c r="O13397">
        <v>110000</v>
      </c>
      <c r="R13397" t="s">
        <v>14281</v>
      </c>
      <c r="S13397" t="s">
        <v>34355</v>
      </c>
    </row>
    <row r="13398" spans="1:19" x14ac:dyDescent="0.35">
      <c r="A13398" t="s">
        <v>1636</v>
      </c>
      <c r="B13398" t="s">
        <v>38740</v>
      </c>
      <c r="C13398" t="s">
        <v>1708</v>
      </c>
      <c r="D13398" t="s">
        <v>45465</v>
      </c>
      <c r="E13398" t="s">
        <v>34786</v>
      </c>
      <c r="F13398" t="b">
        <v>0</v>
      </c>
      <c r="G13398" t="s">
        <v>1628</v>
      </c>
      <c r="H13398" s="4">
        <v>45207.250555555554</v>
      </c>
      <c r="I13398" s="1">
        <v>45207</v>
      </c>
      <c r="J13398">
        <v>10</v>
      </c>
      <c r="K13398" t="b">
        <v>0</v>
      </c>
      <c r="L13398" t="b">
        <v>1</v>
      </c>
      <c r="M13398" t="s">
        <v>1616</v>
      </c>
      <c r="N13398" t="s">
        <v>1676</v>
      </c>
      <c r="P13398">
        <v>25.24</v>
      </c>
      <c r="Q13398">
        <v>52499.199999999997</v>
      </c>
      <c r="R13398" t="s">
        <v>30892</v>
      </c>
      <c r="S13398" t="s">
        <v>1639</v>
      </c>
    </row>
    <row r="13399" spans="1:19" x14ac:dyDescent="0.35">
      <c r="A13399" t="s">
        <v>1610</v>
      </c>
      <c r="B13399" t="s">
        <v>37025</v>
      </c>
      <c r="C13399" t="s">
        <v>36616</v>
      </c>
      <c r="D13399" t="s">
        <v>45468</v>
      </c>
      <c r="E13399" t="s">
        <v>1614</v>
      </c>
      <c r="F13399" t="b">
        <v>0</v>
      </c>
      <c r="G13399" t="s">
        <v>1623</v>
      </c>
      <c r="H13399" s="4">
        <v>45192.515370370369</v>
      </c>
      <c r="I13399" s="1">
        <v>45192</v>
      </c>
      <c r="J13399">
        <v>9</v>
      </c>
      <c r="K13399" t="b">
        <v>0</v>
      </c>
      <c r="L13399" t="b">
        <v>1</v>
      </c>
      <c r="M13399" t="s">
        <v>1616</v>
      </c>
      <c r="N13399" t="s">
        <v>1617</v>
      </c>
      <c r="O13399">
        <v>142500</v>
      </c>
      <c r="R13399" t="s">
        <v>474</v>
      </c>
    </row>
    <row r="13400" spans="1:19" x14ac:dyDescent="0.35">
      <c r="A13400" t="s">
        <v>1636</v>
      </c>
      <c r="B13400" t="s">
        <v>2601</v>
      </c>
      <c r="C13400" t="s">
        <v>4076</v>
      </c>
      <c r="D13400" t="s">
        <v>45466</v>
      </c>
      <c r="E13400" t="s">
        <v>1614</v>
      </c>
      <c r="F13400" t="b">
        <v>0</v>
      </c>
      <c r="G13400" t="s">
        <v>1634</v>
      </c>
      <c r="H13400" s="4">
        <v>45209.959236111114</v>
      </c>
      <c r="I13400" s="1">
        <v>45209</v>
      </c>
      <c r="J13400">
        <v>10</v>
      </c>
      <c r="K13400" t="b">
        <v>0</v>
      </c>
      <c r="L13400" t="b">
        <v>0</v>
      </c>
      <c r="M13400" t="s">
        <v>1616</v>
      </c>
      <c r="N13400" t="s">
        <v>1617</v>
      </c>
      <c r="O13400">
        <v>77500</v>
      </c>
      <c r="R13400" t="s">
        <v>38419</v>
      </c>
      <c r="S13400" t="s">
        <v>1639</v>
      </c>
    </row>
    <row r="13401" spans="1:19" x14ac:dyDescent="0.35">
      <c r="A13401" t="s">
        <v>1610</v>
      </c>
      <c r="B13401" t="s">
        <v>45184</v>
      </c>
      <c r="C13401" t="s">
        <v>1850</v>
      </c>
      <c r="D13401" t="s">
        <v>40048</v>
      </c>
      <c r="E13401" t="s">
        <v>34796</v>
      </c>
      <c r="F13401" t="b">
        <v>0</v>
      </c>
      <c r="G13401" t="s">
        <v>1668</v>
      </c>
      <c r="H13401" s="4">
        <v>45273.544583333336</v>
      </c>
      <c r="I13401" s="1">
        <v>45273</v>
      </c>
      <c r="J13401">
        <v>12</v>
      </c>
      <c r="K13401" t="b">
        <v>0</v>
      </c>
      <c r="L13401" t="b">
        <v>0</v>
      </c>
      <c r="M13401" t="s">
        <v>1616</v>
      </c>
      <c r="N13401" t="s">
        <v>1676</v>
      </c>
      <c r="P13401">
        <v>47.5</v>
      </c>
      <c r="Q13401">
        <v>98800</v>
      </c>
      <c r="R13401" t="s">
        <v>45185</v>
      </c>
      <c r="S13401" t="s">
        <v>19773</v>
      </c>
    </row>
    <row r="13402" spans="1:19" x14ac:dyDescent="0.35">
      <c r="A13402" t="s">
        <v>1636</v>
      </c>
      <c r="B13402" t="s">
        <v>42798</v>
      </c>
      <c r="C13402" t="s">
        <v>8085</v>
      </c>
      <c r="D13402" t="s">
        <v>10886</v>
      </c>
      <c r="E13402" t="s">
        <v>1614</v>
      </c>
      <c r="F13402" t="b">
        <v>0</v>
      </c>
      <c r="G13402" t="s">
        <v>1668</v>
      </c>
      <c r="H13402" s="4">
        <v>45244.792002314818</v>
      </c>
      <c r="I13402" s="1">
        <v>45244</v>
      </c>
      <c r="J13402">
        <v>11</v>
      </c>
      <c r="K13402" t="b">
        <v>0</v>
      </c>
      <c r="L13402" t="b">
        <v>0</v>
      </c>
      <c r="M13402" t="s">
        <v>1616</v>
      </c>
      <c r="N13402" t="s">
        <v>1676</v>
      </c>
      <c r="P13402">
        <v>28</v>
      </c>
      <c r="Q13402">
        <v>58240</v>
      </c>
      <c r="R13402" t="s">
        <v>2492</v>
      </c>
      <c r="S13402" t="s">
        <v>39407</v>
      </c>
    </row>
    <row r="13403" spans="1:19" x14ac:dyDescent="0.35">
      <c r="A13403" t="s">
        <v>1620</v>
      </c>
      <c r="B13403" t="s">
        <v>3890</v>
      </c>
      <c r="C13403" t="s">
        <v>1621</v>
      </c>
      <c r="D13403" t="s">
        <v>45542</v>
      </c>
      <c r="E13403" t="s">
        <v>1614</v>
      </c>
      <c r="F13403" t="b">
        <v>1</v>
      </c>
      <c r="G13403" t="s">
        <v>1634</v>
      </c>
      <c r="H13403" s="4">
        <v>45041.130439814813</v>
      </c>
      <c r="I13403" s="1">
        <v>45041</v>
      </c>
      <c r="J13403">
        <v>4</v>
      </c>
      <c r="K13403" t="b">
        <v>1</v>
      </c>
      <c r="L13403" t="b">
        <v>1</v>
      </c>
      <c r="M13403" t="s">
        <v>1616</v>
      </c>
      <c r="N13403" t="s">
        <v>1617</v>
      </c>
      <c r="O13403">
        <v>190500</v>
      </c>
      <c r="R13403" t="s">
        <v>4328</v>
      </c>
      <c r="S13403" t="s">
        <v>19159</v>
      </c>
    </row>
    <row r="13404" spans="1:19" x14ac:dyDescent="0.35">
      <c r="A13404" t="s">
        <v>1636</v>
      </c>
      <c r="B13404" t="s">
        <v>27103</v>
      </c>
      <c r="C13404" t="s">
        <v>1621</v>
      </c>
      <c r="D13404" t="s">
        <v>45465</v>
      </c>
      <c r="E13404" t="s">
        <v>1614</v>
      </c>
      <c r="F13404" t="b">
        <v>1</v>
      </c>
      <c r="G13404" t="s">
        <v>1623</v>
      </c>
      <c r="H13404" s="4">
        <v>45121.916631944441</v>
      </c>
      <c r="I13404" s="1">
        <v>45121</v>
      </c>
      <c r="J13404">
        <v>7</v>
      </c>
      <c r="K13404" t="b">
        <v>0</v>
      </c>
      <c r="L13404" t="b">
        <v>1</v>
      </c>
      <c r="M13404" t="s">
        <v>1616</v>
      </c>
      <c r="N13404" t="s">
        <v>1676</v>
      </c>
      <c r="P13404">
        <v>41.5</v>
      </c>
      <c r="Q13404">
        <v>86320</v>
      </c>
      <c r="R13404" t="s">
        <v>6061</v>
      </c>
      <c r="S13404" t="s">
        <v>1874</v>
      </c>
    </row>
    <row r="13405" spans="1:19" x14ac:dyDescent="0.35">
      <c r="A13405" t="s">
        <v>1636</v>
      </c>
      <c r="B13405" t="s">
        <v>30510</v>
      </c>
      <c r="C13405" t="s">
        <v>1850</v>
      </c>
      <c r="D13405" t="s">
        <v>37766</v>
      </c>
      <c r="E13405" t="s">
        <v>1751</v>
      </c>
      <c r="F13405" t="b">
        <v>0</v>
      </c>
      <c r="G13405" t="s">
        <v>1668</v>
      </c>
      <c r="H13405" s="4">
        <v>45113.709108796298</v>
      </c>
      <c r="I13405" s="1">
        <v>45113</v>
      </c>
      <c r="J13405">
        <v>7</v>
      </c>
      <c r="K13405" t="b">
        <v>0</v>
      </c>
      <c r="L13405" t="b">
        <v>0</v>
      </c>
      <c r="M13405" t="s">
        <v>1616</v>
      </c>
      <c r="N13405" t="s">
        <v>1676</v>
      </c>
      <c r="P13405">
        <v>55</v>
      </c>
      <c r="Q13405">
        <v>114400</v>
      </c>
      <c r="R13405" t="s">
        <v>30511</v>
      </c>
      <c r="S13405" t="s">
        <v>27967</v>
      </c>
    </row>
    <row r="13406" spans="1:19" x14ac:dyDescent="0.35">
      <c r="A13406" t="s">
        <v>1636</v>
      </c>
      <c r="B13406" t="s">
        <v>24453</v>
      </c>
      <c r="C13406" t="s">
        <v>1892</v>
      </c>
      <c r="D13406" t="s">
        <v>45646</v>
      </c>
      <c r="E13406" t="s">
        <v>1614</v>
      </c>
      <c r="F13406" t="b">
        <v>0</v>
      </c>
      <c r="G13406" t="s">
        <v>1615</v>
      </c>
      <c r="H13406" s="4">
        <v>45092.988680555558</v>
      </c>
      <c r="I13406" s="1">
        <v>45092</v>
      </c>
      <c r="J13406">
        <v>6</v>
      </c>
      <c r="K13406" t="b">
        <v>0</v>
      </c>
      <c r="L13406" t="b">
        <v>0</v>
      </c>
      <c r="M13406" t="s">
        <v>1616</v>
      </c>
      <c r="N13406" t="s">
        <v>1676</v>
      </c>
      <c r="P13406">
        <v>24</v>
      </c>
      <c r="Q13406">
        <v>49920</v>
      </c>
      <c r="R13406" t="s">
        <v>24454</v>
      </c>
      <c r="S13406" t="s">
        <v>2578</v>
      </c>
    </row>
    <row r="13407" spans="1:19" x14ac:dyDescent="0.35">
      <c r="A13407" t="s">
        <v>1620</v>
      </c>
      <c r="B13407" t="s">
        <v>1620</v>
      </c>
      <c r="C13407" t="s">
        <v>1805</v>
      </c>
      <c r="D13407" t="s">
        <v>45464</v>
      </c>
      <c r="E13407" t="s">
        <v>1614</v>
      </c>
      <c r="F13407" t="b">
        <v>0</v>
      </c>
      <c r="G13407" t="s">
        <v>1806</v>
      </c>
      <c r="H13407" s="4">
        <v>44943.639525462961</v>
      </c>
      <c r="I13407" s="1">
        <v>44943</v>
      </c>
      <c r="J13407">
        <v>1</v>
      </c>
      <c r="K13407" t="b">
        <v>1</v>
      </c>
      <c r="L13407" t="b">
        <v>0</v>
      </c>
      <c r="M13407" t="s">
        <v>1806</v>
      </c>
      <c r="N13407" t="s">
        <v>1617</v>
      </c>
      <c r="O13407">
        <v>147500</v>
      </c>
      <c r="R13407" t="s">
        <v>1842</v>
      </c>
      <c r="S13407" t="s">
        <v>4560</v>
      </c>
    </row>
    <row r="13408" spans="1:19" x14ac:dyDescent="0.35">
      <c r="A13408" t="s">
        <v>1636</v>
      </c>
      <c r="B13408" t="s">
        <v>1636</v>
      </c>
      <c r="C13408" t="s">
        <v>1708</v>
      </c>
      <c r="D13408" t="s">
        <v>45468</v>
      </c>
      <c r="E13408" t="s">
        <v>1614</v>
      </c>
      <c r="F13408" t="b">
        <v>0</v>
      </c>
      <c r="G13408" t="s">
        <v>1628</v>
      </c>
      <c r="H13408" s="4">
        <v>45118.461435185185</v>
      </c>
      <c r="I13408" s="1">
        <v>45118</v>
      </c>
      <c r="J13408">
        <v>7</v>
      </c>
      <c r="K13408" t="b">
        <v>0</v>
      </c>
      <c r="L13408" t="b">
        <v>0</v>
      </c>
      <c r="M13408" t="s">
        <v>1616</v>
      </c>
      <c r="N13408" t="s">
        <v>1617</v>
      </c>
      <c r="O13408">
        <v>90000</v>
      </c>
      <c r="R13408" t="s">
        <v>8650</v>
      </c>
      <c r="S13408" t="s">
        <v>2129</v>
      </c>
    </row>
    <row r="13409" spans="1:19" x14ac:dyDescent="0.35">
      <c r="A13409" t="s">
        <v>1630</v>
      </c>
      <c r="B13409" t="s">
        <v>2550</v>
      </c>
      <c r="C13409" t="s">
        <v>4731</v>
      </c>
      <c r="D13409" t="s">
        <v>45466</v>
      </c>
      <c r="E13409" t="s">
        <v>1614</v>
      </c>
      <c r="F13409" t="b">
        <v>0</v>
      </c>
      <c r="G13409" t="s">
        <v>1623</v>
      </c>
      <c r="H13409" s="4">
        <v>45007.63590277778</v>
      </c>
      <c r="I13409" s="1">
        <v>45007</v>
      </c>
      <c r="J13409">
        <v>3</v>
      </c>
      <c r="K13409" t="b">
        <v>0</v>
      </c>
      <c r="L13409" t="b">
        <v>0</v>
      </c>
      <c r="M13409" t="s">
        <v>1616</v>
      </c>
      <c r="N13409" t="s">
        <v>1617</v>
      </c>
      <c r="O13409">
        <v>140000</v>
      </c>
      <c r="R13409" t="s">
        <v>1721</v>
      </c>
      <c r="S13409" t="s">
        <v>12154</v>
      </c>
    </row>
    <row r="13410" spans="1:19" x14ac:dyDescent="0.35">
      <c r="A13410" t="s">
        <v>1636</v>
      </c>
      <c r="B13410" t="s">
        <v>18028</v>
      </c>
      <c r="C13410" t="s">
        <v>2193</v>
      </c>
      <c r="D13410" t="s">
        <v>10886</v>
      </c>
      <c r="E13410" t="s">
        <v>1614</v>
      </c>
      <c r="F13410" t="b">
        <v>0</v>
      </c>
      <c r="G13410" t="s">
        <v>1628</v>
      </c>
      <c r="H13410" s="4">
        <v>45210.293113425927</v>
      </c>
      <c r="I13410" s="1">
        <v>45210</v>
      </c>
      <c r="J13410">
        <v>10</v>
      </c>
      <c r="K13410" t="b">
        <v>1</v>
      </c>
      <c r="L13410" t="b">
        <v>0</v>
      </c>
      <c r="M13410" t="s">
        <v>1616</v>
      </c>
      <c r="N13410" t="s">
        <v>1617</v>
      </c>
      <c r="O13410">
        <v>108709</v>
      </c>
      <c r="R13410" t="s">
        <v>29934</v>
      </c>
    </row>
    <row r="13411" spans="1:19" x14ac:dyDescent="0.35">
      <c r="A13411" t="s">
        <v>1620</v>
      </c>
      <c r="B13411" t="s">
        <v>1620</v>
      </c>
      <c r="C13411" t="s">
        <v>1850</v>
      </c>
      <c r="D13411" t="s">
        <v>45466</v>
      </c>
      <c r="E13411" t="s">
        <v>1614</v>
      </c>
      <c r="F13411" t="b">
        <v>0</v>
      </c>
      <c r="G13411" t="s">
        <v>1642</v>
      </c>
      <c r="H13411" s="4">
        <v>45085.541701388887</v>
      </c>
      <c r="I13411" s="1">
        <v>45085</v>
      </c>
      <c r="J13411">
        <v>6</v>
      </c>
      <c r="K13411" t="b">
        <v>0</v>
      </c>
      <c r="L13411" t="b">
        <v>1</v>
      </c>
      <c r="M13411" t="s">
        <v>1642</v>
      </c>
      <c r="N13411" t="s">
        <v>1617</v>
      </c>
      <c r="O13411">
        <v>160000</v>
      </c>
      <c r="R13411" t="s">
        <v>3475</v>
      </c>
      <c r="S13411" t="s">
        <v>10904</v>
      </c>
    </row>
    <row r="13412" spans="1:19" x14ac:dyDescent="0.35">
      <c r="A13412" t="s">
        <v>1610</v>
      </c>
      <c r="B13412" t="s">
        <v>3396</v>
      </c>
      <c r="C13412" t="s">
        <v>1621</v>
      </c>
      <c r="D13412" t="s">
        <v>2088</v>
      </c>
      <c r="E13412" t="s">
        <v>1751</v>
      </c>
      <c r="F13412" t="b">
        <v>1</v>
      </c>
      <c r="G13412" t="s">
        <v>1642</v>
      </c>
      <c r="H13412" s="4">
        <v>44943.950798611113</v>
      </c>
      <c r="I13412" s="1">
        <v>44943</v>
      </c>
      <c r="J13412">
        <v>1</v>
      </c>
      <c r="K13412" t="b">
        <v>1</v>
      </c>
      <c r="L13412" t="b">
        <v>0</v>
      </c>
      <c r="M13412" t="s">
        <v>1642</v>
      </c>
      <c r="N13412" t="s">
        <v>1676</v>
      </c>
      <c r="P13412">
        <v>30.5</v>
      </c>
      <c r="Q13412">
        <v>63440</v>
      </c>
      <c r="R13412" t="s">
        <v>2088</v>
      </c>
    </row>
    <row r="13413" spans="1:19" x14ac:dyDescent="0.35">
      <c r="A13413" t="s">
        <v>1636</v>
      </c>
      <c r="B13413" t="s">
        <v>23066</v>
      </c>
      <c r="C13413" t="s">
        <v>1705</v>
      </c>
      <c r="D13413" t="s">
        <v>45468</v>
      </c>
      <c r="E13413" t="s">
        <v>1614</v>
      </c>
      <c r="F13413" t="b">
        <v>0</v>
      </c>
      <c r="G13413" t="s">
        <v>1623</v>
      </c>
      <c r="H13413" s="4">
        <v>45048.500034722223</v>
      </c>
      <c r="I13413" s="1">
        <v>45048</v>
      </c>
      <c r="J13413">
        <v>5</v>
      </c>
      <c r="K13413" t="b">
        <v>0</v>
      </c>
      <c r="L13413" t="b">
        <v>1</v>
      </c>
      <c r="M13413" t="s">
        <v>1616</v>
      </c>
      <c r="N13413" t="s">
        <v>1617</v>
      </c>
      <c r="O13413">
        <v>150000</v>
      </c>
      <c r="R13413" t="s">
        <v>23035</v>
      </c>
      <c r="S13413" t="s">
        <v>23067</v>
      </c>
    </row>
    <row r="13414" spans="1:19" x14ac:dyDescent="0.35">
      <c r="A13414" t="s">
        <v>1626</v>
      </c>
      <c r="B13414" t="s">
        <v>20218</v>
      </c>
      <c r="C13414" t="s">
        <v>1184</v>
      </c>
      <c r="D13414" t="s">
        <v>45464</v>
      </c>
      <c r="E13414" t="s">
        <v>1614</v>
      </c>
      <c r="F13414" t="b">
        <v>0</v>
      </c>
      <c r="G13414" t="s">
        <v>1702</v>
      </c>
      <c r="H13414" s="4">
        <v>45077.474351851852</v>
      </c>
      <c r="I13414" s="1">
        <v>45077</v>
      </c>
      <c r="J13414">
        <v>5</v>
      </c>
      <c r="K13414" t="b">
        <v>0</v>
      </c>
      <c r="L13414" t="b">
        <v>0</v>
      </c>
      <c r="M13414" t="s">
        <v>1702</v>
      </c>
      <c r="N13414" t="s">
        <v>1617</v>
      </c>
      <c r="O13414">
        <v>72900</v>
      </c>
      <c r="R13414" t="s">
        <v>20219</v>
      </c>
      <c r="S13414" t="s">
        <v>20220</v>
      </c>
    </row>
    <row r="13415" spans="1:19" x14ac:dyDescent="0.35">
      <c r="A13415" t="s">
        <v>1636</v>
      </c>
      <c r="B13415" t="s">
        <v>23170</v>
      </c>
      <c r="C13415" t="s">
        <v>9220</v>
      </c>
      <c r="D13415" t="s">
        <v>45468</v>
      </c>
      <c r="E13415" t="s">
        <v>1614</v>
      </c>
      <c r="F13415" t="b">
        <v>0</v>
      </c>
      <c r="G13415" t="s">
        <v>6073</v>
      </c>
      <c r="H13415" s="4">
        <v>45092.463472222225</v>
      </c>
      <c r="I13415" s="1">
        <v>45092</v>
      </c>
      <c r="J13415">
        <v>6</v>
      </c>
      <c r="K13415" t="b">
        <v>0</v>
      </c>
      <c r="L13415" t="b">
        <v>0</v>
      </c>
      <c r="M13415" t="s">
        <v>6073</v>
      </c>
      <c r="N13415" t="s">
        <v>1617</v>
      </c>
      <c r="O13415">
        <v>115000</v>
      </c>
      <c r="R13415" t="s">
        <v>16398</v>
      </c>
      <c r="S13415" t="s">
        <v>23171</v>
      </c>
    </row>
    <row r="13416" spans="1:19" x14ac:dyDescent="0.35">
      <c r="A13416" t="s">
        <v>1636</v>
      </c>
      <c r="B13416" t="s">
        <v>5281</v>
      </c>
      <c r="C13416" t="s">
        <v>7955</v>
      </c>
      <c r="D13416" t="s">
        <v>45489</v>
      </c>
      <c r="E13416" t="s">
        <v>1614</v>
      </c>
      <c r="F13416" t="b">
        <v>0</v>
      </c>
      <c r="G13416" t="s">
        <v>1623</v>
      </c>
      <c r="H13416" s="4">
        <v>45208.000011574077</v>
      </c>
      <c r="I13416" s="1">
        <v>45208</v>
      </c>
      <c r="J13416">
        <v>10</v>
      </c>
      <c r="K13416" t="b">
        <v>1</v>
      </c>
      <c r="L13416" t="b">
        <v>1</v>
      </c>
      <c r="M13416" t="s">
        <v>1616</v>
      </c>
      <c r="N13416" t="s">
        <v>1617</v>
      </c>
      <c r="O13416">
        <v>80000</v>
      </c>
      <c r="R13416" t="s">
        <v>24190</v>
      </c>
      <c r="S13416" t="s">
        <v>14978</v>
      </c>
    </row>
    <row r="13417" spans="1:19" x14ac:dyDescent="0.35">
      <c r="A13417" t="s">
        <v>1620</v>
      </c>
      <c r="B13417" t="s">
        <v>2531</v>
      </c>
      <c r="C13417" t="s">
        <v>1621</v>
      </c>
      <c r="D13417" t="s">
        <v>45466</v>
      </c>
      <c r="E13417" t="s">
        <v>1751</v>
      </c>
      <c r="F13417" t="b">
        <v>1</v>
      </c>
      <c r="G13417" t="s">
        <v>1642</v>
      </c>
      <c r="H13417" s="4">
        <v>44935.650069444448</v>
      </c>
      <c r="I13417" s="1">
        <v>44935</v>
      </c>
      <c r="J13417">
        <v>1</v>
      </c>
      <c r="K13417" t="b">
        <v>1</v>
      </c>
      <c r="L13417" t="b">
        <v>0</v>
      </c>
      <c r="M13417" t="s">
        <v>1642</v>
      </c>
      <c r="N13417" t="s">
        <v>1676</v>
      </c>
      <c r="P13417">
        <v>67.5</v>
      </c>
      <c r="Q13417">
        <v>140400</v>
      </c>
      <c r="R13417" t="s">
        <v>2438</v>
      </c>
      <c r="S13417" t="s">
        <v>2532</v>
      </c>
    </row>
    <row r="13418" spans="1:19" x14ac:dyDescent="0.35">
      <c r="A13418" t="s">
        <v>1636</v>
      </c>
      <c r="B13418" t="s">
        <v>26995</v>
      </c>
      <c r="C13418" t="s">
        <v>1621</v>
      </c>
      <c r="D13418" t="s">
        <v>40048</v>
      </c>
      <c r="E13418" t="s">
        <v>1614</v>
      </c>
      <c r="F13418" t="b">
        <v>1</v>
      </c>
      <c r="G13418" t="s">
        <v>1628</v>
      </c>
      <c r="H13418" s="4">
        <v>45097.834548611114</v>
      </c>
      <c r="I13418" s="1">
        <v>45097</v>
      </c>
      <c r="J13418">
        <v>6</v>
      </c>
      <c r="K13418" t="b">
        <v>0</v>
      </c>
      <c r="L13418" t="b">
        <v>1</v>
      </c>
      <c r="M13418" t="s">
        <v>1616</v>
      </c>
      <c r="N13418" t="s">
        <v>1617</v>
      </c>
      <c r="O13418">
        <v>83000</v>
      </c>
      <c r="R13418" t="s">
        <v>6631</v>
      </c>
      <c r="S13418" t="s">
        <v>26996</v>
      </c>
    </row>
    <row r="13419" spans="1:19" x14ac:dyDescent="0.35">
      <c r="A13419" t="s">
        <v>1636</v>
      </c>
      <c r="B13419" t="s">
        <v>24371</v>
      </c>
      <c r="C13419" t="s">
        <v>2423</v>
      </c>
      <c r="D13419" t="s">
        <v>45648</v>
      </c>
      <c r="E13419" t="s">
        <v>1614</v>
      </c>
      <c r="F13419" t="b">
        <v>0</v>
      </c>
      <c r="G13419" t="s">
        <v>1713</v>
      </c>
      <c r="H13419" s="4">
        <v>45102.349699074075</v>
      </c>
      <c r="I13419" s="1">
        <v>45102</v>
      </c>
      <c r="J13419">
        <v>6</v>
      </c>
      <c r="K13419" t="b">
        <v>0</v>
      </c>
      <c r="L13419" t="b">
        <v>1</v>
      </c>
      <c r="M13419" t="s">
        <v>1616</v>
      </c>
      <c r="N13419" t="s">
        <v>1617</v>
      </c>
      <c r="O13419">
        <v>70000</v>
      </c>
      <c r="R13419" t="s">
        <v>24372</v>
      </c>
      <c r="S13419" t="s">
        <v>24373</v>
      </c>
    </row>
    <row r="13420" spans="1:19" x14ac:dyDescent="0.35">
      <c r="A13420" t="s">
        <v>1630</v>
      </c>
      <c r="B13420" t="s">
        <v>22775</v>
      </c>
      <c r="C13420" t="s">
        <v>2487</v>
      </c>
      <c r="D13420" t="s">
        <v>40048</v>
      </c>
      <c r="E13420" t="s">
        <v>1614</v>
      </c>
      <c r="F13420" t="b">
        <v>0</v>
      </c>
      <c r="G13420" t="s">
        <v>1628</v>
      </c>
      <c r="H13420" s="4">
        <v>45122.254814814813</v>
      </c>
      <c r="I13420" s="1">
        <v>45122</v>
      </c>
      <c r="J13420">
        <v>7</v>
      </c>
      <c r="K13420" t="b">
        <v>0</v>
      </c>
      <c r="L13420" t="b">
        <v>0</v>
      </c>
      <c r="M13420" t="s">
        <v>1616</v>
      </c>
      <c r="N13420" t="s">
        <v>1617</v>
      </c>
      <c r="O13420">
        <v>137500</v>
      </c>
      <c r="R13420" t="s">
        <v>1669</v>
      </c>
      <c r="S13420" t="s">
        <v>10268</v>
      </c>
    </row>
    <row r="13421" spans="1:19" x14ac:dyDescent="0.35">
      <c r="A13421" t="s">
        <v>1636</v>
      </c>
      <c r="B13421" t="s">
        <v>4930</v>
      </c>
      <c r="C13421" t="s">
        <v>2193</v>
      </c>
      <c r="D13421" t="s">
        <v>37766</v>
      </c>
      <c r="E13421" t="s">
        <v>1751</v>
      </c>
      <c r="F13421" t="b">
        <v>0</v>
      </c>
      <c r="G13421" t="s">
        <v>1628</v>
      </c>
      <c r="H13421" s="4">
        <v>44999.586099537039</v>
      </c>
      <c r="I13421" s="1">
        <v>44999</v>
      </c>
      <c r="J13421">
        <v>3</v>
      </c>
      <c r="K13421" t="b">
        <v>0</v>
      </c>
      <c r="L13421" t="b">
        <v>0</v>
      </c>
      <c r="M13421" t="s">
        <v>1616</v>
      </c>
      <c r="N13421" t="s">
        <v>1676</v>
      </c>
      <c r="P13421">
        <v>38.5</v>
      </c>
      <c r="Q13421">
        <v>80080</v>
      </c>
      <c r="R13421" t="s">
        <v>13928</v>
      </c>
      <c r="S13421" t="s">
        <v>4932</v>
      </c>
    </row>
    <row r="13422" spans="1:19" x14ac:dyDescent="0.35">
      <c r="A13422" t="s">
        <v>1610</v>
      </c>
      <c r="B13422" t="s">
        <v>43504</v>
      </c>
      <c r="C13422" t="s">
        <v>4916</v>
      </c>
      <c r="D13422" t="s">
        <v>45465</v>
      </c>
      <c r="E13422" t="s">
        <v>35759</v>
      </c>
      <c r="F13422" t="b">
        <v>0</v>
      </c>
      <c r="G13422" t="s">
        <v>1668</v>
      </c>
      <c r="H13422" s="4">
        <v>45261.418229166666</v>
      </c>
      <c r="I13422" s="1">
        <v>45261</v>
      </c>
      <c r="J13422">
        <v>12</v>
      </c>
      <c r="K13422" t="b">
        <v>0</v>
      </c>
      <c r="L13422" t="b">
        <v>0</v>
      </c>
      <c r="M13422" t="s">
        <v>1616</v>
      </c>
      <c r="N13422" t="s">
        <v>1676</v>
      </c>
      <c r="P13422">
        <v>53.384999999999998</v>
      </c>
      <c r="Q13422">
        <v>111040.8</v>
      </c>
      <c r="R13422" t="s">
        <v>321</v>
      </c>
      <c r="S13422" t="s">
        <v>43505</v>
      </c>
    </row>
    <row r="13423" spans="1:19" x14ac:dyDescent="0.35">
      <c r="A13423" t="s">
        <v>1636</v>
      </c>
      <c r="B13423" t="s">
        <v>31757</v>
      </c>
      <c r="C13423" t="s">
        <v>3443</v>
      </c>
      <c r="D13423" t="s">
        <v>45464</v>
      </c>
      <c r="E13423" t="s">
        <v>1614</v>
      </c>
      <c r="F13423" t="b">
        <v>0</v>
      </c>
      <c r="G13423" t="s">
        <v>2305</v>
      </c>
      <c r="H13423" s="4">
        <v>45168.395844907405</v>
      </c>
      <c r="I13423" s="1">
        <v>45168</v>
      </c>
      <c r="J13423">
        <v>8</v>
      </c>
      <c r="K13423" t="b">
        <v>0</v>
      </c>
      <c r="L13423" t="b">
        <v>0</v>
      </c>
      <c r="M13423" t="s">
        <v>2305</v>
      </c>
      <c r="N13423" t="s">
        <v>1617</v>
      </c>
      <c r="O13423">
        <v>100500</v>
      </c>
      <c r="R13423" t="s">
        <v>27389</v>
      </c>
      <c r="S13423" t="s">
        <v>21932</v>
      </c>
    </row>
    <row r="13424" spans="1:19" x14ac:dyDescent="0.35">
      <c r="A13424" t="s">
        <v>1610</v>
      </c>
      <c r="B13424" t="s">
        <v>33226</v>
      </c>
      <c r="C13424" t="s">
        <v>1621</v>
      </c>
      <c r="D13424" t="s">
        <v>40048</v>
      </c>
      <c r="E13424" t="s">
        <v>1614</v>
      </c>
      <c r="F13424" t="b">
        <v>1</v>
      </c>
      <c r="G13424" t="s">
        <v>1623</v>
      </c>
      <c r="H13424" s="4">
        <v>45159.961736111109</v>
      </c>
      <c r="I13424" s="1">
        <v>45159</v>
      </c>
      <c r="J13424">
        <v>8</v>
      </c>
      <c r="K13424" t="b">
        <v>0</v>
      </c>
      <c r="L13424" t="b">
        <v>1</v>
      </c>
      <c r="M13424" t="s">
        <v>1616</v>
      </c>
      <c r="N13424" t="s">
        <v>1617</v>
      </c>
      <c r="O13424">
        <v>194000</v>
      </c>
      <c r="R13424" t="s">
        <v>33227</v>
      </c>
      <c r="S13424" t="s">
        <v>33228</v>
      </c>
    </row>
    <row r="13425" spans="1:19" x14ac:dyDescent="0.35">
      <c r="A13425" t="s">
        <v>1610</v>
      </c>
      <c r="B13425" t="s">
        <v>1610</v>
      </c>
      <c r="C13425" t="s">
        <v>1705</v>
      </c>
      <c r="D13425" t="s">
        <v>45468</v>
      </c>
      <c r="E13425" t="s">
        <v>1614</v>
      </c>
      <c r="F13425" t="b">
        <v>0</v>
      </c>
      <c r="G13425" t="s">
        <v>1623</v>
      </c>
      <c r="H13425" s="4">
        <v>45147.459907407407</v>
      </c>
      <c r="I13425" s="1">
        <v>45147</v>
      </c>
      <c r="J13425">
        <v>8</v>
      </c>
      <c r="K13425" t="b">
        <v>0</v>
      </c>
      <c r="L13425" t="b">
        <v>1</v>
      </c>
      <c r="M13425" t="s">
        <v>1616</v>
      </c>
      <c r="N13425" t="s">
        <v>1617</v>
      </c>
      <c r="O13425">
        <v>115000</v>
      </c>
      <c r="R13425" t="s">
        <v>34324</v>
      </c>
      <c r="S13425" t="s">
        <v>34325</v>
      </c>
    </row>
    <row r="13426" spans="1:19" x14ac:dyDescent="0.35">
      <c r="A13426" t="s">
        <v>2185</v>
      </c>
      <c r="B13426" t="s">
        <v>16887</v>
      </c>
      <c r="C13426" t="s">
        <v>4039</v>
      </c>
      <c r="D13426" t="s">
        <v>45468</v>
      </c>
      <c r="E13426" t="s">
        <v>1614</v>
      </c>
      <c r="F13426" t="b">
        <v>0</v>
      </c>
      <c r="G13426" t="s">
        <v>1931</v>
      </c>
      <c r="H13426" s="4">
        <v>45132.555902777778</v>
      </c>
      <c r="I13426" s="1">
        <v>45132</v>
      </c>
      <c r="J13426">
        <v>7</v>
      </c>
      <c r="K13426" t="b">
        <v>0</v>
      </c>
      <c r="L13426" t="b">
        <v>0</v>
      </c>
      <c r="M13426" t="s">
        <v>1931</v>
      </c>
      <c r="N13426" t="s">
        <v>1617</v>
      </c>
      <c r="O13426">
        <v>125000</v>
      </c>
      <c r="R13426" t="s">
        <v>27208</v>
      </c>
      <c r="S13426" t="s">
        <v>27209</v>
      </c>
    </row>
    <row r="13427" spans="1:19" x14ac:dyDescent="0.35">
      <c r="A13427" t="s">
        <v>1630</v>
      </c>
      <c r="B13427" t="s">
        <v>31490</v>
      </c>
      <c r="C13427" t="s">
        <v>13094</v>
      </c>
      <c r="D13427" t="s">
        <v>45515</v>
      </c>
      <c r="E13427" t="s">
        <v>1614</v>
      </c>
      <c r="F13427" t="b">
        <v>0</v>
      </c>
      <c r="G13427" t="s">
        <v>1615</v>
      </c>
      <c r="H13427" s="4">
        <v>45151.482071759259</v>
      </c>
      <c r="I13427" s="1">
        <v>45151</v>
      </c>
      <c r="J13427">
        <v>8</v>
      </c>
      <c r="K13427" t="b">
        <v>0</v>
      </c>
      <c r="L13427" t="b">
        <v>1</v>
      </c>
      <c r="M13427" t="s">
        <v>1616</v>
      </c>
      <c r="N13427" t="s">
        <v>1617</v>
      </c>
      <c r="O13427">
        <v>98522.5</v>
      </c>
      <c r="R13427" t="s">
        <v>31259</v>
      </c>
      <c r="S13427" t="s">
        <v>31491</v>
      </c>
    </row>
    <row r="13428" spans="1:19" x14ac:dyDescent="0.35">
      <c r="A13428" t="s">
        <v>1716</v>
      </c>
      <c r="B13428" t="s">
        <v>35217</v>
      </c>
      <c r="C13428" t="s">
        <v>1892</v>
      </c>
      <c r="D13428" t="s">
        <v>45646</v>
      </c>
      <c r="E13428" t="s">
        <v>34845</v>
      </c>
      <c r="F13428" t="b">
        <v>0</v>
      </c>
      <c r="G13428" t="s">
        <v>1615</v>
      </c>
      <c r="H13428" s="4">
        <v>45187.986828703702</v>
      </c>
      <c r="I13428" s="1">
        <v>45187</v>
      </c>
      <c r="J13428">
        <v>9</v>
      </c>
      <c r="K13428" t="b">
        <v>1</v>
      </c>
      <c r="L13428" t="b">
        <v>0</v>
      </c>
      <c r="M13428" t="s">
        <v>1616</v>
      </c>
      <c r="N13428" t="s">
        <v>1676</v>
      </c>
      <c r="P13428">
        <v>24</v>
      </c>
      <c r="Q13428">
        <v>49920</v>
      </c>
      <c r="R13428" t="s">
        <v>17296</v>
      </c>
      <c r="S13428" t="s">
        <v>16014</v>
      </c>
    </row>
    <row r="13429" spans="1:19" x14ac:dyDescent="0.35">
      <c r="A13429" t="s">
        <v>1636</v>
      </c>
      <c r="B13429" t="s">
        <v>41569</v>
      </c>
      <c r="C13429" t="s">
        <v>1850</v>
      </c>
      <c r="D13429" t="s">
        <v>45465</v>
      </c>
      <c r="E13429" t="s">
        <v>34786</v>
      </c>
      <c r="F13429" t="b">
        <v>0</v>
      </c>
      <c r="G13429" t="s">
        <v>1668</v>
      </c>
      <c r="H13429" s="4">
        <v>45240.306307870371</v>
      </c>
      <c r="I13429" s="1">
        <v>45240</v>
      </c>
      <c r="J13429">
        <v>11</v>
      </c>
      <c r="K13429" t="b">
        <v>0</v>
      </c>
      <c r="L13429" t="b">
        <v>0</v>
      </c>
      <c r="M13429" t="s">
        <v>1616</v>
      </c>
      <c r="N13429" t="s">
        <v>1676</v>
      </c>
      <c r="P13429">
        <v>24.97</v>
      </c>
      <c r="Q13429">
        <v>51937.599999999999</v>
      </c>
      <c r="R13429" t="s">
        <v>1406</v>
      </c>
      <c r="S13429" t="s">
        <v>29661</v>
      </c>
    </row>
    <row r="13430" spans="1:19" x14ac:dyDescent="0.35">
      <c r="A13430" t="s">
        <v>1630</v>
      </c>
      <c r="B13430" t="s">
        <v>1847</v>
      </c>
      <c r="C13430" t="s">
        <v>46084</v>
      </c>
      <c r="D13430" t="s">
        <v>45465</v>
      </c>
      <c r="E13430" t="s">
        <v>1614</v>
      </c>
      <c r="F13430" t="b">
        <v>0</v>
      </c>
      <c r="G13430" t="s">
        <v>1615</v>
      </c>
      <c r="H13430" s="4">
        <v>45159.123101851852</v>
      </c>
      <c r="I13430" s="1">
        <v>45159</v>
      </c>
      <c r="J13430">
        <v>8</v>
      </c>
      <c r="K13430" t="b">
        <v>0</v>
      </c>
      <c r="L13430" t="b">
        <v>1</v>
      </c>
      <c r="M13430" t="s">
        <v>1616</v>
      </c>
      <c r="N13430" t="s">
        <v>1676</v>
      </c>
      <c r="P13430">
        <v>54.314999999999998</v>
      </c>
      <c r="Q13430">
        <v>112975.2</v>
      </c>
      <c r="R13430" t="s">
        <v>9682</v>
      </c>
      <c r="S13430" t="s">
        <v>32990</v>
      </c>
    </row>
    <row r="13431" spans="1:19" x14ac:dyDescent="0.35">
      <c r="A13431" t="s">
        <v>1636</v>
      </c>
      <c r="B13431" t="s">
        <v>2815</v>
      </c>
      <c r="C13431" t="s">
        <v>2423</v>
      </c>
      <c r="D13431" t="s">
        <v>45466</v>
      </c>
      <c r="E13431" t="s">
        <v>1614</v>
      </c>
      <c r="F13431" t="b">
        <v>0</v>
      </c>
      <c r="G13431" t="s">
        <v>1713</v>
      </c>
      <c r="H13431" s="4">
        <v>45091.668391203704</v>
      </c>
      <c r="I13431" s="1">
        <v>45091</v>
      </c>
      <c r="J13431">
        <v>6</v>
      </c>
      <c r="K13431" t="b">
        <v>0</v>
      </c>
      <c r="L13431" t="b">
        <v>0</v>
      </c>
      <c r="M13431" t="s">
        <v>1616</v>
      </c>
      <c r="N13431" t="s">
        <v>1617</v>
      </c>
      <c r="O13431">
        <v>70000</v>
      </c>
      <c r="R13431" t="s">
        <v>1721</v>
      </c>
      <c r="S13431" t="s">
        <v>26197</v>
      </c>
    </row>
    <row r="13432" spans="1:19" x14ac:dyDescent="0.35">
      <c r="A13432" t="s">
        <v>1610</v>
      </c>
      <c r="B13432" t="s">
        <v>1810</v>
      </c>
      <c r="C13432" t="s">
        <v>32004</v>
      </c>
      <c r="D13432" t="s">
        <v>45465</v>
      </c>
      <c r="E13432" t="s">
        <v>1614</v>
      </c>
      <c r="F13432" t="b">
        <v>0</v>
      </c>
      <c r="G13432" t="s">
        <v>1623</v>
      </c>
      <c r="H13432" s="4">
        <v>45147.251863425925</v>
      </c>
      <c r="I13432" s="1">
        <v>45147</v>
      </c>
      <c r="J13432">
        <v>8</v>
      </c>
      <c r="K13432" t="b">
        <v>0</v>
      </c>
      <c r="L13432" t="b">
        <v>0</v>
      </c>
      <c r="M13432" t="s">
        <v>1616</v>
      </c>
      <c r="N13432" t="s">
        <v>1676</v>
      </c>
      <c r="P13432">
        <v>44.734999999999999</v>
      </c>
      <c r="Q13432">
        <v>93048.8</v>
      </c>
      <c r="R13432" t="s">
        <v>12843</v>
      </c>
      <c r="S13432" t="s">
        <v>32005</v>
      </c>
    </row>
    <row r="13433" spans="1:19" x14ac:dyDescent="0.35">
      <c r="A13433" t="s">
        <v>1620</v>
      </c>
      <c r="B13433" t="s">
        <v>6075</v>
      </c>
      <c r="C13433" t="s">
        <v>2928</v>
      </c>
      <c r="D13433" t="s">
        <v>45464</v>
      </c>
      <c r="E13433" t="s">
        <v>1614</v>
      </c>
      <c r="F13433" t="b">
        <v>0</v>
      </c>
      <c r="G13433" t="s">
        <v>1866</v>
      </c>
      <c r="H13433" s="4">
        <v>44928.810648148145</v>
      </c>
      <c r="I13433" s="1">
        <v>44928</v>
      </c>
      <c r="J13433">
        <v>1</v>
      </c>
      <c r="K13433" t="b">
        <v>0</v>
      </c>
      <c r="L13433" t="b">
        <v>0</v>
      </c>
      <c r="M13433" t="s">
        <v>1866</v>
      </c>
      <c r="N13433" t="s">
        <v>1617</v>
      </c>
      <c r="O13433">
        <v>56700</v>
      </c>
      <c r="R13433" t="s">
        <v>1759</v>
      </c>
    </row>
    <row r="13434" spans="1:19" x14ac:dyDescent="0.35">
      <c r="A13434" t="s">
        <v>2185</v>
      </c>
      <c r="B13434" t="s">
        <v>38579</v>
      </c>
      <c r="C13434" t="s">
        <v>38580</v>
      </c>
      <c r="D13434" t="s">
        <v>45468</v>
      </c>
      <c r="E13434" t="s">
        <v>1614</v>
      </c>
      <c r="F13434" t="b">
        <v>0</v>
      </c>
      <c r="G13434" t="s">
        <v>1634</v>
      </c>
      <c r="H13434" s="4">
        <v>45220.296435185184</v>
      </c>
      <c r="I13434" s="1">
        <v>45220</v>
      </c>
      <c r="J13434">
        <v>10</v>
      </c>
      <c r="K13434" t="b">
        <v>1</v>
      </c>
      <c r="L13434" t="b">
        <v>1</v>
      </c>
      <c r="M13434" t="s">
        <v>1616</v>
      </c>
      <c r="N13434" t="s">
        <v>1617</v>
      </c>
      <c r="O13434">
        <v>101014</v>
      </c>
      <c r="R13434" t="s">
        <v>9734</v>
      </c>
      <c r="S13434" t="s">
        <v>3757</v>
      </c>
    </row>
    <row r="13435" spans="1:19" x14ac:dyDescent="0.35">
      <c r="A13435" t="s">
        <v>1610</v>
      </c>
      <c r="B13435" t="s">
        <v>10295</v>
      </c>
      <c r="C13435" t="s">
        <v>2731</v>
      </c>
      <c r="D13435" t="s">
        <v>45827</v>
      </c>
      <c r="E13435" t="s">
        <v>1614</v>
      </c>
      <c r="F13435" t="b">
        <v>0</v>
      </c>
      <c r="G13435" t="s">
        <v>1628</v>
      </c>
      <c r="H13435" s="4">
        <v>45004.934999999998</v>
      </c>
      <c r="I13435" s="1">
        <v>45004</v>
      </c>
      <c r="J13435">
        <v>3</v>
      </c>
      <c r="K13435" t="b">
        <v>0</v>
      </c>
      <c r="L13435" t="b">
        <v>0</v>
      </c>
      <c r="M13435" t="s">
        <v>1616</v>
      </c>
      <c r="N13435" t="s">
        <v>1617</v>
      </c>
      <c r="O13435">
        <v>167500</v>
      </c>
      <c r="R13435" t="s">
        <v>1669</v>
      </c>
      <c r="S13435" t="s">
        <v>1907</v>
      </c>
    </row>
    <row r="13436" spans="1:19" x14ac:dyDescent="0.35">
      <c r="A13436" t="s">
        <v>1630</v>
      </c>
      <c r="B13436" t="s">
        <v>21362</v>
      </c>
      <c r="C13436" t="s">
        <v>2410</v>
      </c>
      <c r="D13436" t="s">
        <v>45464</v>
      </c>
      <c r="E13436" t="s">
        <v>1614</v>
      </c>
      <c r="F13436" t="b">
        <v>0</v>
      </c>
      <c r="G13436" t="s">
        <v>1685</v>
      </c>
      <c r="H13436" s="4">
        <v>45050.968692129631</v>
      </c>
      <c r="I13436" s="1">
        <v>45050</v>
      </c>
      <c r="J13436">
        <v>5</v>
      </c>
      <c r="K13436" t="b">
        <v>0</v>
      </c>
      <c r="L13436" t="b">
        <v>0</v>
      </c>
      <c r="M13436" t="s">
        <v>1685</v>
      </c>
      <c r="N13436" t="s">
        <v>1617</v>
      </c>
      <c r="O13436">
        <v>147500</v>
      </c>
      <c r="R13436" t="s">
        <v>11878</v>
      </c>
      <c r="S13436" t="s">
        <v>21363</v>
      </c>
    </row>
    <row r="13437" spans="1:19" x14ac:dyDescent="0.35">
      <c r="A13437" t="s">
        <v>1610</v>
      </c>
      <c r="B13437" t="s">
        <v>1610</v>
      </c>
      <c r="C13437" t="s">
        <v>17330</v>
      </c>
      <c r="D13437" t="s">
        <v>45485</v>
      </c>
      <c r="E13437" t="s">
        <v>34786</v>
      </c>
      <c r="F13437" t="b">
        <v>0</v>
      </c>
      <c r="G13437" t="s">
        <v>1623</v>
      </c>
      <c r="H13437" s="4">
        <v>45267.710810185185</v>
      </c>
      <c r="I13437" s="1">
        <v>45267</v>
      </c>
      <c r="J13437">
        <v>12</v>
      </c>
      <c r="K13437" t="b">
        <v>0</v>
      </c>
      <c r="L13437" t="b">
        <v>1</v>
      </c>
      <c r="M13437" t="s">
        <v>1616</v>
      </c>
      <c r="N13437" t="s">
        <v>1617</v>
      </c>
      <c r="O13437">
        <v>100000</v>
      </c>
      <c r="R13437" t="s">
        <v>365</v>
      </c>
      <c r="S13437" t="s">
        <v>30993</v>
      </c>
    </row>
    <row r="13438" spans="1:19" x14ac:dyDescent="0.35">
      <c r="A13438" t="s">
        <v>1630</v>
      </c>
      <c r="B13438" t="s">
        <v>31099</v>
      </c>
      <c r="C13438" t="s">
        <v>1693</v>
      </c>
      <c r="D13438" t="s">
        <v>45466</v>
      </c>
      <c r="E13438" t="s">
        <v>1614</v>
      </c>
      <c r="F13438" t="b">
        <v>0</v>
      </c>
      <c r="G13438" t="s">
        <v>1615</v>
      </c>
      <c r="H13438" s="4">
        <v>45146.662511574075</v>
      </c>
      <c r="I13438" s="1">
        <v>45146</v>
      </c>
      <c r="J13438">
        <v>8</v>
      </c>
      <c r="K13438" t="b">
        <v>0</v>
      </c>
      <c r="L13438" t="b">
        <v>1</v>
      </c>
      <c r="M13438" t="s">
        <v>1616</v>
      </c>
      <c r="N13438" t="s">
        <v>1617</v>
      </c>
      <c r="O13438">
        <v>198000</v>
      </c>
      <c r="R13438" t="s">
        <v>2041</v>
      </c>
      <c r="S13438" t="s">
        <v>31100</v>
      </c>
    </row>
    <row r="13439" spans="1:19" x14ac:dyDescent="0.35">
      <c r="A13439" t="s">
        <v>1630</v>
      </c>
      <c r="B13439" t="s">
        <v>1630</v>
      </c>
      <c r="C13439" t="s">
        <v>2487</v>
      </c>
      <c r="D13439" t="s">
        <v>45466</v>
      </c>
      <c r="E13439" t="s">
        <v>1614</v>
      </c>
      <c r="F13439" t="b">
        <v>0</v>
      </c>
      <c r="G13439" t="s">
        <v>1615</v>
      </c>
      <c r="H13439" s="4">
        <v>45049.880636574075</v>
      </c>
      <c r="I13439" s="1">
        <v>45049</v>
      </c>
      <c r="J13439">
        <v>5</v>
      </c>
      <c r="K13439" t="b">
        <v>0</v>
      </c>
      <c r="L13439" t="b">
        <v>0</v>
      </c>
      <c r="M13439" t="s">
        <v>1616</v>
      </c>
      <c r="N13439" t="s">
        <v>1617</v>
      </c>
      <c r="O13439">
        <v>117500</v>
      </c>
      <c r="R13439" t="s">
        <v>4021</v>
      </c>
      <c r="S13439" t="s">
        <v>19697</v>
      </c>
    </row>
    <row r="13440" spans="1:19" x14ac:dyDescent="0.35">
      <c r="A13440" t="s">
        <v>1636</v>
      </c>
      <c r="B13440" t="s">
        <v>31281</v>
      </c>
      <c r="C13440" t="s">
        <v>1705</v>
      </c>
      <c r="D13440" t="s">
        <v>45465</v>
      </c>
      <c r="E13440" t="s">
        <v>1614</v>
      </c>
      <c r="F13440" t="b">
        <v>0</v>
      </c>
      <c r="G13440" t="s">
        <v>1623</v>
      </c>
      <c r="H13440" s="4">
        <v>45149.375023148146</v>
      </c>
      <c r="I13440" s="1">
        <v>45149</v>
      </c>
      <c r="J13440">
        <v>8</v>
      </c>
      <c r="K13440" t="b">
        <v>0</v>
      </c>
      <c r="L13440" t="b">
        <v>0</v>
      </c>
      <c r="M13440" t="s">
        <v>1616</v>
      </c>
      <c r="N13440" t="s">
        <v>1676</v>
      </c>
      <c r="P13440">
        <v>27.98</v>
      </c>
      <c r="Q13440">
        <v>58198.400000000001</v>
      </c>
      <c r="R13440" t="s">
        <v>31282</v>
      </c>
      <c r="S13440" t="s">
        <v>31283</v>
      </c>
    </row>
    <row r="13441" spans="1:19" x14ac:dyDescent="0.35">
      <c r="A13441" t="s">
        <v>1610</v>
      </c>
      <c r="B13441" t="s">
        <v>26221</v>
      </c>
      <c r="C13441" t="s">
        <v>1822</v>
      </c>
      <c r="D13441" t="s">
        <v>10886</v>
      </c>
      <c r="E13441" t="s">
        <v>1614</v>
      </c>
      <c r="F13441" t="b">
        <v>0</v>
      </c>
      <c r="G13441" t="s">
        <v>1615</v>
      </c>
      <c r="H13441" s="4">
        <v>45104.289351851854</v>
      </c>
      <c r="I13441" s="1">
        <v>45104</v>
      </c>
      <c r="J13441">
        <v>6</v>
      </c>
      <c r="K13441" t="b">
        <v>0</v>
      </c>
      <c r="L13441" t="b">
        <v>0</v>
      </c>
      <c r="M13441" t="s">
        <v>1616</v>
      </c>
      <c r="N13441" t="s">
        <v>1617</v>
      </c>
      <c r="O13441">
        <v>64957</v>
      </c>
      <c r="R13441" t="s">
        <v>26222</v>
      </c>
    </row>
    <row r="13442" spans="1:19" x14ac:dyDescent="0.35">
      <c r="A13442" t="s">
        <v>1636</v>
      </c>
      <c r="B13442" t="s">
        <v>27628</v>
      </c>
      <c r="C13442" t="s">
        <v>1705</v>
      </c>
      <c r="D13442" t="s">
        <v>45466</v>
      </c>
      <c r="E13442" t="s">
        <v>1614</v>
      </c>
      <c r="F13442" t="b">
        <v>0</v>
      </c>
      <c r="G13442" t="s">
        <v>1623</v>
      </c>
      <c r="H13442" s="4">
        <v>45124.708668981482</v>
      </c>
      <c r="I13442" s="1">
        <v>45124</v>
      </c>
      <c r="J13442">
        <v>7</v>
      </c>
      <c r="K13442" t="b">
        <v>0</v>
      </c>
      <c r="L13442" t="b">
        <v>0</v>
      </c>
      <c r="M13442" t="s">
        <v>1616</v>
      </c>
      <c r="N13442" t="s">
        <v>1617</v>
      </c>
      <c r="O13442">
        <v>180000</v>
      </c>
      <c r="R13442" t="s">
        <v>27629</v>
      </c>
      <c r="S13442" t="s">
        <v>21713</v>
      </c>
    </row>
    <row r="13443" spans="1:19" x14ac:dyDescent="0.35">
      <c r="A13443" t="s">
        <v>1626</v>
      </c>
      <c r="B13443" t="s">
        <v>32388</v>
      </c>
      <c r="C13443" t="s">
        <v>26460</v>
      </c>
      <c r="D13443" t="s">
        <v>45468</v>
      </c>
      <c r="E13443" t="s">
        <v>1614</v>
      </c>
      <c r="F13443" t="b">
        <v>0</v>
      </c>
      <c r="G13443" t="s">
        <v>1615</v>
      </c>
      <c r="H13443" s="4">
        <v>45160.337488425925</v>
      </c>
      <c r="I13443" s="1">
        <v>45160</v>
      </c>
      <c r="J13443">
        <v>8</v>
      </c>
      <c r="K13443" t="b">
        <v>0</v>
      </c>
      <c r="L13443" t="b">
        <v>1</v>
      </c>
      <c r="M13443" t="s">
        <v>1616</v>
      </c>
      <c r="N13443" t="s">
        <v>1617</v>
      </c>
      <c r="O13443">
        <v>125000</v>
      </c>
      <c r="R13443" t="s">
        <v>32389</v>
      </c>
      <c r="S13443" t="s">
        <v>32390</v>
      </c>
    </row>
    <row r="13444" spans="1:19" x14ac:dyDescent="0.35">
      <c r="A13444" t="s">
        <v>1636</v>
      </c>
      <c r="B13444" t="s">
        <v>22610</v>
      </c>
      <c r="C13444" t="s">
        <v>3795</v>
      </c>
      <c r="D13444" t="s">
        <v>45464</v>
      </c>
      <c r="E13444" t="s">
        <v>1614</v>
      </c>
      <c r="F13444" t="b">
        <v>0</v>
      </c>
      <c r="G13444" t="s">
        <v>3795</v>
      </c>
      <c r="H13444" s="4">
        <v>45077.983344907407</v>
      </c>
      <c r="I13444" s="1">
        <v>45077</v>
      </c>
      <c r="J13444">
        <v>5</v>
      </c>
      <c r="K13444" t="b">
        <v>0</v>
      </c>
      <c r="L13444" t="b">
        <v>0</v>
      </c>
      <c r="M13444" t="s">
        <v>3795</v>
      </c>
      <c r="N13444" t="s">
        <v>1617</v>
      </c>
      <c r="O13444">
        <v>79200</v>
      </c>
      <c r="R13444" t="s">
        <v>2964</v>
      </c>
      <c r="S13444" t="s">
        <v>9395</v>
      </c>
    </row>
    <row r="13445" spans="1:19" x14ac:dyDescent="0.35">
      <c r="A13445" t="s">
        <v>1610</v>
      </c>
      <c r="B13445" t="s">
        <v>6244</v>
      </c>
      <c r="C13445" t="s">
        <v>2434</v>
      </c>
      <c r="D13445" t="s">
        <v>40048</v>
      </c>
      <c r="E13445" t="s">
        <v>1614</v>
      </c>
      <c r="F13445" t="b">
        <v>0</v>
      </c>
      <c r="G13445" t="s">
        <v>1628</v>
      </c>
      <c r="H13445" s="4">
        <v>45092.556168981479</v>
      </c>
      <c r="I13445" s="1">
        <v>45092</v>
      </c>
      <c r="J13445">
        <v>6</v>
      </c>
      <c r="K13445" t="b">
        <v>0</v>
      </c>
      <c r="L13445" t="b">
        <v>0</v>
      </c>
      <c r="M13445" t="s">
        <v>1616</v>
      </c>
      <c r="N13445" t="s">
        <v>1676</v>
      </c>
      <c r="P13445">
        <v>51.585000000000001</v>
      </c>
      <c r="Q13445">
        <v>107296.8</v>
      </c>
      <c r="R13445" t="s">
        <v>8230</v>
      </c>
      <c r="S13445" t="s">
        <v>23936</v>
      </c>
    </row>
    <row r="13446" spans="1:19" x14ac:dyDescent="0.35">
      <c r="A13446" t="s">
        <v>1610</v>
      </c>
      <c r="B13446" t="s">
        <v>1610</v>
      </c>
      <c r="C13446" t="s">
        <v>6393</v>
      </c>
      <c r="D13446" t="s">
        <v>45464</v>
      </c>
      <c r="E13446" t="s">
        <v>1614</v>
      </c>
      <c r="F13446" t="b">
        <v>0</v>
      </c>
      <c r="G13446" t="s">
        <v>6394</v>
      </c>
      <c r="H13446" s="4">
        <v>45077.756481481483</v>
      </c>
      <c r="I13446" s="1">
        <v>45077</v>
      </c>
      <c r="J13446">
        <v>5</v>
      </c>
      <c r="K13446" t="b">
        <v>0</v>
      </c>
      <c r="L13446" t="b">
        <v>0</v>
      </c>
      <c r="M13446" t="s">
        <v>6394</v>
      </c>
      <c r="N13446" t="s">
        <v>1617</v>
      </c>
      <c r="O13446">
        <v>157500</v>
      </c>
      <c r="R13446" t="s">
        <v>6658</v>
      </c>
      <c r="S13446" t="s">
        <v>22541</v>
      </c>
    </row>
    <row r="13447" spans="1:19" x14ac:dyDescent="0.35">
      <c r="A13447" t="s">
        <v>1630</v>
      </c>
      <c r="B13447" t="s">
        <v>16582</v>
      </c>
      <c r="C13447" t="s">
        <v>8376</v>
      </c>
      <c r="D13447" t="s">
        <v>45464</v>
      </c>
      <c r="E13447" t="s">
        <v>1614</v>
      </c>
      <c r="F13447" t="b">
        <v>0</v>
      </c>
      <c r="G13447" t="s">
        <v>1668</v>
      </c>
      <c r="H13447" s="4">
        <v>45036.834814814814</v>
      </c>
      <c r="I13447" s="1">
        <v>45036</v>
      </c>
      <c r="J13447">
        <v>4</v>
      </c>
      <c r="K13447" t="b">
        <v>0</v>
      </c>
      <c r="L13447" t="b">
        <v>1</v>
      </c>
      <c r="M13447" t="s">
        <v>1616</v>
      </c>
      <c r="N13447" t="s">
        <v>1617</v>
      </c>
      <c r="O13447">
        <v>145000</v>
      </c>
      <c r="R13447" t="s">
        <v>8377</v>
      </c>
      <c r="S13447" t="s">
        <v>9038</v>
      </c>
    </row>
    <row r="13448" spans="1:19" x14ac:dyDescent="0.35">
      <c r="A13448" t="s">
        <v>1620</v>
      </c>
      <c r="B13448" t="s">
        <v>1620</v>
      </c>
      <c r="C13448" t="s">
        <v>2289</v>
      </c>
      <c r="D13448" t="s">
        <v>45464</v>
      </c>
      <c r="E13448" t="s">
        <v>1614</v>
      </c>
      <c r="F13448" t="b">
        <v>0</v>
      </c>
      <c r="G13448" t="s">
        <v>1668</v>
      </c>
      <c r="H13448" s="4">
        <v>45118.590636574074</v>
      </c>
      <c r="I13448" s="1">
        <v>45118</v>
      </c>
      <c r="J13448">
        <v>7</v>
      </c>
      <c r="K13448" t="b">
        <v>0</v>
      </c>
      <c r="L13448" t="b">
        <v>1</v>
      </c>
      <c r="M13448" t="s">
        <v>1616</v>
      </c>
      <c r="N13448" t="s">
        <v>1617</v>
      </c>
      <c r="O13448">
        <v>180500</v>
      </c>
      <c r="R13448" t="s">
        <v>15429</v>
      </c>
      <c r="S13448" t="s">
        <v>27948</v>
      </c>
    </row>
    <row r="13449" spans="1:19" x14ac:dyDescent="0.35">
      <c r="A13449" t="s">
        <v>1610</v>
      </c>
      <c r="B13449" t="s">
        <v>1610</v>
      </c>
      <c r="C13449" t="s">
        <v>1621</v>
      </c>
      <c r="D13449" t="s">
        <v>40048</v>
      </c>
      <c r="E13449" t="s">
        <v>1614</v>
      </c>
      <c r="F13449" t="b">
        <v>1</v>
      </c>
      <c r="G13449" t="s">
        <v>1642</v>
      </c>
      <c r="H13449" s="4">
        <v>45076.77983796296</v>
      </c>
      <c r="I13449" s="1">
        <v>45076</v>
      </c>
      <c r="J13449">
        <v>5</v>
      </c>
      <c r="K13449" t="b">
        <v>0</v>
      </c>
      <c r="L13449" t="b">
        <v>1</v>
      </c>
      <c r="M13449" t="s">
        <v>1642</v>
      </c>
      <c r="N13449" t="s">
        <v>1617</v>
      </c>
      <c r="O13449">
        <v>120000</v>
      </c>
      <c r="R13449" t="s">
        <v>2245</v>
      </c>
      <c r="S13449" t="s">
        <v>15533</v>
      </c>
    </row>
    <row r="13450" spans="1:19" x14ac:dyDescent="0.35">
      <c r="A13450" t="s">
        <v>1636</v>
      </c>
      <c r="B13450" t="s">
        <v>2094</v>
      </c>
      <c r="C13450" t="s">
        <v>13464</v>
      </c>
      <c r="D13450" t="s">
        <v>40048</v>
      </c>
      <c r="E13450" t="s">
        <v>1614</v>
      </c>
      <c r="F13450" t="b">
        <v>0</v>
      </c>
      <c r="G13450" t="s">
        <v>1623</v>
      </c>
      <c r="H13450" s="4">
        <v>45000.583379629628</v>
      </c>
      <c r="I13450" s="1">
        <v>45000</v>
      </c>
      <c r="J13450">
        <v>3</v>
      </c>
      <c r="K13450" t="b">
        <v>1</v>
      </c>
      <c r="L13450" t="b">
        <v>1</v>
      </c>
      <c r="M13450" t="s">
        <v>1616</v>
      </c>
      <c r="N13450" t="s">
        <v>1676</v>
      </c>
      <c r="P13450">
        <v>27.5</v>
      </c>
      <c r="Q13450">
        <v>57200</v>
      </c>
      <c r="R13450" t="s">
        <v>13465</v>
      </c>
      <c r="S13450" t="s">
        <v>6788</v>
      </c>
    </row>
    <row r="13451" spans="1:19" x14ac:dyDescent="0.35">
      <c r="A13451" t="s">
        <v>1636</v>
      </c>
      <c r="B13451" t="s">
        <v>40434</v>
      </c>
      <c r="C13451" t="s">
        <v>1892</v>
      </c>
      <c r="D13451" t="s">
        <v>45464</v>
      </c>
      <c r="E13451" t="s">
        <v>1614</v>
      </c>
      <c r="F13451" t="b">
        <v>0</v>
      </c>
      <c r="G13451" t="s">
        <v>1713</v>
      </c>
      <c r="H13451" s="4">
        <v>45230.585821759261</v>
      </c>
      <c r="I13451" s="1">
        <v>45230</v>
      </c>
      <c r="J13451">
        <v>10</v>
      </c>
      <c r="K13451" t="b">
        <v>0</v>
      </c>
      <c r="L13451" t="b">
        <v>1</v>
      </c>
      <c r="M13451" t="s">
        <v>1616</v>
      </c>
      <c r="N13451" t="s">
        <v>1617</v>
      </c>
      <c r="O13451">
        <v>71300</v>
      </c>
      <c r="R13451" t="s">
        <v>8490</v>
      </c>
      <c r="S13451" t="s">
        <v>10563</v>
      </c>
    </row>
    <row r="13452" spans="1:19" x14ac:dyDescent="0.35">
      <c r="A13452" t="s">
        <v>1636</v>
      </c>
      <c r="B13452" t="s">
        <v>37358</v>
      </c>
      <c r="C13452" t="s">
        <v>1621</v>
      </c>
      <c r="D13452" t="s">
        <v>45466</v>
      </c>
      <c r="E13452" t="s">
        <v>1614</v>
      </c>
      <c r="F13452" t="b">
        <v>1</v>
      </c>
      <c r="G13452" t="s">
        <v>1628</v>
      </c>
      <c r="H13452" s="4">
        <v>45287.834699074076</v>
      </c>
      <c r="I13452" s="1">
        <v>45287</v>
      </c>
      <c r="J13452">
        <v>12</v>
      </c>
      <c r="K13452" t="b">
        <v>1</v>
      </c>
      <c r="L13452" t="b">
        <v>1</v>
      </c>
      <c r="M13452" t="s">
        <v>1616</v>
      </c>
      <c r="N13452" t="s">
        <v>1617</v>
      </c>
      <c r="O13452">
        <v>117500</v>
      </c>
      <c r="R13452" t="s">
        <v>1927</v>
      </c>
      <c r="S13452" t="s">
        <v>37359</v>
      </c>
    </row>
    <row r="13453" spans="1:19" x14ac:dyDescent="0.35">
      <c r="A13453" t="s">
        <v>1610</v>
      </c>
      <c r="B13453" t="s">
        <v>45112</v>
      </c>
      <c r="C13453" t="s">
        <v>1621</v>
      </c>
      <c r="D13453" t="s">
        <v>45480</v>
      </c>
      <c r="E13453" t="s">
        <v>1614</v>
      </c>
      <c r="F13453" t="b">
        <v>1</v>
      </c>
      <c r="G13453" t="s">
        <v>1623</v>
      </c>
      <c r="H13453" s="4">
        <v>45284.4999537037</v>
      </c>
      <c r="I13453" s="1">
        <v>45284</v>
      </c>
      <c r="J13453">
        <v>12</v>
      </c>
      <c r="K13453" t="b">
        <v>0</v>
      </c>
      <c r="L13453" t="b">
        <v>1</v>
      </c>
      <c r="M13453" t="s">
        <v>1616</v>
      </c>
      <c r="N13453" t="s">
        <v>1617</v>
      </c>
      <c r="O13453">
        <v>83500</v>
      </c>
      <c r="R13453" t="s">
        <v>12144</v>
      </c>
      <c r="S13453" t="s">
        <v>45113</v>
      </c>
    </row>
    <row r="13454" spans="1:19" x14ac:dyDescent="0.35">
      <c r="A13454" t="s">
        <v>1636</v>
      </c>
      <c r="B13454" t="s">
        <v>9920</v>
      </c>
      <c r="C13454" t="s">
        <v>2222</v>
      </c>
      <c r="D13454" t="s">
        <v>45476</v>
      </c>
      <c r="E13454" t="s">
        <v>1614</v>
      </c>
      <c r="F13454" t="b">
        <v>0</v>
      </c>
      <c r="G13454" t="s">
        <v>1623</v>
      </c>
      <c r="H13454" s="4">
        <v>45150.916875000003</v>
      </c>
      <c r="I13454" s="1">
        <v>45150</v>
      </c>
      <c r="J13454">
        <v>8</v>
      </c>
      <c r="K13454" t="b">
        <v>0</v>
      </c>
      <c r="L13454" t="b">
        <v>1</v>
      </c>
      <c r="M13454" t="s">
        <v>1616</v>
      </c>
      <c r="N13454" t="s">
        <v>1617</v>
      </c>
      <c r="O13454">
        <v>171500</v>
      </c>
      <c r="R13454" t="s">
        <v>14315</v>
      </c>
      <c r="S13454" t="s">
        <v>1907</v>
      </c>
    </row>
    <row r="13455" spans="1:19" x14ac:dyDescent="0.35">
      <c r="A13455" t="s">
        <v>1610</v>
      </c>
      <c r="B13455" t="s">
        <v>35902</v>
      </c>
      <c r="C13455" t="s">
        <v>1856</v>
      </c>
      <c r="D13455" t="s">
        <v>45465</v>
      </c>
      <c r="E13455" t="s">
        <v>34786</v>
      </c>
      <c r="F13455" t="b">
        <v>0</v>
      </c>
      <c r="G13455" t="s">
        <v>1634</v>
      </c>
      <c r="H13455" s="4">
        <v>45193.625578703701</v>
      </c>
      <c r="I13455" s="1">
        <v>45193</v>
      </c>
      <c r="J13455">
        <v>9</v>
      </c>
      <c r="K13455" t="b">
        <v>0</v>
      </c>
      <c r="L13455" t="b">
        <v>0</v>
      </c>
      <c r="M13455" t="s">
        <v>1616</v>
      </c>
      <c r="N13455" t="s">
        <v>1676</v>
      </c>
      <c r="P13455">
        <v>16.57</v>
      </c>
      <c r="Q13455">
        <v>34465.599999999999</v>
      </c>
      <c r="R13455" t="s">
        <v>273</v>
      </c>
      <c r="S13455" t="s">
        <v>35903</v>
      </c>
    </row>
    <row r="13456" spans="1:19" x14ac:dyDescent="0.35">
      <c r="A13456" t="s">
        <v>1630</v>
      </c>
      <c r="B13456" t="s">
        <v>30667</v>
      </c>
      <c r="C13456" t="s">
        <v>30718</v>
      </c>
      <c r="D13456" t="s">
        <v>45465</v>
      </c>
      <c r="E13456" t="s">
        <v>1614</v>
      </c>
      <c r="F13456" t="b">
        <v>0</v>
      </c>
      <c r="G13456" t="s">
        <v>1634</v>
      </c>
      <c r="H13456" s="4">
        <v>45140.756423611114</v>
      </c>
      <c r="I13456" s="1">
        <v>45140</v>
      </c>
      <c r="J13456">
        <v>8</v>
      </c>
      <c r="K13456" t="b">
        <v>0</v>
      </c>
      <c r="L13456" t="b">
        <v>0</v>
      </c>
      <c r="M13456" t="s">
        <v>1616</v>
      </c>
      <c r="N13456" t="s">
        <v>1676</v>
      </c>
      <c r="P13456">
        <v>49.42</v>
      </c>
      <c r="Q13456">
        <v>102793.60000000001</v>
      </c>
      <c r="R13456" t="s">
        <v>30719</v>
      </c>
      <c r="S13456" t="s">
        <v>30720</v>
      </c>
    </row>
    <row r="13457" spans="1:19" x14ac:dyDescent="0.35">
      <c r="A13457" t="s">
        <v>1636</v>
      </c>
      <c r="B13457" t="s">
        <v>6901</v>
      </c>
      <c r="C13457" t="s">
        <v>6902</v>
      </c>
      <c r="D13457" t="s">
        <v>40048</v>
      </c>
      <c r="E13457" t="s">
        <v>1614</v>
      </c>
      <c r="F13457" t="b">
        <v>0</v>
      </c>
      <c r="G13457" t="s">
        <v>1634</v>
      </c>
      <c r="H13457" s="4">
        <v>44946.917997685188</v>
      </c>
      <c r="I13457" s="1">
        <v>44946</v>
      </c>
      <c r="J13457">
        <v>1</v>
      </c>
      <c r="K13457" t="b">
        <v>0</v>
      </c>
      <c r="L13457" t="b">
        <v>0</v>
      </c>
      <c r="M13457" t="s">
        <v>1616</v>
      </c>
      <c r="N13457" t="s">
        <v>1617</v>
      </c>
      <c r="O13457">
        <v>61266.398399999998</v>
      </c>
      <c r="R13457" t="s">
        <v>6903</v>
      </c>
      <c r="S13457" t="s">
        <v>6904</v>
      </c>
    </row>
    <row r="13458" spans="1:19" x14ac:dyDescent="0.35">
      <c r="A13458" t="s">
        <v>1636</v>
      </c>
      <c r="B13458" t="s">
        <v>6633</v>
      </c>
      <c r="C13458" t="s">
        <v>6634</v>
      </c>
      <c r="D13458" t="s">
        <v>10886</v>
      </c>
      <c r="E13458" t="s">
        <v>1614</v>
      </c>
      <c r="F13458" t="b">
        <v>0</v>
      </c>
      <c r="G13458" t="s">
        <v>1623</v>
      </c>
      <c r="H13458" s="4">
        <v>44942.84480324074</v>
      </c>
      <c r="I13458" s="1">
        <v>44942</v>
      </c>
      <c r="J13458">
        <v>1</v>
      </c>
      <c r="K13458" t="b">
        <v>1</v>
      </c>
      <c r="L13458" t="b">
        <v>0</v>
      </c>
      <c r="M13458" t="s">
        <v>1616</v>
      </c>
      <c r="N13458" t="s">
        <v>1676</v>
      </c>
      <c r="P13458">
        <v>27</v>
      </c>
      <c r="Q13458">
        <v>56160</v>
      </c>
      <c r="R13458" t="s">
        <v>6635</v>
      </c>
    </row>
    <row r="13459" spans="1:19" x14ac:dyDescent="0.35">
      <c r="A13459" t="s">
        <v>1620</v>
      </c>
      <c r="B13459" t="s">
        <v>13845</v>
      </c>
      <c r="C13459" t="s">
        <v>1621</v>
      </c>
      <c r="D13459" t="s">
        <v>45466</v>
      </c>
      <c r="E13459" t="s">
        <v>1614</v>
      </c>
      <c r="F13459" t="b">
        <v>1</v>
      </c>
      <c r="G13459" t="s">
        <v>1642</v>
      </c>
      <c r="H13459" s="4">
        <v>45006.842256944445</v>
      </c>
      <c r="I13459" s="1">
        <v>45006</v>
      </c>
      <c r="J13459">
        <v>3</v>
      </c>
      <c r="K13459" t="b">
        <v>0</v>
      </c>
      <c r="L13459" t="b">
        <v>0</v>
      </c>
      <c r="M13459" t="s">
        <v>1642</v>
      </c>
      <c r="N13459" t="s">
        <v>1676</v>
      </c>
      <c r="P13459">
        <v>65</v>
      </c>
      <c r="Q13459">
        <v>135200</v>
      </c>
      <c r="R13459" t="s">
        <v>1721</v>
      </c>
      <c r="S13459" t="s">
        <v>13687</v>
      </c>
    </row>
    <row r="13460" spans="1:19" x14ac:dyDescent="0.35">
      <c r="A13460" t="s">
        <v>1610</v>
      </c>
      <c r="B13460" t="s">
        <v>17233</v>
      </c>
      <c r="C13460" t="s">
        <v>2848</v>
      </c>
      <c r="D13460" t="s">
        <v>45468</v>
      </c>
      <c r="E13460" t="s">
        <v>1614</v>
      </c>
      <c r="F13460" t="b">
        <v>0</v>
      </c>
      <c r="G13460" t="s">
        <v>1623</v>
      </c>
      <c r="H13460" s="4">
        <v>45107.336562500001</v>
      </c>
      <c r="I13460" s="1">
        <v>45107</v>
      </c>
      <c r="J13460">
        <v>6</v>
      </c>
      <c r="K13460" t="b">
        <v>0</v>
      </c>
      <c r="L13460" t="b">
        <v>1</v>
      </c>
      <c r="M13460" t="s">
        <v>1616</v>
      </c>
      <c r="N13460" t="s">
        <v>1617</v>
      </c>
      <c r="O13460">
        <v>90000</v>
      </c>
      <c r="R13460" t="s">
        <v>25300</v>
      </c>
      <c r="S13460" t="s">
        <v>26315</v>
      </c>
    </row>
    <row r="13461" spans="1:19" x14ac:dyDescent="0.35">
      <c r="A13461" t="s">
        <v>1798</v>
      </c>
      <c r="B13461" t="s">
        <v>1798</v>
      </c>
      <c r="C13461" t="s">
        <v>12490</v>
      </c>
      <c r="D13461" t="s">
        <v>45464</v>
      </c>
      <c r="E13461" t="s">
        <v>1614</v>
      </c>
      <c r="F13461" t="b">
        <v>0</v>
      </c>
      <c r="G13461" t="s">
        <v>6666</v>
      </c>
      <c r="H13461" s="4">
        <v>44998.935601851852</v>
      </c>
      <c r="I13461" s="1">
        <v>44998</v>
      </c>
      <c r="J13461">
        <v>3</v>
      </c>
      <c r="K13461" t="b">
        <v>0</v>
      </c>
      <c r="L13461" t="b">
        <v>0</v>
      </c>
      <c r="M13461" t="s">
        <v>6666</v>
      </c>
      <c r="N13461" t="s">
        <v>1617</v>
      </c>
      <c r="O13461">
        <v>104668</v>
      </c>
      <c r="R13461" t="s">
        <v>12491</v>
      </c>
      <c r="S13461" t="s">
        <v>12492</v>
      </c>
    </row>
    <row r="13462" spans="1:19" x14ac:dyDescent="0.35">
      <c r="A13462" t="s">
        <v>1630</v>
      </c>
      <c r="B13462" t="s">
        <v>1630</v>
      </c>
      <c r="C13462" t="s">
        <v>1621</v>
      </c>
      <c r="D13462" t="s">
        <v>1927</v>
      </c>
      <c r="E13462" t="s">
        <v>1614</v>
      </c>
      <c r="F13462" t="b">
        <v>1</v>
      </c>
      <c r="G13462" t="s">
        <v>1623</v>
      </c>
      <c r="H13462" s="4">
        <v>44954.006203703706</v>
      </c>
      <c r="I13462" s="1">
        <v>44954</v>
      </c>
      <c r="J13462">
        <v>1</v>
      </c>
      <c r="K13462" t="b">
        <v>1</v>
      </c>
      <c r="L13462" t="b">
        <v>1</v>
      </c>
      <c r="M13462" t="s">
        <v>1616</v>
      </c>
      <c r="N13462" t="s">
        <v>1676</v>
      </c>
      <c r="P13462">
        <v>45</v>
      </c>
      <c r="Q13462">
        <v>93600</v>
      </c>
      <c r="R13462" t="s">
        <v>1927</v>
      </c>
      <c r="S13462" t="s">
        <v>4136</v>
      </c>
    </row>
    <row r="13463" spans="1:19" x14ac:dyDescent="0.35">
      <c r="A13463" t="s">
        <v>1610</v>
      </c>
      <c r="B13463" t="s">
        <v>36462</v>
      </c>
      <c r="C13463" t="s">
        <v>1621</v>
      </c>
      <c r="D13463" t="s">
        <v>45549</v>
      </c>
      <c r="E13463" t="s">
        <v>1614</v>
      </c>
      <c r="F13463" t="b">
        <v>1</v>
      </c>
      <c r="G13463" t="s">
        <v>1623</v>
      </c>
      <c r="H13463" s="4">
        <v>45171.960277777776</v>
      </c>
      <c r="I13463" s="1">
        <v>45171</v>
      </c>
      <c r="J13463">
        <v>9</v>
      </c>
      <c r="K13463" t="b">
        <v>0</v>
      </c>
      <c r="L13463" t="b">
        <v>1</v>
      </c>
      <c r="M13463" t="s">
        <v>1616</v>
      </c>
      <c r="N13463" t="s">
        <v>1617</v>
      </c>
      <c r="O13463">
        <v>171500</v>
      </c>
      <c r="R13463" t="s">
        <v>2006</v>
      </c>
      <c r="S13463" t="s">
        <v>36463</v>
      </c>
    </row>
    <row r="13464" spans="1:19" x14ac:dyDescent="0.35">
      <c r="A13464" t="s">
        <v>1630</v>
      </c>
      <c r="B13464" t="s">
        <v>36027</v>
      </c>
      <c r="C13464" t="s">
        <v>3128</v>
      </c>
      <c r="D13464" t="s">
        <v>45465</v>
      </c>
      <c r="E13464" t="s">
        <v>1614</v>
      </c>
      <c r="F13464" t="b">
        <v>0</v>
      </c>
      <c r="G13464" t="s">
        <v>1713</v>
      </c>
      <c r="H13464" s="4">
        <v>45172.75582175926</v>
      </c>
      <c r="I13464" s="1">
        <v>45172</v>
      </c>
      <c r="J13464">
        <v>9</v>
      </c>
      <c r="K13464" t="b">
        <v>0</v>
      </c>
      <c r="L13464" t="b">
        <v>1</v>
      </c>
      <c r="M13464" t="s">
        <v>1616</v>
      </c>
      <c r="N13464" t="s">
        <v>1676</v>
      </c>
      <c r="P13464">
        <v>56</v>
      </c>
      <c r="Q13464">
        <v>116480</v>
      </c>
      <c r="R13464" t="s">
        <v>1771</v>
      </c>
      <c r="S13464" t="s">
        <v>36028</v>
      </c>
    </row>
    <row r="13465" spans="1:19" x14ac:dyDescent="0.35">
      <c r="A13465" t="s">
        <v>1636</v>
      </c>
      <c r="B13465" t="s">
        <v>2414</v>
      </c>
      <c r="C13465" t="s">
        <v>1708</v>
      </c>
      <c r="D13465" t="s">
        <v>45465</v>
      </c>
      <c r="E13465" t="s">
        <v>34786</v>
      </c>
      <c r="F13465" t="b">
        <v>0</v>
      </c>
      <c r="G13465" t="s">
        <v>1628</v>
      </c>
      <c r="H13465" s="4">
        <v>45210.75136574074</v>
      </c>
      <c r="I13465" s="1">
        <v>45210</v>
      </c>
      <c r="J13465">
        <v>10</v>
      </c>
      <c r="K13465" t="b">
        <v>0</v>
      </c>
      <c r="L13465" t="b">
        <v>0</v>
      </c>
      <c r="M13465" t="s">
        <v>1616</v>
      </c>
      <c r="N13465" t="s">
        <v>1676</v>
      </c>
      <c r="P13465">
        <v>25.24</v>
      </c>
      <c r="Q13465">
        <v>52499.199999999997</v>
      </c>
      <c r="R13465" t="s">
        <v>30681</v>
      </c>
      <c r="S13465" t="s">
        <v>30682</v>
      </c>
    </row>
    <row r="13466" spans="1:19" x14ac:dyDescent="0.35">
      <c r="A13466" t="s">
        <v>1630</v>
      </c>
      <c r="B13466" t="s">
        <v>1630</v>
      </c>
      <c r="C13466" t="s">
        <v>13503</v>
      </c>
      <c r="D13466" t="s">
        <v>45466</v>
      </c>
      <c r="E13466" t="s">
        <v>1614</v>
      </c>
      <c r="F13466" t="b">
        <v>0</v>
      </c>
      <c r="G13466" t="s">
        <v>1642</v>
      </c>
      <c r="H13466" s="4">
        <v>45127.667256944442</v>
      </c>
      <c r="I13466" s="1">
        <v>45127</v>
      </c>
      <c r="J13466">
        <v>7</v>
      </c>
      <c r="K13466" t="b">
        <v>0</v>
      </c>
      <c r="L13466" t="b">
        <v>0</v>
      </c>
      <c r="M13466" t="s">
        <v>1642</v>
      </c>
      <c r="N13466" t="s">
        <v>1617</v>
      </c>
      <c r="O13466">
        <v>110000</v>
      </c>
      <c r="R13466" t="s">
        <v>14295</v>
      </c>
      <c r="S13466" t="s">
        <v>23877</v>
      </c>
    </row>
    <row r="13467" spans="1:19" x14ac:dyDescent="0.35">
      <c r="A13467" t="s">
        <v>1630</v>
      </c>
      <c r="B13467" t="s">
        <v>8448</v>
      </c>
      <c r="C13467" t="s">
        <v>1999</v>
      </c>
      <c r="D13467" t="s">
        <v>45468</v>
      </c>
      <c r="E13467" t="s">
        <v>1614</v>
      </c>
      <c r="F13467" t="b">
        <v>0</v>
      </c>
      <c r="G13467" t="s">
        <v>1642</v>
      </c>
      <c r="H13467" s="4">
        <v>45086.278055555558</v>
      </c>
      <c r="I13467" s="1">
        <v>45086</v>
      </c>
      <c r="J13467">
        <v>6</v>
      </c>
      <c r="K13467" t="b">
        <v>1</v>
      </c>
      <c r="L13467" t="b">
        <v>0</v>
      </c>
      <c r="M13467" t="s">
        <v>1642</v>
      </c>
      <c r="N13467" t="s">
        <v>1617</v>
      </c>
      <c r="O13467">
        <v>125000</v>
      </c>
      <c r="R13467" t="s">
        <v>1552</v>
      </c>
      <c r="S13467" t="s">
        <v>23623</v>
      </c>
    </row>
    <row r="13468" spans="1:19" x14ac:dyDescent="0.35">
      <c r="A13468" t="s">
        <v>1636</v>
      </c>
      <c r="B13468" t="s">
        <v>1636</v>
      </c>
      <c r="C13468" t="s">
        <v>3677</v>
      </c>
      <c r="D13468" t="s">
        <v>45466</v>
      </c>
      <c r="E13468" t="s">
        <v>1614</v>
      </c>
      <c r="F13468" t="b">
        <v>0</v>
      </c>
      <c r="G13468" t="s">
        <v>1713</v>
      </c>
      <c r="H13468" s="4">
        <v>45048.627291666664</v>
      </c>
      <c r="I13468" s="1">
        <v>45048</v>
      </c>
      <c r="J13468">
        <v>5</v>
      </c>
      <c r="K13468" t="b">
        <v>0</v>
      </c>
      <c r="L13468" t="b">
        <v>0</v>
      </c>
      <c r="M13468" t="s">
        <v>1616</v>
      </c>
      <c r="N13468" t="s">
        <v>1617</v>
      </c>
      <c r="O13468">
        <v>87500</v>
      </c>
      <c r="R13468" t="s">
        <v>7231</v>
      </c>
      <c r="S13468" t="s">
        <v>1639</v>
      </c>
    </row>
    <row r="13469" spans="1:19" x14ac:dyDescent="0.35">
      <c r="A13469" t="s">
        <v>1610</v>
      </c>
      <c r="B13469" t="s">
        <v>31679</v>
      </c>
      <c r="C13469" t="s">
        <v>1644</v>
      </c>
      <c r="D13469" t="s">
        <v>37766</v>
      </c>
      <c r="E13469" t="s">
        <v>1751</v>
      </c>
      <c r="F13469" t="b">
        <v>0</v>
      </c>
      <c r="G13469" t="s">
        <v>1623</v>
      </c>
      <c r="H13469" s="4">
        <v>45149.672662037039</v>
      </c>
      <c r="I13469" s="1">
        <v>45149</v>
      </c>
      <c r="J13469">
        <v>8</v>
      </c>
      <c r="K13469" t="b">
        <v>1</v>
      </c>
      <c r="L13469" t="b">
        <v>0</v>
      </c>
      <c r="M13469" t="s">
        <v>1616</v>
      </c>
      <c r="N13469" t="s">
        <v>1676</v>
      </c>
      <c r="P13469">
        <v>45</v>
      </c>
      <c r="Q13469">
        <v>93600</v>
      </c>
      <c r="R13469" t="s">
        <v>21249</v>
      </c>
      <c r="S13469" t="s">
        <v>31680</v>
      </c>
    </row>
    <row r="13470" spans="1:19" x14ac:dyDescent="0.35">
      <c r="A13470" t="s">
        <v>1630</v>
      </c>
      <c r="B13470" t="s">
        <v>18980</v>
      </c>
      <c r="C13470" t="s">
        <v>3281</v>
      </c>
      <c r="D13470" t="s">
        <v>45464</v>
      </c>
      <c r="E13470" t="s">
        <v>1614</v>
      </c>
      <c r="F13470" t="b">
        <v>0</v>
      </c>
      <c r="G13470" t="s">
        <v>2019</v>
      </c>
      <c r="H13470" s="4">
        <v>45038.027048611111</v>
      </c>
      <c r="I13470" s="1">
        <v>45038</v>
      </c>
      <c r="J13470">
        <v>4</v>
      </c>
      <c r="K13470" t="b">
        <v>0</v>
      </c>
      <c r="L13470" t="b">
        <v>0</v>
      </c>
      <c r="M13470" t="s">
        <v>2019</v>
      </c>
      <c r="N13470" t="s">
        <v>1617</v>
      </c>
      <c r="O13470">
        <v>147500</v>
      </c>
      <c r="R13470" t="s">
        <v>4389</v>
      </c>
      <c r="S13470" t="s">
        <v>18981</v>
      </c>
    </row>
    <row r="13471" spans="1:19" x14ac:dyDescent="0.35">
      <c r="A13471" t="s">
        <v>1626</v>
      </c>
      <c r="B13471" t="s">
        <v>9585</v>
      </c>
      <c r="C13471" t="s">
        <v>3603</v>
      </c>
      <c r="D13471" t="s">
        <v>45468</v>
      </c>
      <c r="E13471" t="s">
        <v>1614</v>
      </c>
      <c r="F13471" t="b">
        <v>0</v>
      </c>
      <c r="G13471" t="s">
        <v>1713</v>
      </c>
      <c r="H13471" s="4">
        <v>44983.37809027778</v>
      </c>
      <c r="I13471" s="1">
        <v>44983</v>
      </c>
      <c r="J13471">
        <v>2</v>
      </c>
      <c r="K13471" t="b">
        <v>0</v>
      </c>
      <c r="L13471" t="b">
        <v>0</v>
      </c>
      <c r="M13471" t="s">
        <v>1616</v>
      </c>
      <c r="N13471" t="s">
        <v>1617</v>
      </c>
      <c r="O13471">
        <v>90000</v>
      </c>
      <c r="R13471" t="s">
        <v>9586</v>
      </c>
      <c r="S13471" t="s">
        <v>2875</v>
      </c>
    </row>
    <row r="13472" spans="1:19" x14ac:dyDescent="0.35">
      <c r="A13472" t="s">
        <v>1630</v>
      </c>
      <c r="B13472" t="s">
        <v>24846</v>
      </c>
      <c r="C13472" t="s">
        <v>24847</v>
      </c>
      <c r="D13472" t="s">
        <v>45666</v>
      </c>
      <c r="E13472" t="s">
        <v>1614</v>
      </c>
      <c r="F13472" t="b">
        <v>0</v>
      </c>
      <c r="G13472" t="s">
        <v>1668</v>
      </c>
      <c r="H13472" s="4">
        <v>45098.922025462962</v>
      </c>
      <c r="I13472" s="1">
        <v>45098</v>
      </c>
      <c r="J13472">
        <v>6</v>
      </c>
      <c r="K13472" t="b">
        <v>0</v>
      </c>
      <c r="L13472" t="b">
        <v>0</v>
      </c>
      <c r="M13472" t="s">
        <v>1616</v>
      </c>
      <c r="N13472" t="s">
        <v>1617</v>
      </c>
      <c r="O13472">
        <v>89000</v>
      </c>
      <c r="R13472" t="s">
        <v>6247</v>
      </c>
      <c r="S13472" t="s">
        <v>10926</v>
      </c>
    </row>
    <row r="13473" spans="1:19" x14ac:dyDescent="0.35">
      <c r="A13473" t="s">
        <v>1610</v>
      </c>
      <c r="B13473" t="s">
        <v>35837</v>
      </c>
      <c r="C13473" t="s">
        <v>1844</v>
      </c>
      <c r="D13473" t="s">
        <v>40048</v>
      </c>
      <c r="E13473" t="s">
        <v>1614</v>
      </c>
      <c r="F13473" t="b">
        <v>0</v>
      </c>
      <c r="G13473" t="s">
        <v>1623</v>
      </c>
      <c r="H13473" s="4">
        <v>45192.086180555554</v>
      </c>
      <c r="I13473" s="1">
        <v>45192</v>
      </c>
      <c r="J13473">
        <v>9</v>
      </c>
      <c r="K13473" t="b">
        <v>0</v>
      </c>
      <c r="L13473" t="b">
        <v>0</v>
      </c>
      <c r="M13473" t="s">
        <v>1616</v>
      </c>
      <c r="N13473" t="s">
        <v>1617</v>
      </c>
      <c r="O13473">
        <v>70000</v>
      </c>
      <c r="R13473" t="s">
        <v>11802</v>
      </c>
    </row>
    <row r="13474" spans="1:19" x14ac:dyDescent="0.35">
      <c r="A13474" t="s">
        <v>1636</v>
      </c>
      <c r="B13474" t="s">
        <v>13117</v>
      </c>
      <c r="C13474" t="s">
        <v>2270</v>
      </c>
      <c r="D13474" t="s">
        <v>45466</v>
      </c>
      <c r="E13474" t="s">
        <v>1751</v>
      </c>
      <c r="F13474" t="b">
        <v>0</v>
      </c>
      <c r="G13474" t="s">
        <v>1713</v>
      </c>
      <c r="H13474" s="4">
        <v>45063.584733796299</v>
      </c>
      <c r="I13474" s="1">
        <v>45063</v>
      </c>
      <c r="J13474">
        <v>5</v>
      </c>
      <c r="K13474" t="b">
        <v>1</v>
      </c>
      <c r="L13474" t="b">
        <v>0</v>
      </c>
      <c r="M13474" t="s">
        <v>1616</v>
      </c>
      <c r="N13474" t="s">
        <v>1676</v>
      </c>
      <c r="P13474">
        <v>77.5</v>
      </c>
      <c r="Q13474">
        <v>161200</v>
      </c>
      <c r="R13474" t="s">
        <v>6594</v>
      </c>
      <c r="S13474" t="s">
        <v>9788</v>
      </c>
    </row>
    <row r="13475" spans="1:19" x14ac:dyDescent="0.35">
      <c r="A13475" t="s">
        <v>1636</v>
      </c>
      <c r="B13475" t="s">
        <v>20862</v>
      </c>
      <c r="C13475" t="s">
        <v>1621</v>
      </c>
      <c r="D13475" t="s">
        <v>45465</v>
      </c>
      <c r="E13475" t="s">
        <v>1614</v>
      </c>
      <c r="F13475" t="b">
        <v>1</v>
      </c>
      <c r="G13475" t="s">
        <v>1642</v>
      </c>
      <c r="H13475" s="4">
        <v>45194.089421296296</v>
      </c>
      <c r="I13475" s="1">
        <v>45194</v>
      </c>
      <c r="J13475">
        <v>9</v>
      </c>
      <c r="K13475" t="b">
        <v>1</v>
      </c>
      <c r="L13475" t="b">
        <v>0</v>
      </c>
      <c r="M13475" t="s">
        <v>1642</v>
      </c>
      <c r="N13475" t="s">
        <v>1676</v>
      </c>
      <c r="P13475">
        <v>17.25</v>
      </c>
      <c r="Q13475">
        <v>35880</v>
      </c>
      <c r="R13475" t="s">
        <v>7334</v>
      </c>
      <c r="S13475" t="s">
        <v>1874</v>
      </c>
    </row>
    <row r="13476" spans="1:19" x14ac:dyDescent="0.35">
      <c r="A13476" t="s">
        <v>1630</v>
      </c>
      <c r="B13476" t="s">
        <v>22925</v>
      </c>
      <c r="C13476" t="s">
        <v>3805</v>
      </c>
      <c r="D13476" t="s">
        <v>37766</v>
      </c>
      <c r="E13476" t="s">
        <v>3007</v>
      </c>
      <c r="F13476" t="b">
        <v>0</v>
      </c>
      <c r="G13476" t="s">
        <v>1615</v>
      </c>
      <c r="H13476" s="4">
        <v>45061.560648148145</v>
      </c>
      <c r="I13476" s="1">
        <v>45061</v>
      </c>
      <c r="J13476">
        <v>5</v>
      </c>
      <c r="K13476" t="b">
        <v>0</v>
      </c>
      <c r="L13476" t="b">
        <v>0</v>
      </c>
      <c r="M13476" t="s">
        <v>1616</v>
      </c>
      <c r="N13476" t="s">
        <v>1676</v>
      </c>
      <c r="P13476">
        <v>75</v>
      </c>
      <c r="Q13476">
        <v>156000</v>
      </c>
      <c r="R13476" t="s">
        <v>17572</v>
      </c>
      <c r="S13476" t="s">
        <v>22926</v>
      </c>
    </row>
    <row r="13477" spans="1:19" x14ac:dyDescent="0.35">
      <c r="A13477" t="s">
        <v>1620</v>
      </c>
      <c r="B13477" t="s">
        <v>36796</v>
      </c>
      <c r="C13477" t="s">
        <v>1999</v>
      </c>
      <c r="D13477" t="s">
        <v>45642</v>
      </c>
      <c r="E13477" t="s">
        <v>1614</v>
      </c>
      <c r="F13477" t="b">
        <v>0</v>
      </c>
      <c r="G13477" t="s">
        <v>1642</v>
      </c>
      <c r="H13477" s="4">
        <v>45188.00172453704</v>
      </c>
      <c r="I13477" s="1">
        <v>45188</v>
      </c>
      <c r="J13477">
        <v>9</v>
      </c>
      <c r="K13477" t="b">
        <v>0</v>
      </c>
      <c r="L13477" t="b">
        <v>0</v>
      </c>
      <c r="M13477" t="s">
        <v>1642</v>
      </c>
      <c r="N13477" t="s">
        <v>1676</v>
      </c>
      <c r="P13477">
        <v>24</v>
      </c>
      <c r="Q13477">
        <v>49920</v>
      </c>
      <c r="R13477" t="s">
        <v>36797</v>
      </c>
      <c r="S13477" t="s">
        <v>36798</v>
      </c>
    </row>
    <row r="13478" spans="1:19" x14ac:dyDescent="0.35">
      <c r="A13478" t="s">
        <v>1833</v>
      </c>
      <c r="B13478" t="s">
        <v>31367</v>
      </c>
      <c r="C13478" t="s">
        <v>2270</v>
      </c>
      <c r="D13478" t="s">
        <v>10886</v>
      </c>
      <c r="E13478" t="s">
        <v>1751</v>
      </c>
      <c r="F13478" t="b">
        <v>0</v>
      </c>
      <c r="G13478" t="s">
        <v>1713</v>
      </c>
      <c r="H13478" s="4">
        <v>45154.668564814812</v>
      </c>
      <c r="I13478" s="1">
        <v>45154</v>
      </c>
      <c r="J13478">
        <v>8</v>
      </c>
      <c r="K13478" t="b">
        <v>0</v>
      </c>
      <c r="L13478" t="b">
        <v>0</v>
      </c>
      <c r="M13478" t="s">
        <v>1616</v>
      </c>
      <c r="N13478" t="s">
        <v>1676</v>
      </c>
      <c r="P13478">
        <v>32</v>
      </c>
      <c r="Q13478">
        <v>66560</v>
      </c>
      <c r="R13478" t="s">
        <v>1927</v>
      </c>
      <c r="S13478" t="s">
        <v>1874</v>
      </c>
    </row>
    <row r="13479" spans="1:19" x14ac:dyDescent="0.35">
      <c r="A13479" t="s">
        <v>1798</v>
      </c>
      <c r="B13479" t="s">
        <v>1841</v>
      </c>
      <c r="C13479" t="s">
        <v>1931</v>
      </c>
      <c r="D13479" t="s">
        <v>45464</v>
      </c>
      <c r="E13479" t="s">
        <v>1614</v>
      </c>
      <c r="F13479" t="b">
        <v>0</v>
      </c>
      <c r="G13479" t="s">
        <v>1931</v>
      </c>
      <c r="H13479" s="4">
        <v>45000.511412037034</v>
      </c>
      <c r="I13479" s="1">
        <v>45000</v>
      </c>
      <c r="J13479">
        <v>3</v>
      </c>
      <c r="K13479" t="b">
        <v>0</v>
      </c>
      <c r="L13479" t="b">
        <v>0</v>
      </c>
      <c r="M13479" t="s">
        <v>1931</v>
      </c>
      <c r="N13479" t="s">
        <v>1617</v>
      </c>
      <c r="O13479">
        <v>166000</v>
      </c>
      <c r="R13479" t="s">
        <v>12228</v>
      </c>
      <c r="S13479" t="s">
        <v>12229</v>
      </c>
    </row>
    <row r="13480" spans="1:19" x14ac:dyDescent="0.35">
      <c r="A13480" t="s">
        <v>1610</v>
      </c>
      <c r="B13480" t="s">
        <v>2565</v>
      </c>
      <c r="C13480" t="s">
        <v>1844</v>
      </c>
      <c r="D13480" t="s">
        <v>45756</v>
      </c>
      <c r="E13480" t="s">
        <v>1614</v>
      </c>
      <c r="F13480" t="b">
        <v>0</v>
      </c>
      <c r="G13480" t="s">
        <v>1713</v>
      </c>
      <c r="H13480" s="4">
        <v>45289.545127314814</v>
      </c>
      <c r="I13480" s="1">
        <v>45289</v>
      </c>
      <c r="J13480">
        <v>12</v>
      </c>
      <c r="K13480" t="b">
        <v>0</v>
      </c>
      <c r="L13480" t="b">
        <v>0</v>
      </c>
      <c r="M13480" t="s">
        <v>1616</v>
      </c>
      <c r="N13480" t="s">
        <v>1617</v>
      </c>
      <c r="O13480">
        <v>195500</v>
      </c>
      <c r="R13480" t="s">
        <v>1093</v>
      </c>
      <c r="S13480" t="s">
        <v>45072</v>
      </c>
    </row>
    <row r="13481" spans="1:19" x14ac:dyDescent="0.35">
      <c r="A13481" t="s">
        <v>1630</v>
      </c>
      <c r="B13481" t="s">
        <v>43320</v>
      </c>
      <c r="C13481" t="s">
        <v>1844</v>
      </c>
      <c r="D13481" t="s">
        <v>45466</v>
      </c>
      <c r="E13481" t="s">
        <v>1614</v>
      </c>
      <c r="F13481" t="b">
        <v>0</v>
      </c>
      <c r="G13481" t="s">
        <v>1642</v>
      </c>
      <c r="H13481" s="4">
        <v>45275.721666666665</v>
      </c>
      <c r="I13481" s="1">
        <v>45275</v>
      </c>
      <c r="J13481">
        <v>12</v>
      </c>
      <c r="K13481" t="b">
        <v>0</v>
      </c>
      <c r="L13481" t="b">
        <v>0</v>
      </c>
      <c r="M13481" t="s">
        <v>1642</v>
      </c>
      <c r="N13481" t="s">
        <v>1617</v>
      </c>
      <c r="O13481">
        <v>155000</v>
      </c>
      <c r="R13481" t="s">
        <v>452</v>
      </c>
      <c r="S13481" t="s">
        <v>43321</v>
      </c>
    </row>
    <row r="13482" spans="1:19" x14ac:dyDescent="0.35">
      <c r="A13482" t="s">
        <v>1610</v>
      </c>
      <c r="B13482" t="s">
        <v>10176</v>
      </c>
      <c r="C13482" t="s">
        <v>1705</v>
      </c>
      <c r="D13482" t="s">
        <v>45466</v>
      </c>
      <c r="E13482" t="s">
        <v>1614</v>
      </c>
      <c r="F13482" t="b">
        <v>0</v>
      </c>
      <c r="G13482" t="s">
        <v>1623</v>
      </c>
      <c r="H13482" s="4">
        <v>45217.835023148145</v>
      </c>
      <c r="I13482" s="1">
        <v>45217</v>
      </c>
      <c r="J13482">
        <v>10</v>
      </c>
      <c r="K13482" t="b">
        <v>0</v>
      </c>
      <c r="L13482" t="b">
        <v>0</v>
      </c>
      <c r="M13482" t="s">
        <v>1616</v>
      </c>
      <c r="N13482" t="s">
        <v>1617</v>
      </c>
      <c r="O13482">
        <v>100000</v>
      </c>
      <c r="R13482" t="s">
        <v>38895</v>
      </c>
      <c r="S13482" t="s">
        <v>38896</v>
      </c>
    </row>
    <row r="13483" spans="1:19" x14ac:dyDescent="0.35">
      <c r="A13483" t="s">
        <v>1610</v>
      </c>
      <c r="B13483" t="s">
        <v>43091</v>
      </c>
      <c r="C13483" t="s">
        <v>3846</v>
      </c>
      <c r="D13483" t="s">
        <v>45465</v>
      </c>
      <c r="E13483" t="s">
        <v>34786</v>
      </c>
      <c r="F13483" t="b">
        <v>0</v>
      </c>
      <c r="G13483" t="s">
        <v>1628</v>
      </c>
      <c r="H13483" s="4">
        <v>45258.128750000003</v>
      </c>
      <c r="I13483" s="1">
        <v>45258</v>
      </c>
      <c r="J13483">
        <v>11</v>
      </c>
      <c r="K13483" t="b">
        <v>0</v>
      </c>
      <c r="L13483" t="b">
        <v>0</v>
      </c>
      <c r="M13483" t="s">
        <v>1616</v>
      </c>
      <c r="N13483" t="s">
        <v>1676</v>
      </c>
      <c r="P13483">
        <v>41.884999999999998</v>
      </c>
      <c r="Q13483">
        <v>87120.8</v>
      </c>
      <c r="R13483" t="s">
        <v>43092</v>
      </c>
    </row>
    <row r="13484" spans="1:19" x14ac:dyDescent="0.35">
      <c r="A13484" t="s">
        <v>1610</v>
      </c>
      <c r="B13484" t="s">
        <v>1831</v>
      </c>
      <c r="C13484" t="s">
        <v>1621</v>
      </c>
      <c r="D13484" t="s">
        <v>45466</v>
      </c>
      <c r="E13484" t="s">
        <v>1614</v>
      </c>
      <c r="F13484" t="b">
        <v>1</v>
      </c>
      <c r="G13484" t="s">
        <v>1628</v>
      </c>
      <c r="H13484" s="4">
        <v>45096.462870370371</v>
      </c>
      <c r="I13484" s="1">
        <v>45096</v>
      </c>
      <c r="J13484">
        <v>6</v>
      </c>
      <c r="K13484" t="b">
        <v>0</v>
      </c>
      <c r="L13484" t="b">
        <v>1</v>
      </c>
      <c r="M13484" t="s">
        <v>1616</v>
      </c>
      <c r="N13484" t="s">
        <v>1617</v>
      </c>
      <c r="O13484">
        <v>200000</v>
      </c>
      <c r="R13484" t="s">
        <v>2334</v>
      </c>
      <c r="S13484" t="s">
        <v>2566</v>
      </c>
    </row>
    <row r="13485" spans="1:19" x14ac:dyDescent="0.35">
      <c r="A13485" t="s">
        <v>1626</v>
      </c>
      <c r="B13485" t="s">
        <v>12940</v>
      </c>
      <c r="C13485" t="s">
        <v>2225</v>
      </c>
      <c r="D13485" t="s">
        <v>45613</v>
      </c>
      <c r="E13485" t="s">
        <v>1614</v>
      </c>
      <c r="F13485" t="b">
        <v>0</v>
      </c>
      <c r="G13485" t="s">
        <v>1668</v>
      </c>
      <c r="H13485" s="4">
        <v>45012.712430555555</v>
      </c>
      <c r="I13485" s="1">
        <v>45012</v>
      </c>
      <c r="J13485">
        <v>3</v>
      </c>
      <c r="K13485" t="b">
        <v>0</v>
      </c>
      <c r="L13485" t="b">
        <v>1</v>
      </c>
      <c r="M13485" t="s">
        <v>1616</v>
      </c>
      <c r="N13485" t="s">
        <v>1617</v>
      </c>
      <c r="O13485">
        <v>234500</v>
      </c>
      <c r="R13485" t="s">
        <v>2227</v>
      </c>
      <c r="S13485" t="s">
        <v>12941</v>
      </c>
    </row>
    <row r="13486" spans="1:19" x14ac:dyDescent="0.35">
      <c r="A13486" t="s">
        <v>1636</v>
      </c>
      <c r="B13486" t="s">
        <v>2414</v>
      </c>
      <c r="C13486" t="s">
        <v>1861</v>
      </c>
      <c r="D13486" t="s">
        <v>45466</v>
      </c>
      <c r="E13486" t="s">
        <v>34796</v>
      </c>
      <c r="F13486" t="b">
        <v>0</v>
      </c>
      <c r="G13486" t="s">
        <v>1623</v>
      </c>
      <c r="H13486" s="4">
        <v>45190.875034722223</v>
      </c>
      <c r="I13486" s="1">
        <v>45190</v>
      </c>
      <c r="J13486">
        <v>9</v>
      </c>
      <c r="K13486" t="b">
        <v>1</v>
      </c>
      <c r="L13486" t="b">
        <v>0</v>
      </c>
      <c r="M13486" t="s">
        <v>1616</v>
      </c>
      <c r="N13486" t="s">
        <v>1676</v>
      </c>
      <c r="P13486">
        <v>30</v>
      </c>
      <c r="Q13486">
        <v>62400</v>
      </c>
      <c r="R13486" t="s">
        <v>37797</v>
      </c>
      <c r="S13486" t="s">
        <v>1874</v>
      </c>
    </row>
    <row r="13487" spans="1:19" x14ac:dyDescent="0.35">
      <c r="A13487" t="s">
        <v>1636</v>
      </c>
      <c r="B13487" t="s">
        <v>1636</v>
      </c>
      <c r="C13487" t="s">
        <v>2510</v>
      </c>
      <c r="D13487" t="s">
        <v>45485</v>
      </c>
      <c r="E13487" t="s">
        <v>1614</v>
      </c>
      <c r="F13487" t="b">
        <v>0</v>
      </c>
      <c r="G13487" t="s">
        <v>1623</v>
      </c>
      <c r="H13487" s="4">
        <v>45289.291689814818</v>
      </c>
      <c r="I13487" s="1">
        <v>45289</v>
      </c>
      <c r="J13487">
        <v>12</v>
      </c>
      <c r="K13487" t="b">
        <v>0</v>
      </c>
      <c r="L13487" t="b">
        <v>1</v>
      </c>
      <c r="M13487" t="s">
        <v>1616</v>
      </c>
      <c r="N13487" t="s">
        <v>1617</v>
      </c>
      <c r="O13487">
        <v>100000</v>
      </c>
      <c r="R13487" t="s">
        <v>14069</v>
      </c>
      <c r="S13487" t="s">
        <v>2085</v>
      </c>
    </row>
    <row r="13488" spans="1:19" x14ac:dyDescent="0.35">
      <c r="A13488" t="s">
        <v>1626</v>
      </c>
      <c r="B13488" t="s">
        <v>4991</v>
      </c>
      <c r="C13488" t="s">
        <v>2479</v>
      </c>
      <c r="D13488" t="s">
        <v>45491</v>
      </c>
      <c r="E13488" t="s">
        <v>1614</v>
      </c>
      <c r="F13488" t="b">
        <v>0</v>
      </c>
      <c r="G13488" t="s">
        <v>1668</v>
      </c>
      <c r="H13488" s="4">
        <v>44949.544571759259</v>
      </c>
      <c r="I13488" s="1">
        <v>44949</v>
      </c>
      <c r="J13488">
        <v>1</v>
      </c>
      <c r="K13488" t="b">
        <v>0</v>
      </c>
      <c r="L13488" t="b">
        <v>1</v>
      </c>
      <c r="M13488" t="s">
        <v>1616</v>
      </c>
      <c r="N13488" t="s">
        <v>1617</v>
      </c>
      <c r="O13488">
        <v>155000</v>
      </c>
      <c r="R13488" t="s">
        <v>1646</v>
      </c>
      <c r="S13488" t="s">
        <v>1700</v>
      </c>
    </row>
    <row r="13489" spans="1:19" x14ac:dyDescent="0.35">
      <c r="A13489" t="s">
        <v>2185</v>
      </c>
      <c r="B13489" t="s">
        <v>26771</v>
      </c>
      <c r="C13489" t="s">
        <v>10513</v>
      </c>
      <c r="D13489" t="s">
        <v>37766</v>
      </c>
      <c r="E13489" t="s">
        <v>1751</v>
      </c>
      <c r="F13489" t="b">
        <v>0</v>
      </c>
      <c r="G13489" t="s">
        <v>1642</v>
      </c>
      <c r="H13489" s="4">
        <v>45084.02820601852</v>
      </c>
      <c r="I13489" s="1">
        <v>45084</v>
      </c>
      <c r="J13489">
        <v>6</v>
      </c>
      <c r="K13489" t="b">
        <v>1</v>
      </c>
      <c r="L13489" t="b">
        <v>0</v>
      </c>
      <c r="M13489" t="s">
        <v>1642</v>
      </c>
      <c r="N13489" t="s">
        <v>1617</v>
      </c>
      <c r="O13489">
        <v>160000</v>
      </c>
      <c r="R13489" t="s">
        <v>19337</v>
      </c>
      <c r="S13489" t="s">
        <v>2578</v>
      </c>
    </row>
    <row r="13490" spans="1:19" x14ac:dyDescent="0.35">
      <c r="A13490" t="s">
        <v>1630</v>
      </c>
      <c r="B13490" t="s">
        <v>1790</v>
      </c>
      <c r="C13490" t="s">
        <v>1742</v>
      </c>
      <c r="D13490" t="s">
        <v>45468</v>
      </c>
      <c r="E13490" t="s">
        <v>1614</v>
      </c>
      <c r="F13490" t="b">
        <v>0</v>
      </c>
      <c r="G13490" t="s">
        <v>1615</v>
      </c>
      <c r="H13490" s="4">
        <v>45079.281643518516</v>
      </c>
      <c r="I13490" s="1">
        <v>45079</v>
      </c>
      <c r="J13490">
        <v>6</v>
      </c>
      <c r="K13490" t="b">
        <v>0</v>
      </c>
      <c r="L13490" t="b">
        <v>1</v>
      </c>
      <c r="M13490" t="s">
        <v>1616</v>
      </c>
      <c r="N13490" t="s">
        <v>1617</v>
      </c>
      <c r="O13490">
        <v>150000</v>
      </c>
      <c r="R13490" t="s">
        <v>11696</v>
      </c>
    </row>
    <row r="13491" spans="1:19" x14ac:dyDescent="0.35">
      <c r="A13491" t="s">
        <v>1833</v>
      </c>
      <c r="B13491" t="s">
        <v>1833</v>
      </c>
      <c r="C13491" t="s">
        <v>2300</v>
      </c>
      <c r="D13491" t="s">
        <v>40048</v>
      </c>
      <c r="E13491" t="s">
        <v>1751</v>
      </c>
      <c r="F13491" t="b">
        <v>0</v>
      </c>
      <c r="G13491" t="s">
        <v>1668</v>
      </c>
      <c r="H13491" s="4">
        <v>45252.334247685183</v>
      </c>
      <c r="I13491" s="1">
        <v>45252</v>
      </c>
      <c r="J13491">
        <v>11</v>
      </c>
      <c r="K13491" t="b">
        <v>0</v>
      </c>
      <c r="L13491" t="b">
        <v>1</v>
      </c>
      <c r="M13491" t="s">
        <v>1616</v>
      </c>
      <c r="N13491" t="s">
        <v>1617</v>
      </c>
      <c r="O13491">
        <v>51500</v>
      </c>
      <c r="R13491" t="s">
        <v>2651</v>
      </c>
      <c r="S13491" t="s">
        <v>14954</v>
      </c>
    </row>
    <row r="13492" spans="1:19" x14ac:dyDescent="0.35">
      <c r="A13492" t="s">
        <v>1636</v>
      </c>
      <c r="B13492" t="s">
        <v>1636</v>
      </c>
      <c r="C13492" t="s">
        <v>1712</v>
      </c>
      <c r="D13492" t="s">
        <v>45485</v>
      </c>
      <c r="E13492" t="s">
        <v>1614</v>
      </c>
      <c r="F13492" t="b">
        <v>0</v>
      </c>
      <c r="G13492" t="s">
        <v>1623</v>
      </c>
      <c r="H13492" s="4">
        <v>45267.292071759257</v>
      </c>
      <c r="I13492" s="1">
        <v>45267</v>
      </c>
      <c r="J13492">
        <v>12</v>
      </c>
      <c r="K13492" t="b">
        <v>0</v>
      </c>
      <c r="L13492" t="b">
        <v>1</v>
      </c>
      <c r="M13492" t="s">
        <v>1616</v>
      </c>
      <c r="N13492" t="s">
        <v>1617</v>
      </c>
      <c r="O13492">
        <v>80000</v>
      </c>
      <c r="R13492" t="s">
        <v>8516</v>
      </c>
    </row>
    <row r="13493" spans="1:19" x14ac:dyDescent="0.35">
      <c r="A13493" t="s">
        <v>1610</v>
      </c>
      <c r="B13493" t="s">
        <v>1610</v>
      </c>
      <c r="C13493" t="s">
        <v>5322</v>
      </c>
      <c r="D13493" t="s">
        <v>45517</v>
      </c>
      <c r="E13493" t="s">
        <v>1614</v>
      </c>
      <c r="F13493" t="b">
        <v>0</v>
      </c>
      <c r="G13493" t="s">
        <v>1628</v>
      </c>
      <c r="H13493" s="4">
        <v>45107.588217592594</v>
      </c>
      <c r="I13493" s="1">
        <v>45107</v>
      </c>
      <c r="J13493">
        <v>6</v>
      </c>
      <c r="K13493" t="b">
        <v>0</v>
      </c>
      <c r="L13493" t="b">
        <v>1</v>
      </c>
      <c r="M13493" t="s">
        <v>1616</v>
      </c>
      <c r="N13493" t="s">
        <v>1617</v>
      </c>
      <c r="O13493">
        <v>120000</v>
      </c>
      <c r="R13493" t="s">
        <v>26703</v>
      </c>
      <c r="S13493" t="s">
        <v>26704</v>
      </c>
    </row>
    <row r="13494" spans="1:19" x14ac:dyDescent="0.35">
      <c r="A13494" t="s">
        <v>1636</v>
      </c>
      <c r="B13494" t="s">
        <v>5708</v>
      </c>
      <c r="C13494" t="s">
        <v>1705</v>
      </c>
      <c r="D13494" t="s">
        <v>40048</v>
      </c>
      <c r="E13494" t="s">
        <v>1614</v>
      </c>
      <c r="F13494" t="b">
        <v>0</v>
      </c>
      <c r="G13494" t="s">
        <v>1623</v>
      </c>
      <c r="H13494" s="4">
        <v>45071.874942129631</v>
      </c>
      <c r="I13494" s="1">
        <v>45071</v>
      </c>
      <c r="J13494">
        <v>5</v>
      </c>
      <c r="K13494" t="b">
        <v>0</v>
      </c>
      <c r="L13494" t="b">
        <v>0</v>
      </c>
      <c r="M13494" t="s">
        <v>1616</v>
      </c>
      <c r="N13494" t="s">
        <v>1617</v>
      </c>
      <c r="O13494">
        <v>122500</v>
      </c>
      <c r="R13494" t="s">
        <v>23040</v>
      </c>
      <c r="S13494" t="s">
        <v>23041</v>
      </c>
    </row>
    <row r="13495" spans="1:19" x14ac:dyDescent="0.35">
      <c r="A13495" t="s">
        <v>1716</v>
      </c>
      <c r="B13495" t="s">
        <v>28816</v>
      </c>
      <c r="C13495" t="s">
        <v>1657</v>
      </c>
      <c r="D13495" t="s">
        <v>45464</v>
      </c>
      <c r="E13495" t="s">
        <v>1614</v>
      </c>
      <c r="F13495" t="b">
        <v>0</v>
      </c>
      <c r="G13495" t="s">
        <v>1657</v>
      </c>
      <c r="H13495" s="4">
        <v>45124.414814814816</v>
      </c>
      <c r="I13495" s="1">
        <v>45124</v>
      </c>
      <c r="J13495">
        <v>7</v>
      </c>
      <c r="K13495" t="b">
        <v>0</v>
      </c>
      <c r="L13495" t="b">
        <v>0</v>
      </c>
      <c r="M13495" t="s">
        <v>1657</v>
      </c>
      <c r="N13495" t="s">
        <v>1617</v>
      </c>
      <c r="O13495">
        <v>165000</v>
      </c>
      <c r="R13495" t="s">
        <v>6021</v>
      </c>
      <c r="S13495" t="s">
        <v>28817</v>
      </c>
    </row>
    <row r="13496" spans="1:19" x14ac:dyDescent="0.35">
      <c r="A13496" t="s">
        <v>1630</v>
      </c>
      <c r="B13496" t="s">
        <v>1630</v>
      </c>
      <c r="C13496" t="s">
        <v>1621</v>
      </c>
      <c r="D13496" t="s">
        <v>2088</v>
      </c>
      <c r="E13496" t="s">
        <v>1751</v>
      </c>
      <c r="F13496" t="b">
        <v>1</v>
      </c>
      <c r="G13496" t="s">
        <v>1713</v>
      </c>
      <c r="H13496" s="4">
        <v>44998.760648148149</v>
      </c>
      <c r="I13496" s="1">
        <v>44998</v>
      </c>
      <c r="J13496">
        <v>3</v>
      </c>
      <c r="K13496" t="b">
        <v>1</v>
      </c>
      <c r="L13496" t="b">
        <v>0</v>
      </c>
      <c r="M13496" t="s">
        <v>1616</v>
      </c>
      <c r="N13496" t="s">
        <v>1676</v>
      </c>
      <c r="P13496">
        <v>13.5</v>
      </c>
      <c r="Q13496">
        <v>28080</v>
      </c>
      <c r="R13496" t="s">
        <v>2088</v>
      </c>
      <c r="S13496" t="s">
        <v>12448</v>
      </c>
    </row>
    <row r="13497" spans="1:19" x14ac:dyDescent="0.35">
      <c r="A13497" t="s">
        <v>1610</v>
      </c>
      <c r="B13497" t="s">
        <v>1610</v>
      </c>
      <c r="C13497" t="s">
        <v>1693</v>
      </c>
      <c r="D13497" t="s">
        <v>37766</v>
      </c>
      <c r="E13497" t="s">
        <v>34796</v>
      </c>
      <c r="F13497" t="b">
        <v>0</v>
      </c>
      <c r="G13497" t="s">
        <v>1668</v>
      </c>
      <c r="H13497" s="4">
        <v>45233.918541666666</v>
      </c>
      <c r="I13497" s="1">
        <v>45233</v>
      </c>
      <c r="J13497">
        <v>11</v>
      </c>
      <c r="K13497" t="b">
        <v>0</v>
      </c>
      <c r="L13497" t="b">
        <v>0</v>
      </c>
      <c r="M13497" t="s">
        <v>1616</v>
      </c>
      <c r="N13497" t="s">
        <v>1676</v>
      </c>
      <c r="P13497">
        <v>55</v>
      </c>
      <c r="Q13497">
        <v>114400</v>
      </c>
      <c r="R13497" t="s">
        <v>2319</v>
      </c>
      <c r="S13497" t="s">
        <v>42064</v>
      </c>
    </row>
    <row r="13498" spans="1:19" x14ac:dyDescent="0.35">
      <c r="A13498" t="s">
        <v>1630</v>
      </c>
      <c r="B13498" t="s">
        <v>2587</v>
      </c>
      <c r="C13498" t="s">
        <v>1621</v>
      </c>
      <c r="D13498" t="s">
        <v>37766</v>
      </c>
      <c r="E13498" t="s">
        <v>34879</v>
      </c>
      <c r="F13498" t="b">
        <v>1</v>
      </c>
      <c r="G13498" t="s">
        <v>1634</v>
      </c>
      <c r="H13498" s="4">
        <v>45175.670046296298</v>
      </c>
      <c r="I13498" s="1">
        <v>45175</v>
      </c>
      <c r="J13498">
        <v>9</v>
      </c>
      <c r="K13498" t="b">
        <v>1</v>
      </c>
      <c r="L13498" t="b">
        <v>0</v>
      </c>
      <c r="M13498" t="s">
        <v>1616</v>
      </c>
      <c r="N13498" t="s">
        <v>1676</v>
      </c>
      <c r="P13498">
        <v>96.5</v>
      </c>
      <c r="Q13498">
        <v>200720</v>
      </c>
      <c r="R13498" t="s">
        <v>35971</v>
      </c>
      <c r="S13498" t="s">
        <v>35972</v>
      </c>
    </row>
    <row r="13499" spans="1:19" x14ac:dyDescent="0.35">
      <c r="A13499" t="s">
        <v>1636</v>
      </c>
      <c r="B13499" t="s">
        <v>20995</v>
      </c>
      <c r="C13499" t="s">
        <v>1705</v>
      </c>
      <c r="D13499" t="s">
        <v>45466</v>
      </c>
      <c r="E13499" t="s">
        <v>1614</v>
      </c>
      <c r="F13499" t="b">
        <v>0</v>
      </c>
      <c r="G13499" t="s">
        <v>1623</v>
      </c>
      <c r="H13499" s="4">
        <v>45079.833310185182</v>
      </c>
      <c r="I13499" s="1">
        <v>45079</v>
      </c>
      <c r="J13499">
        <v>6</v>
      </c>
      <c r="K13499" t="b">
        <v>0</v>
      </c>
      <c r="L13499" t="b">
        <v>1</v>
      </c>
      <c r="M13499" t="s">
        <v>1616</v>
      </c>
      <c r="N13499" t="s">
        <v>1617</v>
      </c>
      <c r="O13499">
        <v>117500</v>
      </c>
      <c r="R13499" t="s">
        <v>19804</v>
      </c>
      <c r="S13499" t="s">
        <v>20996</v>
      </c>
    </row>
    <row r="13500" spans="1:19" x14ac:dyDescent="0.35">
      <c r="A13500" t="s">
        <v>1636</v>
      </c>
      <c r="B13500" t="s">
        <v>2195</v>
      </c>
      <c r="C13500" t="s">
        <v>2196</v>
      </c>
      <c r="D13500" t="s">
        <v>40048</v>
      </c>
      <c r="E13500" t="s">
        <v>1614</v>
      </c>
      <c r="F13500" t="b">
        <v>0</v>
      </c>
      <c r="G13500" t="s">
        <v>1634</v>
      </c>
      <c r="H13500" s="4">
        <v>44930.626331018517</v>
      </c>
      <c r="I13500" s="1">
        <v>44930</v>
      </c>
      <c r="J13500">
        <v>1</v>
      </c>
      <c r="K13500" t="b">
        <v>0</v>
      </c>
      <c r="L13500" t="b">
        <v>1</v>
      </c>
      <c r="M13500" t="s">
        <v>1616</v>
      </c>
      <c r="N13500" t="s">
        <v>1617</v>
      </c>
      <c r="O13500">
        <v>85000</v>
      </c>
      <c r="R13500" t="s">
        <v>1721</v>
      </c>
      <c r="S13500" t="s">
        <v>2197</v>
      </c>
    </row>
    <row r="13501" spans="1:19" x14ac:dyDescent="0.35">
      <c r="A13501" t="s">
        <v>1636</v>
      </c>
      <c r="B13501" t="s">
        <v>28571</v>
      </c>
      <c r="C13501" t="s">
        <v>3105</v>
      </c>
      <c r="D13501" t="s">
        <v>45465</v>
      </c>
      <c r="E13501" t="s">
        <v>1614</v>
      </c>
      <c r="F13501" t="b">
        <v>0</v>
      </c>
      <c r="G13501" t="s">
        <v>1623</v>
      </c>
      <c r="H13501" s="4">
        <v>45224.500150462962</v>
      </c>
      <c r="I13501" s="1">
        <v>45224</v>
      </c>
      <c r="J13501">
        <v>10</v>
      </c>
      <c r="K13501" t="b">
        <v>0</v>
      </c>
      <c r="L13501" t="b">
        <v>1</v>
      </c>
      <c r="M13501" t="s">
        <v>1616</v>
      </c>
      <c r="N13501" t="s">
        <v>1676</v>
      </c>
      <c r="P13501">
        <v>27.98</v>
      </c>
      <c r="Q13501">
        <v>58198.400000000001</v>
      </c>
      <c r="R13501" t="s">
        <v>11837</v>
      </c>
      <c r="S13501" t="s">
        <v>39183</v>
      </c>
    </row>
    <row r="13502" spans="1:19" x14ac:dyDescent="0.35">
      <c r="A13502" t="s">
        <v>1610</v>
      </c>
      <c r="B13502" t="s">
        <v>4492</v>
      </c>
      <c r="C13502" t="s">
        <v>2722</v>
      </c>
      <c r="D13502" t="s">
        <v>45468</v>
      </c>
      <c r="E13502" t="s">
        <v>1614</v>
      </c>
      <c r="F13502" t="b">
        <v>0</v>
      </c>
      <c r="G13502" t="s">
        <v>1623</v>
      </c>
      <c r="H13502" s="4">
        <v>45055.380127314813</v>
      </c>
      <c r="I13502" s="1">
        <v>45055</v>
      </c>
      <c r="J13502">
        <v>5</v>
      </c>
      <c r="K13502" t="b">
        <v>0</v>
      </c>
      <c r="L13502" t="b">
        <v>0</v>
      </c>
      <c r="M13502" t="s">
        <v>1616</v>
      </c>
      <c r="N13502" t="s">
        <v>1617</v>
      </c>
      <c r="O13502">
        <v>115000</v>
      </c>
      <c r="R13502" t="s">
        <v>20729</v>
      </c>
    </row>
    <row r="13503" spans="1:19" x14ac:dyDescent="0.35">
      <c r="A13503" t="s">
        <v>1636</v>
      </c>
      <c r="B13503" t="s">
        <v>42267</v>
      </c>
      <c r="C13503" t="s">
        <v>38632</v>
      </c>
      <c r="D13503" t="s">
        <v>45465</v>
      </c>
      <c r="E13503" t="s">
        <v>34786</v>
      </c>
      <c r="F13503" t="b">
        <v>0</v>
      </c>
      <c r="G13503" t="s">
        <v>1628</v>
      </c>
      <c r="H13503" s="4">
        <v>45248.375752314816</v>
      </c>
      <c r="I13503" s="1">
        <v>45248</v>
      </c>
      <c r="J13503">
        <v>11</v>
      </c>
      <c r="K13503" t="b">
        <v>0</v>
      </c>
      <c r="L13503" t="b">
        <v>1</v>
      </c>
      <c r="M13503" t="s">
        <v>1616</v>
      </c>
      <c r="N13503" t="s">
        <v>1676</v>
      </c>
      <c r="P13503">
        <v>23.76</v>
      </c>
      <c r="Q13503">
        <v>49420.800000000003</v>
      </c>
      <c r="R13503" t="s">
        <v>39640</v>
      </c>
      <c r="S13503" t="s">
        <v>39641</v>
      </c>
    </row>
    <row r="13504" spans="1:19" x14ac:dyDescent="0.35">
      <c r="A13504" t="s">
        <v>1610</v>
      </c>
      <c r="B13504" t="s">
        <v>32617</v>
      </c>
      <c r="C13504" t="s">
        <v>5027</v>
      </c>
      <c r="D13504" t="s">
        <v>45464</v>
      </c>
      <c r="E13504" t="s">
        <v>1614</v>
      </c>
      <c r="F13504" t="b">
        <v>0</v>
      </c>
      <c r="G13504" t="s">
        <v>5027</v>
      </c>
      <c r="H13504" s="4">
        <v>45152.891759259262</v>
      </c>
      <c r="I13504" s="1">
        <v>45152</v>
      </c>
      <c r="J13504">
        <v>8</v>
      </c>
      <c r="K13504" t="b">
        <v>0</v>
      </c>
      <c r="L13504" t="b">
        <v>0</v>
      </c>
      <c r="M13504" t="s">
        <v>5027</v>
      </c>
      <c r="N13504" t="s">
        <v>1617</v>
      </c>
      <c r="O13504">
        <v>157500</v>
      </c>
      <c r="R13504" t="s">
        <v>5635</v>
      </c>
      <c r="S13504" t="s">
        <v>3234</v>
      </c>
    </row>
    <row r="13505" spans="1:19" x14ac:dyDescent="0.35">
      <c r="A13505" t="s">
        <v>1620</v>
      </c>
      <c r="B13505" t="s">
        <v>22109</v>
      </c>
      <c r="C13505" t="s">
        <v>1621</v>
      </c>
      <c r="D13505" t="s">
        <v>2088</v>
      </c>
      <c r="E13505" t="s">
        <v>1751</v>
      </c>
      <c r="F13505" t="b">
        <v>1</v>
      </c>
      <c r="G13505" t="s">
        <v>1634</v>
      </c>
      <c r="H13505" s="4">
        <v>45057.591631944444</v>
      </c>
      <c r="I13505" s="1">
        <v>45057</v>
      </c>
      <c r="J13505">
        <v>5</v>
      </c>
      <c r="K13505" t="b">
        <v>1</v>
      </c>
      <c r="L13505" t="b">
        <v>0</v>
      </c>
      <c r="M13505" t="s">
        <v>1616</v>
      </c>
      <c r="N13505" t="s">
        <v>1676</v>
      </c>
      <c r="P13505">
        <v>20</v>
      </c>
      <c r="Q13505">
        <v>41600</v>
      </c>
      <c r="R13505" t="s">
        <v>2088</v>
      </c>
      <c r="S13505" t="s">
        <v>22110</v>
      </c>
    </row>
    <row r="13506" spans="1:19" x14ac:dyDescent="0.35">
      <c r="A13506" t="s">
        <v>1620</v>
      </c>
      <c r="B13506" t="s">
        <v>1620</v>
      </c>
      <c r="C13506" t="s">
        <v>1621</v>
      </c>
      <c r="D13506" t="s">
        <v>45466</v>
      </c>
      <c r="E13506" t="s">
        <v>1614</v>
      </c>
      <c r="F13506" t="b">
        <v>1</v>
      </c>
      <c r="G13506" t="s">
        <v>1634</v>
      </c>
      <c r="H13506" s="4">
        <v>45259.422361111108</v>
      </c>
      <c r="I13506" s="1">
        <v>45259</v>
      </c>
      <c r="J13506">
        <v>11</v>
      </c>
      <c r="K13506" t="b">
        <v>1</v>
      </c>
      <c r="L13506" t="b">
        <v>1</v>
      </c>
      <c r="M13506" t="s">
        <v>1616</v>
      </c>
      <c r="N13506" t="s">
        <v>1617</v>
      </c>
      <c r="O13506">
        <v>157500</v>
      </c>
      <c r="R13506" t="s">
        <v>2334</v>
      </c>
      <c r="S13506" t="s">
        <v>42349</v>
      </c>
    </row>
    <row r="13507" spans="1:19" x14ac:dyDescent="0.35">
      <c r="A13507" t="s">
        <v>1636</v>
      </c>
      <c r="B13507" t="s">
        <v>3774</v>
      </c>
      <c r="C13507" t="s">
        <v>12553</v>
      </c>
      <c r="D13507" t="s">
        <v>45480</v>
      </c>
      <c r="E13507" t="s">
        <v>1614</v>
      </c>
      <c r="F13507" t="b">
        <v>0</v>
      </c>
      <c r="G13507" t="s">
        <v>1615</v>
      </c>
      <c r="H13507" s="4">
        <v>45084.763796296298</v>
      </c>
      <c r="I13507" s="1">
        <v>45084</v>
      </c>
      <c r="J13507">
        <v>6</v>
      </c>
      <c r="K13507" t="b">
        <v>0</v>
      </c>
      <c r="L13507" t="b">
        <v>1</v>
      </c>
      <c r="M13507" t="s">
        <v>1616</v>
      </c>
      <c r="N13507" t="s">
        <v>1617</v>
      </c>
      <c r="O13507">
        <v>95000</v>
      </c>
      <c r="R13507" t="s">
        <v>25470</v>
      </c>
      <c r="S13507" t="s">
        <v>25471</v>
      </c>
    </row>
    <row r="13508" spans="1:19" x14ac:dyDescent="0.35">
      <c r="A13508" t="s">
        <v>1610</v>
      </c>
      <c r="B13508" t="s">
        <v>42510</v>
      </c>
      <c r="C13508" t="s">
        <v>1621</v>
      </c>
      <c r="D13508" t="s">
        <v>2088</v>
      </c>
      <c r="E13508" t="s">
        <v>35173</v>
      </c>
      <c r="F13508" t="b">
        <v>1</v>
      </c>
      <c r="G13508" t="s">
        <v>1634</v>
      </c>
      <c r="H13508" s="4">
        <v>45246.502268518518</v>
      </c>
      <c r="I13508" s="1">
        <v>45246</v>
      </c>
      <c r="J13508">
        <v>11</v>
      </c>
      <c r="K13508" t="b">
        <v>0</v>
      </c>
      <c r="L13508" t="b">
        <v>0</v>
      </c>
      <c r="M13508" t="s">
        <v>1616</v>
      </c>
      <c r="N13508" t="s">
        <v>1676</v>
      </c>
      <c r="P13508">
        <v>47.5</v>
      </c>
      <c r="Q13508">
        <v>98800</v>
      </c>
      <c r="R13508" t="s">
        <v>2088</v>
      </c>
      <c r="S13508" t="s">
        <v>42511</v>
      </c>
    </row>
    <row r="13509" spans="1:19" x14ac:dyDescent="0.35">
      <c r="A13509" t="s">
        <v>1610</v>
      </c>
      <c r="B13509" t="s">
        <v>31948</v>
      </c>
      <c r="C13509" t="s">
        <v>1666</v>
      </c>
      <c r="D13509" t="s">
        <v>45468</v>
      </c>
      <c r="E13509" t="s">
        <v>1614</v>
      </c>
      <c r="F13509" t="b">
        <v>0</v>
      </c>
      <c r="G13509" t="s">
        <v>1668</v>
      </c>
      <c r="H13509" s="4">
        <v>45143.26363425926</v>
      </c>
      <c r="I13509" s="1">
        <v>45143</v>
      </c>
      <c r="J13509">
        <v>8</v>
      </c>
      <c r="K13509" t="b">
        <v>0</v>
      </c>
      <c r="L13509" t="b">
        <v>0</v>
      </c>
      <c r="M13509" t="s">
        <v>1616</v>
      </c>
      <c r="N13509" t="s">
        <v>1617</v>
      </c>
      <c r="O13509">
        <v>350000</v>
      </c>
      <c r="R13509" t="s">
        <v>1669</v>
      </c>
    </row>
    <row r="13510" spans="1:19" x14ac:dyDescent="0.35">
      <c r="A13510" t="s">
        <v>1630</v>
      </c>
      <c r="B13510" t="s">
        <v>19695</v>
      </c>
      <c r="C13510" t="s">
        <v>1705</v>
      </c>
      <c r="D13510" t="s">
        <v>45466</v>
      </c>
      <c r="E13510" t="s">
        <v>1614</v>
      </c>
      <c r="F13510" t="b">
        <v>0</v>
      </c>
      <c r="G13510" t="s">
        <v>1628</v>
      </c>
      <c r="H13510" s="4">
        <v>45048.96738425926</v>
      </c>
      <c r="I13510" s="1">
        <v>45048</v>
      </c>
      <c r="J13510">
        <v>5</v>
      </c>
      <c r="K13510" t="b">
        <v>0</v>
      </c>
      <c r="L13510" t="b">
        <v>1</v>
      </c>
      <c r="M13510" t="s">
        <v>1616</v>
      </c>
      <c r="N13510" t="s">
        <v>1617</v>
      </c>
      <c r="O13510">
        <v>212500</v>
      </c>
      <c r="R13510" t="s">
        <v>16424</v>
      </c>
      <c r="S13510" t="s">
        <v>19696</v>
      </c>
    </row>
    <row r="13511" spans="1:19" x14ac:dyDescent="0.35">
      <c r="A13511" t="s">
        <v>1716</v>
      </c>
      <c r="B13511" t="s">
        <v>8078</v>
      </c>
      <c r="C13511" t="s">
        <v>2326</v>
      </c>
      <c r="D13511" t="s">
        <v>45464</v>
      </c>
      <c r="E13511" t="s">
        <v>1614</v>
      </c>
      <c r="F13511" t="b">
        <v>0</v>
      </c>
      <c r="G13511" t="s">
        <v>2327</v>
      </c>
      <c r="H13511" s="4">
        <v>44961.543553240743</v>
      </c>
      <c r="I13511" s="1">
        <v>44961</v>
      </c>
      <c r="J13511">
        <v>2</v>
      </c>
      <c r="K13511" t="b">
        <v>1</v>
      </c>
      <c r="L13511" t="b">
        <v>0</v>
      </c>
      <c r="M13511" t="s">
        <v>2327</v>
      </c>
      <c r="N13511" t="s">
        <v>1617</v>
      </c>
      <c r="O13511">
        <v>111175</v>
      </c>
      <c r="R13511" t="s">
        <v>3517</v>
      </c>
      <c r="S13511" t="s">
        <v>8079</v>
      </c>
    </row>
    <row r="13512" spans="1:19" x14ac:dyDescent="0.35">
      <c r="A13512" t="s">
        <v>1636</v>
      </c>
      <c r="B13512" t="s">
        <v>14991</v>
      </c>
      <c r="C13512" t="s">
        <v>1708</v>
      </c>
      <c r="D13512" t="s">
        <v>37766</v>
      </c>
      <c r="E13512" t="s">
        <v>1751</v>
      </c>
      <c r="F13512" t="b">
        <v>0</v>
      </c>
      <c r="G13512" t="s">
        <v>1628</v>
      </c>
      <c r="H13512" s="4">
        <v>45016.710486111115</v>
      </c>
      <c r="I13512" s="1">
        <v>45016</v>
      </c>
      <c r="J13512">
        <v>3</v>
      </c>
      <c r="K13512" t="b">
        <v>1</v>
      </c>
      <c r="L13512" t="b">
        <v>0</v>
      </c>
      <c r="M13512" t="s">
        <v>1616</v>
      </c>
      <c r="N13512" t="s">
        <v>1676</v>
      </c>
      <c r="P13512">
        <v>71.5</v>
      </c>
      <c r="Q13512">
        <v>148720</v>
      </c>
      <c r="R13512" t="s">
        <v>3929</v>
      </c>
      <c r="S13512" t="s">
        <v>4880</v>
      </c>
    </row>
    <row r="13513" spans="1:19" x14ac:dyDescent="0.35">
      <c r="A13513" t="s">
        <v>1610</v>
      </c>
      <c r="B13513" t="s">
        <v>1610</v>
      </c>
      <c r="C13513" t="s">
        <v>6667</v>
      </c>
      <c r="D13513" t="s">
        <v>40048</v>
      </c>
      <c r="E13513" t="s">
        <v>1614</v>
      </c>
      <c r="F13513" t="b">
        <v>0</v>
      </c>
      <c r="G13513" t="s">
        <v>1623</v>
      </c>
      <c r="H13513" s="4">
        <v>45110.83494212963</v>
      </c>
      <c r="I13513" s="1">
        <v>45110</v>
      </c>
      <c r="J13513">
        <v>7</v>
      </c>
      <c r="K13513" t="b">
        <v>0</v>
      </c>
      <c r="L13513" t="b">
        <v>1</v>
      </c>
      <c r="M13513" t="s">
        <v>1616</v>
      </c>
      <c r="N13513" t="s">
        <v>1617</v>
      </c>
      <c r="O13513">
        <v>119500</v>
      </c>
      <c r="R13513" t="s">
        <v>1771</v>
      </c>
      <c r="S13513" t="s">
        <v>13347</v>
      </c>
    </row>
    <row r="13514" spans="1:19" x14ac:dyDescent="0.35">
      <c r="A13514" t="s">
        <v>1630</v>
      </c>
      <c r="B13514" t="s">
        <v>1630</v>
      </c>
      <c r="C13514" t="s">
        <v>6242</v>
      </c>
      <c r="D13514" t="s">
        <v>45464</v>
      </c>
      <c r="E13514" t="s">
        <v>1614</v>
      </c>
      <c r="F13514" t="b">
        <v>0</v>
      </c>
      <c r="G13514" t="s">
        <v>1889</v>
      </c>
      <c r="H13514" s="4">
        <v>44980.897743055553</v>
      </c>
      <c r="I13514" s="1">
        <v>44980</v>
      </c>
      <c r="J13514">
        <v>2</v>
      </c>
      <c r="K13514" t="b">
        <v>0</v>
      </c>
      <c r="L13514" t="b">
        <v>0</v>
      </c>
      <c r="M13514" t="s">
        <v>1889</v>
      </c>
      <c r="N13514" t="s">
        <v>1617</v>
      </c>
      <c r="O13514">
        <v>96773</v>
      </c>
      <c r="R13514" t="s">
        <v>11100</v>
      </c>
      <c r="S13514" t="s">
        <v>6829</v>
      </c>
    </row>
    <row r="13515" spans="1:19" x14ac:dyDescent="0.35">
      <c r="A13515" t="s">
        <v>1610</v>
      </c>
      <c r="B13515" t="s">
        <v>1610</v>
      </c>
      <c r="C13515" t="s">
        <v>1621</v>
      </c>
      <c r="D13515" t="s">
        <v>45466</v>
      </c>
      <c r="E13515" t="s">
        <v>1614</v>
      </c>
      <c r="F13515" t="b">
        <v>1</v>
      </c>
      <c r="G13515" t="s">
        <v>1628</v>
      </c>
      <c r="H13515" s="4">
        <v>45042.63045138889</v>
      </c>
      <c r="I13515" s="1">
        <v>45042</v>
      </c>
      <c r="J13515">
        <v>4</v>
      </c>
      <c r="K13515" t="b">
        <v>0</v>
      </c>
      <c r="L13515" t="b">
        <v>0</v>
      </c>
      <c r="M13515" t="s">
        <v>1616</v>
      </c>
      <c r="N13515" t="s">
        <v>1617</v>
      </c>
      <c r="O13515">
        <v>97500</v>
      </c>
      <c r="R13515" t="s">
        <v>13439</v>
      </c>
      <c r="S13515" t="s">
        <v>13440</v>
      </c>
    </row>
    <row r="13516" spans="1:19" x14ac:dyDescent="0.35">
      <c r="A13516" t="s">
        <v>1716</v>
      </c>
      <c r="B13516" t="s">
        <v>45033</v>
      </c>
      <c r="C13516" t="s">
        <v>1621</v>
      </c>
      <c r="D13516" t="s">
        <v>40048</v>
      </c>
      <c r="E13516" t="s">
        <v>1614</v>
      </c>
      <c r="F13516" t="b">
        <v>1</v>
      </c>
      <c r="G13516" t="s">
        <v>1615</v>
      </c>
      <c r="H13516" s="4">
        <v>45287.944293981483</v>
      </c>
      <c r="I13516" s="1">
        <v>45287</v>
      </c>
      <c r="J13516">
        <v>12</v>
      </c>
      <c r="K13516" t="b">
        <v>0</v>
      </c>
      <c r="L13516" t="b">
        <v>1</v>
      </c>
      <c r="M13516" t="s">
        <v>1616</v>
      </c>
      <c r="N13516" t="s">
        <v>1617</v>
      </c>
      <c r="O13516">
        <v>70842.960900000005</v>
      </c>
      <c r="R13516" t="s">
        <v>15837</v>
      </c>
      <c r="S13516" t="s">
        <v>45034</v>
      </c>
    </row>
    <row r="13517" spans="1:19" x14ac:dyDescent="0.35">
      <c r="A13517" t="s">
        <v>1636</v>
      </c>
      <c r="B13517" t="s">
        <v>31247</v>
      </c>
      <c r="C13517" t="s">
        <v>1637</v>
      </c>
      <c r="D13517" t="s">
        <v>45466</v>
      </c>
      <c r="E13517" t="s">
        <v>1751</v>
      </c>
      <c r="F13517" t="b">
        <v>0</v>
      </c>
      <c r="G13517" t="s">
        <v>1634</v>
      </c>
      <c r="H13517" s="4">
        <v>45167.669432870367</v>
      </c>
      <c r="I13517" s="1">
        <v>45167</v>
      </c>
      <c r="J13517">
        <v>8</v>
      </c>
      <c r="K13517" t="b">
        <v>0</v>
      </c>
      <c r="L13517" t="b">
        <v>0</v>
      </c>
      <c r="M13517" t="s">
        <v>1616</v>
      </c>
      <c r="N13517" t="s">
        <v>1676</v>
      </c>
      <c r="P13517">
        <v>72.5</v>
      </c>
      <c r="Q13517">
        <v>150800</v>
      </c>
      <c r="R13517" t="s">
        <v>4141</v>
      </c>
      <c r="S13517" t="s">
        <v>2833</v>
      </c>
    </row>
    <row r="13518" spans="1:19" x14ac:dyDescent="0.35">
      <c r="A13518" t="s">
        <v>1636</v>
      </c>
      <c r="B13518" t="s">
        <v>39538</v>
      </c>
      <c r="C13518" t="s">
        <v>11726</v>
      </c>
      <c r="D13518" t="s">
        <v>45465</v>
      </c>
      <c r="E13518" t="s">
        <v>34786</v>
      </c>
      <c r="F13518" t="b">
        <v>0</v>
      </c>
      <c r="G13518" t="s">
        <v>1615</v>
      </c>
      <c r="H13518" s="4">
        <v>45232.778935185182</v>
      </c>
      <c r="I13518" s="1">
        <v>45232</v>
      </c>
      <c r="J13518">
        <v>11</v>
      </c>
      <c r="K13518" t="b">
        <v>0</v>
      </c>
      <c r="L13518" t="b">
        <v>1</v>
      </c>
      <c r="M13518" t="s">
        <v>1616</v>
      </c>
      <c r="N13518" t="s">
        <v>1676</v>
      </c>
      <c r="P13518">
        <v>22.695</v>
      </c>
      <c r="Q13518">
        <v>47205.599999999999</v>
      </c>
      <c r="R13518" t="s">
        <v>35200</v>
      </c>
      <c r="S13518" t="s">
        <v>35201</v>
      </c>
    </row>
    <row r="13519" spans="1:19" x14ac:dyDescent="0.35">
      <c r="A13519" t="s">
        <v>1610</v>
      </c>
      <c r="B13519" t="s">
        <v>32371</v>
      </c>
      <c r="C13519" t="s">
        <v>1621</v>
      </c>
      <c r="D13519" t="s">
        <v>45466</v>
      </c>
      <c r="E13519" t="s">
        <v>3007</v>
      </c>
      <c r="F13519" t="b">
        <v>1</v>
      </c>
      <c r="G13519" t="s">
        <v>1642</v>
      </c>
      <c r="H13519" s="4">
        <v>45142.540289351855</v>
      </c>
      <c r="I13519" s="1">
        <v>45142</v>
      </c>
      <c r="J13519">
        <v>8</v>
      </c>
      <c r="K13519" t="b">
        <v>0</v>
      </c>
      <c r="L13519" t="b">
        <v>0</v>
      </c>
      <c r="M13519" t="s">
        <v>1642</v>
      </c>
      <c r="N13519" t="s">
        <v>1676</v>
      </c>
      <c r="P13519">
        <v>87.5</v>
      </c>
      <c r="Q13519">
        <v>182000</v>
      </c>
      <c r="R13519" t="s">
        <v>28306</v>
      </c>
      <c r="S13519" t="s">
        <v>30180</v>
      </c>
    </row>
    <row r="13520" spans="1:19" x14ac:dyDescent="0.35">
      <c r="A13520" t="s">
        <v>1630</v>
      </c>
      <c r="B13520" t="s">
        <v>36274</v>
      </c>
      <c r="C13520" t="s">
        <v>1616</v>
      </c>
      <c r="D13520" t="s">
        <v>37766</v>
      </c>
      <c r="E13520" t="s">
        <v>1614</v>
      </c>
      <c r="F13520" t="b">
        <v>0</v>
      </c>
      <c r="G13520" t="s">
        <v>1623</v>
      </c>
      <c r="H13520" s="4">
        <v>45190.711400462962</v>
      </c>
      <c r="I13520" s="1">
        <v>45190</v>
      </c>
      <c r="J13520">
        <v>9</v>
      </c>
      <c r="K13520" t="b">
        <v>1</v>
      </c>
      <c r="L13520" t="b">
        <v>0</v>
      </c>
      <c r="M13520" t="s">
        <v>1616</v>
      </c>
      <c r="N13520" t="s">
        <v>1676</v>
      </c>
      <c r="P13520">
        <v>70</v>
      </c>
      <c r="Q13520">
        <v>145600</v>
      </c>
      <c r="R13520" t="s">
        <v>19071</v>
      </c>
      <c r="S13520" t="s">
        <v>36275</v>
      </c>
    </row>
    <row r="13521" spans="1:19" x14ac:dyDescent="0.35">
      <c r="A13521" t="s">
        <v>1610</v>
      </c>
      <c r="B13521" t="s">
        <v>10308</v>
      </c>
      <c r="C13521" t="s">
        <v>1621</v>
      </c>
      <c r="D13521" t="s">
        <v>45466</v>
      </c>
      <c r="E13521" t="s">
        <v>1751</v>
      </c>
      <c r="F13521" t="b">
        <v>1</v>
      </c>
      <c r="G13521" t="s">
        <v>1642</v>
      </c>
      <c r="H13521" s="4">
        <v>44980.821655092594</v>
      </c>
      <c r="I13521" s="1">
        <v>44980</v>
      </c>
      <c r="J13521">
        <v>2</v>
      </c>
      <c r="K13521" t="b">
        <v>0</v>
      </c>
      <c r="L13521" t="b">
        <v>0</v>
      </c>
      <c r="M13521" t="s">
        <v>1642</v>
      </c>
      <c r="N13521" t="s">
        <v>1676</v>
      </c>
      <c r="P13521">
        <v>53.5</v>
      </c>
      <c r="Q13521">
        <v>111280</v>
      </c>
      <c r="R13521" t="s">
        <v>2987</v>
      </c>
      <c r="S13521" t="s">
        <v>9406</v>
      </c>
    </row>
    <row r="13522" spans="1:19" x14ac:dyDescent="0.35">
      <c r="A13522" t="s">
        <v>1610</v>
      </c>
      <c r="B13522" t="s">
        <v>1610</v>
      </c>
      <c r="C13522" t="s">
        <v>3977</v>
      </c>
      <c r="D13522" t="s">
        <v>45464</v>
      </c>
      <c r="E13522" t="s">
        <v>1614</v>
      </c>
      <c r="F13522" t="b">
        <v>0</v>
      </c>
      <c r="G13522" t="s">
        <v>2606</v>
      </c>
      <c r="H13522" s="4">
        <v>44950.260972222219</v>
      </c>
      <c r="I13522" s="1">
        <v>44950</v>
      </c>
      <c r="J13522">
        <v>1</v>
      </c>
      <c r="K13522" t="b">
        <v>0</v>
      </c>
      <c r="L13522" t="b">
        <v>0</v>
      </c>
      <c r="M13522" t="s">
        <v>2606</v>
      </c>
      <c r="N13522" t="s">
        <v>1617</v>
      </c>
      <c r="O13522">
        <v>88128</v>
      </c>
      <c r="R13522" t="s">
        <v>3978</v>
      </c>
      <c r="S13522" t="s">
        <v>3979</v>
      </c>
    </row>
    <row r="13523" spans="1:19" x14ac:dyDescent="0.35">
      <c r="A13523" t="s">
        <v>1620</v>
      </c>
      <c r="B13523" t="s">
        <v>1620</v>
      </c>
      <c r="C13523" t="s">
        <v>1621</v>
      </c>
      <c r="D13523" t="s">
        <v>2088</v>
      </c>
      <c r="E13523" t="s">
        <v>1614</v>
      </c>
      <c r="F13523" t="b">
        <v>1</v>
      </c>
      <c r="G13523" t="s">
        <v>1615</v>
      </c>
      <c r="H13523" s="4">
        <v>45086.31077546296</v>
      </c>
      <c r="I13523" s="1">
        <v>45086</v>
      </c>
      <c r="J13523">
        <v>6</v>
      </c>
      <c r="K13523" t="b">
        <v>1</v>
      </c>
      <c r="L13523" t="b">
        <v>0</v>
      </c>
      <c r="M13523" t="s">
        <v>1616</v>
      </c>
      <c r="N13523" t="s">
        <v>1676</v>
      </c>
      <c r="P13523">
        <v>22.5</v>
      </c>
      <c r="Q13523">
        <v>46800</v>
      </c>
      <c r="R13523" t="s">
        <v>2088</v>
      </c>
    </row>
    <row r="13524" spans="1:19" x14ac:dyDescent="0.35">
      <c r="A13524" t="s">
        <v>1833</v>
      </c>
      <c r="B13524" t="s">
        <v>4942</v>
      </c>
      <c r="C13524" t="s">
        <v>2270</v>
      </c>
      <c r="D13524" t="s">
        <v>45466</v>
      </c>
      <c r="E13524" t="s">
        <v>1751</v>
      </c>
      <c r="F13524" t="b">
        <v>0</v>
      </c>
      <c r="G13524" t="s">
        <v>1713</v>
      </c>
      <c r="H13524" s="4">
        <v>44952.752951388888</v>
      </c>
      <c r="I13524" s="1">
        <v>44952</v>
      </c>
      <c r="J13524">
        <v>1</v>
      </c>
      <c r="K13524" t="b">
        <v>0</v>
      </c>
      <c r="L13524" t="b">
        <v>0</v>
      </c>
      <c r="M13524" t="s">
        <v>1616</v>
      </c>
      <c r="N13524" t="s">
        <v>1676</v>
      </c>
      <c r="P13524">
        <v>32.5</v>
      </c>
      <c r="Q13524">
        <v>67600</v>
      </c>
      <c r="R13524" t="s">
        <v>7014</v>
      </c>
    </row>
    <row r="13525" spans="1:19" x14ac:dyDescent="0.35">
      <c r="A13525" t="s">
        <v>1620</v>
      </c>
      <c r="B13525" t="s">
        <v>3817</v>
      </c>
      <c r="C13525" t="s">
        <v>1621</v>
      </c>
      <c r="D13525" t="s">
        <v>45466</v>
      </c>
      <c r="E13525" t="s">
        <v>1614</v>
      </c>
      <c r="F13525" t="b">
        <v>1</v>
      </c>
      <c r="G13525" t="s">
        <v>1623</v>
      </c>
      <c r="H13525" s="4">
        <v>44965.878958333335</v>
      </c>
      <c r="I13525" s="1">
        <v>44965</v>
      </c>
      <c r="J13525">
        <v>2</v>
      </c>
      <c r="K13525" t="b">
        <v>0</v>
      </c>
      <c r="L13525" t="b">
        <v>1</v>
      </c>
      <c r="M13525" t="s">
        <v>1616</v>
      </c>
      <c r="N13525" t="s">
        <v>1617</v>
      </c>
      <c r="O13525">
        <v>107000</v>
      </c>
      <c r="R13525" t="s">
        <v>102</v>
      </c>
      <c r="S13525" t="s">
        <v>9073</v>
      </c>
    </row>
    <row r="13526" spans="1:19" x14ac:dyDescent="0.35">
      <c r="A13526" t="s">
        <v>1620</v>
      </c>
      <c r="B13526" t="s">
        <v>1620</v>
      </c>
      <c r="C13526" t="s">
        <v>1644</v>
      </c>
      <c r="D13526" t="s">
        <v>37766</v>
      </c>
      <c r="E13526" t="s">
        <v>1614</v>
      </c>
      <c r="F13526" t="b">
        <v>0</v>
      </c>
      <c r="G13526" t="s">
        <v>1628</v>
      </c>
      <c r="H13526" s="4">
        <v>45239.672164351854</v>
      </c>
      <c r="I13526" s="1">
        <v>45239</v>
      </c>
      <c r="J13526">
        <v>11</v>
      </c>
      <c r="K13526" t="b">
        <v>1</v>
      </c>
      <c r="L13526" t="b">
        <v>0</v>
      </c>
      <c r="M13526" t="s">
        <v>1616</v>
      </c>
      <c r="N13526" t="s">
        <v>1617</v>
      </c>
      <c r="O13526">
        <v>160000</v>
      </c>
      <c r="R13526" t="s">
        <v>41052</v>
      </c>
      <c r="S13526" t="s">
        <v>41053</v>
      </c>
    </row>
    <row r="13527" spans="1:19" x14ac:dyDescent="0.35">
      <c r="A13527" t="s">
        <v>1798</v>
      </c>
      <c r="B13527" t="s">
        <v>1841</v>
      </c>
      <c r="C13527" t="s">
        <v>2327</v>
      </c>
      <c r="D13527" t="s">
        <v>45464</v>
      </c>
      <c r="E13527" t="s">
        <v>1614</v>
      </c>
      <c r="F13527" t="b">
        <v>0</v>
      </c>
      <c r="G13527" t="s">
        <v>2327</v>
      </c>
      <c r="H13527" s="4">
        <v>45045.722685185188</v>
      </c>
      <c r="I13527" s="1">
        <v>45045</v>
      </c>
      <c r="J13527">
        <v>4</v>
      </c>
      <c r="K13527" t="b">
        <v>0</v>
      </c>
      <c r="L13527" t="b">
        <v>0</v>
      </c>
      <c r="M13527" t="s">
        <v>2327</v>
      </c>
      <c r="N13527" t="s">
        <v>1617</v>
      </c>
      <c r="O13527">
        <v>166000</v>
      </c>
      <c r="R13527" t="s">
        <v>18358</v>
      </c>
      <c r="S13527" t="s">
        <v>9940</v>
      </c>
    </row>
    <row r="13528" spans="1:19" x14ac:dyDescent="0.35">
      <c r="A13528" t="s">
        <v>1630</v>
      </c>
      <c r="B13528" t="s">
        <v>1630</v>
      </c>
      <c r="C13528" t="s">
        <v>6393</v>
      </c>
      <c r="D13528" t="s">
        <v>45464</v>
      </c>
      <c r="E13528" t="s">
        <v>1614</v>
      </c>
      <c r="F13528" t="b">
        <v>0</v>
      </c>
      <c r="G13528" t="s">
        <v>6394</v>
      </c>
      <c r="H13528" s="4">
        <v>45161.726967592593</v>
      </c>
      <c r="I13528" s="1">
        <v>45161</v>
      </c>
      <c r="J13528">
        <v>8</v>
      </c>
      <c r="K13528" t="b">
        <v>1</v>
      </c>
      <c r="L13528" t="b">
        <v>0</v>
      </c>
      <c r="M13528" t="s">
        <v>6394</v>
      </c>
      <c r="N13528" t="s">
        <v>1617</v>
      </c>
      <c r="O13528">
        <v>97444</v>
      </c>
      <c r="R13528" t="s">
        <v>9116</v>
      </c>
      <c r="S13528" t="s">
        <v>14506</v>
      </c>
    </row>
    <row r="13529" spans="1:19" x14ac:dyDescent="0.35">
      <c r="A13529" t="s">
        <v>1636</v>
      </c>
      <c r="B13529" t="s">
        <v>1636</v>
      </c>
      <c r="C13529" t="s">
        <v>2547</v>
      </c>
      <c r="D13529" t="s">
        <v>45465</v>
      </c>
      <c r="E13529" t="s">
        <v>1614</v>
      </c>
      <c r="F13529" t="b">
        <v>0</v>
      </c>
      <c r="G13529" t="s">
        <v>1623</v>
      </c>
      <c r="H13529" s="4">
        <v>45149.792002314818</v>
      </c>
      <c r="I13529" s="1">
        <v>45149</v>
      </c>
      <c r="J13529">
        <v>8</v>
      </c>
      <c r="K13529" t="b">
        <v>1</v>
      </c>
      <c r="L13529" t="b">
        <v>0</v>
      </c>
      <c r="M13529" t="s">
        <v>1616</v>
      </c>
      <c r="N13529" t="s">
        <v>1676</v>
      </c>
      <c r="P13529">
        <v>24.015000000000001</v>
      </c>
      <c r="Q13529">
        <v>49951.199999999997</v>
      </c>
      <c r="R13529" t="s">
        <v>3139</v>
      </c>
      <c r="S13529" t="s">
        <v>33151</v>
      </c>
    </row>
    <row r="13530" spans="1:19" x14ac:dyDescent="0.35">
      <c r="A13530" t="s">
        <v>1636</v>
      </c>
      <c r="B13530" t="s">
        <v>6930</v>
      </c>
      <c r="C13530" t="s">
        <v>1615</v>
      </c>
      <c r="D13530" t="s">
        <v>45466</v>
      </c>
      <c r="E13530" t="s">
        <v>1614</v>
      </c>
      <c r="F13530" t="b">
        <v>0</v>
      </c>
      <c r="G13530" t="s">
        <v>1615</v>
      </c>
      <c r="H13530" s="4">
        <v>45072.644456018519</v>
      </c>
      <c r="I13530" s="1">
        <v>45072</v>
      </c>
      <c r="J13530">
        <v>5</v>
      </c>
      <c r="K13530" t="b">
        <v>0</v>
      </c>
      <c r="L13530" t="b">
        <v>1</v>
      </c>
      <c r="M13530" t="s">
        <v>1616</v>
      </c>
      <c r="N13530" t="s">
        <v>1617</v>
      </c>
      <c r="O13530">
        <v>47500</v>
      </c>
      <c r="R13530" t="s">
        <v>21846</v>
      </c>
      <c r="S13530" t="s">
        <v>2578</v>
      </c>
    </row>
    <row r="13531" spans="1:19" x14ac:dyDescent="0.35">
      <c r="A13531" t="s">
        <v>1716</v>
      </c>
      <c r="B13531" t="s">
        <v>1716</v>
      </c>
      <c r="C13531" t="s">
        <v>1621</v>
      </c>
      <c r="D13531" t="s">
        <v>45480</v>
      </c>
      <c r="E13531" t="s">
        <v>1614</v>
      </c>
      <c r="F13531" t="b">
        <v>1</v>
      </c>
      <c r="G13531" t="s">
        <v>1628</v>
      </c>
      <c r="H13531" s="4">
        <v>45160.376770833333</v>
      </c>
      <c r="I13531" s="1">
        <v>45160</v>
      </c>
      <c r="J13531">
        <v>8</v>
      </c>
      <c r="K13531" t="b">
        <v>0</v>
      </c>
      <c r="L13531" t="b">
        <v>1</v>
      </c>
      <c r="M13531" t="s">
        <v>1616</v>
      </c>
      <c r="N13531" t="s">
        <v>1617</v>
      </c>
      <c r="O13531">
        <v>94000</v>
      </c>
      <c r="R13531" t="s">
        <v>12144</v>
      </c>
      <c r="S13531" t="s">
        <v>30857</v>
      </c>
    </row>
    <row r="13532" spans="1:19" x14ac:dyDescent="0.35">
      <c r="A13532" t="s">
        <v>1636</v>
      </c>
      <c r="B13532" t="s">
        <v>18084</v>
      </c>
      <c r="C13532" t="s">
        <v>4098</v>
      </c>
      <c r="D13532" t="s">
        <v>40048</v>
      </c>
      <c r="E13532" t="s">
        <v>1614</v>
      </c>
      <c r="F13532" t="b">
        <v>0</v>
      </c>
      <c r="G13532" t="s">
        <v>1668</v>
      </c>
      <c r="H13532" s="4">
        <v>45063.750208333331</v>
      </c>
      <c r="I13532" s="1">
        <v>45063</v>
      </c>
      <c r="J13532">
        <v>5</v>
      </c>
      <c r="K13532" t="b">
        <v>0</v>
      </c>
      <c r="L13532" t="b">
        <v>0</v>
      </c>
      <c r="M13532" t="s">
        <v>1616</v>
      </c>
      <c r="N13532" t="s">
        <v>1617</v>
      </c>
      <c r="O13532">
        <v>125000</v>
      </c>
      <c r="R13532" t="s">
        <v>46085</v>
      </c>
      <c r="S13532" t="s">
        <v>1907</v>
      </c>
    </row>
    <row r="13533" spans="1:19" x14ac:dyDescent="0.35">
      <c r="A13533" t="s">
        <v>1636</v>
      </c>
      <c r="B13533" t="s">
        <v>15458</v>
      </c>
      <c r="C13533" t="s">
        <v>1621</v>
      </c>
      <c r="D13533" t="s">
        <v>10886</v>
      </c>
      <c r="E13533" t="s">
        <v>1614</v>
      </c>
      <c r="F13533" t="b">
        <v>1</v>
      </c>
      <c r="G13533" t="s">
        <v>1623</v>
      </c>
      <c r="H13533" s="4">
        <v>45063.374976851854</v>
      </c>
      <c r="I13533" s="1">
        <v>45063</v>
      </c>
      <c r="J13533">
        <v>5</v>
      </c>
      <c r="K13533" t="b">
        <v>1</v>
      </c>
      <c r="L13533" t="b">
        <v>1</v>
      </c>
      <c r="M13533" t="s">
        <v>1616</v>
      </c>
      <c r="N13533" t="s">
        <v>1617</v>
      </c>
      <c r="O13533">
        <v>85000</v>
      </c>
      <c r="R13533" t="s">
        <v>15459</v>
      </c>
      <c r="S13533" t="s">
        <v>15460</v>
      </c>
    </row>
    <row r="13534" spans="1:19" x14ac:dyDescent="0.35">
      <c r="A13534" t="s">
        <v>1636</v>
      </c>
      <c r="B13534" t="s">
        <v>42452</v>
      </c>
      <c r="C13534" t="s">
        <v>3434</v>
      </c>
      <c r="D13534" t="s">
        <v>45466</v>
      </c>
      <c r="E13534" t="s">
        <v>1614</v>
      </c>
      <c r="F13534" t="b">
        <v>0</v>
      </c>
      <c r="G13534" t="s">
        <v>1623</v>
      </c>
      <c r="H13534" s="4">
        <v>45243.875057870369</v>
      </c>
      <c r="I13534" s="1">
        <v>45243</v>
      </c>
      <c r="J13534">
        <v>11</v>
      </c>
      <c r="K13534" t="b">
        <v>0</v>
      </c>
      <c r="L13534" t="b">
        <v>1</v>
      </c>
      <c r="M13534" t="s">
        <v>1616</v>
      </c>
      <c r="N13534" t="s">
        <v>1617</v>
      </c>
      <c r="O13534">
        <v>92527.5</v>
      </c>
      <c r="R13534" t="s">
        <v>3896</v>
      </c>
    </row>
    <row r="13535" spans="1:19" x14ac:dyDescent="0.35">
      <c r="A13535" t="s">
        <v>1610</v>
      </c>
      <c r="B13535" t="s">
        <v>7365</v>
      </c>
      <c r="C13535" t="s">
        <v>2635</v>
      </c>
      <c r="D13535" t="s">
        <v>45464</v>
      </c>
      <c r="E13535" t="s">
        <v>1614</v>
      </c>
      <c r="F13535" t="b">
        <v>0</v>
      </c>
      <c r="G13535" t="s">
        <v>2636</v>
      </c>
      <c r="H13535" s="4">
        <v>44945.803946759261</v>
      </c>
      <c r="I13535" s="1">
        <v>44945</v>
      </c>
      <c r="J13535">
        <v>1</v>
      </c>
      <c r="K13535" t="b">
        <v>0</v>
      </c>
      <c r="L13535" t="b">
        <v>0</v>
      </c>
      <c r="M13535" t="s">
        <v>2636</v>
      </c>
      <c r="N13535" t="s">
        <v>1617</v>
      </c>
      <c r="O13535">
        <v>157500</v>
      </c>
      <c r="R13535" t="s">
        <v>4389</v>
      </c>
      <c r="S13535" t="s">
        <v>1639</v>
      </c>
    </row>
    <row r="13536" spans="1:19" x14ac:dyDescent="0.35">
      <c r="A13536" t="s">
        <v>1610</v>
      </c>
      <c r="B13536" t="s">
        <v>9906</v>
      </c>
      <c r="C13536" t="s">
        <v>1621</v>
      </c>
      <c r="D13536" t="s">
        <v>2088</v>
      </c>
      <c r="E13536" t="s">
        <v>1751</v>
      </c>
      <c r="F13536" t="b">
        <v>1</v>
      </c>
      <c r="G13536" t="s">
        <v>1634</v>
      </c>
      <c r="H13536" s="4">
        <v>44966.419722222221</v>
      </c>
      <c r="I13536" s="1">
        <v>44966</v>
      </c>
      <c r="J13536">
        <v>2</v>
      </c>
      <c r="K13536" t="b">
        <v>0</v>
      </c>
      <c r="L13536" t="b">
        <v>0</v>
      </c>
      <c r="M13536" t="s">
        <v>1616</v>
      </c>
      <c r="N13536" t="s">
        <v>1676</v>
      </c>
      <c r="P13536">
        <v>30.5</v>
      </c>
      <c r="Q13536">
        <v>63440</v>
      </c>
      <c r="R13536" t="s">
        <v>2088</v>
      </c>
    </row>
    <row r="13537" spans="1:19" x14ac:dyDescent="0.35">
      <c r="A13537" t="s">
        <v>1610</v>
      </c>
      <c r="B13537" t="s">
        <v>8501</v>
      </c>
      <c r="C13537" t="s">
        <v>1693</v>
      </c>
      <c r="D13537" t="s">
        <v>45490</v>
      </c>
      <c r="E13537" t="s">
        <v>1614</v>
      </c>
      <c r="F13537" t="b">
        <v>0</v>
      </c>
      <c r="G13537" t="s">
        <v>1668</v>
      </c>
      <c r="H13537" s="4">
        <v>44935.669722222221</v>
      </c>
      <c r="I13537" s="1">
        <v>44935</v>
      </c>
      <c r="J13537">
        <v>1</v>
      </c>
      <c r="K13537" t="b">
        <v>0</v>
      </c>
      <c r="L13537" t="b">
        <v>0</v>
      </c>
      <c r="M13537" t="s">
        <v>1616</v>
      </c>
      <c r="N13537" t="s">
        <v>1676</v>
      </c>
      <c r="P13537">
        <v>90</v>
      </c>
      <c r="Q13537">
        <v>187200</v>
      </c>
      <c r="R13537" t="s">
        <v>1646</v>
      </c>
      <c r="S13537" t="s">
        <v>1795</v>
      </c>
    </row>
    <row r="13538" spans="1:19" x14ac:dyDescent="0.35">
      <c r="A13538" t="s">
        <v>1798</v>
      </c>
      <c r="B13538" t="s">
        <v>1798</v>
      </c>
      <c r="C13538" t="s">
        <v>20028</v>
      </c>
      <c r="D13538" t="s">
        <v>45464</v>
      </c>
      <c r="E13538" t="s">
        <v>1614</v>
      </c>
      <c r="F13538" t="b">
        <v>0</v>
      </c>
      <c r="G13538" t="s">
        <v>20029</v>
      </c>
      <c r="H13538" s="4">
        <v>45069.504432870373</v>
      </c>
      <c r="I13538" s="1">
        <v>45069</v>
      </c>
      <c r="J13538">
        <v>5</v>
      </c>
      <c r="K13538" t="b">
        <v>0</v>
      </c>
      <c r="L13538" t="b">
        <v>0</v>
      </c>
      <c r="M13538" t="s">
        <v>20029</v>
      </c>
      <c r="N13538" t="s">
        <v>1617</v>
      </c>
      <c r="O13538">
        <v>69000</v>
      </c>
      <c r="R13538" t="s">
        <v>20852</v>
      </c>
      <c r="S13538" t="s">
        <v>20853</v>
      </c>
    </row>
    <row r="13539" spans="1:19" x14ac:dyDescent="0.35">
      <c r="A13539" t="s">
        <v>1610</v>
      </c>
      <c r="B13539" t="s">
        <v>9534</v>
      </c>
      <c r="C13539" t="s">
        <v>2222</v>
      </c>
      <c r="D13539" t="s">
        <v>45468</v>
      </c>
      <c r="E13539" t="s">
        <v>1614</v>
      </c>
      <c r="F13539" t="b">
        <v>0</v>
      </c>
      <c r="G13539" t="s">
        <v>1615</v>
      </c>
      <c r="H13539" s="4">
        <v>44960.378368055557</v>
      </c>
      <c r="I13539" s="1">
        <v>44960</v>
      </c>
      <c r="J13539">
        <v>2</v>
      </c>
      <c r="K13539" t="b">
        <v>0</v>
      </c>
      <c r="L13539" t="b">
        <v>0</v>
      </c>
      <c r="M13539" t="s">
        <v>1616</v>
      </c>
      <c r="N13539" t="s">
        <v>1617</v>
      </c>
      <c r="O13539">
        <v>90000</v>
      </c>
      <c r="R13539" t="s">
        <v>3084</v>
      </c>
      <c r="S13539" t="s">
        <v>9535</v>
      </c>
    </row>
    <row r="13540" spans="1:19" x14ac:dyDescent="0.35">
      <c r="A13540" t="s">
        <v>1630</v>
      </c>
      <c r="B13540" t="s">
        <v>2372</v>
      </c>
      <c r="C13540" t="s">
        <v>1705</v>
      </c>
      <c r="D13540" t="s">
        <v>45466</v>
      </c>
      <c r="E13540" t="s">
        <v>1614</v>
      </c>
      <c r="F13540" t="b">
        <v>0</v>
      </c>
      <c r="G13540" t="s">
        <v>1713</v>
      </c>
      <c r="H13540" s="4">
        <v>45148.505972222221</v>
      </c>
      <c r="I13540" s="1">
        <v>45148</v>
      </c>
      <c r="J13540">
        <v>8</v>
      </c>
      <c r="K13540" t="b">
        <v>0</v>
      </c>
      <c r="L13540" t="b">
        <v>0</v>
      </c>
      <c r="M13540" t="s">
        <v>1616</v>
      </c>
      <c r="N13540" t="s">
        <v>1617</v>
      </c>
      <c r="O13540">
        <v>234500</v>
      </c>
      <c r="R13540" t="s">
        <v>24523</v>
      </c>
      <c r="S13540" t="s">
        <v>30069</v>
      </c>
    </row>
    <row r="13541" spans="1:19" x14ac:dyDescent="0.35">
      <c r="A13541" t="s">
        <v>1610</v>
      </c>
      <c r="B13541" t="s">
        <v>25576</v>
      </c>
      <c r="C13541" t="s">
        <v>1856</v>
      </c>
      <c r="D13541" t="s">
        <v>40048</v>
      </c>
      <c r="E13541" t="s">
        <v>1614</v>
      </c>
      <c r="F13541" t="b">
        <v>0</v>
      </c>
      <c r="G13541" t="s">
        <v>1642</v>
      </c>
      <c r="H13541" s="4">
        <v>45079.67690972222</v>
      </c>
      <c r="I13541" s="1">
        <v>45079</v>
      </c>
      <c r="J13541">
        <v>6</v>
      </c>
      <c r="K13541" t="b">
        <v>0</v>
      </c>
      <c r="L13541" t="b">
        <v>1</v>
      </c>
      <c r="M13541" t="s">
        <v>1642</v>
      </c>
      <c r="N13541" t="s">
        <v>1617</v>
      </c>
      <c r="O13541">
        <v>205328.5</v>
      </c>
      <c r="R13541" t="s">
        <v>25577</v>
      </c>
      <c r="S13541" t="s">
        <v>25578</v>
      </c>
    </row>
    <row r="13542" spans="1:19" x14ac:dyDescent="0.35">
      <c r="A13542" t="s">
        <v>1636</v>
      </c>
      <c r="B13542" t="s">
        <v>2601</v>
      </c>
      <c r="C13542" t="s">
        <v>22010</v>
      </c>
      <c r="D13542" t="s">
        <v>40048</v>
      </c>
      <c r="E13542" t="s">
        <v>1614</v>
      </c>
      <c r="F13542" t="b">
        <v>0</v>
      </c>
      <c r="G13542" t="s">
        <v>1628</v>
      </c>
      <c r="H13542" s="4">
        <v>45063.792800925927</v>
      </c>
      <c r="I13542" s="1">
        <v>45063</v>
      </c>
      <c r="J13542">
        <v>5</v>
      </c>
      <c r="K13542" t="b">
        <v>0</v>
      </c>
      <c r="L13542" t="b">
        <v>1</v>
      </c>
      <c r="M13542" t="s">
        <v>1616</v>
      </c>
      <c r="N13542" t="s">
        <v>1676</v>
      </c>
      <c r="P13542">
        <v>33.5</v>
      </c>
      <c r="Q13542">
        <v>69680</v>
      </c>
      <c r="R13542" t="s">
        <v>22011</v>
      </c>
      <c r="S13542" t="s">
        <v>22012</v>
      </c>
    </row>
    <row r="13543" spans="1:19" x14ac:dyDescent="0.35">
      <c r="A13543" t="s">
        <v>1626</v>
      </c>
      <c r="B13543" t="s">
        <v>3509</v>
      </c>
      <c r="C13543" t="s">
        <v>1705</v>
      </c>
      <c r="D13543" t="s">
        <v>45592</v>
      </c>
      <c r="E13543" t="s">
        <v>1614</v>
      </c>
      <c r="F13543" t="b">
        <v>0</v>
      </c>
      <c r="G13543" t="s">
        <v>1623</v>
      </c>
      <c r="H13543" s="4">
        <v>44983.293298611112</v>
      </c>
      <c r="I13543" s="1">
        <v>44983</v>
      </c>
      <c r="J13543">
        <v>2</v>
      </c>
      <c r="K13543" t="b">
        <v>0</v>
      </c>
      <c r="L13543" t="b">
        <v>0</v>
      </c>
      <c r="M13543" t="s">
        <v>1616</v>
      </c>
      <c r="N13543" t="s">
        <v>1617</v>
      </c>
      <c r="O13543">
        <v>241500</v>
      </c>
      <c r="R13543" t="s">
        <v>1060</v>
      </c>
      <c r="S13543" t="s">
        <v>2129</v>
      </c>
    </row>
    <row r="13544" spans="1:19" x14ac:dyDescent="0.35">
      <c r="A13544" t="s">
        <v>1636</v>
      </c>
      <c r="B13544" t="s">
        <v>1636</v>
      </c>
      <c r="C13544" t="s">
        <v>1708</v>
      </c>
      <c r="D13544" t="s">
        <v>37766</v>
      </c>
      <c r="E13544" t="s">
        <v>1614</v>
      </c>
      <c r="F13544" t="b">
        <v>0</v>
      </c>
      <c r="G13544" t="s">
        <v>1628</v>
      </c>
      <c r="H13544" s="4">
        <v>44945.002256944441</v>
      </c>
      <c r="I13544" s="1">
        <v>44945</v>
      </c>
      <c r="J13544">
        <v>1</v>
      </c>
      <c r="K13544" t="b">
        <v>1</v>
      </c>
      <c r="L13544" t="b">
        <v>0</v>
      </c>
      <c r="M13544" t="s">
        <v>1616</v>
      </c>
      <c r="N13544" t="s">
        <v>1617</v>
      </c>
      <c r="O13544">
        <v>77500</v>
      </c>
      <c r="R13544" t="s">
        <v>4196</v>
      </c>
      <c r="S13544" t="s">
        <v>4197</v>
      </c>
    </row>
    <row r="13545" spans="1:19" x14ac:dyDescent="0.35">
      <c r="A13545" t="s">
        <v>1610</v>
      </c>
      <c r="B13545" t="s">
        <v>42301</v>
      </c>
      <c r="C13545" t="s">
        <v>1616</v>
      </c>
      <c r="D13545" t="s">
        <v>45468</v>
      </c>
      <c r="E13545" t="s">
        <v>1614</v>
      </c>
      <c r="F13545" t="b">
        <v>0</v>
      </c>
      <c r="G13545" t="s">
        <v>1634</v>
      </c>
      <c r="H13545" s="4">
        <v>45237.252546296295</v>
      </c>
      <c r="I13545" s="1">
        <v>45237</v>
      </c>
      <c r="J13545">
        <v>11</v>
      </c>
      <c r="K13545" t="b">
        <v>0</v>
      </c>
      <c r="L13545" t="b">
        <v>0</v>
      </c>
      <c r="M13545" t="s">
        <v>1616</v>
      </c>
      <c r="N13545" t="s">
        <v>1617</v>
      </c>
      <c r="O13545">
        <v>105000</v>
      </c>
      <c r="R13545" t="s">
        <v>42302</v>
      </c>
    </row>
    <row r="13546" spans="1:19" x14ac:dyDescent="0.35">
      <c r="A13546" t="s">
        <v>1626</v>
      </c>
      <c r="B13546" t="s">
        <v>2579</v>
      </c>
      <c r="C13546" t="s">
        <v>2172</v>
      </c>
      <c r="D13546" t="s">
        <v>45468</v>
      </c>
      <c r="E13546" t="s">
        <v>1614</v>
      </c>
      <c r="F13546" t="b">
        <v>0</v>
      </c>
      <c r="G13546" t="s">
        <v>1615</v>
      </c>
      <c r="H13546" s="4">
        <v>44988.323159722226</v>
      </c>
      <c r="I13546" s="1">
        <v>44988</v>
      </c>
      <c r="J13546">
        <v>3</v>
      </c>
      <c r="K13546" t="b">
        <v>0</v>
      </c>
      <c r="L13546" t="b">
        <v>1</v>
      </c>
      <c r="M13546" t="s">
        <v>1616</v>
      </c>
      <c r="N13546" t="s">
        <v>1617</v>
      </c>
      <c r="O13546">
        <v>90000</v>
      </c>
      <c r="R13546" t="s">
        <v>1771</v>
      </c>
      <c r="S13546" t="s">
        <v>4732</v>
      </c>
    </row>
    <row r="13547" spans="1:19" x14ac:dyDescent="0.35">
      <c r="A13547" t="s">
        <v>1716</v>
      </c>
      <c r="B13547" t="s">
        <v>33715</v>
      </c>
      <c r="C13547" t="s">
        <v>2946</v>
      </c>
      <c r="D13547" t="s">
        <v>45465</v>
      </c>
      <c r="E13547" t="s">
        <v>1614</v>
      </c>
      <c r="F13547" t="b">
        <v>0</v>
      </c>
      <c r="G13547" t="s">
        <v>1623</v>
      </c>
      <c r="H13547" s="4">
        <v>45145.542337962965</v>
      </c>
      <c r="I13547" s="1">
        <v>45145</v>
      </c>
      <c r="J13547">
        <v>8</v>
      </c>
      <c r="K13547" t="b">
        <v>0</v>
      </c>
      <c r="L13547" t="b">
        <v>1</v>
      </c>
      <c r="M13547" t="s">
        <v>1616</v>
      </c>
      <c r="N13547" t="s">
        <v>1676</v>
      </c>
      <c r="P13547">
        <v>23.695</v>
      </c>
      <c r="Q13547">
        <v>49285.599999999999</v>
      </c>
      <c r="R13547" t="s">
        <v>31973</v>
      </c>
      <c r="S13547" t="s">
        <v>33716</v>
      </c>
    </row>
    <row r="13548" spans="1:19" x14ac:dyDescent="0.35">
      <c r="A13548" t="s">
        <v>1610</v>
      </c>
      <c r="B13548" t="s">
        <v>16518</v>
      </c>
      <c r="C13548" t="s">
        <v>1930</v>
      </c>
      <c r="D13548" t="s">
        <v>45464</v>
      </c>
      <c r="E13548" t="s">
        <v>1614</v>
      </c>
      <c r="F13548" t="b">
        <v>0</v>
      </c>
      <c r="G13548" t="s">
        <v>1931</v>
      </c>
      <c r="H13548" s="4">
        <v>45023.312581018516</v>
      </c>
      <c r="I13548" s="1">
        <v>45023</v>
      </c>
      <c r="J13548">
        <v>4</v>
      </c>
      <c r="K13548" t="b">
        <v>0</v>
      </c>
      <c r="L13548" t="b">
        <v>0</v>
      </c>
      <c r="M13548" t="s">
        <v>1931</v>
      </c>
      <c r="N13548" t="s">
        <v>1617</v>
      </c>
      <c r="O13548">
        <v>157500</v>
      </c>
      <c r="R13548" t="s">
        <v>16519</v>
      </c>
      <c r="S13548" t="s">
        <v>16520</v>
      </c>
    </row>
    <row r="13549" spans="1:19" x14ac:dyDescent="0.35">
      <c r="A13549" t="s">
        <v>1636</v>
      </c>
      <c r="B13549" t="s">
        <v>4936</v>
      </c>
      <c r="D13549" t="s">
        <v>45466</v>
      </c>
      <c r="E13549" t="s">
        <v>1614</v>
      </c>
      <c r="F13549" t="b">
        <v>0</v>
      </c>
      <c r="G13549" t="s">
        <v>1623</v>
      </c>
      <c r="H13549" s="4">
        <v>44995.708923611113</v>
      </c>
      <c r="I13549" s="1">
        <v>44995</v>
      </c>
      <c r="J13549">
        <v>3</v>
      </c>
      <c r="K13549" t="b">
        <v>0</v>
      </c>
      <c r="L13549" t="b">
        <v>0</v>
      </c>
      <c r="M13549" t="s">
        <v>1616</v>
      </c>
      <c r="N13549" t="s">
        <v>1617</v>
      </c>
      <c r="O13549">
        <v>95000</v>
      </c>
      <c r="R13549" t="s">
        <v>15040</v>
      </c>
      <c r="S13549" t="s">
        <v>2690</v>
      </c>
    </row>
    <row r="13550" spans="1:19" x14ac:dyDescent="0.35">
      <c r="A13550" t="s">
        <v>1620</v>
      </c>
      <c r="B13550" t="s">
        <v>1620</v>
      </c>
      <c r="C13550" t="s">
        <v>13219</v>
      </c>
      <c r="D13550" t="s">
        <v>45468</v>
      </c>
      <c r="E13550" t="s">
        <v>1614</v>
      </c>
      <c r="F13550" t="b">
        <v>0</v>
      </c>
      <c r="G13550" t="s">
        <v>1628</v>
      </c>
      <c r="H13550" s="4">
        <v>45062.299756944441</v>
      </c>
      <c r="I13550" s="1">
        <v>45062</v>
      </c>
      <c r="J13550">
        <v>5</v>
      </c>
      <c r="K13550" t="b">
        <v>0</v>
      </c>
      <c r="L13550" t="b">
        <v>1</v>
      </c>
      <c r="M13550" t="s">
        <v>1616</v>
      </c>
      <c r="N13550" t="s">
        <v>1617</v>
      </c>
      <c r="O13550">
        <v>90000</v>
      </c>
      <c r="R13550" t="s">
        <v>16666</v>
      </c>
      <c r="S13550" t="s">
        <v>20243</v>
      </c>
    </row>
    <row r="13551" spans="1:19" x14ac:dyDescent="0.35">
      <c r="A13551" t="s">
        <v>1636</v>
      </c>
      <c r="B13551" t="s">
        <v>1636</v>
      </c>
      <c r="C13551" t="s">
        <v>1621</v>
      </c>
      <c r="D13551" t="s">
        <v>45466</v>
      </c>
      <c r="E13551" t="s">
        <v>1614</v>
      </c>
      <c r="F13551" t="b">
        <v>1</v>
      </c>
      <c r="G13551" t="s">
        <v>1634</v>
      </c>
      <c r="H13551" s="4">
        <v>44983.044699074075</v>
      </c>
      <c r="I13551" s="1">
        <v>44983</v>
      </c>
      <c r="J13551">
        <v>2</v>
      </c>
      <c r="K13551" t="b">
        <v>0</v>
      </c>
      <c r="L13551" t="b">
        <v>0</v>
      </c>
      <c r="M13551" t="s">
        <v>1616</v>
      </c>
      <c r="N13551" t="s">
        <v>1617</v>
      </c>
      <c r="O13551">
        <v>135000</v>
      </c>
      <c r="R13551" t="s">
        <v>2095</v>
      </c>
      <c r="S13551" t="s">
        <v>10563</v>
      </c>
    </row>
    <row r="13552" spans="1:19" x14ac:dyDescent="0.35">
      <c r="A13552" t="s">
        <v>1630</v>
      </c>
      <c r="B13552" t="s">
        <v>1790</v>
      </c>
      <c r="C13552" t="s">
        <v>1621</v>
      </c>
      <c r="D13552" t="s">
        <v>45561</v>
      </c>
      <c r="E13552" t="s">
        <v>1614</v>
      </c>
      <c r="F13552" t="b">
        <v>1</v>
      </c>
      <c r="G13552" t="s">
        <v>1623</v>
      </c>
      <c r="H13552" s="4">
        <v>45274.628275462965</v>
      </c>
      <c r="I13552" s="1">
        <v>45274</v>
      </c>
      <c r="J13552">
        <v>12</v>
      </c>
      <c r="K13552" t="b">
        <v>0</v>
      </c>
      <c r="L13552" t="b">
        <v>1</v>
      </c>
      <c r="M13552" t="s">
        <v>1616</v>
      </c>
      <c r="N13552" t="s">
        <v>1617</v>
      </c>
      <c r="O13552">
        <v>205000</v>
      </c>
      <c r="R13552" t="s">
        <v>43256</v>
      </c>
      <c r="S13552" t="s">
        <v>43257</v>
      </c>
    </row>
    <row r="13553" spans="1:19" x14ac:dyDescent="0.35">
      <c r="A13553" t="s">
        <v>1636</v>
      </c>
      <c r="B13553" t="s">
        <v>26617</v>
      </c>
      <c r="C13553" t="s">
        <v>4569</v>
      </c>
      <c r="D13553" t="s">
        <v>46086</v>
      </c>
      <c r="E13553" t="s">
        <v>1614</v>
      </c>
      <c r="F13553" t="b">
        <v>0</v>
      </c>
      <c r="G13553" t="s">
        <v>1615</v>
      </c>
      <c r="H13553" s="4">
        <v>45084.305532407408</v>
      </c>
      <c r="I13553" s="1">
        <v>45084</v>
      </c>
      <c r="J13553">
        <v>6</v>
      </c>
      <c r="K13553" t="b">
        <v>0</v>
      </c>
      <c r="L13553" t="b">
        <v>1</v>
      </c>
      <c r="M13553" t="s">
        <v>1616</v>
      </c>
      <c r="N13553" t="s">
        <v>1617</v>
      </c>
      <c r="O13553">
        <v>48107</v>
      </c>
      <c r="R13553" t="s">
        <v>16137</v>
      </c>
      <c r="S13553" t="s">
        <v>4886</v>
      </c>
    </row>
    <row r="13554" spans="1:19" x14ac:dyDescent="0.35">
      <c r="A13554" t="s">
        <v>1636</v>
      </c>
      <c r="B13554" t="s">
        <v>32922</v>
      </c>
      <c r="C13554" t="s">
        <v>5062</v>
      </c>
      <c r="D13554" t="s">
        <v>45488</v>
      </c>
      <c r="E13554" t="s">
        <v>1614</v>
      </c>
      <c r="F13554" t="b">
        <v>0</v>
      </c>
      <c r="G13554" t="s">
        <v>1713</v>
      </c>
      <c r="H13554" s="4">
        <v>45167.544895833336</v>
      </c>
      <c r="I13554" s="1">
        <v>45167</v>
      </c>
      <c r="J13554">
        <v>8</v>
      </c>
      <c r="K13554" t="b">
        <v>0</v>
      </c>
      <c r="L13554" t="b">
        <v>0</v>
      </c>
      <c r="M13554" t="s">
        <v>1616</v>
      </c>
      <c r="N13554" t="s">
        <v>1617</v>
      </c>
      <c r="O13554">
        <v>70250</v>
      </c>
      <c r="R13554" t="s">
        <v>32923</v>
      </c>
      <c r="S13554" t="s">
        <v>1874</v>
      </c>
    </row>
    <row r="13555" spans="1:19" x14ac:dyDescent="0.35">
      <c r="A13555" t="s">
        <v>1610</v>
      </c>
      <c r="B13555" t="s">
        <v>39237</v>
      </c>
      <c r="C13555" t="s">
        <v>1621</v>
      </c>
      <c r="D13555" t="s">
        <v>2088</v>
      </c>
      <c r="E13555" t="s">
        <v>34879</v>
      </c>
      <c r="F13555" t="b">
        <v>1</v>
      </c>
      <c r="G13555" t="s">
        <v>1642</v>
      </c>
      <c r="H13555" s="4">
        <v>45200.510405092595</v>
      </c>
      <c r="I13555" s="1">
        <v>45200</v>
      </c>
      <c r="J13555">
        <v>10</v>
      </c>
      <c r="K13555" t="b">
        <v>0</v>
      </c>
      <c r="L13555" t="b">
        <v>0</v>
      </c>
      <c r="M13555" t="s">
        <v>1642</v>
      </c>
      <c r="N13555" t="s">
        <v>1676</v>
      </c>
      <c r="P13555">
        <v>32.5</v>
      </c>
      <c r="Q13555">
        <v>67600</v>
      </c>
      <c r="R13555" t="s">
        <v>2088</v>
      </c>
    </row>
    <row r="13556" spans="1:19" x14ac:dyDescent="0.35">
      <c r="A13556" t="s">
        <v>1626</v>
      </c>
      <c r="B13556" t="s">
        <v>1626</v>
      </c>
      <c r="C13556" t="s">
        <v>2148</v>
      </c>
      <c r="D13556" t="s">
        <v>37766</v>
      </c>
      <c r="E13556" t="s">
        <v>1751</v>
      </c>
      <c r="F13556" t="b">
        <v>0</v>
      </c>
      <c r="G13556" t="s">
        <v>1713</v>
      </c>
      <c r="H13556" s="4">
        <v>45061.598171296297</v>
      </c>
      <c r="I13556" s="1">
        <v>45061</v>
      </c>
      <c r="J13556">
        <v>5</v>
      </c>
      <c r="K13556" t="b">
        <v>0</v>
      </c>
      <c r="L13556" t="b">
        <v>0</v>
      </c>
      <c r="M13556" t="s">
        <v>1616</v>
      </c>
      <c r="N13556" t="s">
        <v>1676</v>
      </c>
      <c r="P13556">
        <v>65</v>
      </c>
      <c r="Q13556">
        <v>135200</v>
      </c>
      <c r="R13556" t="s">
        <v>21254</v>
      </c>
      <c r="S13556" t="s">
        <v>21255</v>
      </c>
    </row>
    <row r="13557" spans="1:19" x14ac:dyDescent="0.35">
      <c r="A13557" t="s">
        <v>1610</v>
      </c>
      <c r="B13557" t="s">
        <v>1610</v>
      </c>
      <c r="C13557" t="s">
        <v>1616</v>
      </c>
      <c r="D13557" t="s">
        <v>45464</v>
      </c>
      <c r="E13557" t="s">
        <v>1614</v>
      </c>
      <c r="F13557" t="b">
        <v>0</v>
      </c>
      <c r="G13557" t="s">
        <v>1634</v>
      </c>
      <c r="H13557" s="4">
        <v>45048.046099537038</v>
      </c>
      <c r="I13557" s="1">
        <v>45048</v>
      </c>
      <c r="J13557">
        <v>5</v>
      </c>
      <c r="K13557" t="b">
        <v>0</v>
      </c>
      <c r="L13557" t="b">
        <v>0</v>
      </c>
      <c r="M13557" t="s">
        <v>1616</v>
      </c>
      <c r="N13557" t="s">
        <v>1617</v>
      </c>
      <c r="O13557">
        <v>157500</v>
      </c>
      <c r="R13557" t="s">
        <v>21777</v>
      </c>
      <c r="S13557" t="s">
        <v>21778</v>
      </c>
    </row>
    <row r="13558" spans="1:19" x14ac:dyDescent="0.35">
      <c r="A13558" t="s">
        <v>1610</v>
      </c>
      <c r="B13558" t="s">
        <v>29758</v>
      </c>
      <c r="C13558" t="s">
        <v>1621</v>
      </c>
      <c r="D13558" t="s">
        <v>2088</v>
      </c>
      <c r="E13558" t="s">
        <v>34879</v>
      </c>
      <c r="F13558" t="b">
        <v>1</v>
      </c>
      <c r="G13558" t="s">
        <v>1628</v>
      </c>
      <c r="H13558" s="4">
        <v>45229.543495370373</v>
      </c>
      <c r="I13558" s="1">
        <v>45229</v>
      </c>
      <c r="J13558">
        <v>10</v>
      </c>
      <c r="K13558" t="b">
        <v>0</v>
      </c>
      <c r="L13558" t="b">
        <v>0</v>
      </c>
      <c r="M13558" t="s">
        <v>1616</v>
      </c>
      <c r="N13558" t="s">
        <v>1676</v>
      </c>
      <c r="P13558">
        <v>11</v>
      </c>
      <c r="Q13558">
        <v>22880</v>
      </c>
      <c r="R13558" t="s">
        <v>2088</v>
      </c>
      <c r="S13558" t="s">
        <v>39378</v>
      </c>
    </row>
    <row r="13559" spans="1:19" x14ac:dyDescent="0.35">
      <c r="A13559" t="s">
        <v>1798</v>
      </c>
      <c r="B13559" t="s">
        <v>15307</v>
      </c>
      <c r="C13559" t="s">
        <v>1930</v>
      </c>
      <c r="D13559" t="s">
        <v>45464</v>
      </c>
      <c r="E13559" t="s">
        <v>1614</v>
      </c>
      <c r="F13559" t="b">
        <v>0</v>
      </c>
      <c r="G13559" t="s">
        <v>1931</v>
      </c>
      <c r="H13559" s="4">
        <v>45014.984201388892</v>
      </c>
      <c r="I13559" s="1">
        <v>45014</v>
      </c>
      <c r="J13559">
        <v>3</v>
      </c>
      <c r="K13559" t="b">
        <v>0</v>
      </c>
      <c r="L13559" t="b">
        <v>0</v>
      </c>
      <c r="M13559" t="s">
        <v>1931</v>
      </c>
      <c r="N13559" t="s">
        <v>1617</v>
      </c>
      <c r="O13559">
        <v>99150</v>
      </c>
      <c r="R13559" t="s">
        <v>6467</v>
      </c>
      <c r="S13559" t="s">
        <v>15308</v>
      </c>
    </row>
    <row r="13560" spans="1:19" x14ac:dyDescent="0.35">
      <c r="A13560" t="s">
        <v>1636</v>
      </c>
      <c r="B13560" t="s">
        <v>1636</v>
      </c>
      <c r="C13560" t="s">
        <v>2043</v>
      </c>
      <c r="D13560" t="s">
        <v>45466</v>
      </c>
      <c r="E13560" t="s">
        <v>1751</v>
      </c>
      <c r="F13560" t="b">
        <v>0</v>
      </c>
      <c r="G13560" t="s">
        <v>1713</v>
      </c>
      <c r="H13560" s="4">
        <v>45157.50341435185</v>
      </c>
      <c r="I13560" s="1">
        <v>45157</v>
      </c>
      <c r="J13560">
        <v>8</v>
      </c>
      <c r="K13560" t="b">
        <v>0</v>
      </c>
      <c r="L13560" t="b">
        <v>0</v>
      </c>
      <c r="M13560" t="s">
        <v>1616</v>
      </c>
      <c r="N13560" t="s">
        <v>1676</v>
      </c>
      <c r="P13560">
        <v>60.5</v>
      </c>
      <c r="Q13560">
        <v>125840</v>
      </c>
      <c r="R13560" t="s">
        <v>31187</v>
      </c>
      <c r="S13560" t="s">
        <v>2951</v>
      </c>
    </row>
    <row r="13561" spans="1:19" x14ac:dyDescent="0.35">
      <c r="A13561" t="s">
        <v>1610</v>
      </c>
      <c r="B13561" t="s">
        <v>40156</v>
      </c>
      <c r="C13561" t="s">
        <v>2238</v>
      </c>
      <c r="D13561" t="s">
        <v>45466</v>
      </c>
      <c r="E13561" t="s">
        <v>35759</v>
      </c>
      <c r="F13561" t="b">
        <v>0</v>
      </c>
      <c r="G13561" t="s">
        <v>1623</v>
      </c>
      <c r="H13561" s="4">
        <v>45217.710370370369</v>
      </c>
      <c r="I13561" s="1">
        <v>45217</v>
      </c>
      <c r="J13561">
        <v>10</v>
      </c>
      <c r="K13561" t="b">
        <v>0</v>
      </c>
      <c r="L13561" t="b">
        <v>1</v>
      </c>
      <c r="M13561" t="s">
        <v>1616</v>
      </c>
      <c r="N13561" t="s">
        <v>1676</v>
      </c>
      <c r="P13561">
        <v>20</v>
      </c>
      <c r="Q13561">
        <v>41600</v>
      </c>
      <c r="R13561" t="s">
        <v>1362</v>
      </c>
      <c r="S13561" t="s">
        <v>40157</v>
      </c>
    </row>
    <row r="13562" spans="1:19" x14ac:dyDescent="0.35">
      <c r="A13562" t="s">
        <v>1610</v>
      </c>
      <c r="B13562" t="s">
        <v>21287</v>
      </c>
      <c r="C13562" t="s">
        <v>1621</v>
      </c>
      <c r="D13562" t="s">
        <v>45466</v>
      </c>
      <c r="E13562" t="s">
        <v>1614</v>
      </c>
      <c r="F13562" t="b">
        <v>1</v>
      </c>
      <c r="G13562" t="s">
        <v>1642</v>
      </c>
      <c r="H13562" s="4">
        <v>45280.497939814813</v>
      </c>
      <c r="I13562" s="1">
        <v>45280</v>
      </c>
      <c r="J13562">
        <v>12</v>
      </c>
      <c r="K13562" t="b">
        <v>0</v>
      </c>
      <c r="L13562" t="b">
        <v>0</v>
      </c>
      <c r="M13562" t="s">
        <v>1642</v>
      </c>
      <c r="N13562" t="s">
        <v>1617</v>
      </c>
      <c r="O13562">
        <v>198500</v>
      </c>
      <c r="R13562" t="s">
        <v>1669</v>
      </c>
      <c r="S13562" t="s">
        <v>1907</v>
      </c>
    </row>
    <row r="13563" spans="1:19" x14ac:dyDescent="0.35">
      <c r="A13563" t="s">
        <v>1636</v>
      </c>
      <c r="B13563" t="s">
        <v>3057</v>
      </c>
      <c r="C13563" t="s">
        <v>10567</v>
      </c>
      <c r="D13563" t="s">
        <v>45827</v>
      </c>
      <c r="E13563" t="s">
        <v>1614</v>
      </c>
      <c r="F13563" t="b">
        <v>0</v>
      </c>
      <c r="G13563" t="s">
        <v>1615</v>
      </c>
      <c r="H13563" s="4">
        <v>44992.11173611111</v>
      </c>
      <c r="I13563" s="1">
        <v>44992</v>
      </c>
      <c r="J13563">
        <v>3</v>
      </c>
      <c r="K13563" t="b">
        <v>0</v>
      </c>
      <c r="L13563" t="b">
        <v>0</v>
      </c>
      <c r="M13563" t="s">
        <v>1616</v>
      </c>
      <c r="N13563" t="s">
        <v>1676</v>
      </c>
      <c r="P13563">
        <v>30</v>
      </c>
      <c r="Q13563">
        <v>62400</v>
      </c>
      <c r="R13563" t="s">
        <v>1323</v>
      </c>
      <c r="S13563" t="s">
        <v>15992</v>
      </c>
    </row>
    <row r="13564" spans="1:19" x14ac:dyDescent="0.35">
      <c r="A13564" t="s">
        <v>1636</v>
      </c>
      <c r="B13564" t="s">
        <v>1756</v>
      </c>
      <c r="C13564" t="s">
        <v>1705</v>
      </c>
      <c r="D13564" t="s">
        <v>45502</v>
      </c>
      <c r="E13564" t="s">
        <v>1614</v>
      </c>
      <c r="F13564" t="b">
        <v>0</v>
      </c>
      <c r="G13564" t="s">
        <v>1623</v>
      </c>
      <c r="H13564" s="4">
        <v>44998.583495370367</v>
      </c>
      <c r="I13564" s="1">
        <v>44998</v>
      </c>
      <c r="J13564">
        <v>3</v>
      </c>
      <c r="K13564" t="b">
        <v>1</v>
      </c>
      <c r="L13564" t="b">
        <v>1</v>
      </c>
      <c r="M13564" t="s">
        <v>1616</v>
      </c>
      <c r="N13564" t="s">
        <v>1617</v>
      </c>
      <c r="O13564">
        <v>90000</v>
      </c>
      <c r="R13564" t="s">
        <v>2291</v>
      </c>
      <c r="S13564" t="s">
        <v>1874</v>
      </c>
    </row>
    <row r="13565" spans="1:19" x14ac:dyDescent="0.35">
      <c r="A13565" t="s">
        <v>1620</v>
      </c>
      <c r="B13565" t="s">
        <v>12450</v>
      </c>
      <c r="C13565" t="s">
        <v>7285</v>
      </c>
      <c r="D13565" t="s">
        <v>45464</v>
      </c>
      <c r="E13565" t="s">
        <v>1614</v>
      </c>
      <c r="F13565" t="b">
        <v>0</v>
      </c>
      <c r="G13565" t="s">
        <v>1931</v>
      </c>
      <c r="H13565" s="4">
        <v>45002.068645833337</v>
      </c>
      <c r="I13565" s="1">
        <v>45002</v>
      </c>
      <c r="J13565">
        <v>3</v>
      </c>
      <c r="K13565" t="b">
        <v>1</v>
      </c>
      <c r="L13565" t="b">
        <v>0</v>
      </c>
      <c r="M13565" t="s">
        <v>1931</v>
      </c>
      <c r="N13565" t="s">
        <v>1617</v>
      </c>
      <c r="O13565">
        <v>99150</v>
      </c>
      <c r="R13565" t="s">
        <v>12451</v>
      </c>
      <c r="S13565" t="s">
        <v>12452</v>
      </c>
    </row>
    <row r="13566" spans="1:19" x14ac:dyDescent="0.35">
      <c r="A13566" t="s">
        <v>1626</v>
      </c>
      <c r="B13566" t="s">
        <v>6582</v>
      </c>
      <c r="C13566" t="s">
        <v>5578</v>
      </c>
      <c r="D13566" t="s">
        <v>45556</v>
      </c>
      <c r="E13566" t="s">
        <v>1614</v>
      </c>
      <c r="F13566" t="b">
        <v>0</v>
      </c>
      <c r="G13566" t="s">
        <v>1623</v>
      </c>
      <c r="H13566" s="4">
        <v>44928.251608796294</v>
      </c>
      <c r="I13566" s="1">
        <v>44928</v>
      </c>
      <c r="J13566">
        <v>1</v>
      </c>
      <c r="K13566" t="b">
        <v>0</v>
      </c>
      <c r="L13566" t="b">
        <v>0</v>
      </c>
      <c r="M13566" t="s">
        <v>1616</v>
      </c>
      <c r="N13566" t="s">
        <v>1617</v>
      </c>
      <c r="O13566">
        <v>222589</v>
      </c>
      <c r="R13566" t="s">
        <v>365</v>
      </c>
      <c r="S13566" t="s">
        <v>2992</v>
      </c>
    </row>
    <row r="13567" spans="1:19" x14ac:dyDescent="0.35">
      <c r="A13567" t="s">
        <v>1620</v>
      </c>
      <c r="B13567" t="s">
        <v>30837</v>
      </c>
      <c r="C13567" t="s">
        <v>2487</v>
      </c>
      <c r="D13567" t="s">
        <v>45515</v>
      </c>
      <c r="E13567" t="s">
        <v>1614</v>
      </c>
      <c r="F13567" t="b">
        <v>0</v>
      </c>
      <c r="G13567" t="s">
        <v>1668</v>
      </c>
      <c r="H13567" s="4">
        <v>45144.85125</v>
      </c>
      <c r="I13567" s="1">
        <v>45144</v>
      </c>
      <c r="J13567">
        <v>8</v>
      </c>
      <c r="K13567" t="b">
        <v>0</v>
      </c>
      <c r="L13567" t="b">
        <v>1</v>
      </c>
      <c r="M13567" t="s">
        <v>1616</v>
      </c>
      <c r="N13567" t="s">
        <v>1617</v>
      </c>
      <c r="O13567">
        <v>130400</v>
      </c>
      <c r="R13567" t="s">
        <v>30838</v>
      </c>
      <c r="S13567" t="s">
        <v>3618</v>
      </c>
    </row>
    <row r="13568" spans="1:19" x14ac:dyDescent="0.35">
      <c r="A13568" t="s">
        <v>1630</v>
      </c>
      <c r="B13568" t="s">
        <v>2013</v>
      </c>
      <c r="C13568" t="s">
        <v>1844</v>
      </c>
      <c r="D13568" t="s">
        <v>37766</v>
      </c>
      <c r="E13568" t="s">
        <v>1751</v>
      </c>
      <c r="F13568" t="b">
        <v>0</v>
      </c>
      <c r="G13568" t="s">
        <v>1615</v>
      </c>
      <c r="H13568" s="4">
        <v>45084.556793981479</v>
      </c>
      <c r="I13568" s="1">
        <v>45084</v>
      </c>
      <c r="J13568">
        <v>6</v>
      </c>
      <c r="K13568" t="b">
        <v>1</v>
      </c>
      <c r="L13568" t="b">
        <v>0</v>
      </c>
      <c r="M13568" t="s">
        <v>1616</v>
      </c>
      <c r="N13568" t="s">
        <v>1676</v>
      </c>
      <c r="P13568">
        <v>62.5</v>
      </c>
      <c r="Q13568">
        <v>130000</v>
      </c>
      <c r="R13568" t="s">
        <v>13161</v>
      </c>
      <c r="S13568" t="s">
        <v>25218</v>
      </c>
    </row>
    <row r="13569" spans="1:19" x14ac:dyDescent="0.35">
      <c r="A13569" t="s">
        <v>1630</v>
      </c>
      <c r="B13569" t="s">
        <v>1630</v>
      </c>
      <c r="C13569" t="s">
        <v>1621</v>
      </c>
      <c r="D13569" t="s">
        <v>45466</v>
      </c>
      <c r="E13569" t="s">
        <v>1751</v>
      </c>
      <c r="F13569" t="b">
        <v>1</v>
      </c>
      <c r="G13569" t="s">
        <v>1615</v>
      </c>
      <c r="H13569" s="4">
        <v>44967.645960648151</v>
      </c>
      <c r="I13569" s="1">
        <v>44967</v>
      </c>
      <c r="J13569">
        <v>2</v>
      </c>
      <c r="K13569" t="b">
        <v>0</v>
      </c>
      <c r="L13569" t="b">
        <v>0</v>
      </c>
      <c r="M13569" t="s">
        <v>1616</v>
      </c>
      <c r="N13569" t="s">
        <v>1676</v>
      </c>
      <c r="P13569">
        <v>48.5</v>
      </c>
      <c r="Q13569">
        <v>100880</v>
      </c>
      <c r="R13569" t="s">
        <v>1721</v>
      </c>
      <c r="S13569" t="s">
        <v>11506</v>
      </c>
    </row>
    <row r="13570" spans="1:19" x14ac:dyDescent="0.35">
      <c r="A13570" t="s">
        <v>1716</v>
      </c>
      <c r="B13570" t="s">
        <v>11544</v>
      </c>
      <c r="C13570" t="s">
        <v>1693</v>
      </c>
      <c r="D13570" t="s">
        <v>46087</v>
      </c>
      <c r="E13570" t="s">
        <v>1614</v>
      </c>
      <c r="F13570" t="b">
        <v>0</v>
      </c>
      <c r="G13570" t="s">
        <v>1668</v>
      </c>
      <c r="H13570" s="4">
        <v>44965.875127314815</v>
      </c>
      <c r="I13570" s="1">
        <v>44965</v>
      </c>
      <c r="J13570">
        <v>2</v>
      </c>
      <c r="K13570" t="b">
        <v>0</v>
      </c>
      <c r="L13570" t="b">
        <v>0</v>
      </c>
      <c r="M13570" t="s">
        <v>1616</v>
      </c>
      <c r="N13570" t="s">
        <v>1617</v>
      </c>
      <c r="O13570">
        <v>124497</v>
      </c>
      <c r="R13570" t="s">
        <v>2800</v>
      </c>
      <c r="S13570" t="s">
        <v>3255</v>
      </c>
    </row>
    <row r="13571" spans="1:19" x14ac:dyDescent="0.35">
      <c r="A13571" t="s">
        <v>1630</v>
      </c>
      <c r="B13571" t="s">
        <v>14497</v>
      </c>
      <c r="C13571" t="s">
        <v>3202</v>
      </c>
      <c r="D13571" t="s">
        <v>37766</v>
      </c>
      <c r="E13571" t="s">
        <v>1614</v>
      </c>
      <c r="F13571" t="b">
        <v>0</v>
      </c>
      <c r="G13571" t="s">
        <v>1615</v>
      </c>
      <c r="H13571" s="4">
        <v>44993.593113425923</v>
      </c>
      <c r="I13571" s="1">
        <v>44993</v>
      </c>
      <c r="J13571">
        <v>3</v>
      </c>
      <c r="K13571" t="b">
        <v>1</v>
      </c>
      <c r="L13571" t="b">
        <v>0</v>
      </c>
      <c r="M13571" t="s">
        <v>1616</v>
      </c>
      <c r="N13571" t="s">
        <v>1676</v>
      </c>
      <c r="P13571">
        <v>63</v>
      </c>
      <c r="Q13571">
        <v>131040</v>
      </c>
      <c r="R13571" t="s">
        <v>14498</v>
      </c>
      <c r="S13571" t="s">
        <v>14499</v>
      </c>
    </row>
    <row r="13572" spans="1:19" x14ac:dyDescent="0.35">
      <c r="A13572" t="s">
        <v>1833</v>
      </c>
      <c r="B13572" t="s">
        <v>1834</v>
      </c>
      <c r="C13572" t="s">
        <v>10666</v>
      </c>
      <c r="D13572" t="s">
        <v>45466</v>
      </c>
      <c r="E13572" t="s">
        <v>1614</v>
      </c>
      <c r="F13572" t="b">
        <v>0</v>
      </c>
      <c r="G13572" t="s">
        <v>1615</v>
      </c>
      <c r="H13572" s="4">
        <v>45217.572638888887</v>
      </c>
      <c r="I13572" s="1">
        <v>45217</v>
      </c>
      <c r="J13572">
        <v>10</v>
      </c>
      <c r="K13572" t="b">
        <v>0</v>
      </c>
      <c r="L13572" t="b">
        <v>0</v>
      </c>
      <c r="M13572" t="s">
        <v>1616</v>
      </c>
      <c r="N13572" t="s">
        <v>1617</v>
      </c>
      <c r="O13572">
        <v>82500</v>
      </c>
      <c r="R13572" t="s">
        <v>40706</v>
      </c>
      <c r="S13572" t="s">
        <v>3993</v>
      </c>
    </row>
    <row r="13573" spans="1:19" x14ac:dyDescent="0.35">
      <c r="A13573" t="s">
        <v>1630</v>
      </c>
      <c r="B13573" t="s">
        <v>1630</v>
      </c>
      <c r="C13573" t="s">
        <v>3339</v>
      </c>
      <c r="D13573" t="s">
        <v>37766</v>
      </c>
      <c r="E13573" t="s">
        <v>1614</v>
      </c>
      <c r="F13573" t="b">
        <v>0</v>
      </c>
      <c r="G13573" t="s">
        <v>1615</v>
      </c>
      <c r="H13573" s="4">
        <v>44931.750543981485</v>
      </c>
      <c r="I13573" s="1">
        <v>44931</v>
      </c>
      <c r="J13573">
        <v>1</v>
      </c>
      <c r="K13573" t="b">
        <v>1</v>
      </c>
      <c r="L13573" t="b">
        <v>0</v>
      </c>
      <c r="M13573" t="s">
        <v>1616</v>
      </c>
      <c r="N13573" t="s">
        <v>1676</v>
      </c>
      <c r="P13573">
        <v>67.5</v>
      </c>
      <c r="Q13573">
        <v>140400</v>
      </c>
      <c r="R13573" t="s">
        <v>3340</v>
      </c>
      <c r="S13573" t="s">
        <v>3341</v>
      </c>
    </row>
    <row r="13574" spans="1:19" x14ac:dyDescent="0.35">
      <c r="A13574" t="s">
        <v>1716</v>
      </c>
      <c r="B13574" t="s">
        <v>14167</v>
      </c>
      <c r="C13574" t="s">
        <v>3846</v>
      </c>
      <c r="D13574" t="s">
        <v>45468</v>
      </c>
      <c r="E13574" t="s">
        <v>1614</v>
      </c>
      <c r="F13574" t="b">
        <v>0</v>
      </c>
      <c r="G13574" t="s">
        <v>1615</v>
      </c>
      <c r="H13574" s="4">
        <v>45132.528599537036</v>
      </c>
      <c r="I13574" s="1">
        <v>45132</v>
      </c>
      <c r="J13574">
        <v>7</v>
      </c>
      <c r="K13574" t="b">
        <v>0</v>
      </c>
      <c r="L13574" t="b">
        <v>0</v>
      </c>
      <c r="M13574" t="s">
        <v>1616</v>
      </c>
      <c r="N13574" t="s">
        <v>1617</v>
      </c>
      <c r="O13574">
        <v>125000</v>
      </c>
      <c r="R13574" t="s">
        <v>9294</v>
      </c>
      <c r="S13574" t="s">
        <v>27441</v>
      </c>
    </row>
    <row r="13575" spans="1:19" x14ac:dyDescent="0.35">
      <c r="A13575" t="s">
        <v>1626</v>
      </c>
      <c r="B13575" t="s">
        <v>2342</v>
      </c>
      <c r="C13575" t="s">
        <v>4356</v>
      </c>
      <c r="D13575" t="s">
        <v>45468</v>
      </c>
      <c r="E13575" t="s">
        <v>1614</v>
      </c>
      <c r="F13575" t="b">
        <v>0</v>
      </c>
      <c r="G13575" t="s">
        <v>1623</v>
      </c>
      <c r="H13575" s="4">
        <v>44938.252071759256</v>
      </c>
      <c r="I13575" s="1">
        <v>44938</v>
      </c>
      <c r="J13575">
        <v>1</v>
      </c>
      <c r="K13575" t="b">
        <v>0</v>
      </c>
      <c r="L13575" t="b">
        <v>1</v>
      </c>
      <c r="M13575" t="s">
        <v>1616</v>
      </c>
      <c r="N13575" t="s">
        <v>1617</v>
      </c>
      <c r="O13575">
        <v>125000</v>
      </c>
      <c r="R13575" t="s">
        <v>654</v>
      </c>
      <c r="S13575" t="s">
        <v>4357</v>
      </c>
    </row>
    <row r="13576" spans="1:19" x14ac:dyDescent="0.35">
      <c r="A13576" t="s">
        <v>1636</v>
      </c>
      <c r="B13576" t="s">
        <v>1636</v>
      </c>
      <c r="C13576" t="s">
        <v>13846</v>
      </c>
      <c r="D13576" t="s">
        <v>40048</v>
      </c>
      <c r="E13576" t="s">
        <v>1614</v>
      </c>
      <c r="F13576" t="b">
        <v>0</v>
      </c>
      <c r="G13576" t="s">
        <v>1713</v>
      </c>
      <c r="H13576" s="4">
        <v>45113.793321759258</v>
      </c>
      <c r="I13576" s="1">
        <v>45113</v>
      </c>
      <c r="J13576">
        <v>7</v>
      </c>
      <c r="K13576" t="b">
        <v>1</v>
      </c>
      <c r="L13576" t="b">
        <v>1</v>
      </c>
      <c r="M13576" t="s">
        <v>1616</v>
      </c>
      <c r="N13576" t="s">
        <v>1676</v>
      </c>
      <c r="P13576">
        <v>17</v>
      </c>
      <c r="Q13576">
        <v>35360</v>
      </c>
      <c r="R13576" t="s">
        <v>29427</v>
      </c>
      <c r="S13576" t="s">
        <v>1874</v>
      </c>
    </row>
    <row r="13577" spans="1:19" x14ac:dyDescent="0.35">
      <c r="A13577" t="s">
        <v>1620</v>
      </c>
      <c r="B13577" t="s">
        <v>22551</v>
      </c>
      <c r="C13577" t="s">
        <v>1856</v>
      </c>
      <c r="D13577" t="s">
        <v>45976</v>
      </c>
      <c r="E13577" t="s">
        <v>1614</v>
      </c>
      <c r="F13577" t="b">
        <v>0</v>
      </c>
      <c r="G13577" t="s">
        <v>1615</v>
      </c>
      <c r="H13577" s="4">
        <v>45057.402569444443</v>
      </c>
      <c r="I13577" s="1">
        <v>45057</v>
      </c>
      <c r="J13577">
        <v>5</v>
      </c>
      <c r="K13577" t="b">
        <v>0</v>
      </c>
      <c r="L13577" t="b">
        <v>1</v>
      </c>
      <c r="M13577" t="s">
        <v>1616</v>
      </c>
      <c r="N13577" t="s">
        <v>1676</v>
      </c>
      <c r="P13577">
        <v>23</v>
      </c>
      <c r="Q13577">
        <v>47840</v>
      </c>
      <c r="R13577" t="s">
        <v>231</v>
      </c>
      <c r="S13577" t="s">
        <v>22552</v>
      </c>
    </row>
    <row r="13578" spans="1:19" x14ac:dyDescent="0.35">
      <c r="A13578" t="s">
        <v>1636</v>
      </c>
      <c r="B13578" t="s">
        <v>1636</v>
      </c>
      <c r="C13578" t="s">
        <v>1708</v>
      </c>
      <c r="D13578" t="s">
        <v>45468</v>
      </c>
      <c r="E13578" t="s">
        <v>1614</v>
      </c>
      <c r="F13578" t="b">
        <v>0</v>
      </c>
      <c r="G13578" t="s">
        <v>1628</v>
      </c>
      <c r="H13578" s="4">
        <v>45006.3047337963</v>
      </c>
      <c r="I13578" s="1">
        <v>45006</v>
      </c>
      <c r="J13578">
        <v>3</v>
      </c>
      <c r="K13578" t="b">
        <v>0</v>
      </c>
      <c r="L13578" t="b">
        <v>0</v>
      </c>
      <c r="M13578" t="s">
        <v>1616</v>
      </c>
      <c r="N13578" t="s">
        <v>1617</v>
      </c>
      <c r="O13578">
        <v>125000</v>
      </c>
      <c r="R13578" t="s">
        <v>12570</v>
      </c>
      <c r="S13578" t="s">
        <v>12072</v>
      </c>
    </row>
    <row r="13579" spans="1:19" x14ac:dyDescent="0.35">
      <c r="A13579" t="s">
        <v>1716</v>
      </c>
      <c r="B13579" t="s">
        <v>33340</v>
      </c>
      <c r="C13579" t="s">
        <v>1822</v>
      </c>
      <c r="D13579" t="s">
        <v>45465</v>
      </c>
      <c r="E13579" t="s">
        <v>1614</v>
      </c>
      <c r="F13579" t="b">
        <v>0</v>
      </c>
      <c r="G13579" t="s">
        <v>1623</v>
      </c>
      <c r="H13579" s="4">
        <v>45146.250520833331</v>
      </c>
      <c r="I13579" s="1">
        <v>45146</v>
      </c>
      <c r="J13579">
        <v>8</v>
      </c>
      <c r="K13579" t="b">
        <v>0</v>
      </c>
      <c r="L13579" t="b">
        <v>0</v>
      </c>
      <c r="M13579" t="s">
        <v>1616</v>
      </c>
      <c r="N13579" t="s">
        <v>1676</v>
      </c>
      <c r="P13579">
        <v>26.39</v>
      </c>
      <c r="Q13579">
        <v>54891.199999999997</v>
      </c>
      <c r="R13579" t="s">
        <v>33341</v>
      </c>
      <c r="S13579" t="s">
        <v>2578</v>
      </c>
    </row>
    <row r="13580" spans="1:19" x14ac:dyDescent="0.35">
      <c r="A13580" t="s">
        <v>1610</v>
      </c>
      <c r="B13580" t="s">
        <v>32538</v>
      </c>
      <c r="C13580" t="s">
        <v>9023</v>
      </c>
      <c r="D13580" t="s">
        <v>45468</v>
      </c>
      <c r="E13580" t="s">
        <v>1614</v>
      </c>
      <c r="F13580" t="b">
        <v>0</v>
      </c>
      <c r="G13580" t="s">
        <v>1628</v>
      </c>
      <c r="H13580" s="4">
        <v>45139.338819444441</v>
      </c>
      <c r="I13580" s="1">
        <v>45139</v>
      </c>
      <c r="J13580">
        <v>8</v>
      </c>
      <c r="K13580" t="b">
        <v>0</v>
      </c>
      <c r="L13580" t="b">
        <v>1</v>
      </c>
      <c r="M13580" t="s">
        <v>1616</v>
      </c>
      <c r="N13580" t="s">
        <v>1617</v>
      </c>
      <c r="O13580">
        <v>115000</v>
      </c>
      <c r="R13580" t="s">
        <v>32389</v>
      </c>
      <c r="S13580" t="s">
        <v>32539</v>
      </c>
    </row>
    <row r="13581" spans="1:19" x14ac:dyDescent="0.35">
      <c r="A13581" t="s">
        <v>1610</v>
      </c>
      <c r="B13581" t="s">
        <v>1610</v>
      </c>
      <c r="C13581" t="s">
        <v>1621</v>
      </c>
      <c r="D13581" t="s">
        <v>45466</v>
      </c>
      <c r="E13581" t="s">
        <v>1751</v>
      </c>
      <c r="F13581" t="b">
        <v>1</v>
      </c>
      <c r="G13581" t="s">
        <v>1642</v>
      </c>
      <c r="H13581" s="4">
        <v>45105.643067129633</v>
      </c>
      <c r="I13581" s="1">
        <v>45105</v>
      </c>
      <c r="J13581">
        <v>6</v>
      </c>
      <c r="K13581" t="b">
        <v>0</v>
      </c>
      <c r="L13581" t="b">
        <v>0</v>
      </c>
      <c r="M13581" t="s">
        <v>1642</v>
      </c>
      <c r="N13581" t="s">
        <v>1676</v>
      </c>
      <c r="P13581">
        <v>47.5</v>
      </c>
      <c r="Q13581">
        <v>98800</v>
      </c>
      <c r="R13581" t="s">
        <v>21355</v>
      </c>
      <c r="S13581" t="s">
        <v>24720</v>
      </c>
    </row>
    <row r="13582" spans="1:19" x14ac:dyDescent="0.35">
      <c r="A13582" t="s">
        <v>1610</v>
      </c>
      <c r="B13582" t="s">
        <v>4492</v>
      </c>
      <c r="C13582" t="s">
        <v>1708</v>
      </c>
      <c r="D13582" t="s">
        <v>45468</v>
      </c>
      <c r="E13582" t="s">
        <v>1614</v>
      </c>
      <c r="F13582" t="b">
        <v>0</v>
      </c>
      <c r="G13582" t="s">
        <v>1628</v>
      </c>
      <c r="H13582" s="4">
        <v>44958.557824074072</v>
      </c>
      <c r="I13582" s="1">
        <v>44958</v>
      </c>
      <c r="J13582">
        <v>2</v>
      </c>
      <c r="K13582" t="b">
        <v>0</v>
      </c>
      <c r="L13582" t="b">
        <v>1</v>
      </c>
      <c r="M13582" t="s">
        <v>1616</v>
      </c>
      <c r="N13582" t="s">
        <v>1617</v>
      </c>
      <c r="O13582">
        <v>90000</v>
      </c>
      <c r="R13582" t="s">
        <v>10210</v>
      </c>
      <c r="S13582" t="s">
        <v>10211</v>
      </c>
    </row>
    <row r="13583" spans="1:19" x14ac:dyDescent="0.35">
      <c r="A13583" t="s">
        <v>1630</v>
      </c>
      <c r="B13583" t="s">
        <v>4092</v>
      </c>
      <c r="C13583" t="s">
        <v>1621</v>
      </c>
      <c r="D13583" t="s">
        <v>45709</v>
      </c>
      <c r="E13583" t="s">
        <v>1614</v>
      </c>
      <c r="F13583" t="b">
        <v>1</v>
      </c>
      <c r="G13583" t="s">
        <v>1634</v>
      </c>
      <c r="H13583" s="4">
        <v>44940.7971412037</v>
      </c>
      <c r="I13583" s="1">
        <v>44940</v>
      </c>
      <c r="J13583">
        <v>1</v>
      </c>
      <c r="K13583" t="b">
        <v>0</v>
      </c>
      <c r="L13583" t="b">
        <v>1</v>
      </c>
      <c r="M13583" t="s">
        <v>1616</v>
      </c>
      <c r="N13583" t="s">
        <v>1617</v>
      </c>
      <c r="O13583">
        <v>140000</v>
      </c>
      <c r="R13583" t="s">
        <v>1725</v>
      </c>
      <c r="S13583" t="s">
        <v>1726</v>
      </c>
    </row>
    <row r="13584" spans="1:19" x14ac:dyDescent="0.35">
      <c r="A13584" t="s">
        <v>1610</v>
      </c>
      <c r="B13584" t="s">
        <v>21445</v>
      </c>
      <c r="C13584" t="s">
        <v>1693</v>
      </c>
      <c r="D13584" t="s">
        <v>10886</v>
      </c>
      <c r="E13584" t="s">
        <v>1614</v>
      </c>
      <c r="F13584" t="b">
        <v>0</v>
      </c>
      <c r="G13584" t="s">
        <v>1668</v>
      </c>
      <c r="H13584" s="4">
        <v>45059.37636574074</v>
      </c>
      <c r="I13584" s="1">
        <v>45059</v>
      </c>
      <c r="J13584">
        <v>5</v>
      </c>
      <c r="K13584" t="b">
        <v>0</v>
      </c>
      <c r="L13584" t="b">
        <v>1</v>
      </c>
      <c r="M13584" t="s">
        <v>1616</v>
      </c>
      <c r="N13584" t="s">
        <v>1676</v>
      </c>
      <c r="P13584">
        <v>19.5</v>
      </c>
      <c r="Q13584">
        <v>40560</v>
      </c>
      <c r="R13584" t="s">
        <v>21446</v>
      </c>
      <c r="S13584" t="s">
        <v>1874</v>
      </c>
    </row>
    <row r="13585" spans="1:19" x14ac:dyDescent="0.35">
      <c r="A13585" t="s">
        <v>1610</v>
      </c>
      <c r="B13585" t="s">
        <v>34485</v>
      </c>
      <c r="C13585" t="s">
        <v>3284</v>
      </c>
      <c r="D13585" t="s">
        <v>45465</v>
      </c>
      <c r="E13585" t="s">
        <v>1614</v>
      </c>
      <c r="F13585" t="b">
        <v>0</v>
      </c>
      <c r="G13585" t="s">
        <v>1623</v>
      </c>
      <c r="H13585" s="4">
        <v>45147.958680555559</v>
      </c>
      <c r="I13585" s="1">
        <v>45147</v>
      </c>
      <c r="J13585">
        <v>8</v>
      </c>
      <c r="K13585" t="b">
        <v>0</v>
      </c>
      <c r="L13585" t="b">
        <v>1</v>
      </c>
      <c r="M13585" t="s">
        <v>1616</v>
      </c>
      <c r="N13585" t="s">
        <v>1676</v>
      </c>
      <c r="P13585">
        <v>27.29</v>
      </c>
      <c r="Q13585">
        <v>56763.199999999997</v>
      </c>
      <c r="R13585" t="s">
        <v>8053</v>
      </c>
    </row>
    <row r="13586" spans="1:19" x14ac:dyDescent="0.35">
      <c r="A13586" t="s">
        <v>1610</v>
      </c>
      <c r="B13586" t="s">
        <v>10980</v>
      </c>
      <c r="C13586" t="s">
        <v>36616</v>
      </c>
      <c r="D13586" t="s">
        <v>45468</v>
      </c>
      <c r="E13586" t="s">
        <v>1614</v>
      </c>
      <c r="F13586" t="b">
        <v>0</v>
      </c>
      <c r="G13586" t="s">
        <v>1628</v>
      </c>
      <c r="H13586" s="4">
        <v>45191.545393518521</v>
      </c>
      <c r="I13586" s="1">
        <v>45191</v>
      </c>
      <c r="J13586">
        <v>9</v>
      </c>
      <c r="K13586" t="b">
        <v>0</v>
      </c>
      <c r="L13586" t="b">
        <v>1</v>
      </c>
      <c r="M13586" t="s">
        <v>1616</v>
      </c>
      <c r="N13586" t="s">
        <v>1617</v>
      </c>
      <c r="O13586">
        <v>155000</v>
      </c>
      <c r="R13586" t="s">
        <v>474</v>
      </c>
    </row>
    <row r="13587" spans="1:19" x14ac:dyDescent="0.35">
      <c r="A13587" t="s">
        <v>1630</v>
      </c>
      <c r="B13587" t="s">
        <v>1630</v>
      </c>
      <c r="C13587" t="s">
        <v>1621</v>
      </c>
      <c r="D13587" t="s">
        <v>45501</v>
      </c>
      <c r="E13587" t="s">
        <v>1614</v>
      </c>
      <c r="F13587" t="b">
        <v>1</v>
      </c>
      <c r="G13587" t="s">
        <v>1657</v>
      </c>
      <c r="H13587" s="4">
        <v>45093.707905092589</v>
      </c>
      <c r="I13587" s="1">
        <v>45093</v>
      </c>
      <c r="J13587">
        <v>6</v>
      </c>
      <c r="K13587" t="b">
        <v>1</v>
      </c>
      <c r="L13587" t="b">
        <v>0</v>
      </c>
      <c r="M13587" t="s">
        <v>1657</v>
      </c>
      <c r="N13587" t="s">
        <v>1676</v>
      </c>
      <c r="P13587">
        <v>80</v>
      </c>
      <c r="Q13587">
        <v>166400</v>
      </c>
      <c r="R13587" t="s">
        <v>3752</v>
      </c>
      <c r="S13587" t="s">
        <v>23329</v>
      </c>
    </row>
    <row r="13588" spans="1:19" x14ac:dyDescent="0.35">
      <c r="A13588" t="s">
        <v>1620</v>
      </c>
      <c r="B13588" t="s">
        <v>27539</v>
      </c>
      <c r="C13588" t="s">
        <v>1708</v>
      </c>
      <c r="D13588" t="s">
        <v>45468</v>
      </c>
      <c r="E13588" t="s">
        <v>1614</v>
      </c>
      <c r="F13588" t="b">
        <v>0</v>
      </c>
      <c r="G13588" t="s">
        <v>1628</v>
      </c>
      <c r="H13588" s="4">
        <v>45114.46539351852</v>
      </c>
      <c r="I13588" s="1">
        <v>45114</v>
      </c>
      <c r="J13588">
        <v>7</v>
      </c>
      <c r="K13588" t="b">
        <v>0</v>
      </c>
      <c r="L13588" t="b">
        <v>0</v>
      </c>
      <c r="M13588" t="s">
        <v>1616</v>
      </c>
      <c r="N13588" t="s">
        <v>1617</v>
      </c>
      <c r="O13588">
        <v>138200</v>
      </c>
      <c r="R13588" t="s">
        <v>8017</v>
      </c>
      <c r="S13588" t="s">
        <v>27540</v>
      </c>
    </row>
    <row r="13589" spans="1:19" x14ac:dyDescent="0.35">
      <c r="A13589" t="s">
        <v>1636</v>
      </c>
      <c r="B13589" t="s">
        <v>14597</v>
      </c>
      <c r="C13589" t="s">
        <v>2270</v>
      </c>
      <c r="D13589" t="s">
        <v>40048</v>
      </c>
      <c r="F13589" t="b">
        <v>0</v>
      </c>
      <c r="G13589" t="s">
        <v>1713</v>
      </c>
      <c r="H13589" s="4">
        <v>45005.878958333335</v>
      </c>
      <c r="I13589" s="1">
        <v>45005</v>
      </c>
      <c r="J13589">
        <v>3</v>
      </c>
      <c r="K13589" t="b">
        <v>1</v>
      </c>
      <c r="L13589" t="b">
        <v>0</v>
      </c>
      <c r="M13589" t="s">
        <v>1616</v>
      </c>
      <c r="N13589" t="s">
        <v>1676</v>
      </c>
      <c r="P13589">
        <v>11</v>
      </c>
      <c r="Q13589">
        <v>22880</v>
      </c>
      <c r="R13589" t="s">
        <v>14598</v>
      </c>
      <c r="S13589" t="s">
        <v>8532</v>
      </c>
    </row>
    <row r="13590" spans="1:19" x14ac:dyDescent="0.35">
      <c r="A13590" t="s">
        <v>1636</v>
      </c>
      <c r="B13590" t="s">
        <v>39608</v>
      </c>
      <c r="C13590" t="s">
        <v>5154</v>
      </c>
      <c r="D13590" t="s">
        <v>45465</v>
      </c>
      <c r="E13590" t="s">
        <v>34786</v>
      </c>
      <c r="F13590" t="b">
        <v>0</v>
      </c>
      <c r="G13590" t="s">
        <v>1623</v>
      </c>
      <c r="H13590" s="4">
        <v>45220.625335648147</v>
      </c>
      <c r="I13590" s="1">
        <v>45220</v>
      </c>
      <c r="J13590">
        <v>10</v>
      </c>
      <c r="K13590" t="b">
        <v>0</v>
      </c>
      <c r="L13590" t="b">
        <v>0</v>
      </c>
      <c r="M13590" t="s">
        <v>1616</v>
      </c>
      <c r="N13590" t="s">
        <v>1676</v>
      </c>
      <c r="P13590">
        <v>27.29</v>
      </c>
      <c r="Q13590">
        <v>56763.199999999997</v>
      </c>
      <c r="R13590" t="s">
        <v>5741</v>
      </c>
      <c r="S13590" t="s">
        <v>38097</v>
      </c>
    </row>
    <row r="13591" spans="1:19" x14ac:dyDescent="0.35">
      <c r="A13591" t="s">
        <v>1636</v>
      </c>
      <c r="B13591" t="s">
        <v>10024</v>
      </c>
      <c r="C13591" t="s">
        <v>9367</v>
      </c>
      <c r="D13591" t="s">
        <v>40048</v>
      </c>
      <c r="E13591" t="s">
        <v>1614</v>
      </c>
      <c r="F13591" t="b">
        <v>0</v>
      </c>
      <c r="G13591" t="s">
        <v>1668</v>
      </c>
      <c r="H13591" s="4">
        <v>44973.292268518519</v>
      </c>
      <c r="I13591" s="1">
        <v>44973</v>
      </c>
      <c r="J13591">
        <v>2</v>
      </c>
      <c r="K13591" t="b">
        <v>0</v>
      </c>
      <c r="L13591" t="b">
        <v>1</v>
      </c>
      <c r="M13591" t="s">
        <v>1616</v>
      </c>
      <c r="N13591" t="s">
        <v>1617</v>
      </c>
      <c r="O13591">
        <v>70290</v>
      </c>
      <c r="R13591" t="s">
        <v>10025</v>
      </c>
    </row>
    <row r="13592" spans="1:19" x14ac:dyDescent="0.35">
      <c r="A13592" t="s">
        <v>1636</v>
      </c>
      <c r="B13592" t="s">
        <v>26746</v>
      </c>
      <c r="C13592" t="s">
        <v>1621</v>
      </c>
      <c r="D13592" t="s">
        <v>10886</v>
      </c>
      <c r="E13592" t="s">
        <v>1614</v>
      </c>
      <c r="F13592" t="b">
        <v>1</v>
      </c>
      <c r="G13592" t="s">
        <v>1668</v>
      </c>
      <c r="H13592" s="4">
        <v>45112.292488425926</v>
      </c>
      <c r="I13592" s="1">
        <v>45112</v>
      </c>
      <c r="J13592">
        <v>7</v>
      </c>
      <c r="K13592" t="b">
        <v>0</v>
      </c>
      <c r="L13592" t="b">
        <v>1</v>
      </c>
      <c r="M13592" t="s">
        <v>1616</v>
      </c>
      <c r="N13592" t="s">
        <v>1617</v>
      </c>
      <c r="O13592">
        <v>150000</v>
      </c>
      <c r="R13592" t="s">
        <v>18793</v>
      </c>
      <c r="S13592" t="s">
        <v>26747</v>
      </c>
    </row>
    <row r="13593" spans="1:19" x14ac:dyDescent="0.35">
      <c r="A13593" t="s">
        <v>1636</v>
      </c>
      <c r="B13593" t="s">
        <v>21402</v>
      </c>
      <c r="C13593" t="s">
        <v>2487</v>
      </c>
      <c r="D13593" t="s">
        <v>45468</v>
      </c>
      <c r="E13593" t="s">
        <v>1614</v>
      </c>
      <c r="F13593" t="b">
        <v>0</v>
      </c>
      <c r="G13593" t="s">
        <v>1623</v>
      </c>
      <c r="H13593" s="4">
        <v>45092.416828703703</v>
      </c>
      <c r="I13593" s="1">
        <v>45092</v>
      </c>
      <c r="J13593">
        <v>6</v>
      </c>
      <c r="K13593" t="b">
        <v>0</v>
      </c>
      <c r="L13593" t="b">
        <v>0</v>
      </c>
      <c r="M13593" t="s">
        <v>1616</v>
      </c>
      <c r="N13593" t="s">
        <v>1617</v>
      </c>
      <c r="O13593">
        <v>90000</v>
      </c>
      <c r="R13593" t="s">
        <v>21404</v>
      </c>
      <c r="S13593" t="s">
        <v>21405</v>
      </c>
    </row>
    <row r="13594" spans="1:19" x14ac:dyDescent="0.35">
      <c r="A13594" t="s">
        <v>1630</v>
      </c>
      <c r="B13594" t="s">
        <v>1630</v>
      </c>
      <c r="C13594" t="s">
        <v>1621</v>
      </c>
      <c r="D13594" t="s">
        <v>45466</v>
      </c>
      <c r="E13594" t="s">
        <v>1614</v>
      </c>
      <c r="F13594" t="b">
        <v>1</v>
      </c>
      <c r="G13594" t="s">
        <v>1668</v>
      </c>
      <c r="H13594" s="4">
        <v>44970.839212962965</v>
      </c>
      <c r="I13594" s="1">
        <v>44970</v>
      </c>
      <c r="J13594">
        <v>2</v>
      </c>
      <c r="K13594" t="b">
        <v>0</v>
      </c>
      <c r="L13594" t="b">
        <v>1</v>
      </c>
      <c r="M13594" t="s">
        <v>1616</v>
      </c>
      <c r="N13594" t="s">
        <v>1617</v>
      </c>
      <c r="O13594">
        <v>120000</v>
      </c>
      <c r="R13594" t="s">
        <v>8321</v>
      </c>
      <c r="S13594" t="s">
        <v>8782</v>
      </c>
    </row>
    <row r="13595" spans="1:19" x14ac:dyDescent="0.35">
      <c r="A13595" t="s">
        <v>1630</v>
      </c>
      <c r="B13595" t="s">
        <v>1630</v>
      </c>
      <c r="C13595" t="s">
        <v>1621</v>
      </c>
      <c r="D13595" t="s">
        <v>45481</v>
      </c>
      <c r="E13595" t="s">
        <v>1751</v>
      </c>
      <c r="F13595" t="b">
        <v>1</v>
      </c>
      <c r="G13595" t="s">
        <v>1623</v>
      </c>
      <c r="H13595" s="4">
        <v>45211.003831018519</v>
      </c>
      <c r="I13595" s="1">
        <v>45211</v>
      </c>
      <c r="J13595">
        <v>10</v>
      </c>
      <c r="K13595" t="b">
        <v>1</v>
      </c>
      <c r="L13595" t="b">
        <v>1</v>
      </c>
      <c r="M13595" t="s">
        <v>1616</v>
      </c>
      <c r="N13595" t="s">
        <v>1676</v>
      </c>
      <c r="P13595">
        <v>67</v>
      </c>
      <c r="Q13595">
        <v>139360</v>
      </c>
      <c r="R13595" t="s">
        <v>1927</v>
      </c>
      <c r="S13595" t="s">
        <v>38138</v>
      </c>
    </row>
    <row r="13596" spans="1:19" x14ac:dyDescent="0.35">
      <c r="A13596" t="s">
        <v>1630</v>
      </c>
      <c r="B13596" t="s">
        <v>23230</v>
      </c>
      <c r="C13596" t="s">
        <v>40872</v>
      </c>
      <c r="D13596" t="s">
        <v>45465</v>
      </c>
      <c r="E13596" t="s">
        <v>34786</v>
      </c>
      <c r="F13596" t="b">
        <v>0</v>
      </c>
      <c r="G13596" t="s">
        <v>1642</v>
      </c>
      <c r="H13596" s="4">
        <v>45235.802685185183</v>
      </c>
      <c r="I13596" s="1">
        <v>45235</v>
      </c>
      <c r="J13596">
        <v>11</v>
      </c>
      <c r="K13596" t="b">
        <v>0</v>
      </c>
      <c r="L13596" t="b">
        <v>0</v>
      </c>
      <c r="M13596" t="s">
        <v>1642</v>
      </c>
      <c r="N13596" t="s">
        <v>1676</v>
      </c>
      <c r="P13596">
        <v>46.55</v>
      </c>
      <c r="Q13596">
        <v>96824</v>
      </c>
      <c r="R13596" t="s">
        <v>40873</v>
      </c>
      <c r="S13596" t="s">
        <v>40874</v>
      </c>
    </row>
    <row r="13597" spans="1:19" x14ac:dyDescent="0.35">
      <c r="A13597" t="s">
        <v>1630</v>
      </c>
      <c r="B13597" t="s">
        <v>42626</v>
      </c>
      <c r="C13597" t="s">
        <v>2222</v>
      </c>
      <c r="D13597" t="s">
        <v>40048</v>
      </c>
      <c r="E13597" t="s">
        <v>1614</v>
      </c>
      <c r="F13597" t="b">
        <v>0</v>
      </c>
      <c r="G13597" t="s">
        <v>1623</v>
      </c>
      <c r="H13597" s="4">
        <v>45242.709421296298</v>
      </c>
      <c r="I13597" s="1">
        <v>45242</v>
      </c>
      <c r="J13597">
        <v>11</v>
      </c>
      <c r="K13597" t="b">
        <v>1</v>
      </c>
      <c r="L13597" t="b">
        <v>1</v>
      </c>
      <c r="M13597" t="s">
        <v>1616</v>
      </c>
      <c r="N13597" t="s">
        <v>1617</v>
      </c>
      <c r="O13597">
        <v>197500</v>
      </c>
      <c r="R13597" t="s">
        <v>42627</v>
      </c>
      <c r="S13597" t="s">
        <v>36440</v>
      </c>
    </row>
    <row r="13598" spans="1:19" x14ac:dyDescent="0.35">
      <c r="A13598" t="s">
        <v>1626</v>
      </c>
      <c r="B13598" t="s">
        <v>7024</v>
      </c>
      <c r="C13598" t="s">
        <v>5234</v>
      </c>
      <c r="D13598" t="s">
        <v>45468</v>
      </c>
      <c r="E13598" t="s">
        <v>1614</v>
      </c>
      <c r="F13598" t="b">
        <v>0</v>
      </c>
      <c r="G13598" t="s">
        <v>1623</v>
      </c>
      <c r="H13598" s="4">
        <v>44938.460451388892</v>
      </c>
      <c r="I13598" s="1">
        <v>44938</v>
      </c>
      <c r="J13598">
        <v>1</v>
      </c>
      <c r="K13598" t="b">
        <v>0</v>
      </c>
      <c r="L13598" t="b">
        <v>1</v>
      </c>
      <c r="M13598" t="s">
        <v>1616</v>
      </c>
      <c r="N13598" t="s">
        <v>1617</v>
      </c>
      <c r="O13598">
        <v>125000</v>
      </c>
      <c r="R13598" t="s">
        <v>2984</v>
      </c>
      <c r="S13598" t="s">
        <v>7025</v>
      </c>
    </row>
    <row r="13599" spans="1:19" x14ac:dyDescent="0.35">
      <c r="A13599" t="s">
        <v>1636</v>
      </c>
      <c r="B13599" t="s">
        <v>6601</v>
      </c>
      <c r="C13599" t="s">
        <v>1705</v>
      </c>
      <c r="D13599" t="s">
        <v>45468</v>
      </c>
      <c r="E13599" t="s">
        <v>1614</v>
      </c>
      <c r="F13599" t="b">
        <v>0</v>
      </c>
      <c r="G13599" t="s">
        <v>1623</v>
      </c>
      <c r="H13599" s="4">
        <v>45020.249976851854</v>
      </c>
      <c r="I13599" s="1">
        <v>45020</v>
      </c>
      <c r="J13599">
        <v>4</v>
      </c>
      <c r="K13599" t="b">
        <v>0</v>
      </c>
      <c r="L13599" t="b">
        <v>1</v>
      </c>
      <c r="M13599" t="s">
        <v>1616</v>
      </c>
      <c r="N13599" t="s">
        <v>1617</v>
      </c>
      <c r="O13599">
        <v>90000</v>
      </c>
      <c r="R13599" t="s">
        <v>15002</v>
      </c>
      <c r="S13599" t="s">
        <v>19142</v>
      </c>
    </row>
    <row r="13600" spans="1:19" x14ac:dyDescent="0.35">
      <c r="A13600" t="s">
        <v>1626</v>
      </c>
      <c r="B13600" t="s">
        <v>34100</v>
      </c>
      <c r="C13600" t="s">
        <v>13793</v>
      </c>
      <c r="D13600" t="s">
        <v>45468</v>
      </c>
      <c r="E13600" t="s">
        <v>1614</v>
      </c>
      <c r="F13600" t="b">
        <v>0</v>
      </c>
      <c r="G13600" t="s">
        <v>1628</v>
      </c>
      <c r="H13600" s="4">
        <v>45155.170277777775</v>
      </c>
      <c r="I13600" s="1">
        <v>45155</v>
      </c>
      <c r="J13600">
        <v>8</v>
      </c>
      <c r="K13600" t="b">
        <v>0</v>
      </c>
      <c r="L13600" t="b">
        <v>1</v>
      </c>
      <c r="M13600" t="s">
        <v>1616</v>
      </c>
      <c r="N13600" t="s">
        <v>1617</v>
      </c>
      <c r="O13600">
        <v>100400</v>
      </c>
      <c r="R13600" t="s">
        <v>1496</v>
      </c>
      <c r="S13600" t="s">
        <v>34101</v>
      </c>
    </row>
    <row r="13601" spans="1:19" x14ac:dyDescent="0.35">
      <c r="A13601" t="s">
        <v>1610</v>
      </c>
      <c r="B13601" t="s">
        <v>5660</v>
      </c>
      <c r="C13601" t="s">
        <v>1621</v>
      </c>
      <c r="D13601" t="s">
        <v>45532</v>
      </c>
      <c r="E13601" t="s">
        <v>1614</v>
      </c>
      <c r="F13601" t="b">
        <v>1</v>
      </c>
      <c r="G13601" t="s">
        <v>1628</v>
      </c>
      <c r="H13601" s="4">
        <v>45040.710833333331</v>
      </c>
      <c r="I13601" s="1">
        <v>45040</v>
      </c>
      <c r="J13601">
        <v>4</v>
      </c>
      <c r="K13601" t="b">
        <v>0</v>
      </c>
      <c r="L13601" t="b">
        <v>0</v>
      </c>
      <c r="M13601" t="s">
        <v>1616</v>
      </c>
      <c r="N13601" t="s">
        <v>1617</v>
      </c>
      <c r="O13601">
        <v>124000</v>
      </c>
      <c r="R13601" t="s">
        <v>16181</v>
      </c>
      <c r="S13601" t="s">
        <v>3173</v>
      </c>
    </row>
    <row r="13602" spans="1:19" x14ac:dyDescent="0.35">
      <c r="A13602" t="s">
        <v>1610</v>
      </c>
      <c r="B13602" t="s">
        <v>22872</v>
      </c>
      <c r="C13602" t="s">
        <v>2983</v>
      </c>
      <c r="D13602" t="s">
        <v>45465</v>
      </c>
      <c r="E13602" t="s">
        <v>3007</v>
      </c>
      <c r="F13602" t="b">
        <v>0</v>
      </c>
      <c r="G13602" t="s">
        <v>1623</v>
      </c>
      <c r="H13602" s="4">
        <v>45164.585324074076</v>
      </c>
      <c r="I13602" s="1">
        <v>45164</v>
      </c>
      <c r="J13602">
        <v>8</v>
      </c>
      <c r="K13602" t="b">
        <v>0</v>
      </c>
      <c r="L13602" t="b">
        <v>0</v>
      </c>
      <c r="M13602" t="s">
        <v>1616</v>
      </c>
      <c r="N13602" t="s">
        <v>1676</v>
      </c>
      <c r="P13602">
        <v>47.62</v>
      </c>
      <c r="Q13602">
        <v>99049.600000000006</v>
      </c>
      <c r="R13602" t="s">
        <v>31880</v>
      </c>
      <c r="S13602" t="s">
        <v>31881</v>
      </c>
    </row>
    <row r="13603" spans="1:19" x14ac:dyDescent="0.35">
      <c r="A13603" t="s">
        <v>1636</v>
      </c>
      <c r="B13603" t="s">
        <v>6201</v>
      </c>
      <c r="C13603" t="s">
        <v>2758</v>
      </c>
      <c r="D13603" t="s">
        <v>45502</v>
      </c>
      <c r="E13603" t="s">
        <v>1614</v>
      </c>
      <c r="F13603" t="b">
        <v>0</v>
      </c>
      <c r="G13603" t="s">
        <v>1628</v>
      </c>
      <c r="H13603" s="4">
        <v>44939.836238425924</v>
      </c>
      <c r="I13603" s="1">
        <v>44939</v>
      </c>
      <c r="J13603">
        <v>1</v>
      </c>
      <c r="K13603" t="b">
        <v>0</v>
      </c>
      <c r="L13603" t="b">
        <v>0</v>
      </c>
      <c r="M13603" t="s">
        <v>1616</v>
      </c>
      <c r="N13603" t="s">
        <v>1676</v>
      </c>
      <c r="P13603">
        <v>21</v>
      </c>
      <c r="Q13603">
        <v>43680</v>
      </c>
      <c r="R13603" t="s">
        <v>412</v>
      </c>
      <c r="S13603" t="s">
        <v>3255</v>
      </c>
    </row>
    <row r="13604" spans="1:19" x14ac:dyDescent="0.35">
      <c r="A13604" t="s">
        <v>1798</v>
      </c>
      <c r="B13604" t="s">
        <v>4804</v>
      </c>
      <c r="C13604" t="s">
        <v>2305</v>
      </c>
      <c r="D13604" t="s">
        <v>45464</v>
      </c>
      <c r="E13604" t="s">
        <v>1614</v>
      </c>
      <c r="F13604" t="b">
        <v>0</v>
      </c>
      <c r="G13604" t="s">
        <v>2305</v>
      </c>
      <c r="H13604" s="4">
        <v>44937.932997685188</v>
      </c>
      <c r="I13604" s="1">
        <v>44937</v>
      </c>
      <c r="J13604">
        <v>1</v>
      </c>
      <c r="K13604" t="b">
        <v>0</v>
      </c>
      <c r="L13604" t="b">
        <v>0</v>
      </c>
      <c r="M13604" t="s">
        <v>2305</v>
      </c>
      <c r="N13604" t="s">
        <v>1617</v>
      </c>
      <c r="O13604">
        <v>166000</v>
      </c>
      <c r="R13604" t="s">
        <v>4805</v>
      </c>
      <c r="S13604" t="s">
        <v>4806</v>
      </c>
    </row>
    <row r="13605" spans="1:19" x14ac:dyDescent="0.35">
      <c r="A13605" t="s">
        <v>1610</v>
      </c>
      <c r="B13605" t="s">
        <v>5163</v>
      </c>
      <c r="C13605" t="s">
        <v>1621</v>
      </c>
      <c r="D13605" t="s">
        <v>40048</v>
      </c>
      <c r="E13605" t="s">
        <v>1614</v>
      </c>
      <c r="F13605" t="b">
        <v>1</v>
      </c>
      <c r="G13605" t="s">
        <v>1634</v>
      </c>
      <c r="H13605" s="4">
        <v>44935.919988425929</v>
      </c>
      <c r="I13605" s="1">
        <v>44935</v>
      </c>
      <c r="J13605">
        <v>1</v>
      </c>
      <c r="K13605" t="b">
        <v>0</v>
      </c>
      <c r="L13605" t="b">
        <v>1</v>
      </c>
      <c r="M13605" t="s">
        <v>1616</v>
      </c>
      <c r="N13605" t="s">
        <v>1617</v>
      </c>
      <c r="O13605">
        <v>232500</v>
      </c>
      <c r="R13605" t="s">
        <v>5164</v>
      </c>
    </row>
    <row r="13606" spans="1:19" x14ac:dyDescent="0.35">
      <c r="A13606" t="s">
        <v>1636</v>
      </c>
      <c r="B13606" t="s">
        <v>1636</v>
      </c>
      <c r="C13606" t="s">
        <v>2487</v>
      </c>
      <c r="D13606" t="s">
        <v>45466</v>
      </c>
      <c r="E13606" t="s">
        <v>1614</v>
      </c>
      <c r="F13606" t="b">
        <v>0</v>
      </c>
      <c r="G13606" t="s">
        <v>1623</v>
      </c>
      <c r="H13606" s="4">
        <v>45030.7503125</v>
      </c>
      <c r="I13606" s="1">
        <v>45030</v>
      </c>
      <c r="J13606">
        <v>4</v>
      </c>
      <c r="K13606" t="b">
        <v>0</v>
      </c>
      <c r="L13606" t="b">
        <v>0</v>
      </c>
      <c r="M13606" t="s">
        <v>1616</v>
      </c>
      <c r="N13606" t="s">
        <v>1617</v>
      </c>
      <c r="O13606">
        <v>86093.757800000007</v>
      </c>
      <c r="R13606" t="s">
        <v>18328</v>
      </c>
      <c r="S13606" t="s">
        <v>17366</v>
      </c>
    </row>
    <row r="13607" spans="1:19" x14ac:dyDescent="0.35">
      <c r="A13607" t="s">
        <v>1636</v>
      </c>
      <c r="B13607" t="s">
        <v>36701</v>
      </c>
      <c r="C13607" t="s">
        <v>1705</v>
      </c>
      <c r="D13607" t="s">
        <v>45464</v>
      </c>
      <c r="E13607" t="s">
        <v>3007</v>
      </c>
      <c r="F13607" t="b">
        <v>0</v>
      </c>
      <c r="G13607" t="s">
        <v>1623</v>
      </c>
      <c r="H13607" s="4">
        <v>45185.666759259257</v>
      </c>
      <c r="I13607" s="1">
        <v>45185</v>
      </c>
      <c r="J13607">
        <v>9</v>
      </c>
      <c r="K13607" t="b">
        <v>0</v>
      </c>
      <c r="L13607" t="b">
        <v>0</v>
      </c>
      <c r="M13607" t="s">
        <v>1616</v>
      </c>
      <c r="N13607" t="s">
        <v>1617</v>
      </c>
      <c r="O13607">
        <v>63000</v>
      </c>
      <c r="R13607" t="s">
        <v>18755</v>
      </c>
    </row>
    <row r="13608" spans="1:19" x14ac:dyDescent="0.35">
      <c r="A13608" t="s">
        <v>1636</v>
      </c>
      <c r="B13608" t="s">
        <v>16470</v>
      </c>
      <c r="C13608" t="s">
        <v>1705</v>
      </c>
      <c r="D13608" t="s">
        <v>45490</v>
      </c>
      <c r="E13608" t="s">
        <v>1751</v>
      </c>
      <c r="F13608" t="b">
        <v>0</v>
      </c>
      <c r="G13608" t="s">
        <v>1623</v>
      </c>
      <c r="H13608" s="4">
        <v>45029.583252314813</v>
      </c>
      <c r="I13608" s="1">
        <v>45029</v>
      </c>
      <c r="J13608">
        <v>4</v>
      </c>
      <c r="K13608" t="b">
        <v>0</v>
      </c>
      <c r="L13608" t="b">
        <v>1</v>
      </c>
      <c r="M13608" t="s">
        <v>1616</v>
      </c>
      <c r="N13608" t="s">
        <v>1676</v>
      </c>
      <c r="P13608">
        <v>155</v>
      </c>
      <c r="Q13608">
        <v>322400</v>
      </c>
      <c r="R13608" t="s">
        <v>2291</v>
      </c>
      <c r="S13608" t="s">
        <v>2212</v>
      </c>
    </row>
    <row r="13609" spans="1:19" x14ac:dyDescent="0.35">
      <c r="A13609" t="s">
        <v>1610</v>
      </c>
      <c r="B13609" t="s">
        <v>27077</v>
      </c>
      <c r="C13609" t="s">
        <v>4731</v>
      </c>
      <c r="D13609" t="s">
        <v>45517</v>
      </c>
      <c r="E13609" t="s">
        <v>1614</v>
      </c>
      <c r="F13609" t="b">
        <v>0</v>
      </c>
      <c r="G13609" t="s">
        <v>1615</v>
      </c>
      <c r="H13609" s="4">
        <v>45135.568437499998</v>
      </c>
      <c r="I13609" s="1">
        <v>45135</v>
      </c>
      <c r="J13609">
        <v>7</v>
      </c>
      <c r="K13609" t="b">
        <v>0</v>
      </c>
      <c r="L13609" t="b">
        <v>0</v>
      </c>
      <c r="M13609" t="s">
        <v>1616</v>
      </c>
      <c r="N13609" t="s">
        <v>1617</v>
      </c>
      <c r="O13609">
        <v>123750</v>
      </c>
      <c r="R13609" t="s">
        <v>1006</v>
      </c>
      <c r="S13609" t="s">
        <v>3634</v>
      </c>
    </row>
    <row r="13610" spans="1:19" x14ac:dyDescent="0.35">
      <c r="A13610" t="s">
        <v>1620</v>
      </c>
      <c r="B13610" t="s">
        <v>30195</v>
      </c>
      <c r="C13610" t="s">
        <v>2326</v>
      </c>
      <c r="D13610" t="s">
        <v>45464</v>
      </c>
      <c r="E13610" t="s">
        <v>1614</v>
      </c>
      <c r="F13610" t="b">
        <v>0</v>
      </c>
      <c r="G13610" t="s">
        <v>2327</v>
      </c>
      <c r="H13610" s="4">
        <v>45112.435196759259</v>
      </c>
      <c r="I13610" s="1">
        <v>45112</v>
      </c>
      <c r="J13610">
        <v>7</v>
      </c>
      <c r="K13610" t="b">
        <v>0</v>
      </c>
      <c r="L13610" t="b">
        <v>0</v>
      </c>
      <c r="M13610" t="s">
        <v>2327</v>
      </c>
      <c r="N13610" t="s">
        <v>1617</v>
      </c>
      <c r="O13610">
        <v>45000</v>
      </c>
      <c r="R13610" t="s">
        <v>17219</v>
      </c>
      <c r="S13610" t="s">
        <v>30196</v>
      </c>
    </row>
    <row r="13611" spans="1:19" x14ac:dyDescent="0.35">
      <c r="A13611" t="s">
        <v>1636</v>
      </c>
      <c r="B13611" t="s">
        <v>32745</v>
      </c>
      <c r="C13611" t="s">
        <v>1892</v>
      </c>
      <c r="D13611" t="s">
        <v>45517</v>
      </c>
      <c r="E13611" t="s">
        <v>1614</v>
      </c>
      <c r="F13611" t="b">
        <v>0</v>
      </c>
      <c r="G13611" t="s">
        <v>1615</v>
      </c>
      <c r="H13611" s="4">
        <v>45151.564629629633</v>
      </c>
      <c r="I13611" s="1">
        <v>45151</v>
      </c>
      <c r="J13611">
        <v>8</v>
      </c>
      <c r="K13611" t="b">
        <v>0</v>
      </c>
      <c r="L13611" t="b">
        <v>1</v>
      </c>
      <c r="M13611" t="s">
        <v>1616</v>
      </c>
      <c r="N13611" t="s">
        <v>1617</v>
      </c>
      <c r="O13611">
        <v>77500</v>
      </c>
      <c r="R13611" t="s">
        <v>32746</v>
      </c>
      <c r="S13611" t="s">
        <v>32747</v>
      </c>
    </row>
    <row r="13612" spans="1:19" x14ac:dyDescent="0.35">
      <c r="A13612" t="s">
        <v>1636</v>
      </c>
      <c r="B13612" t="s">
        <v>4616</v>
      </c>
      <c r="C13612" t="s">
        <v>1999</v>
      </c>
      <c r="D13612" t="s">
        <v>45466</v>
      </c>
      <c r="E13612" t="s">
        <v>1751</v>
      </c>
      <c r="F13612" t="b">
        <v>0</v>
      </c>
      <c r="G13612" t="s">
        <v>1615</v>
      </c>
      <c r="H13612" s="4">
        <v>45029.819444444445</v>
      </c>
      <c r="I13612" s="1">
        <v>45029</v>
      </c>
      <c r="J13612">
        <v>4</v>
      </c>
      <c r="K13612" t="b">
        <v>1</v>
      </c>
      <c r="L13612" t="b">
        <v>0</v>
      </c>
      <c r="M13612" t="s">
        <v>1616</v>
      </c>
      <c r="N13612" t="s">
        <v>1676</v>
      </c>
      <c r="P13612">
        <v>60</v>
      </c>
      <c r="Q13612">
        <v>124800</v>
      </c>
      <c r="R13612" t="s">
        <v>1839</v>
      </c>
      <c r="S13612" t="s">
        <v>19364</v>
      </c>
    </row>
    <row r="13613" spans="1:19" x14ac:dyDescent="0.35">
      <c r="A13613" t="s">
        <v>1716</v>
      </c>
      <c r="B13613" t="s">
        <v>17352</v>
      </c>
      <c r="C13613" t="s">
        <v>7743</v>
      </c>
      <c r="D13613" t="s">
        <v>45468</v>
      </c>
      <c r="E13613" t="s">
        <v>1614</v>
      </c>
      <c r="F13613" t="b">
        <v>0</v>
      </c>
      <c r="G13613" t="s">
        <v>1713</v>
      </c>
      <c r="H13613" s="4">
        <v>45029.502071759256</v>
      </c>
      <c r="I13613" s="1">
        <v>45029</v>
      </c>
      <c r="J13613">
        <v>4</v>
      </c>
      <c r="K13613" t="b">
        <v>0</v>
      </c>
      <c r="L13613" t="b">
        <v>0</v>
      </c>
      <c r="M13613" t="s">
        <v>1616</v>
      </c>
      <c r="N13613" t="s">
        <v>1617</v>
      </c>
      <c r="O13613">
        <v>125000</v>
      </c>
      <c r="R13613" t="s">
        <v>7888</v>
      </c>
    </row>
    <row r="13614" spans="1:19" x14ac:dyDescent="0.35">
      <c r="A13614" t="s">
        <v>1610</v>
      </c>
      <c r="B13614" t="s">
        <v>1610</v>
      </c>
      <c r="C13614" t="s">
        <v>2613</v>
      </c>
      <c r="D13614" t="s">
        <v>45465</v>
      </c>
      <c r="E13614" t="s">
        <v>1614</v>
      </c>
      <c r="F13614" t="b">
        <v>0</v>
      </c>
      <c r="G13614" t="s">
        <v>1634</v>
      </c>
      <c r="H13614" s="4">
        <v>45174.252210648148</v>
      </c>
      <c r="I13614" s="1">
        <v>45174</v>
      </c>
      <c r="J13614">
        <v>9</v>
      </c>
      <c r="K13614" t="b">
        <v>0</v>
      </c>
      <c r="L13614" t="b">
        <v>1</v>
      </c>
      <c r="M13614" t="s">
        <v>1616</v>
      </c>
      <c r="N13614" t="s">
        <v>1676</v>
      </c>
      <c r="P13614">
        <v>37.325000000000003</v>
      </c>
      <c r="Q13614">
        <v>77636</v>
      </c>
      <c r="R13614" t="s">
        <v>1771</v>
      </c>
      <c r="S13614" t="s">
        <v>46088</v>
      </c>
    </row>
    <row r="13615" spans="1:19" x14ac:dyDescent="0.35">
      <c r="A13615" t="s">
        <v>1636</v>
      </c>
      <c r="B13615" t="s">
        <v>43785</v>
      </c>
      <c r="C13615" t="s">
        <v>3512</v>
      </c>
      <c r="D13615" t="s">
        <v>45466</v>
      </c>
      <c r="E13615" t="s">
        <v>1614</v>
      </c>
      <c r="F13615" t="b">
        <v>0</v>
      </c>
      <c r="G13615" t="s">
        <v>1668</v>
      </c>
      <c r="H13615" s="4">
        <v>45290.54178240741</v>
      </c>
      <c r="I13615" s="1">
        <v>45290</v>
      </c>
      <c r="J13615">
        <v>12</v>
      </c>
      <c r="K13615" t="b">
        <v>0</v>
      </c>
      <c r="L13615" t="b">
        <v>1</v>
      </c>
      <c r="M13615" t="s">
        <v>1616</v>
      </c>
      <c r="N13615" t="s">
        <v>1617</v>
      </c>
      <c r="O13615">
        <v>222093.5</v>
      </c>
      <c r="R13615" t="s">
        <v>2041</v>
      </c>
      <c r="S13615" t="s">
        <v>2418</v>
      </c>
    </row>
    <row r="13616" spans="1:19" x14ac:dyDescent="0.35">
      <c r="A13616" t="s">
        <v>1630</v>
      </c>
      <c r="B13616" t="s">
        <v>1630</v>
      </c>
      <c r="C13616" t="s">
        <v>1621</v>
      </c>
      <c r="D13616" t="s">
        <v>10886</v>
      </c>
      <c r="E13616" t="s">
        <v>1614</v>
      </c>
      <c r="F13616" t="b">
        <v>1</v>
      </c>
      <c r="G13616" t="s">
        <v>1628</v>
      </c>
      <c r="H13616" s="4">
        <v>45133.798715277779</v>
      </c>
      <c r="I13616" s="1">
        <v>45133</v>
      </c>
      <c r="J13616">
        <v>7</v>
      </c>
      <c r="K13616" t="b">
        <v>0</v>
      </c>
      <c r="L13616" t="b">
        <v>0</v>
      </c>
      <c r="M13616" t="s">
        <v>1616</v>
      </c>
      <c r="N13616" t="s">
        <v>1617</v>
      </c>
      <c r="O13616">
        <v>115000</v>
      </c>
      <c r="R13616" t="s">
        <v>28362</v>
      </c>
      <c r="S13616" t="s">
        <v>28363</v>
      </c>
    </row>
    <row r="13617" spans="1:19" x14ac:dyDescent="0.35">
      <c r="A13617" t="s">
        <v>1636</v>
      </c>
      <c r="B13617" t="s">
        <v>23170</v>
      </c>
      <c r="C13617" t="s">
        <v>2193</v>
      </c>
      <c r="D13617" t="s">
        <v>45468</v>
      </c>
      <c r="E13617" t="s">
        <v>1614</v>
      </c>
      <c r="F13617" t="b">
        <v>0</v>
      </c>
      <c r="G13617" t="s">
        <v>1628</v>
      </c>
      <c r="H13617" s="4">
        <v>45093.304305555554</v>
      </c>
      <c r="I13617" s="1">
        <v>45093</v>
      </c>
      <c r="J13617">
        <v>6</v>
      </c>
      <c r="K13617" t="b">
        <v>0</v>
      </c>
      <c r="L13617" t="b">
        <v>1</v>
      </c>
      <c r="M13617" t="s">
        <v>1616</v>
      </c>
      <c r="N13617" t="s">
        <v>1617</v>
      </c>
      <c r="O13617">
        <v>115000</v>
      </c>
      <c r="R13617" t="s">
        <v>16398</v>
      </c>
      <c r="S13617" t="s">
        <v>23171</v>
      </c>
    </row>
    <row r="13618" spans="1:19" x14ac:dyDescent="0.35">
      <c r="A13618" t="s">
        <v>1630</v>
      </c>
      <c r="B13618" t="s">
        <v>2445</v>
      </c>
      <c r="C13618" t="s">
        <v>1632</v>
      </c>
      <c r="D13618" t="s">
        <v>45466</v>
      </c>
      <c r="E13618" t="s">
        <v>1751</v>
      </c>
      <c r="F13618" t="b">
        <v>0</v>
      </c>
      <c r="G13618" t="s">
        <v>1668</v>
      </c>
      <c r="H13618" s="4">
        <v>45232.672881944447</v>
      </c>
      <c r="I13618" s="1">
        <v>45232</v>
      </c>
      <c r="J13618">
        <v>11</v>
      </c>
      <c r="K13618" t="b">
        <v>0</v>
      </c>
      <c r="L13618" t="b">
        <v>1</v>
      </c>
      <c r="M13618" t="s">
        <v>1616</v>
      </c>
      <c r="N13618" t="s">
        <v>1676</v>
      </c>
      <c r="P13618">
        <v>65</v>
      </c>
      <c r="Q13618">
        <v>135200</v>
      </c>
      <c r="R13618" t="s">
        <v>8125</v>
      </c>
      <c r="S13618" t="s">
        <v>3273</v>
      </c>
    </row>
    <row r="13619" spans="1:19" x14ac:dyDescent="0.35">
      <c r="A13619" t="s">
        <v>1610</v>
      </c>
      <c r="B13619" t="s">
        <v>1610</v>
      </c>
      <c r="C13619" t="s">
        <v>1621</v>
      </c>
      <c r="D13619" t="s">
        <v>40048</v>
      </c>
      <c r="E13619" t="s">
        <v>1614</v>
      </c>
      <c r="F13619" t="b">
        <v>1</v>
      </c>
      <c r="G13619" t="s">
        <v>1634</v>
      </c>
      <c r="H13619" s="4">
        <v>44999.713472222225</v>
      </c>
      <c r="I13619" s="1">
        <v>44999</v>
      </c>
      <c r="J13619">
        <v>3</v>
      </c>
      <c r="K13619" t="b">
        <v>0</v>
      </c>
      <c r="L13619" t="b">
        <v>0</v>
      </c>
      <c r="M13619" t="s">
        <v>1616</v>
      </c>
      <c r="N13619" t="s">
        <v>1617</v>
      </c>
      <c r="O13619">
        <v>130000</v>
      </c>
      <c r="R13619" t="s">
        <v>14345</v>
      </c>
    </row>
    <row r="13620" spans="1:19" x14ac:dyDescent="0.35">
      <c r="A13620" t="s">
        <v>1610</v>
      </c>
      <c r="B13620" t="s">
        <v>21967</v>
      </c>
      <c r="C13620" t="s">
        <v>3512</v>
      </c>
      <c r="D13620" t="s">
        <v>45517</v>
      </c>
      <c r="E13620" t="s">
        <v>1614</v>
      </c>
      <c r="F13620" t="b">
        <v>0</v>
      </c>
      <c r="G13620" t="s">
        <v>1668</v>
      </c>
      <c r="H13620" s="4">
        <v>45055.881307870368</v>
      </c>
      <c r="I13620" s="1">
        <v>45055</v>
      </c>
      <c r="J13620">
        <v>5</v>
      </c>
      <c r="K13620" t="b">
        <v>0</v>
      </c>
      <c r="L13620" t="b">
        <v>0</v>
      </c>
      <c r="M13620" t="s">
        <v>1616</v>
      </c>
      <c r="N13620" t="s">
        <v>1617</v>
      </c>
      <c r="O13620">
        <v>156853</v>
      </c>
      <c r="R13620" t="s">
        <v>16065</v>
      </c>
      <c r="S13620" t="s">
        <v>2085</v>
      </c>
    </row>
    <row r="13621" spans="1:19" x14ac:dyDescent="0.35">
      <c r="A13621" t="s">
        <v>1630</v>
      </c>
      <c r="B13621" t="s">
        <v>5740</v>
      </c>
      <c r="C13621" t="s">
        <v>2487</v>
      </c>
      <c r="D13621" t="s">
        <v>45573</v>
      </c>
      <c r="E13621" t="s">
        <v>1614</v>
      </c>
      <c r="F13621" t="b">
        <v>0</v>
      </c>
      <c r="G13621" t="s">
        <v>1642</v>
      </c>
      <c r="H13621" s="4">
        <v>44940.991284722222</v>
      </c>
      <c r="I13621" s="1">
        <v>44940</v>
      </c>
      <c r="J13621">
        <v>1</v>
      </c>
      <c r="K13621" t="b">
        <v>0</v>
      </c>
      <c r="L13621" t="b">
        <v>0</v>
      </c>
      <c r="M13621" t="s">
        <v>1642</v>
      </c>
      <c r="N13621" t="s">
        <v>1617</v>
      </c>
      <c r="O13621">
        <v>90000</v>
      </c>
      <c r="R13621" t="s">
        <v>5741</v>
      </c>
      <c r="S13621" t="s">
        <v>5742</v>
      </c>
    </row>
    <row r="13622" spans="1:19" x14ac:dyDescent="0.35">
      <c r="A13622" t="s">
        <v>1630</v>
      </c>
      <c r="B13622" t="s">
        <v>14486</v>
      </c>
      <c r="C13622" t="s">
        <v>4039</v>
      </c>
      <c r="D13622" t="s">
        <v>45468</v>
      </c>
      <c r="E13622" t="s">
        <v>1614</v>
      </c>
      <c r="F13622" t="b">
        <v>0</v>
      </c>
      <c r="G13622" t="s">
        <v>1931</v>
      </c>
      <c r="H13622" s="4">
        <v>45002.313900462963</v>
      </c>
      <c r="I13622" s="1">
        <v>45002</v>
      </c>
      <c r="J13622">
        <v>3</v>
      </c>
      <c r="K13622" t="b">
        <v>0</v>
      </c>
      <c r="L13622" t="b">
        <v>0</v>
      </c>
      <c r="M13622" t="s">
        <v>1931</v>
      </c>
      <c r="N13622" t="s">
        <v>1617</v>
      </c>
      <c r="O13622">
        <v>90000</v>
      </c>
      <c r="R13622" t="s">
        <v>14487</v>
      </c>
      <c r="S13622" t="s">
        <v>2129</v>
      </c>
    </row>
    <row r="13623" spans="1:19" x14ac:dyDescent="0.35">
      <c r="A13623" t="s">
        <v>1610</v>
      </c>
      <c r="B13623" t="s">
        <v>22161</v>
      </c>
      <c r="C13623" t="s">
        <v>2172</v>
      </c>
      <c r="D13623" t="s">
        <v>45466</v>
      </c>
      <c r="E13623" t="s">
        <v>1614</v>
      </c>
      <c r="F13623" t="b">
        <v>0</v>
      </c>
      <c r="G13623" t="s">
        <v>1615</v>
      </c>
      <c r="H13623" s="4">
        <v>45059.377685185187</v>
      </c>
      <c r="I13623" s="1">
        <v>45059</v>
      </c>
      <c r="J13623">
        <v>5</v>
      </c>
      <c r="K13623" t="b">
        <v>0</v>
      </c>
      <c r="L13623" t="b">
        <v>1</v>
      </c>
      <c r="M13623" t="s">
        <v>1616</v>
      </c>
      <c r="N13623" t="s">
        <v>1617</v>
      </c>
      <c r="O13623">
        <v>132150</v>
      </c>
      <c r="R13623" t="s">
        <v>2362</v>
      </c>
      <c r="S13623" t="s">
        <v>22162</v>
      </c>
    </row>
    <row r="13624" spans="1:19" x14ac:dyDescent="0.35">
      <c r="A13624" t="s">
        <v>1636</v>
      </c>
      <c r="B13624" t="s">
        <v>1636</v>
      </c>
      <c r="C13624" t="s">
        <v>3677</v>
      </c>
      <c r="D13624" t="s">
        <v>45554</v>
      </c>
      <c r="E13624" t="s">
        <v>1614</v>
      </c>
      <c r="F13624" t="b">
        <v>0</v>
      </c>
      <c r="G13624" t="s">
        <v>1713</v>
      </c>
      <c r="H13624" s="4">
        <v>45046.417766203704</v>
      </c>
      <c r="I13624" s="1">
        <v>45046</v>
      </c>
      <c r="J13624">
        <v>4</v>
      </c>
      <c r="K13624" t="b">
        <v>0</v>
      </c>
      <c r="L13624" t="b">
        <v>1</v>
      </c>
      <c r="M13624" t="s">
        <v>1616</v>
      </c>
      <c r="N13624" t="s">
        <v>1617</v>
      </c>
      <c r="O13624">
        <v>85000</v>
      </c>
      <c r="R13624" t="s">
        <v>1809</v>
      </c>
      <c r="S13624" t="s">
        <v>14978</v>
      </c>
    </row>
    <row r="13625" spans="1:19" x14ac:dyDescent="0.35">
      <c r="A13625" t="s">
        <v>1636</v>
      </c>
      <c r="B13625" t="s">
        <v>1636</v>
      </c>
      <c r="C13625" t="s">
        <v>1850</v>
      </c>
      <c r="D13625" t="s">
        <v>45466</v>
      </c>
      <c r="E13625" t="s">
        <v>1751</v>
      </c>
      <c r="F13625" t="b">
        <v>0</v>
      </c>
      <c r="G13625" t="s">
        <v>1668</v>
      </c>
      <c r="H13625" s="4">
        <v>44980.833981481483</v>
      </c>
      <c r="I13625" s="1">
        <v>44980</v>
      </c>
      <c r="J13625">
        <v>2</v>
      </c>
      <c r="K13625" t="b">
        <v>0</v>
      </c>
      <c r="L13625" t="b">
        <v>0</v>
      </c>
      <c r="M13625" t="s">
        <v>1616</v>
      </c>
      <c r="N13625" t="s">
        <v>1676</v>
      </c>
      <c r="P13625">
        <v>63.5</v>
      </c>
      <c r="Q13625">
        <v>132080</v>
      </c>
      <c r="R13625" t="s">
        <v>678</v>
      </c>
    </row>
    <row r="13626" spans="1:19" x14ac:dyDescent="0.35">
      <c r="A13626" t="s">
        <v>1716</v>
      </c>
      <c r="B13626" t="s">
        <v>1716</v>
      </c>
      <c r="C13626" t="s">
        <v>1705</v>
      </c>
      <c r="D13626" t="s">
        <v>45464</v>
      </c>
      <c r="E13626" t="s">
        <v>1614</v>
      </c>
      <c r="F13626" t="b">
        <v>0</v>
      </c>
      <c r="G13626" t="s">
        <v>1623</v>
      </c>
      <c r="H13626" s="4">
        <v>45035.541608796295</v>
      </c>
      <c r="I13626" s="1">
        <v>45035</v>
      </c>
      <c r="J13626">
        <v>4</v>
      </c>
      <c r="K13626" t="b">
        <v>0</v>
      </c>
      <c r="L13626" t="b">
        <v>0</v>
      </c>
      <c r="M13626" t="s">
        <v>1616</v>
      </c>
      <c r="N13626" t="s">
        <v>1617</v>
      </c>
      <c r="O13626">
        <v>98500</v>
      </c>
      <c r="R13626" t="s">
        <v>19218</v>
      </c>
      <c r="S13626" t="s">
        <v>19219</v>
      </c>
    </row>
    <row r="13627" spans="1:19" x14ac:dyDescent="0.35">
      <c r="A13627" t="s">
        <v>1636</v>
      </c>
      <c r="B13627" t="s">
        <v>4490</v>
      </c>
      <c r="C13627" t="s">
        <v>13026</v>
      </c>
      <c r="D13627" t="s">
        <v>40048</v>
      </c>
      <c r="E13627" t="s">
        <v>1614</v>
      </c>
      <c r="F13627" t="b">
        <v>0</v>
      </c>
      <c r="G13627" t="s">
        <v>1615</v>
      </c>
      <c r="H13627" s="4">
        <v>45082.534409722219</v>
      </c>
      <c r="I13627" s="1">
        <v>45082</v>
      </c>
      <c r="J13627">
        <v>6</v>
      </c>
      <c r="K13627" t="b">
        <v>0</v>
      </c>
      <c r="L13627" t="b">
        <v>0</v>
      </c>
      <c r="M13627" t="s">
        <v>1616</v>
      </c>
      <c r="N13627" t="s">
        <v>1676</v>
      </c>
      <c r="P13627">
        <v>37.869999999999997</v>
      </c>
      <c r="Q13627">
        <v>78769.600000000006</v>
      </c>
      <c r="R13627" t="s">
        <v>18031</v>
      </c>
      <c r="S13627" t="s">
        <v>23960</v>
      </c>
    </row>
    <row r="13628" spans="1:19" x14ac:dyDescent="0.35">
      <c r="A13628" t="s">
        <v>1630</v>
      </c>
      <c r="B13628" t="s">
        <v>1998</v>
      </c>
      <c r="C13628" t="s">
        <v>1970</v>
      </c>
      <c r="D13628" t="s">
        <v>45466</v>
      </c>
      <c r="E13628" t="s">
        <v>1614</v>
      </c>
      <c r="F13628" t="b">
        <v>0</v>
      </c>
      <c r="G13628" t="s">
        <v>1634</v>
      </c>
      <c r="H13628" s="4">
        <v>45054.633715277778</v>
      </c>
      <c r="I13628" s="1">
        <v>45054</v>
      </c>
      <c r="J13628">
        <v>5</v>
      </c>
      <c r="K13628" t="b">
        <v>0</v>
      </c>
      <c r="L13628" t="b">
        <v>1</v>
      </c>
      <c r="M13628" t="s">
        <v>1616</v>
      </c>
      <c r="N13628" t="s">
        <v>1617</v>
      </c>
      <c r="O13628">
        <v>145000</v>
      </c>
      <c r="R13628" t="s">
        <v>2245</v>
      </c>
      <c r="S13628" t="s">
        <v>22555</v>
      </c>
    </row>
    <row r="13629" spans="1:19" x14ac:dyDescent="0.35">
      <c r="A13629" t="s">
        <v>1636</v>
      </c>
      <c r="B13629" t="s">
        <v>44458</v>
      </c>
      <c r="C13629" t="s">
        <v>5965</v>
      </c>
      <c r="D13629" t="s">
        <v>45466</v>
      </c>
      <c r="E13629" t="s">
        <v>1751</v>
      </c>
      <c r="F13629" t="b">
        <v>0</v>
      </c>
      <c r="G13629" t="s">
        <v>1668</v>
      </c>
      <c r="H13629" s="4">
        <v>45261.000671296293</v>
      </c>
      <c r="I13629" s="1">
        <v>45261</v>
      </c>
      <c r="J13629">
        <v>12</v>
      </c>
      <c r="K13629" t="b">
        <v>1</v>
      </c>
      <c r="L13629" t="b">
        <v>0</v>
      </c>
      <c r="M13629" t="s">
        <v>1616</v>
      </c>
      <c r="N13629" t="s">
        <v>1676</v>
      </c>
      <c r="P13629">
        <v>67.5</v>
      </c>
      <c r="Q13629">
        <v>140400</v>
      </c>
      <c r="R13629" t="s">
        <v>3593</v>
      </c>
      <c r="S13629" t="s">
        <v>3564</v>
      </c>
    </row>
    <row r="13630" spans="1:19" x14ac:dyDescent="0.35">
      <c r="A13630" t="s">
        <v>1610</v>
      </c>
      <c r="B13630" t="s">
        <v>24760</v>
      </c>
      <c r="C13630" t="s">
        <v>1621</v>
      </c>
      <c r="D13630" t="s">
        <v>2088</v>
      </c>
      <c r="E13630" t="s">
        <v>1751</v>
      </c>
      <c r="F13630" t="b">
        <v>1</v>
      </c>
      <c r="G13630" t="s">
        <v>1642</v>
      </c>
      <c r="H13630" s="4">
        <v>45083.570127314815</v>
      </c>
      <c r="I13630" s="1">
        <v>45083</v>
      </c>
      <c r="J13630">
        <v>6</v>
      </c>
      <c r="K13630" t="b">
        <v>0</v>
      </c>
      <c r="L13630" t="b">
        <v>0</v>
      </c>
      <c r="M13630" t="s">
        <v>1642</v>
      </c>
      <c r="N13630" t="s">
        <v>1676</v>
      </c>
      <c r="P13630">
        <v>57.5</v>
      </c>
      <c r="Q13630">
        <v>119600</v>
      </c>
      <c r="R13630" t="s">
        <v>2088</v>
      </c>
      <c r="S13630" t="s">
        <v>1913</v>
      </c>
    </row>
    <row r="13631" spans="1:19" x14ac:dyDescent="0.35">
      <c r="A13631" t="s">
        <v>1610</v>
      </c>
      <c r="B13631" t="s">
        <v>1610</v>
      </c>
      <c r="C13631" t="s">
        <v>1621</v>
      </c>
      <c r="D13631" t="s">
        <v>45466</v>
      </c>
      <c r="E13631" t="s">
        <v>1614</v>
      </c>
      <c r="F13631" t="b">
        <v>1</v>
      </c>
      <c r="G13631" t="s">
        <v>1628</v>
      </c>
      <c r="H13631" s="4">
        <v>44956.712013888886</v>
      </c>
      <c r="I13631" s="1">
        <v>44956</v>
      </c>
      <c r="J13631">
        <v>1</v>
      </c>
      <c r="K13631" t="b">
        <v>0</v>
      </c>
      <c r="L13631" t="b">
        <v>0</v>
      </c>
      <c r="M13631" t="s">
        <v>1616</v>
      </c>
      <c r="N13631" t="s">
        <v>1676</v>
      </c>
      <c r="P13631">
        <v>45</v>
      </c>
      <c r="Q13631">
        <v>93600</v>
      </c>
      <c r="R13631" t="s">
        <v>4873</v>
      </c>
      <c r="S13631" t="s">
        <v>4874</v>
      </c>
    </row>
    <row r="13632" spans="1:19" x14ac:dyDescent="0.35">
      <c r="A13632" t="s">
        <v>1798</v>
      </c>
      <c r="B13632" t="s">
        <v>8885</v>
      </c>
      <c r="C13632" t="s">
        <v>4675</v>
      </c>
      <c r="D13632" t="s">
        <v>45464</v>
      </c>
      <c r="E13632" t="s">
        <v>1614</v>
      </c>
      <c r="F13632" t="b">
        <v>0</v>
      </c>
      <c r="G13632" t="s">
        <v>4675</v>
      </c>
      <c r="H13632" s="4">
        <v>44978.649583333332</v>
      </c>
      <c r="I13632" s="1">
        <v>44978</v>
      </c>
      <c r="J13632">
        <v>2</v>
      </c>
      <c r="K13632" t="b">
        <v>0</v>
      </c>
      <c r="L13632" t="b">
        <v>0</v>
      </c>
      <c r="M13632" t="s">
        <v>4675</v>
      </c>
      <c r="N13632" t="s">
        <v>1617</v>
      </c>
      <c r="O13632">
        <v>89100</v>
      </c>
      <c r="R13632" t="s">
        <v>4676</v>
      </c>
      <c r="S13632" t="s">
        <v>8886</v>
      </c>
    </row>
    <row r="13633" spans="1:19" x14ac:dyDescent="0.35">
      <c r="A13633" t="s">
        <v>1610</v>
      </c>
      <c r="B13633" t="s">
        <v>11567</v>
      </c>
      <c r="C13633" t="s">
        <v>11568</v>
      </c>
      <c r="D13633" t="s">
        <v>45464</v>
      </c>
      <c r="E13633" t="s">
        <v>1614</v>
      </c>
      <c r="F13633" t="b">
        <v>0</v>
      </c>
      <c r="G13633" t="s">
        <v>4658</v>
      </c>
      <c r="H13633" s="4">
        <v>44983.039594907408</v>
      </c>
      <c r="I13633" s="1">
        <v>44983</v>
      </c>
      <c r="J13633">
        <v>2</v>
      </c>
      <c r="K13633" t="b">
        <v>0</v>
      </c>
      <c r="L13633" t="b">
        <v>0</v>
      </c>
      <c r="M13633" t="s">
        <v>4658</v>
      </c>
      <c r="N13633" t="s">
        <v>1617</v>
      </c>
      <c r="O13633">
        <v>80850</v>
      </c>
      <c r="R13633" t="s">
        <v>255</v>
      </c>
      <c r="S13633" t="s">
        <v>11569</v>
      </c>
    </row>
    <row r="13634" spans="1:19" x14ac:dyDescent="0.35">
      <c r="A13634" t="s">
        <v>1636</v>
      </c>
      <c r="B13634" t="s">
        <v>17577</v>
      </c>
      <c r="C13634" t="s">
        <v>7234</v>
      </c>
      <c r="D13634" t="s">
        <v>45466</v>
      </c>
      <c r="E13634" t="s">
        <v>1751</v>
      </c>
      <c r="F13634" t="b">
        <v>0</v>
      </c>
      <c r="G13634" t="s">
        <v>1623</v>
      </c>
      <c r="H13634" s="4">
        <v>45077.666898148149</v>
      </c>
      <c r="I13634" s="1">
        <v>45077</v>
      </c>
      <c r="J13634">
        <v>5</v>
      </c>
      <c r="K13634" t="b">
        <v>0</v>
      </c>
      <c r="L13634" t="b">
        <v>0</v>
      </c>
      <c r="M13634" t="s">
        <v>1616</v>
      </c>
      <c r="N13634" t="s">
        <v>1617</v>
      </c>
      <c r="O13634">
        <v>100000</v>
      </c>
      <c r="R13634" t="s">
        <v>2620</v>
      </c>
      <c r="S13634" t="s">
        <v>20526</v>
      </c>
    </row>
    <row r="13635" spans="1:19" x14ac:dyDescent="0.35">
      <c r="A13635" t="s">
        <v>1630</v>
      </c>
      <c r="B13635" t="s">
        <v>1630</v>
      </c>
      <c r="C13635" t="s">
        <v>1828</v>
      </c>
      <c r="D13635" t="s">
        <v>40048</v>
      </c>
      <c r="E13635" t="s">
        <v>1614</v>
      </c>
      <c r="F13635" t="b">
        <v>0</v>
      </c>
      <c r="G13635" t="s">
        <v>1628</v>
      </c>
      <c r="H13635" s="4">
        <v>45143.572789351849</v>
      </c>
      <c r="I13635" s="1">
        <v>45143</v>
      </c>
      <c r="J13635">
        <v>8</v>
      </c>
      <c r="K13635" t="b">
        <v>0</v>
      </c>
      <c r="L13635" t="b">
        <v>1</v>
      </c>
      <c r="M13635" t="s">
        <v>1616</v>
      </c>
      <c r="N13635" t="s">
        <v>1617</v>
      </c>
      <c r="O13635">
        <v>145000</v>
      </c>
      <c r="R13635" t="s">
        <v>32583</v>
      </c>
      <c r="S13635" t="s">
        <v>32584</v>
      </c>
    </row>
    <row r="13636" spans="1:19" x14ac:dyDescent="0.35">
      <c r="A13636" t="s">
        <v>1630</v>
      </c>
      <c r="B13636" t="s">
        <v>32777</v>
      </c>
      <c r="C13636" t="s">
        <v>2536</v>
      </c>
      <c r="D13636" t="s">
        <v>45466</v>
      </c>
      <c r="E13636" t="s">
        <v>1614</v>
      </c>
      <c r="F13636" t="b">
        <v>0</v>
      </c>
      <c r="G13636" t="s">
        <v>1628</v>
      </c>
      <c r="H13636" s="4">
        <v>45165.464131944442</v>
      </c>
      <c r="I13636" s="1">
        <v>45165</v>
      </c>
      <c r="J13636">
        <v>8</v>
      </c>
      <c r="K13636" t="b">
        <v>0</v>
      </c>
      <c r="L13636" t="b">
        <v>0</v>
      </c>
      <c r="M13636" t="s">
        <v>1616</v>
      </c>
      <c r="N13636" t="s">
        <v>1617</v>
      </c>
      <c r="O13636">
        <v>205000</v>
      </c>
      <c r="R13636" t="s">
        <v>1809</v>
      </c>
      <c r="S13636" t="s">
        <v>23768</v>
      </c>
    </row>
    <row r="13637" spans="1:19" x14ac:dyDescent="0.35">
      <c r="A13637" t="s">
        <v>1636</v>
      </c>
      <c r="B13637" t="s">
        <v>1636</v>
      </c>
      <c r="C13637" t="s">
        <v>1892</v>
      </c>
      <c r="D13637" t="s">
        <v>1927</v>
      </c>
      <c r="E13637" t="s">
        <v>1751</v>
      </c>
      <c r="F13637" t="b">
        <v>0</v>
      </c>
      <c r="G13637" t="s">
        <v>1615</v>
      </c>
      <c r="H13637" s="4">
        <v>44970.633564814816</v>
      </c>
      <c r="I13637" s="1">
        <v>44970</v>
      </c>
      <c r="J13637">
        <v>2</v>
      </c>
      <c r="K13637" t="b">
        <v>0</v>
      </c>
      <c r="L13637" t="b">
        <v>0</v>
      </c>
      <c r="M13637" t="s">
        <v>1616</v>
      </c>
      <c r="N13637" t="s">
        <v>1676</v>
      </c>
      <c r="P13637">
        <v>50</v>
      </c>
      <c r="Q13637">
        <v>104000</v>
      </c>
      <c r="R13637" t="s">
        <v>1927</v>
      </c>
    </row>
    <row r="13638" spans="1:19" x14ac:dyDescent="0.35">
      <c r="A13638" t="s">
        <v>1636</v>
      </c>
      <c r="B13638" t="s">
        <v>1636</v>
      </c>
      <c r="C13638" t="s">
        <v>1705</v>
      </c>
      <c r="D13638" t="s">
        <v>40048</v>
      </c>
      <c r="E13638" t="s">
        <v>1614</v>
      </c>
      <c r="F13638" t="b">
        <v>0</v>
      </c>
      <c r="G13638" t="s">
        <v>1623</v>
      </c>
      <c r="H13638" s="4">
        <v>45029.58321759259</v>
      </c>
      <c r="I13638" s="1">
        <v>45029</v>
      </c>
      <c r="J13638">
        <v>4</v>
      </c>
      <c r="K13638" t="b">
        <v>0</v>
      </c>
      <c r="L13638" t="b">
        <v>1</v>
      </c>
      <c r="M13638" t="s">
        <v>1616</v>
      </c>
      <c r="N13638" t="s">
        <v>1617</v>
      </c>
      <c r="O13638">
        <v>67070</v>
      </c>
      <c r="R13638" t="s">
        <v>18249</v>
      </c>
      <c r="S13638" t="s">
        <v>18250</v>
      </c>
    </row>
    <row r="13639" spans="1:19" x14ac:dyDescent="0.35">
      <c r="A13639" t="s">
        <v>1716</v>
      </c>
      <c r="B13639" t="s">
        <v>1716</v>
      </c>
      <c r="C13639" t="s">
        <v>1621</v>
      </c>
      <c r="D13639" t="s">
        <v>40048</v>
      </c>
      <c r="E13639" t="s">
        <v>1614</v>
      </c>
      <c r="F13639" t="b">
        <v>1</v>
      </c>
      <c r="G13639" t="s">
        <v>1668</v>
      </c>
      <c r="H13639" s="4">
        <v>45074.375474537039</v>
      </c>
      <c r="I13639" s="1">
        <v>45074</v>
      </c>
      <c r="J13639">
        <v>5</v>
      </c>
      <c r="K13639" t="b">
        <v>0</v>
      </c>
      <c r="L13639" t="b">
        <v>0</v>
      </c>
      <c r="M13639" t="s">
        <v>1616</v>
      </c>
      <c r="N13639" t="s">
        <v>1617</v>
      </c>
      <c r="O13639">
        <v>50500</v>
      </c>
      <c r="R13639" t="s">
        <v>22748</v>
      </c>
      <c r="S13639" t="s">
        <v>22749</v>
      </c>
    </row>
    <row r="13640" spans="1:19" x14ac:dyDescent="0.35">
      <c r="A13640" t="s">
        <v>1636</v>
      </c>
      <c r="B13640" t="s">
        <v>15416</v>
      </c>
      <c r="C13640" t="s">
        <v>1999</v>
      </c>
      <c r="D13640" t="s">
        <v>45697</v>
      </c>
      <c r="E13640" t="s">
        <v>1614</v>
      </c>
      <c r="F13640" t="b">
        <v>0</v>
      </c>
      <c r="G13640" t="s">
        <v>1615</v>
      </c>
      <c r="H13640" s="4">
        <v>45026.097974537035</v>
      </c>
      <c r="I13640" s="1">
        <v>45026</v>
      </c>
      <c r="J13640">
        <v>4</v>
      </c>
      <c r="K13640" t="b">
        <v>0</v>
      </c>
      <c r="L13640" t="b">
        <v>1</v>
      </c>
      <c r="M13640" t="s">
        <v>1616</v>
      </c>
      <c r="N13640" t="s">
        <v>1617</v>
      </c>
      <c r="O13640">
        <v>131900</v>
      </c>
      <c r="R13640" t="s">
        <v>3312</v>
      </c>
      <c r="S13640" t="s">
        <v>15417</v>
      </c>
    </row>
    <row r="13641" spans="1:19" x14ac:dyDescent="0.35">
      <c r="A13641" t="s">
        <v>1636</v>
      </c>
      <c r="B13641" t="s">
        <v>38805</v>
      </c>
      <c r="C13641" t="s">
        <v>1644</v>
      </c>
      <c r="D13641" t="s">
        <v>45465</v>
      </c>
      <c r="E13641" t="s">
        <v>34786</v>
      </c>
      <c r="F13641" t="b">
        <v>0</v>
      </c>
      <c r="G13641" t="s">
        <v>1634</v>
      </c>
      <c r="H13641" s="4">
        <v>45230.834178240744</v>
      </c>
      <c r="I13641" s="1">
        <v>45230</v>
      </c>
      <c r="J13641">
        <v>10</v>
      </c>
      <c r="K13641" t="b">
        <v>0</v>
      </c>
      <c r="L13641" t="b">
        <v>1</v>
      </c>
      <c r="M13641" t="s">
        <v>1616</v>
      </c>
      <c r="N13641" t="s">
        <v>1676</v>
      </c>
      <c r="P13641">
        <v>16.510000000000002</v>
      </c>
      <c r="Q13641">
        <v>34340.800000000003</v>
      </c>
      <c r="R13641" t="s">
        <v>38806</v>
      </c>
      <c r="S13641" t="s">
        <v>38807</v>
      </c>
    </row>
    <row r="13642" spans="1:19" x14ac:dyDescent="0.35">
      <c r="A13642" t="s">
        <v>1636</v>
      </c>
      <c r="B13642" t="s">
        <v>7848</v>
      </c>
      <c r="C13642" t="s">
        <v>2043</v>
      </c>
      <c r="D13642" t="s">
        <v>45466</v>
      </c>
      <c r="E13642" t="s">
        <v>34845</v>
      </c>
      <c r="F13642" t="b">
        <v>0</v>
      </c>
      <c r="G13642" t="s">
        <v>1713</v>
      </c>
      <c r="H13642" s="4">
        <v>45238.890520833331</v>
      </c>
      <c r="I13642" s="1">
        <v>45238</v>
      </c>
      <c r="J13642">
        <v>11</v>
      </c>
      <c r="K13642" t="b">
        <v>0</v>
      </c>
      <c r="L13642" t="b">
        <v>0</v>
      </c>
      <c r="M13642" t="s">
        <v>1616</v>
      </c>
      <c r="N13642" t="s">
        <v>1676</v>
      </c>
      <c r="P13642">
        <v>28.5</v>
      </c>
      <c r="Q13642">
        <v>59280</v>
      </c>
      <c r="R13642" t="s">
        <v>25843</v>
      </c>
      <c r="S13642" t="s">
        <v>4030</v>
      </c>
    </row>
    <row r="13643" spans="1:19" x14ac:dyDescent="0.35">
      <c r="A13643" t="s">
        <v>1630</v>
      </c>
      <c r="B13643" t="s">
        <v>1630</v>
      </c>
      <c r="C13643" t="s">
        <v>2270</v>
      </c>
      <c r="D13643" t="s">
        <v>45466</v>
      </c>
      <c r="E13643" t="s">
        <v>1614</v>
      </c>
      <c r="F13643" t="b">
        <v>0</v>
      </c>
      <c r="G13643" t="s">
        <v>1628</v>
      </c>
      <c r="H13643" s="4">
        <v>45142.92255787037</v>
      </c>
      <c r="I13643" s="1">
        <v>45142</v>
      </c>
      <c r="J13643">
        <v>8</v>
      </c>
      <c r="K13643" t="b">
        <v>0</v>
      </c>
      <c r="L13643" t="b">
        <v>1</v>
      </c>
      <c r="M13643" t="s">
        <v>1616</v>
      </c>
      <c r="N13643" t="s">
        <v>1617</v>
      </c>
      <c r="O13643">
        <v>112500</v>
      </c>
      <c r="R13643" t="s">
        <v>1809</v>
      </c>
      <c r="S13643" t="s">
        <v>4819</v>
      </c>
    </row>
    <row r="13644" spans="1:19" x14ac:dyDescent="0.35">
      <c r="A13644" t="s">
        <v>1636</v>
      </c>
      <c r="B13644" t="s">
        <v>7737</v>
      </c>
      <c r="C13644" t="s">
        <v>1637</v>
      </c>
      <c r="D13644" t="s">
        <v>37766</v>
      </c>
      <c r="E13644" t="s">
        <v>1751</v>
      </c>
      <c r="F13644" t="b">
        <v>0</v>
      </c>
      <c r="G13644" t="s">
        <v>1634</v>
      </c>
      <c r="H13644" s="4">
        <v>44938.959513888891</v>
      </c>
      <c r="I13644" s="1">
        <v>44938</v>
      </c>
      <c r="J13644">
        <v>1</v>
      </c>
      <c r="K13644" t="b">
        <v>0</v>
      </c>
      <c r="L13644" t="b">
        <v>1</v>
      </c>
      <c r="M13644" t="s">
        <v>1616</v>
      </c>
      <c r="N13644" t="s">
        <v>1676</v>
      </c>
      <c r="P13644">
        <v>62</v>
      </c>
      <c r="Q13644">
        <v>128960</v>
      </c>
      <c r="R13644" t="s">
        <v>2672</v>
      </c>
      <c r="S13644" t="s">
        <v>3949</v>
      </c>
    </row>
    <row r="13645" spans="1:19" x14ac:dyDescent="0.35">
      <c r="A13645" t="s">
        <v>1636</v>
      </c>
      <c r="B13645" t="s">
        <v>18862</v>
      </c>
      <c r="C13645" t="s">
        <v>2270</v>
      </c>
      <c r="D13645" t="s">
        <v>45468</v>
      </c>
      <c r="E13645" t="s">
        <v>1614</v>
      </c>
      <c r="F13645" t="b">
        <v>0</v>
      </c>
      <c r="G13645" t="s">
        <v>1713</v>
      </c>
      <c r="H13645" s="4">
        <v>45029.543541666666</v>
      </c>
      <c r="I13645" s="1">
        <v>45029</v>
      </c>
      <c r="J13645">
        <v>4</v>
      </c>
      <c r="K13645" t="b">
        <v>0</v>
      </c>
      <c r="L13645" t="b">
        <v>0</v>
      </c>
      <c r="M13645" t="s">
        <v>1616</v>
      </c>
      <c r="N13645" t="s">
        <v>1617</v>
      </c>
      <c r="O13645">
        <v>115000</v>
      </c>
      <c r="R13645" t="s">
        <v>3530</v>
      </c>
    </row>
    <row r="13646" spans="1:19" x14ac:dyDescent="0.35">
      <c r="A13646" t="s">
        <v>1610</v>
      </c>
      <c r="B13646" t="s">
        <v>5758</v>
      </c>
      <c r="C13646" t="s">
        <v>1621</v>
      </c>
      <c r="D13646" t="s">
        <v>10886</v>
      </c>
      <c r="E13646" t="s">
        <v>1751</v>
      </c>
      <c r="F13646" t="b">
        <v>1</v>
      </c>
      <c r="G13646" t="s">
        <v>1628</v>
      </c>
      <c r="H13646" s="4">
        <v>44944.212557870371</v>
      </c>
      <c r="I13646" s="1">
        <v>44944</v>
      </c>
      <c r="J13646">
        <v>1</v>
      </c>
      <c r="K13646" t="b">
        <v>0</v>
      </c>
      <c r="L13646" t="b">
        <v>1</v>
      </c>
      <c r="M13646" t="s">
        <v>1616</v>
      </c>
      <c r="N13646" t="s">
        <v>1676</v>
      </c>
      <c r="P13646">
        <v>59.5</v>
      </c>
      <c r="Q13646">
        <v>123760</v>
      </c>
      <c r="R13646" t="s">
        <v>5759</v>
      </c>
      <c r="S13646" t="s">
        <v>5760</v>
      </c>
    </row>
    <row r="13647" spans="1:19" x14ac:dyDescent="0.35">
      <c r="A13647" t="s">
        <v>1610</v>
      </c>
      <c r="B13647" t="s">
        <v>1610</v>
      </c>
      <c r="C13647" t="s">
        <v>1980</v>
      </c>
      <c r="D13647" t="s">
        <v>40048</v>
      </c>
      <c r="E13647" t="s">
        <v>1751</v>
      </c>
      <c r="F13647" t="b">
        <v>0</v>
      </c>
      <c r="G13647" t="s">
        <v>1623</v>
      </c>
      <c r="H13647" s="4">
        <v>45000.87704861111</v>
      </c>
      <c r="I13647" s="1">
        <v>45000</v>
      </c>
      <c r="J13647">
        <v>3</v>
      </c>
      <c r="K13647" t="b">
        <v>0</v>
      </c>
      <c r="L13647" t="b">
        <v>0</v>
      </c>
      <c r="M13647" t="s">
        <v>1616</v>
      </c>
      <c r="N13647" t="s">
        <v>1676</v>
      </c>
      <c r="P13647">
        <v>80</v>
      </c>
      <c r="Q13647">
        <v>166400</v>
      </c>
      <c r="R13647" t="s">
        <v>13807</v>
      </c>
      <c r="S13647" t="s">
        <v>13808</v>
      </c>
    </row>
    <row r="13648" spans="1:19" x14ac:dyDescent="0.35">
      <c r="A13648" t="s">
        <v>1636</v>
      </c>
      <c r="B13648" t="s">
        <v>30982</v>
      </c>
      <c r="C13648" t="s">
        <v>1644</v>
      </c>
      <c r="D13648" t="s">
        <v>45481</v>
      </c>
      <c r="E13648" t="s">
        <v>1751</v>
      </c>
      <c r="F13648" t="b">
        <v>0</v>
      </c>
      <c r="G13648" t="s">
        <v>1634</v>
      </c>
      <c r="H13648" s="4">
        <v>45148.917557870373</v>
      </c>
      <c r="I13648" s="1">
        <v>45148</v>
      </c>
      <c r="J13648">
        <v>8</v>
      </c>
      <c r="K13648" t="b">
        <v>1</v>
      </c>
      <c r="L13648" t="b">
        <v>0</v>
      </c>
      <c r="M13648" t="s">
        <v>1616</v>
      </c>
      <c r="N13648" t="s">
        <v>1676</v>
      </c>
      <c r="P13648">
        <v>60</v>
      </c>
      <c r="Q13648">
        <v>124800</v>
      </c>
      <c r="R13648" t="s">
        <v>7117</v>
      </c>
      <c r="S13648" t="s">
        <v>19927</v>
      </c>
    </row>
    <row r="13649" spans="1:19" x14ac:dyDescent="0.35">
      <c r="A13649" t="s">
        <v>1630</v>
      </c>
      <c r="B13649" t="s">
        <v>1630</v>
      </c>
      <c r="C13649" t="s">
        <v>18473</v>
      </c>
      <c r="D13649" t="s">
        <v>37766</v>
      </c>
      <c r="E13649" t="s">
        <v>1614</v>
      </c>
      <c r="F13649" t="b">
        <v>0</v>
      </c>
      <c r="G13649" t="s">
        <v>1615</v>
      </c>
      <c r="H13649" s="4">
        <v>45258.904328703706</v>
      </c>
      <c r="I13649" s="1">
        <v>45258</v>
      </c>
      <c r="J13649">
        <v>11</v>
      </c>
      <c r="K13649" t="b">
        <v>1</v>
      </c>
      <c r="L13649" t="b">
        <v>0</v>
      </c>
      <c r="M13649" t="s">
        <v>1616</v>
      </c>
      <c r="N13649" t="s">
        <v>1617</v>
      </c>
      <c r="O13649">
        <v>102500</v>
      </c>
      <c r="R13649" t="s">
        <v>15299</v>
      </c>
      <c r="S13649" t="s">
        <v>41857</v>
      </c>
    </row>
    <row r="13650" spans="1:19" x14ac:dyDescent="0.35">
      <c r="A13650" t="s">
        <v>1626</v>
      </c>
      <c r="B13650" t="s">
        <v>34100</v>
      </c>
      <c r="C13650" t="s">
        <v>1621</v>
      </c>
      <c r="D13650" t="s">
        <v>45889</v>
      </c>
      <c r="E13650" t="s">
        <v>1614</v>
      </c>
      <c r="F13650" t="b">
        <v>1</v>
      </c>
      <c r="G13650" t="s">
        <v>1628</v>
      </c>
      <c r="H13650" s="4">
        <v>45154.461921296293</v>
      </c>
      <c r="I13650" s="1">
        <v>45154</v>
      </c>
      <c r="J13650">
        <v>8</v>
      </c>
      <c r="K13650" t="b">
        <v>0</v>
      </c>
      <c r="L13650" t="b">
        <v>1</v>
      </c>
      <c r="M13650" t="s">
        <v>1616</v>
      </c>
      <c r="N13650" t="s">
        <v>1617</v>
      </c>
      <c r="O13650">
        <v>100400</v>
      </c>
      <c r="R13650" t="s">
        <v>1496</v>
      </c>
      <c r="S13650" t="s">
        <v>34101</v>
      </c>
    </row>
    <row r="13651" spans="1:19" x14ac:dyDescent="0.35">
      <c r="A13651" t="s">
        <v>1636</v>
      </c>
      <c r="B13651" t="s">
        <v>30444</v>
      </c>
      <c r="C13651" t="s">
        <v>9724</v>
      </c>
      <c r="D13651" t="s">
        <v>40048</v>
      </c>
      <c r="E13651" t="s">
        <v>1614</v>
      </c>
      <c r="F13651" t="b">
        <v>0</v>
      </c>
      <c r="G13651" t="s">
        <v>1634</v>
      </c>
      <c r="H13651" s="4">
        <v>45119.792592592596</v>
      </c>
      <c r="I13651" s="1">
        <v>45119</v>
      </c>
      <c r="J13651">
        <v>7</v>
      </c>
      <c r="K13651" t="b">
        <v>0</v>
      </c>
      <c r="L13651" t="b">
        <v>0</v>
      </c>
      <c r="M13651" t="s">
        <v>1616</v>
      </c>
      <c r="N13651" t="s">
        <v>1676</v>
      </c>
      <c r="P13651">
        <v>28.19</v>
      </c>
      <c r="Q13651">
        <v>58635.199999999997</v>
      </c>
      <c r="R13651" t="s">
        <v>30445</v>
      </c>
      <c r="S13651" t="s">
        <v>3255</v>
      </c>
    </row>
    <row r="13652" spans="1:19" x14ac:dyDescent="0.35">
      <c r="A13652" t="s">
        <v>1636</v>
      </c>
      <c r="B13652" t="s">
        <v>1636</v>
      </c>
      <c r="C13652" t="s">
        <v>11324</v>
      </c>
      <c r="D13652" t="s">
        <v>37766</v>
      </c>
      <c r="E13652" t="s">
        <v>1751</v>
      </c>
      <c r="F13652" t="b">
        <v>0</v>
      </c>
      <c r="G13652" t="s">
        <v>1668</v>
      </c>
      <c r="H13652" s="4">
        <v>44971.917083333334</v>
      </c>
      <c r="I13652" s="1">
        <v>44971</v>
      </c>
      <c r="J13652">
        <v>2</v>
      </c>
      <c r="K13652" t="b">
        <v>1</v>
      </c>
      <c r="L13652" t="b">
        <v>0</v>
      </c>
      <c r="M13652" t="s">
        <v>1616</v>
      </c>
      <c r="N13652" t="s">
        <v>1676</v>
      </c>
      <c r="P13652">
        <v>65</v>
      </c>
      <c r="Q13652">
        <v>135200</v>
      </c>
      <c r="R13652" t="s">
        <v>1851</v>
      </c>
      <c r="S13652" t="s">
        <v>4030</v>
      </c>
    </row>
    <row r="13653" spans="1:19" x14ac:dyDescent="0.35">
      <c r="A13653" t="s">
        <v>1630</v>
      </c>
      <c r="B13653" t="s">
        <v>2646</v>
      </c>
      <c r="C13653" t="s">
        <v>1892</v>
      </c>
      <c r="D13653" t="s">
        <v>45468</v>
      </c>
      <c r="E13653" t="s">
        <v>1614</v>
      </c>
      <c r="F13653" t="b">
        <v>0</v>
      </c>
      <c r="G13653" t="s">
        <v>1713</v>
      </c>
      <c r="H13653" s="4">
        <v>44981.298125000001</v>
      </c>
      <c r="I13653" s="1">
        <v>44981</v>
      </c>
      <c r="J13653">
        <v>2</v>
      </c>
      <c r="K13653" t="b">
        <v>1</v>
      </c>
      <c r="L13653" t="b">
        <v>0</v>
      </c>
      <c r="M13653" t="s">
        <v>1616</v>
      </c>
      <c r="N13653" t="s">
        <v>1617</v>
      </c>
      <c r="O13653">
        <v>90000</v>
      </c>
      <c r="R13653" t="s">
        <v>8293</v>
      </c>
      <c r="S13653" t="s">
        <v>8294</v>
      </c>
    </row>
    <row r="13654" spans="1:19" x14ac:dyDescent="0.35">
      <c r="A13654" t="s">
        <v>1610</v>
      </c>
      <c r="B13654" t="s">
        <v>1610</v>
      </c>
      <c r="C13654" t="s">
        <v>31869</v>
      </c>
      <c r="D13654" t="s">
        <v>45476</v>
      </c>
      <c r="E13654" t="s">
        <v>1614</v>
      </c>
      <c r="F13654" t="b">
        <v>0</v>
      </c>
      <c r="G13654" t="s">
        <v>1634</v>
      </c>
      <c r="H13654" s="4">
        <v>45146.461076388892</v>
      </c>
      <c r="I13654" s="1">
        <v>45146</v>
      </c>
      <c r="J13654">
        <v>8</v>
      </c>
      <c r="K13654" t="b">
        <v>0</v>
      </c>
      <c r="L13654" t="b">
        <v>1</v>
      </c>
      <c r="M13654" t="s">
        <v>1616</v>
      </c>
      <c r="N13654" t="s">
        <v>1617</v>
      </c>
      <c r="O13654">
        <v>99250</v>
      </c>
      <c r="R13654" t="s">
        <v>31870</v>
      </c>
      <c r="S13654" t="s">
        <v>2085</v>
      </c>
    </row>
    <row r="13655" spans="1:19" x14ac:dyDescent="0.35">
      <c r="A13655" t="s">
        <v>1798</v>
      </c>
      <c r="B13655" t="s">
        <v>8945</v>
      </c>
      <c r="C13655" t="s">
        <v>2447</v>
      </c>
      <c r="D13655" t="s">
        <v>45464</v>
      </c>
      <c r="E13655" t="s">
        <v>1614</v>
      </c>
      <c r="F13655" t="b">
        <v>0</v>
      </c>
      <c r="G13655" t="s">
        <v>2448</v>
      </c>
      <c r="H13655" s="4">
        <v>44970.416898148149</v>
      </c>
      <c r="I13655" s="1">
        <v>44970</v>
      </c>
      <c r="J13655">
        <v>2</v>
      </c>
      <c r="K13655" t="b">
        <v>0</v>
      </c>
      <c r="L13655" t="b">
        <v>0</v>
      </c>
      <c r="M13655" t="s">
        <v>2448</v>
      </c>
      <c r="N13655" t="s">
        <v>1617</v>
      </c>
      <c r="O13655">
        <v>56700</v>
      </c>
      <c r="R13655" t="s">
        <v>8946</v>
      </c>
      <c r="S13655" t="s">
        <v>2085</v>
      </c>
    </row>
    <row r="13656" spans="1:19" x14ac:dyDescent="0.35">
      <c r="A13656" t="s">
        <v>1636</v>
      </c>
      <c r="B13656" t="s">
        <v>2601</v>
      </c>
      <c r="C13656" t="s">
        <v>4569</v>
      </c>
      <c r="D13656" t="s">
        <v>10886</v>
      </c>
      <c r="E13656" t="s">
        <v>1614</v>
      </c>
      <c r="F13656" t="b">
        <v>0</v>
      </c>
      <c r="G13656" t="s">
        <v>1615</v>
      </c>
      <c r="H13656" s="4">
        <v>45077.621111111112</v>
      </c>
      <c r="I13656" s="1">
        <v>45077</v>
      </c>
      <c r="J13656">
        <v>5</v>
      </c>
      <c r="K13656" t="b">
        <v>0</v>
      </c>
      <c r="L13656" t="b">
        <v>0</v>
      </c>
      <c r="M13656" t="s">
        <v>1616</v>
      </c>
      <c r="N13656" t="s">
        <v>1617</v>
      </c>
      <c r="O13656">
        <v>57500</v>
      </c>
      <c r="R13656" t="s">
        <v>21045</v>
      </c>
      <c r="S13656" t="s">
        <v>1639</v>
      </c>
    </row>
    <row r="13657" spans="1:19" x14ac:dyDescent="0.35">
      <c r="A13657" t="s">
        <v>1636</v>
      </c>
      <c r="B13657" t="s">
        <v>7671</v>
      </c>
      <c r="C13657" t="s">
        <v>4650</v>
      </c>
      <c r="D13657" t="s">
        <v>45573</v>
      </c>
      <c r="E13657" t="s">
        <v>1614</v>
      </c>
      <c r="F13657" t="b">
        <v>0</v>
      </c>
      <c r="G13657" t="s">
        <v>1668</v>
      </c>
      <c r="H13657" s="4">
        <v>44946.012083333335</v>
      </c>
      <c r="I13657" s="1">
        <v>44946</v>
      </c>
      <c r="J13657">
        <v>1</v>
      </c>
      <c r="K13657" t="b">
        <v>1</v>
      </c>
      <c r="L13657" t="b">
        <v>0</v>
      </c>
      <c r="M13657" t="s">
        <v>1616</v>
      </c>
      <c r="N13657" t="s">
        <v>1617</v>
      </c>
      <c r="O13657">
        <v>51232</v>
      </c>
      <c r="R13657" t="s">
        <v>7672</v>
      </c>
    </row>
    <row r="13658" spans="1:19" x14ac:dyDescent="0.35">
      <c r="A13658" t="s">
        <v>1610</v>
      </c>
      <c r="B13658" t="s">
        <v>28559</v>
      </c>
      <c r="C13658" t="s">
        <v>1616</v>
      </c>
      <c r="D13658" t="s">
        <v>45466</v>
      </c>
      <c r="E13658" t="s">
        <v>1614</v>
      </c>
      <c r="F13658" t="b">
        <v>0</v>
      </c>
      <c r="G13658" t="s">
        <v>1634</v>
      </c>
      <c r="H13658" s="4">
        <v>45112.461793981478</v>
      </c>
      <c r="I13658" s="1">
        <v>45112</v>
      </c>
      <c r="J13658">
        <v>7</v>
      </c>
      <c r="K13658" t="b">
        <v>0</v>
      </c>
      <c r="L13658" t="b">
        <v>0</v>
      </c>
      <c r="M13658" t="s">
        <v>1616</v>
      </c>
      <c r="N13658" t="s">
        <v>1617</v>
      </c>
      <c r="O13658">
        <v>250000</v>
      </c>
      <c r="R13658" t="s">
        <v>1646</v>
      </c>
      <c r="S13658" t="s">
        <v>28560</v>
      </c>
    </row>
    <row r="13659" spans="1:19" x14ac:dyDescent="0.35">
      <c r="A13659" t="s">
        <v>1610</v>
      </c>
      <c r="B13659" t="s">
        <v>1610</v>
      </c>
      <c r="C13659" t="s">
        <v>2289</v>
      </c>
      <c r="D13659" t="s">
        <v>45513</v>
      </c>
      <c r="E13659" t="s">
        <v>1614</v>
      </c>
      <c r="F13659" t="b">
        <v>0</v>
      </c>
      <c r="G13659" t="s">
        <v>1668</v>
      </c>
      <c r="H13659" s="4">
        <v>45076.293715277781</v>
      </c>
      <c r="I13659" s="1">
        <v>45076</v>
      </c>
      <c r="J13659">
        <v>5</v>
      </c>
      <c r="K13659" t="b">
        <v>0</v>
      </c>
      <c r="L13659" t="b">
        <v>1</v>
      </c>
      <c r="M13659" t="s">
        <v>1616</v>
      </c>
      <c r="N13659" t="s">
        <v>1617</v>
      </c>
      <c r="O13659">
        <v>111027</v>
      </c>
      <c r="R13659" t="s">
        <v>22091</v>
      </c>
      <c r="S13659" t="s">
        <v>4082</v>
      </c>
    </row>
    <row r="13660" spans="1:19" x14ac:dyDescent="0.35">
      <c r="A13660" t="s">
        <v>1636</v>
      </c>
      <c r="B13660" t="s">
        <v>1636</v>
      </c>
      <c r="C13660" t="s">
        <v>10823</v>
      </c>
      <c r="D13660" t="s">
        <v>45466</v>
      </c>
      <c r="E13660" t="s">
        <v>1614</v>
      </c>
      <c r="F13660" t="b">
        <v>0</v>
      </c>
      <c r="G13660" t="s">
        <v>1628</v>
      </c>
      <c r="H13660" s="4">
        <v>45156.918067129627</v>
      </c>
      <c r="I13660" s="1">
        <v>45156</v>
      </c>
      <c r="J13660">
        <v>8</v>
      </c>
      <c r="K13660" t="b">
        <v>0</v>
      </c>
      <c r="L13660" t="b">
        <v>1</v>
      </c>
      <c r="M13660" t="s">
        <v>1616</v>
      </c>
      <c r="N13660" t="s">
        <v>1617</v>
      </c>
      <c r="O13660">
        <v>55000</v>
      </c>
      <c r="R13660" t="s">
        <v>1927</v>
      </c>
      <c r="S13660" t="s">
        <v>24460</v>
      </c>
    </row>
    <row r="13661" spans="1:19" x14ac:dyDescent="0.35">
      <c r="A13661" t="s">
        <v>1636</v>
      </c>
      <c r="B13661" t="s">
        <v>28257</v>
      </c>
      <c r="C13661" t="s">
        <v>21281</v>
      </c>
      <c r="D13661" t="s">
        <v>10886</v>
      </c>
      <c r="E13661" t="s">
        <v>1614</v>
      </c>
      <c r="F13661" t="b">
        <v>0</v>
      </c>
      <c r="G13661" t="s">
        <v>1668</v>
      </c>
      <c r="H13661" s="4">
        <v>45133.294479166667</v>
      </c>
      <c r="I13661" s="1">
        <v>45133</v>
      </c>
      <c r="J13661">
        <v>7</v>
      </c>
      <c r="K13661" t="b">
        <v>0</v>
      </c>
      <c r="L13661" t="b">
        <v>1</v>
      </c>
      <c r="M13661" t="s">
        <v>1616</v>
      </c>
      <c r="N13661" t="s">
        <v>1676</v>
      </c>
      <c r="P13661">
        <v>26.015000000000001</v>
      </c>
      <c r="Q13661">
        <v>54111.199999999997</v>
      </c>
      <c r="R13661" t="s">
        <v>28258</v>
      </c>
      <c r="S13661" t="s">
        <v>6788</v>
      </c>
    </row>
    <row r="13662" spans="1:19" x14ac:dyDescent="0.35">
      <c r="A13662" t="s">
        <v>1630</v>
      </c>
      <c r="B13662" t="s">
        <v>2587</v>
      </c>
      <c r="C13662" t="s">
        <v>2536</v>
      </c>
      <c r="D13662" t="s">
        <v>37766</v>
      </c>
      <c r="E13662" t="s">
        <v>1751</v>
      </c>
      <c r="F13662" t="b">
        <v>0</v>
      </c>
      <c r="G13662" t="s">
        <v>1615</v>
      </c>
      <c r="H13662" s="4">
        <v>45149.736620370371</v>
      </c>
      <c r="I13662" s="1">
        <v>45149</v>
      </c>
      <c r="J13662">
        <v>8</v>
      </c>
      <c r="K13662" t="b">
        <v>1</v>
      </c>
      <c r="L13662" t="b">
        <v>0</v>
      </c>
      <c r="M13662" t="s">
        <v>1616</v>
      </c>
      <c r="N13662" t="s">
        <v>1676</v>
      </c>
      <c r="P13662">
        <v>85</v>
      </c>
      <c r="Q13662">
        <v>176800</v>
      </c>
      <c r="R13662" t="s">
        <v>8002</v>
      </c>
      <c r="S13662" t="s">
        <v>31474</v>
      </c>
    </row>
    <row r="13663" spans="1:19" x14ac:dyDescent="0.35">
      <c r="A13663" t="s">
        <v>1630</v>
      </c>
      <c r="B13663" t="s">
        <v>13187</v>
      </c>
      <c r="C13663" t="s">
        <v>1621</v>
      </c>
      <c r="D13663" t="s">
        <v>45466</v>
      </c>
      <c r="E13663" t="s">
        <v>1614</v>
      </c>
      <c r="F13663" t="b">
        <v>1</v>
      </c>
      <c r="G13663" t="s">
        <v>1615</v>
      </c>
      <c r="H13663" s="4">
        <v>45005.119618055556</v>
      </c>
      <c r="I13663" s="1">
        <v>45005</v>
      </c>
      <c r="J13663">
        <v>3</v>
      </c>
      <c r="K13663" t="b">
        <v>0</v>
      </c>
      <c r="L13663" t="b">
        <v>1</v>
      </c>
      <c r="M13663" t="s">
        <v>1616</v>
      </c>
      <c r="N13663" t="s">
        <v>1617</v>
      </c>
      <c r="O13663">
        <v>200000</v>
      </c>
      <c r="R13663" t="s">
        <v>3250</v>
      </c>
      <c r="S13663" t="s">
        <v>13188</v>
      </c>
    </row>
    <row r="13664" spans="1:19" x14ac:dyDescent="0.35">
      <c r="A13664" t="s">
        <v>1620</v>
      </c>
      <c r="B13664" t="s">
        <v>22665</v>
      </c>
      <c r="C13664" t="s">
        <v>1621</v>
      </c>
      <c r="D13664" t="s">
        <v>40048</v>
      </c>
      <c r="E13664" t="s">
        <v>1614</v>
      </c>
      <c r="F13664" t="b">
        <v>1</v>
      </c>
      <c r="G13664" t="s">
        <v>1634</v>
      </c>
      <c r="H13664" s="4">
        <v>45113.588587962964</v>
      </c>
      <c r="I13664" s="1">
        <v>45113</v>
      </c>
      <c r="J13664">
        <v>7</v>
      </c>
      <c r="K13664" t="b">
        <v>0</v>
      </c>
      <c r="L13664" t="b">
        <v>0</v>
      </c>
      <c r="M13664" t="s">
        <v>1616</v>
      </c>
      <c r="N13664" t="s">
        <v>1617</v>
      </c>
      <c r="O13664">
        <v>152433.5</v>
      </c>
      <c r="R13664" t="s">
        <v>2375</v>
      </c>
      <c r="S13664" t="s">
        <v>27110</v>
      </c>
    </row>
    <row r="13665" spans="1:19" x14ac:dyDescent="0.35">
      <c r="A13665" t="s">
        <v>1630</v>
      </c>
      <c r="B13665" t="s">
        <v>1630</v>
      </c>
      <c r="C13665" t="s">
        <v>1616</v>
      </c>
      <c r="D13665" t="s">
        <v>45466</v>
      </c>
      <c r="E13665" t="s">
        <v>1614</v>
      </c>
      <c r="F13665" t="b">
        <v>0</v>
      </c>
      <c r="G13665" t="s">
        <v>1642</v>
      </c>
      <c r="H13665" s="4">
        <v>45016.839502314811</v>
      </c>
      <c r="I13665" s="1">
        <v>45016</v>
      </c>
      <c r="J13665">
        <v>3</v>
      </c>
      <c r="K13665" t="b">
        <v>1</v>
      </c>
      <c r="L13665" t="b">
        <v>0</v>
      </c>
      <c r="M13665" t="s">
        <v>1642</v>
      </c>
      <c r="N13665" t="s">
        <v>1617</v>
      </c>
      <c r="O13665">
        <v>108000</v>
      </c>
      <c r="R13665" t="s">
        <v>15542</v>
      </c>
      <c r="S13665" t="s">
        <v>4164</v>
      </c>
    </row>
    <row r="13666" spans="1:19" x14ac:dyDescent="0.35">
      <c r="A13666" t="s">
        <v>1610</v>
      </c>
      <c r="B13666" t="s">
        <v>13083</v>
      </c>
      <c r="C13666" t="s">
        <v>1999</v>
      </c>
      <c r="D13666" t="s">
        <v>37766</v>
      </c>
      <c r="E13666" t="s">
        <v>1751</v>
      </c>
      <c r="F13666" t="b">
        <v>0</v>
      </c>
      <c r="G13666" t="s">
        <v>1615</v>
      </c>
      <c r="H13666" s="4">
        <v>45015.603645833333</v>
      </c>
      <c r="I13666" s="1">
        <v>45015</v>
      </c>
      <c r="J13666">
        <v>3</v>
      </c>
      <c r="K13666" t="b">
        <v>0</v>
      </c>
      <c r="L13666" t="b">
        <v>1</v>
      </c>
      <c r="M13666" t="s">
        <v>1616</v>
      </c>
      <c r="N13666" t="s">
        <v>1676</v>
      </c>
      <c r="P13666">
        <v>77.5</v>
      </c>
      <c r="Q13666">
        <v>161200</v>
      </c>
      <c r="R13666" t="s">
        <v>12866</v>
      </c>
      <c r="S13666" t="s">
        <v>4164</v>
      </c>
    </row>
    <row r="13667" spans="1:19" x14ac:dyDescent="0.35">
      <c r="A13667" t="s">
        <v>1636</v>
      </c>
      <c r="B13667" t="s">
        <v>30320</v>
      </c>
      <c r="C13667" t="s">
        <v>2222</v>
      </c>
      <c r="D13667" t="s">
        <v>45468</v>
      </c>
      <c r="E13667" t="s">
        <v>1614</v>
      </c>
      <c r="F13667" t="b">
        <v>0</v>
      </c>
      <c r="G13667" t="s">
        <v>1623</v>
      </c>
      <c r="H13667" s="4">
        <v>45132.333611111113</v>
      </c>
      <c r="I13667" s="1">
        <v>45132</v>
      </c>
      <c r="J13667">
        <v>7</v>
      </c>
      <c r="K13667" t="b">
        <v>0</v>
      </c>
      <c r="L13667" t="b">
        <v>0</v>
      </c>
      <c r="M13667" t="s">
        <v>1616</v>
      </c>
      <c r="N13667" t="s">
        <v>1617</v>
      </c>
      <c r="O13667">
        <v>175000</v>
      </c>
      <c r="R13667" t="s">
        <v>30321</v>
      </c>
      <c r="S13667" t="s">
        <v>20655</v>
      </c>
    </row>
    <row r="13668" spans="1:19" x14ac:dyDescent="0.35">
      <c r="A13668" t="s">
        <v>1630</v>
      </c>
      <c r="B13668" t="s">
        <v>11590</v>
      </c>
      <c r="C13668" t="s">
        <v>1621</v>
      </c>
      <c r="D13668" t="s">
        <v>45466</v>
      </c>
      <c r="E13668" t="s">
        <v>1751</v>
      </c>
      <c r="F13668" t="b">
        <v>1</v>
      </c>
      <c r="G13668" t="s">
        <v>1623</v>
      </c>
      <c r="H13668" s="4">
        <v>44985.630381944444</v>
      </c>
      <c r="I13668" s="1">
        <v>44985</v>
      </c>
      <c r="J13668">
        <v>2</v>
      </c>
      <c r="K13668" t="b">
        <v>1</v>
      </c>
      <c r="L13668" t="b">
        <v>0</v>
      </c>
      <c r="M13668" t="s">
        <v>1616</v>
      </c>
      <c r="N13668" t="s">
        <v>1676</v>
      </c>
      <c r="P13668">
        <v>64.5</v>
      </c>
      <c r="Q13668">
        <v>134160</v>
      </c>
      <c r="R13668" t="s">
        <v>1721</v>
      </c>
      <c r="S13668" t="s">
        <v>8607</v>
      </c>
    </row>
    <row r="13669" spans="1:19" x14ac:dyDescent="0.35">
      <c r="A13669" t="s">
        <v>1630</v>
      </c>
      <c r="B13669" t="s">
        <v>14344</v>
      </c>
      <c r="C13669" t="s">
        <v>1621</v>
      </c>
      <c r="D13669" t="s">
        <v>45513</v>
      </c>
      <c r="E13669" t="s">
        <v>1614</v>
      </c>
      <c r="F13669" t="b">
        <v>1</v>
      </c>
      <c r="G13669" t="s">
        <v>1634</v>
      </c>
      <c r="H13669" s="4">
        <v>45039.33792824074</v>
      </c>
      <c r="I13669" s="1">
        <v>45039</v>
      </c>
      <c r="J13669">
        <v>4</v>
      </c>
      <c r="K13669" t="b">
        <v>0</v>
      </c>
      <c r="L13669" t="b">
        <v>0</v>
      </c>
      <c r="M13669" t="s">
        <v>1616</v>
      </c>
      <c r="N13669" t="s">
        <v>1617</v>
      </c>
      <c r="O13669">
        <v>138200</v>
      </c>
      <c r="R13669" t="s">
        <v>17138</v>
      </c>
      <c r="S13669" t="s">
        <v>9282</v>
      </c>
    </row>
    <row r="13670" spans="1:19" x14ac:dyDescent="0.35">
      <c r="A13670" t="s">
        <v>1620</v>
      </c>
      <c r="B13670" t="s">
        <v>26686</v>
      </c>
      <c r="C13670" t="s">
        <v>2053</v>
      </c>
      <c r="D13670" t="s">
        <v>45464</v>
      </c>
      <c r="E13670" t="s">
        <v>1614</v>
      </c>
      <c r="F13670" t="b">
        <v>0</v>
      </c>
      <c r="G13670" t="s">
        <v>2053</v>
      </c>
      <c r="H13670" s="4">
        <v>45086.556342592594</v>
      </c>
      <c r="I13670" s="1">
        <v>45086</v>
      </c>
      <c r="J13670">
        <v>6</v>
      </c>
      <c r="K13670" t="b">
        <v>0</v>
      </c>
      <c r="L13670" t="b">
        <v>0</v>
      </c>
      <c r="M13670" t="s">
        <v>2053</v>
      </c>
      <c r="N13670" t="s">
        <v>1617</v>
      </c>
      <c r="O13670">
        <v>89100</v>
      </c>
      <c r="R13670" t="s">
        <v>558</v>
      </c>
      <c r="S13670" t="s">
        <v>26687</v>
      </c>
    </row>
    <row r="13671" spans="1:19" x14ac:dyDescent="0.35">
      <c r="A13671" t="s">
        <v>1716</v>
      </c>
      <c r="B13671" t="s">
        <v>14297</v>
      </c>
      <c r="C13671" t="s">
        <v>1930</v>
      </c>
      <c r="D13671" t="s">
        <v>45468</v>
      </c>
      <c r="E13671" t="s">
        <v>1614</v>
      </c>
      <c r="F13671" t="b">
        <v>0</v>
      </c>
      <c r="G13671" t="s">
        <v>1931</v>
      </c>
      <c r="H13671" s="4">
        <v>45000.303078703706</v>
      </c>
      <c r="I13671" s="1">
        <v>45000</v>
      </c>
      <c r="J13671">
        <v>3</v>
      </c>
      <c r="K13671" t="b">
        <v>0</v>
      </c>
      <c r="L13671" t="b">
        <v>0</v>
      </c>
      <c r="M13671" t="s">
        <v>1931</v>
      </c>
      <c r="N13671" t="s">
        <v>1617</v>
      </c>
      <c r="O13671">
        <v>125000</v>
      </c>
      <c r="R13671" t="s">
        <v>12861</v>
      </c>
      <c r="S13671" t="s">
        <v>14298</v>
      </c>
    </row>
    <row r="13672" spans="1:19" x14ac:dyDescent="0.35">
      <c r="A13672" t="s">
        <v>1636</v>
      </c>
      <c r="B13672" t="s">
        <v>1636</v>
      </c>
      <c r="C13672" t="s">
        <v>1666</v>
      </c>
      <c r="D13672" t="s">
        <v>45466</v>
      </c>
      <c r="E13672" t="s">
        <v>1751</v>
      </c>
      <c r="F13672" t="b">
        <v>0</v>
      </c>
      <c r="G13672" t="s">
        <v>1668</v>
      </c>
      <c r="H13672" s="4">
        <v>44965.917060185187</v>
      </c>
      <c r="I13672" s="1">
        <v>44965</v>
      </c>
      <c r="J13672">
        <v>2</v>
      </c>
      <c r="K13672" t="b">
        <v>0</v>
      </c>
      <c r="L13672" t="b">
        <v>0</v>
      </c>
      <c r="M13672" t="s">
        <v>1616</v>
      </c>
      <c r="N13672" t="s">
        <v>1676</v>
      </c>
      <c r="P13672">
        <v>70</v>
      </c>
      <c r="Q13672">
        <v>145600</v>
      </c>
      <c r="R13672" t="s">
        <v>5004</v>
      </c>
      <c r="S13672" t="s">
        <v>2129</v>
      </c>
    </row>
    <row r="13673" spans="1:19" x14ac:dyDescent="0.35">
      <c r="A13673" t="s">
        <v>1630</v>
      </c>
      <c r="B13673" t="s">
        <v>16712</v>
      </c>
      <c r="C13673" t="s">
        <v>11726</v>
      </c>
      <c r="D13673" t="s">
        <v>45464</v>
      </c>
      <c r="E13673" t="s">
        <v>1614</v>
      </c>
      <c r="F13673" t="b">
        <v>0</v>
      </c>
      <c r="G13673" t="s">
        <v>1623</v>
      </c>
      <c r="H13673" s="4">
        <v>45035.296319444446</v>
      </c>
      <c r="I13673" s="1">
        <v>45035</v>
      </c>
      <c r="J13673">
        <v>4</v>
      </c>
      <c r="K13673" t="b">
        <v>0</v>
      </c>
      <c r="L13673" t="b">
        <v>0</v>
      </c>
      <c r="M13673" t="s">
        <v>1616</v>
      </c>
      <c r="N13673" t="s">
        <v>1617</v>
      </c>
      <c r="O13673">
        <v>147500</v>
      </c>
      <c r="R13673" t="s">
        <v>2964</v>
      </c>
      <c r="S13673" t="s">
        <v>16713</v>
      </c>
    </row>
    <row r="13674" spans="1:19" x14ac:dyDescent="0.35">
      <c r="A13674" t="s">
        <v>1626</v>
      </c>
      <c r="B13674" t="s">
        <v>16175</v>
      </c>
      <c r="C13674" t="s">
        <v>6253</v>
      </c>
      <c r="D13674" t="s">
        <v>45464</v>
      </c>
      <c r="E13674" t="s">
        <v>1614</v>
      </c>
      <c r="F13674" t="b">
        <v>0</v>
      </c>
      <c r="G13674" t="s">
        <v>1623</v>
      </c>
      <c r="H13674" s="4">
        <v>44987.669733796298</v>
      </c>
      <c r="I13674" s="1">
        <v>44987</v>
      </c>
      <c r="J13674">
        <v>3</v>
      </c>
      <c r="K13674" t="b">
        <v>0</v>
      </c>
      <c r="L13674" t="b">
        <v>0</v>
      </c>
      <c r="M13674" t="s">
        <v>1616</v>
      </c>
      <c r="N13674" t="s">
        <v>1617</v>
      </c>
      <c r="O13674">
        <v>157500</v>
      </c>
      <c r="R13674" t="s">
        <v>9595</v>
      </c>
      <c r="S13674" t="s">
        <v>16176</v>
      </c>
    </row>
    <row r="13675" spans="1:19" x14ac:dyDescent="0.35">
      <c r="A13675" t="s">
        <v>1636</v>
      </c>
      <c r="B13675" t="s">
        <v>3496</v>
      </c>
      <c r="C13675" t="s">
        <v>3497</v>
      </c>
      <c r="D13675" t="s">
        <v>40048</v>
      </c>
      <c r="E13675" t="s">
        <v>1614</v>
      </c>
      <c r="F13675" t="b">
        <v>0</v>
      </c>
      <c r="G13675" t="s">
        <v>1623</v>
      </c>
      <c r="H13675" s="4">
        <v>45031.29178240741</v>
      </c>
      <c r="I13675" s="1">
        <v>45031</v>
      </c>
      <c r="J13675">
        <v>4</v>
      </c>
      <c r="K13675" t="b">
        <v>0</v>
      </c>
      <c r="L13675" t="b">
        <v>1</v>
      </c>
      <c r="M13675" t="s">
        <v>1616</v>
      </c>
      <c r="N13675" t="s">
        <v>1617</v>
      </c>
      <c r="O13675">
        <v>81650</v>
      </c>
      <c r="R13675" t="s">
        <v>3498</v>
      </c>
      <c r="S13675" t="s">
        <v>3634</v>
      </c>
    </row>
    <row r="13676" spans="1:19" x14ac:dyDescent="0.35">
      <c r="A13676" t="s">
        <v>1636</v>
      </c>
      <c r="B13676" t="s">
        <v>1636</v>
      </c>
      <c r="C13676" t="s">
        <v>37473</v>
      </c>
      <c r="D13676" t="s">
        <v>45466</v>
      </c>
      <c r="E13676" t="s">
        <v>1614</v>
      </c>
      <c r="F13676" t="b">
        <v>0</v>
      </c>
      <c r="G13676" t="s">
        <v>1623</v>
      </c>
      <c r="H13676" s="4">
        <v>45176.667002314818</v>
      </c>
      <c r="I13676" s="1">
        <v>45176</v>
      </c>
      <c r="J13676">
        <v>9</v>
      </c>
      <c r="K13676" t="b">
        <v>1</v>
      </c>
      <c r="L13676" t="b">
        <v>1</v>
      </c>
      <c r="M13676" t="s">
        <v>1616</v>
      </c>
      <c r="N13676" t="s">
        <v>1617</v>
      </c>
      <c r="O13676">
        <v>70000</v>
      </c>
      <c r="R13676" t="s">
        <v>1927</v>
      </c>
      <c r="S13676" t="s">
        <v>37474</v>
      </c>
    </row>
    <row r="13677" spans="1:19" x14ac:dyDescent="0.35">
      <c r="A13677" t="s">
        <v>1636</v>
      </c>
      <c r="B13677" t="s">
        <v>3822</v>
      </c>
      <c r="C13677" t="s">
        <v>3823</v>
      </c>
      <c r="D13677" t="s">
        <v>45464</v>
      </c>
      <c r="E13677" t="s">
        <v>1614</v>
      </c>
      <c r="F13677" t="b">
        <v>0</v>
      </c>
      <c r="G13677" t="s">
        <v>1967</v>
      </c>
      <c r="H13677" s="4">
        <v>44930.696909722225</v>
      </c>
      <c r="I13677" s="1">
        <v>44930</v>
      </c>
      <c r="J13677">
        <v>1</v>
      </c>
      <c r="K13677" t="b">
        <v>0</v>
      </c>
      <c r="L13677" t="b">
        <v>0</v>
      </c>
      <c r="M13677" t="s">
        <v>1967</v>
      </c>
      <c r="N13677" t="s">
        <v>1617</v>
      </c>
      <c r="O13677">
        <v>100500</v>
      </c>
      <c r="R13677" t="s">
        <v>3824</v>
      </c>
      <c r="S13677" t="s">
        <v>3825</v>
      </c>
    </row>
    <row r="13678" spans="1:19" x14ac:dyDescent="0.35">
      <c r="A13678" t="s">
        <v>1610</v>
      </c>
      <c r="B13678" t="s">
        <v>1610</v>
      </c>
      <c r="C13678" t="s">
        <v>1621</v>
      </c>
      <c r="D13678" t="s">
        <v>45466</v>
      </c>
      <c r="E13678" t="s">
        <v>1614</v>
      </c>
      <c r="F13678" t="b">
        <v>1</v>
      </c>
      <c r="G13678" t="s">
        <v>1634</v>
      </c>
      <c r="H13678" s="4">
        <v>44970.878888888888</v>
      </c>
      <c r="I13678" s="1">
        <v>44970</v>
      </c>
      <c r="J13678">
        <v>2</v>
      </c>
      <c r="K13678" t="b">
        <v>0</v>
      </c>
      <c r="L13678" t="b">
        <v>0</v>
      </c>
      <c r="M13678" t="s">
        <v>1616</v>
      </c>
      <c r="N13678" t="s">
        <v>1617</v>
      </c>
      <c r="O13678">
        <v>165000</v>
      </c>
      <c r="R13678" t="s">
        <v>1646</v>
      </c>
      <c r="S13678" t="s">
        <v>9887</v>
      </c>
    </row>
    <row r="13679" spans="1:19" x14ac:dyDescent="0.35">
      <c r="A13679" t="s">
        <v>1636</v>
      </c>
      <c r="B13679" t="s">
        <v>19223</v>
      </c>
      <c r="C13679" t="s">
        <v>1781</v>
      </c>
      <c r="D13679" t="s">
        <v>37766</v>
      </c>
      <c r="E13679" t="s">
        <v>1614</v>
      </c>
      <c r="F13679" t="b">
        <v>0</v>
      </c>
      <c r="G13679" t="s">
        <v>1668</v>
      </c>
      <c r="H13679" s="4">
        <v>45019.625740740739</v>
      </c>
      <c r="I13679" s="1">
        <v>45019</v>
      </c>
      <c r="J13679">
        <v>4</v>
      </c>
      <c r="K13679" t="b">
        <v>1</v>
      </c>
      <c r="L13679" t="b">
        <v>0</v>
      </c>
      <c r="M13679" t="s">
        <v>1616</v>
      </c>
      <c r="N13679" t="s">
        <v>1676</v>
      </c>
      <c r="P13679">
        <v>75</v>
      </c>
      <c r="Q13679">
        <v>156000</v>
      </c>
      <c r="R13679" t="s">
        <v>9376</v>
      </c>
      <c r="S13679" t="s">
        <v>3495</v>
      </c>
    </row>
    <row r="13680" spans="1:19" x14ac:dyDescent="0.35">
      <c r="A13680" t="s">
        <v>1630</v>
      </c>
      <c r="B13680" t="s">
        <v>1630</v>
      </c>
      <c r="C13680" t="s">
        <v>4557</v>
      </c>
      <c r="D13680" t="s">
        <v>45465</v>
      </c>
      <c r="E13680" t="s">
        <v>1614</v>
      </c>
      <c r="F13680" t="b">
        <v>0</v>
      </c>
      <c r="G13680" t="s">
        <v>1615</v>
      </c>
      <c r="H13680" s="4">
        <v>45173.775787037041</v>
      </c>
      <c r="I13680" s="1">
        <v>45173</v>
      </c>
      <c r="J13680">
        <v>9</v>
      </c>
      <c r="K13680" t="b">
        <v>0</v>
      </c>
      <c r="L13680" t="b">
        <v>0</v>
      </c>
      <c r="M13680" t="s">
        <v>1616</v>
      </c>
      <c r="N13680" t="s">
        <v>1676</v>
      </c>
      <c r="P13680">
        <v>50.965000000000003</v>
      </c>
      <c r="Q13680">
        <v>106007.2</v>
      </c>
      <c r="R13680" t="s">
        <v>30719</v>
      </c>
      <c r="S13680" t="s">
        <v>30720</v>
      </c>
    </row>
    <row r="13681" spans="1:19" x14ac:dyDescent="0.35">
      <c r="A13681" t="s">
        <v>1636</v>
      </c>
      <c r="B13681" t="s">
        <v>5111</v>
      </c>
      <c r="C13681" t="s">
        <v>7975</v>
      </c>
      <c r="D13681" t="s">
        <v>10886</v>
      </c>
      <c r="E13681" t="s">
        <v>1614</v>
      </c>
      <c r="F13681" t="b">
        <v>0</v>
      </c>
      <c r="G13681" t="s">
        <v>1623</v>
      </c>
      <c r="H13681" s="4">
        <v>45132.417280092595</v>
      </c>
      <c r="I13681" s="1">
        <v>45132</v>
      </c>
      <c r="J13681">
        <v>7</v>
      </c>
      <c r="K13681" t="b">
        <v>0</v>
      </c>
      <c r="L13681" t="b">
        <v>1</v>
      </c>
      <c r="M13681" t="s">
        <v>1616</v>
      </c>
      <c r="N13681" t="s">
        <v>1617</v>
      </c>
      <c r="O13681">
        <v>78950</v>
      </c>
      <c r="R13681" t="s">
        <v>1618</v>
      </c>
      <c r="S13681" t="s">
        <v>3388</v>
      </c>
    </row>
    <row r="13682" spans="1:19" x14ac:dyDescent="0.35">
      <c r="A13682" t="s">
        <v>1626</v>
      </c>
      <c r="B13682" t="s">
        <v>1626</v>
      </c>
      <c r="C13682" t="s">
        <v>21124</v>
      </c>
      <c r="D13682" t="s">
        <v>45601</v>
      </c>
      <c r="E13682" t="s">
        <v>1614</v>
      </c>
      <c r="F13682" t="b">
        <v>0</v>
      </c>
      <c r="G13682" t="s">
        <v>1628</v>
      </c>
      <c r="H13682" s="4">
        <v>45071.54451388889</v>
      </c>
      <c r="I13682" s="1">
        <v>45071</v>
      </c>
      <c r="J13682">
        <v>5</v>
      </c>
      <c r="K13682" t="b">
        <v>0</v>
      </c>
      <c r="L13682" t="b">
        <v>0</v>
      </c>
      <c r="M13682" t="s">
        <v>1616</v>
      </c>
      <c r="N13682" t="s">
        <v>1617</v>
      </c>
      <c r="O13682">
        <v>160000</v>
      </c>
      <c r="R13682" t="s">
        <v>21125</v>
      </c>
      <c r="S13682" t="s">
        <v>15071</v>
      </c>
    </row>
    <row r="13683" spans="1:19" x14ac:dyDescent="0.35">
      <c r="A13683" t="s">
        <v>1610</v>
      </c>
      <c r="B13683" t="s">
        <v>15551</v>
      </c>
      <c r="C13683" t="s">
        <v>1621</v>
      </c>
      <c r="D13683" t="s">
        <v>45889</v>
      </c>
      <c r="E13683" t="s">
        <v>1614</v>
      </c>
      <c r="F13683" t="b">
        <v>1</v>
      </c>
      <c r="G13683" t="s">
        <v>1628</v>
      </c>
      <c r="H13683" s="4">
        <v>45038.419074074074</v>
      </c>
      <c r="I13683" s="1">
        <v>45038</v>
      </c>
      <c r="J13683">
        <v>4</v>
      </c>
      <c r="K13683" t="b">
        <v>0</v>
      </c>
      <c r="L13683" t="b">
        <v>1</v>
      </c>
      <c r="M13683" t="s">
        <v>1616</v>
      </c>
      <c r="N13683" t="s">
        <v>1617</v>
      </c>
      <c r="O13683">
        <v>126000</v>
      </c>
      <c r="R13683" t="s">
        <v>1496</v>
      </c>
      <c r="S13683" t="s">
        <v>19476</v>
      </c>
    </row>
    <row r="13684" spans="1:19" x14ac:dyDescent="0.35">
      <c r="A13684" t="s">
        <v>1610</v>
      </c>
      <c r="B13684" t="s">
        <v>1610</v>
      </c>
      <c r="C13684" t="s">
        <v>1878</v>
      </c>
      <c r="D13684" t="s">
        <v>10886</v>
      </c>
      <c r="E13684" t="s">
        <v>1614</v>
      </c>
      <c r="F13684" t="b">
        <v>0</v>
      </c>
      <c r="G13684" t="s">
        <v>1668</v>
      </c>
      <c r="H13684" s="4">
        <v>45124.795231481483</v>
      </c>
      <c r="I13684" s="1">
        <v>45124</v>
      </c>
      <c r="J13684">
        <v>7</v>
      </c>
      <c r="K13684" t="b">
        <v>0</v>
      </c>
      <c r="L13684" t="b">
        <v>0</v>
      </c>
      <c r="M13684" t="s">
        <v>1616</v>
      </c>
      <c r="N13684" t="s">
        <v>1617</v>
      </c>
      <c r="O13684">
        <v>190000</v>
      </c>
      <c r="R13684" t="s">
        <v>9556</v>
      </c>
      <c r="S13684" t="s">
        <v>11773</v>
      </c>
    </row>
    <row r="13685" spans="1:19" x14ac:dyDescent="0.35">
      <c r="A13685" t="s">
        <v>1620</v>
      </c>
      <c r="B13685" t="s">
        <v>3890</v>
      </c>
      <c r="C13685" t="s">
        <v>1892</v>
      </c>
      <c r="D13685" t="s">
        <v>45468</v>
      </c>
      <c r="E13685" t="s">
        <v>1614</v>
      </c>
      <c r="F13685" t="b">
        <v>0</v>
      </c>
      <c r="G13685" t="s">
        <v>1713</v>
      </c>
      <c r="H13685" s="4">
        <v>45156.299189814818</v>
      </c>
      <c r="I13685" s="1">
        <v>45156</v>
      </c>
      <c r="J13685">
        <v>8</v>
      </c>
      <c r="K13685" t="b">
        <v>0</v>
      </c>
      <c r="L13685" t="b">
        <v>1</v>
      </c>
      <c r="M13685" t="s">
        <v>1616</v>
      </c>
      <c r="N13685" t="s">
        <v>1617</v>
      </c>
      <c r="O13685">
        <v>150000</v>
      </c>
      <c r="R13685" t="s">
        <v>2346</v>
      </c>
      <c r="S13685" t="s">
        <v>31063</v>
      </c>
    </row>
    <row r="13686" spans="1:19" x14ac:dyDescent="0.35">
      <c r="A13686" t="s">
        <v>1610</v>
      </c>
      <c r="B13686" t="s">
        <v>12306</v>
      </c>
      <c r="C13686" t="s">
        <v>1616</v>
      </c>
      <c r="D13686" t="s">
        <v>45464</v>
      </c>
      <c r="E13686" t="s">
        <v>1614</v>
      </c>
      <c r="F13686" t="b">
        <v>0</v>
      </c>
      <c r="G13686" t="s">
        <v>1628</v>
      </c>
      <c r="H13686" s="4">
        <v>44988.836747685185</v>
      </c>
      <c r="I13686" s="1">
        <v>44988</v>
      </c>
      <c r="J13686">
        <v>3</v>
      </c>
      <c r="K13686" t="b">
        <v>0</v>
      </c>
      <c r="L13686" t="b">
        <v>0</v>
      </c>
      <c r="M13686" t="s">
        <v>1616</v>
      </c>
      <c r="N13686" t="s">
        <v>1617</v>
      </c>
      <c r="O13686">
        <v>99150</v>
      </c>
      <c r="R13686" t="s">
        <v>12307</v>
      </c>
      <c r="S13686" t="s">
        <v>12308</v>
      </c>
    </row>
    <row r="13687" spans="1:19" x14ac:dyDescent="0.35">
      <c r="A13687" t="s">
        <v>1630</v>
      </c>
      <c r="B13687" t="s">
        <v>2449</v>
      </c>
      <c r="C13687" t="s">
        <v>1621</v>
      </c>
      <c r="D13687" t="s">
        <v>45466</v>
      </c>
      <c r="E13687" t="s">
        <v>1751</v>
      </c>
      <c r="F13687" t="b">
        <v>1</v>
      </c>
      <c r="G13687" t="s">
        <v>1623</v>
      </c>
      <c r="H13687" s="4">
        <v>44939.589085648149</v>
      </c>
      <c r="I13687" s="1">
        <v>44939</v>
      </c>
      <c r="J13687">
        <v>1</v>
      </c>
      <c r="K13687" t="b">
        <v>0</v>
      </c>
      <c r="L13687" t="b">
        <v>0</v>
      </c>
      <c r="M13687" t="s">
        <v>1616</v>
      </c>
      <c r="N13687" t="s">
        <v>1676</v>
      </c>
      <c r="P13687">
        <v>72.5</v>
      </c>
      <c r="Q13687">
        <v>150800</v>
      </c>
      <c r="R13687" t="s">
        <v>1721</v>
      </c>
      <c r="S13687" t="s">
        <v>1692</v>
      </c>
    </row>
    <row r="13688" spans="1:19" x14ac:dyDescent="0.35">
      <c r="A13688" t="s">
        <v>1610</v>
      </c>
      <c r="B13688" t="s">
        <v>18133</v>
      </c>
      <c r="C13688" t="s">
        <v>3512</v>
      </c>
      <c r="D13688" t="s">
        <v>45466</v>
      </c>
      <c r="E13688" t="s">
        <v>1614</v>
      </c>
      <c r="F13688" t="b">
        <v>0</v>
      </c>
      <c r="G13688" t="s">
        <v>1668</v>
      </c>
      <c r="H13688" s="4">
        <v>45020.586712962962</v>
      </c>
      <c r="I13688" s="1">
        <v>45020</v>
      </c>
      <c r="J13688">
        <v>4</v>
      </c>
      <c r="K13688" t="b">
        <v>0</v>
      </c>
      <c r="L13688" t="b">
        <v>1</v>
      </c>
      <c r="M13688" t="s">
        <v>1616</v>
      </c>
      <c r="N13688" t="s">
        <v>1617</v>
      </c>
      <c r="O13688">
        <v>159000</v>
      </c>
      <c r="R13688" t="s">
        <v>2041</v>
      </c>
      <c r="S13688" t="s">
        <v>2129</v>
      </c>
    </row>
    <row r="13689" spans="1:19" x14ac:dyDescent="0.35">
      <c r="A13689" t="s">
        <v>1610</v>
      </c>
      <c r="B13689" t="s">
        <v>1610</v>
      </c>
      <c r="C13689" t="s">
        <v>1640</v>
      </c>
      <c r="D13689" t="s">
        <v>10886</v>
      </c>
      <c r="E13689" t="s">
        <v>41749</v>
      </c>
      <c r="F13689" t="b">
        <v>0</v>
      </c>
      <c r="G13689" t="s">
        <v>1642</v>
      </c>
      <c r="H13689" s="4">
        <v>45251.654768518521</v>
      </c>
      <c r="I13689" s="1">
        <v>45251</v>
      </c>
      <c r="J13689">
        <v>11</v>
      </c>
      <c r="K13689" t="b">
        <v>0</v>
      </c>
      <c r="L13689" t="b">
        <v>0</v>
      </c>
      <c r="M13689" t="s">
        <v>1642</v>
      </c>
      <c r="N13689" t="s">
        <v>1676</v>
      </c>
      <c r="P13689">
        <v>47</v>
      </c>
      <c r="Q13689">
        <v>97760</v>
      </c>
      <c r="R13689" t="s">
        <v>41750</v>
      </c>
      <c r="S13689" t="s">
        <v>8199</v>
      </c>
    </row>
    <row r="13690" spans="1:19" x14ac:dyDescent="0.35">
      <c r="A13690" t="s">
        <v>1610</v>
      </c>
      <c r="B13690" t="s">
        <v>3038</v>
      </c>
      <c r="C13690" t="s">
        <v>2734</v>
      </c>
      <c r="D13690" t="s">
        <v>40048</v>
      </c>
      <c r="E13690" t="s">
        <v>1751</v>
      </c>
      <c r="F13690" t="b">
        <v>0</v>
      </c>
      <c r="G13690" t="s">
        <v>1628</v>
      </c>
      <c r="H13690" s="4">
        <v>45055.633275462962</v>
      </c>
      <c r="I13690" s="1">
        <v>45055</v>
      </c>
      <c r="J13690">
        <v>5</v>
      </c>
      <c r="K13690" t="b">
        <v>0</v>
      </c>
      <c r="L13690" t="b">
        <v>0</v>
      </c>
      <c r="M13690" t="s">
        <v>1616</v>
      </c>
      <c r="N13690" t="s">
        <v>1676</v>
      </c>
      <c r="P13690">
        <v>47</v>
      </c>
      <c r="Q13690">
        <v>97760</v>
      </c>
      <c r="R13690" t="s">
        <v>19599</v>
      </c>
      <c r="S13690" t="s">
        <v>19800</v>
      </c>
    </row>
    <row r="13691" spans="1:19" x14ac:dyDescent="0.35">
      <c r="A13691" t="s">
        <v>1610</v>
      </c>
      <c r="B13691" t="s">
        <v>41471</v>
      </c>
      <c r="C13691" t="s">
        <v>5738</v>
      </c>
      <c r="D13691" t="s">
        <v>45465</v>
      </c>
      <c r="E13691" t="s">
        <v>34786</v>
      </c>
      <c r="F13691" t="b">
        <v>0</v>
      </c>
      <c r="G13691" t="s">
        <v>1628</v>
      </c>
      <c r="H13691" s="4">
        <v>45244.79378472222</v>
      </c>
      <c r="I13691" s="1">
        <v>45244</v>
      </c>
      <c r="J13691">
        <v>11</v>
      </c>
      <c r="K13691" t="b">
        <v>0</v>
      </c>
      <c r="L13691" t="b">
        <v>1</v>
      </c>
      <c r="M13691" t="s">
        <v>1616</v>
      </c>
      <c r="N13691" t="s">
        <v>1676</v>
      </c>
      <c r="P13691">
        <v>40.005000000000003</v>
      </c>
      <c r="Q13691">
        <v>83210.399999999994</v>
      </c>
      <c r="R13691" t="s">
        <v>31001</v>
      </c>
      <c r="S13691" t="s">
        <v>40493</v>
      </c>
    </row>
    <row r="13692" spans="1:19" x14ac:dyDescent="0.35">
      <c r="A13692" t="s">
        <v>1636</v>
      </c>
      <c r="B13692" t="s">
        <v>3856</v>
      </c>
      <c r="C13692" t="s">
        <v>1865</v>
      </c>
      <c r="D13692" t="s">
        <v>45464</v>
      </c>
      <c r="E13692" t="s">
        <v>1614</v>
      </c>
      <c r="F13692" t="b">
        <v>0</v>
      </c>
      <c r="G13692" t="s">
        <v>1866</v>
      </c>
      <c r="H13692" s="4">
        <v>44951.182511574072</v>
      </c>
      <c r="I13692" s="1">
        <v>44951</v>
      </c>
      <c r="J13692">
        <v>1</v>
      </c>
      <c r="K13692" t="b">
        <v>0</v>
      </c>
      <c r="L13692" t="b">
        <v>0</v>
      </c>
      <c r="M13692" t="s">
        <v>1866</v>
      </c>
      <c r="N13692" t="s">
        <v>1617</v>
      </c>
      <c r="O13692">
        <v>51014</v>
      </c>
      <c r="R13692" t="s">
        <v>3167</v>
      </c>
      <c r="S13692" t="s">
        <v>3857</v>
      </c>
    </row>
    <row r="13693" spans="1:19" x14ac:dyDescent="0.35">
      <c r="A13693" t="s">
        <v>1630</v>
      </c>
      <c r="B13693" t="s">
        <v>1630</v>
      </c>
      <c r="C13693" t="s">
        <v>2423</v>
      </c>
      <c r="D13693" t="s">
        <v>45490</v>
      </c>
      <c r="E13693" t="s">
        <v>1614</v>
      </c>
      <c r="F13693" t="b">
        <v>0</v>
      </c>
      <c r="G13693" t="s">
        <v>1615</v>
      </c>
      <c r="H13693" s="4">
        <v>45048.590231481481</v>
      </c>
      <c r="I13693" s="1">
        <v>45048</v>
      </c>
      <c r="J13693">
        <v>5</v>
      </c>
      <c r="K13693" t="b">
        <v>1</v>
      </c>
      <c r="L13693" t="b">
        <v>1</v>
      </c>
      <c r="M13693" t="s">
        <v>1616</v>
      </c>
      <c r="N13693" t="s">
        <v>1617</v>
      </c>
      <c r="O13693">
        <v>115000</v>
      </c>
      <c r="R13693" t="s">
        <v>1809</v>
      </c>
      <c r="S13693" t="s">
        <v>6790</v>
      </c>
    </row>
    <row r="13694" spans="1:19" x14ac:dyDescent="0.35">
      <c r="A13694" t="s">
        <v>1630</v>
      </c>
      <c r="B13694" t="s">
        <v>2709</v>
      </c>
      <c r="C13694" t="s">
        <v>3846</v>
      </c>
      <c r="D13694" t="s">
        <v>10886</v>
      </c>
      <c r="E13694" t="s">
        <v>1751</v>
      </c>
      <c r="F13694" t="b">
        <v>0</v>
      </c>
      <c r="G13694" t="s">
        <v>1628</v>
      </c>
      <c r="H13694" s="4">
        <v>44992.606157407405</v>
      </c>
      <c r="I13694" s="1">
        <v>44992</v>
      </c>
      <c r="J13694">
        <v>3</v>
      </c>
      <c r="K13694" t="b">
        <v>0</v>
      </c>
      <c r="L13694" t="b">
        <v>0</v>
      </c>
      <c r="M13694" t="s">
        <v>1616</v>
      </c>
      <c r="N13694" t="s">
        <v>1676</v>
      </c>
      <c r="P13694">
        <v>75</v>
      </c>
      <c r="Q13694">
        <v>156000</v>
      </c>
      <c r="R13694" t="s">
        <v>4189</v>
      </c>
      <c r="S13694" t="s">
        <v>14262</v>
      </c>
    </row>
    <row r="13695" spans="1:19" x14ac:dyDescent="0.35">
      <c r="A13695" t="s">
        <v>1630</v>
      </c>
      <c r="B13695" t="s">
        <v>29255</v>
      </c>
      <c r="C13695" t="s">
        <v>1930</v>
      </c>
      <c r="D13695" t="s">
        <v>45468</v>
      </c>
      <c r="E13695" t="s">
        <v>1614</v>
      </c>
      <c r="F13695" t="b">
        <v>0</v>
      </c>
      <c r="G13695" t="s">
        <v>1931</v>
      </c>
      <c r="H13695" s="4">
        <v>45112.508472222224</v>
      </c>
      <c r="I13695" s="1">
        <v>45112</v>
      </c>
      <c r="J13695">
        <v>7</v>
      </c>
      <c r="K13695" t="b">
        <v>0</v>
      </c>
      <c r="L13695" t="b">
        <v>0</v>
      </c>
      <c r="M13695" t="s">
        <v>1931</v>
      </c>
      <c r="N13695" t="s">
        <v>1617</v>
      </c>
      <c r="O13695">
        <v>125000</v>
      </c>
      <c r="R13695" t="s">
        <v>22207</v>
      </c>
      <c r="S13695" t="s">
        <v>29256</v>
      </c>
    </row>
    <row r="13696" spans="1:19" x14ac:dyDescent="0.35">
      <c r="A13696" t="s">
        <v>1636</v>
      </c>
      <c r="B13696" t="s">
        <v>1636</v>
      </c>
      <c r="C13696" t="s">
        <v>1856</v>
      </c>
      <c r="D13696" t="s">
        <v>45466</v>
      </c>
      <c r="E13696" t="s">
        <v>1751</v>
      </c>
      <c r="F13696" t="b">
        <v>0</v>
      </c>
      <c r="G13696" t="s">
        <v>1634</v>
      </c>
      <c r="H13696" s="4">
        <v>44937.626898148148</v>
      </c>
      <c r="I13696" s="1">
        <v>44937</v>
      </c>
      <c r="J13696">
        <v>1</v>
      </c>
      <c r="K13696" t="b">
        <v>1</v>
      </c>
      <c r="L13696" t="b">
        <v>0</v>
      </c>
      <c r="M13696" t="s">
        <v>1616</v>
      </c>
      <c r="N13696" t="s">
        <v>1676</v>
      </c>
      <c r="P13696">
        <v>61.844999999999999</v>
      </c>
      <c r="Q13696">
        <v>128637.6</v>
      </c>
      <c r="R13696" t="s">
        <v>1721</v>
      </c>
      <c r="S13696" t="s">
        <v>6040</v>
      </c>
    </row>
    <row r="13697" spans="1:19" x14ac:dyDescent="0.35">
      <c r="A13697" t="s">
        <v>1833</v>
      </c>
      <c r="B13697" t="s">
        <v>29335</v>
      </c>
      <c r="C13697" t="s">
        <v>12967</v>
      </c>
      <c r="D13697" t="s">
        <v>45466</v>
      </c>
      <c r="E13697" t="s">
        <v>1751</v>
      </c>
      <c r="F13697" t="b">
        <v>0</v>
      </c>
      <c r="G13697" t="s">
        <v>1634</v>
      </c>
      <c r="H13697" s="4">
        <v>45131.751388888886</v>
      </c>
      <c r="I13697" s="1">
        <v>45131</v>
      </c>
      <c r="J13697">
        <v>7</v>
      </c>
      <c r="K13697" t="b">
        <v>1</v>
      </c>
      <c r="L13697" t="b">
        <v>0</v>
      </c>
      <c r="M13697" t="s">
        <v>1616</v>
      </c>
      <c r="N13697" t="s">
        <v>1676</v>
      </c>
      <c r="P13697">
        <v>52.5</v>
      </c>
      <c r="Q13697">
        <v>109200</v>
      </c>
      <c r="R13697" t="s">
        <v>12750</v>
      </c>
      <c r="S13697" t="s">
        <v>1874</v>
      </c>
    </row>
    <row r="13698" spans="1:19" x14ac:dyDescent="0.35">
      <c r="A13698" t="s">
        <v>1630</v>
      </c>
      <c r="B13698" t="s">
        <v>1630</v>
      </c>
      <c r="C13698" t="s">
        <v>2742</v>
      </c>
      <c r="D13698" t="s">
        <v>37766</v>
      </c>
      <c r="E13698" t="s">
        <v>1614</v>
      </c>
      <c r="F13698" t="b">
        <v>0</v>
      </c>
      <c r="G13698" t="s">
        <v>1628</v>
      </c>
      <c r="H13698" s="4">
        <v>45041.755868055552</v>
      </c>
      <c r="I13698" s="1">
        <v>45041</v>
      </c>
      <c r="J13698">
        <v>4</v>
      </c>
      <c r="K13698" t="b">
        <v>1</v>
      </c>
      <c r="L13698" t="b">
        <v>0</v>
      </c>
      <c r="M13698" t="s">
        <v>1616</v>
      </c>
      <c r="N13698" t="s">
        <v>1617</v>
      </c>
      <c r="O13698">
        <v>120000</v>
      </c>
      <c r="R13698" t="s">
        <v>18048</v>
      </c>
      <c r="S13698" t="s">
        <v>18049</v>
      </c>
    </row>
    <row r="13699" spans="1:19" x14ac:dyDescent="0.35">
      <c r="A13699" t="s">
        <v>1626</v>
      </c>
      <c r="B13699" t="s">
        <v>5806</v>
      </c>
      <c r="C13699" t="s">
        <v>1705</v>
      </c>
      <c r="D13699" t="s">
        <v>45549</v>
      </c>
      <c r="E13699" t="s">
        <v>1614</v>
      </c>
      <c r="F13699" t="b">
        <v>0</v>
      </c>
      <c r="G13699" t="s">
        <v>1623</v>
      </c>
      <c r="H13699" s="4">
        <v>45061.376342592594</v>
      </c>
      <c r="I13699" s="1">
        <v>45061</v>
      </c>
      <c r="J13699">
        <v>5</v>
      </c>
      <c r="K13699" t="b">
        <v>0</v>
      </c>
      <c r="L13699" t="b">
        <v>1</v>
      </c>
      <c r="M13699" t="s">
        <v>1616</v>
      </c>
      <c r="N13699" t="s">
        <v>1617</v>
      </c>
      <c r="O13699">
        <v>191500</v>
      </c>
      <c r="R13699" t="s">
        <v>6657</v>
      </c>
      <c r="S13699" t="s">
        <v>22005</v>
      </c>
    </row>
    <row r="13700" spans="1:19" x14ac:dyDescent="0.35">
      <c r="A13700" t="s">
        <v>1636</v>
      </c>
      <c r="B13700" t="s">
        <v>7333</v>
      </c>
      <c r="C13700" t="s">
        <v>1621</v>
      </c>
      <c r="D13700" t="s">
        <v>10886</v>
      </c>
      <c r="E13700" t="s">
        <v>1614</v>
      </c>
      <c r="F13700" t="b">
        <v>1</v>
      </c>
      <c r="G13700" t="s">
        <v>1615</v>
      </c>
      <c r="H13700" s="4">
        <v>44930.795659722222</v>
      </c>
      <c r="I13700" s="1">
        <v>44930</v>
      </c>
      <c r="J13700">
        <v>1</v>
      </c>
      <c r="K13700" t="b">
        <v>0</v>
      </c>
      <c r="L13700" t="b">
        <v>0</v>
      </c>
      <c r="M13700" t="s">
        <v>1616</v>
      </c>
      <c r="N13700" t="s">
        <v>1617</v>
      </c>
      <c r="O13700">
        <v>65000</v>
      </c>
      <c r="R13700" t="s">
        <v>7334</v>
      </c>
    </row>
    <row r="13701" spans="1:19" x14ac:dyDescent="0.35">
      <c r="A13701" t="s">
        <v>1636</v>
      </c>
      <c r="B13701" t="s">
        <v>11480</v>
      </c>
      <c r="C13701" t="s">
        <v>4590</v>
      </c>
      <c r="D13701" t="s">
        <v>45468</v>
      </c>
      <c r="E13701" t="s">
        <v>1614</v>
      </c>
      <c r="F13701" t="b">
        <v>0</v>
      </c>
      <c r="G13701" t="s">
        <v>1615</v>
      </c>
      <c r="H13701" s="4">
        <v>44966.3516087963</v>
      </c>
      <c r="I13701" s="1">
        <v>44966</v>
      </c>
      <c r="J13701">
        <v>2</v>
      </c>
      <c r="K13701" t="b">
        <v>0</v>
      </c>
      <c r="L13701" t="b">
        <v>1</v>
      </c>
      <c r="M13701" t="s">
        <v>1616</v>
      </c>
      <c r="N13701" t="s">
        <v>1617</v>
      </c>
      <c r="O13701">
        <v>115000</v>
      </c>
      <c r="R13701" t="s">
        <v>1316</v>
      </c>
      <c r="S13701" t="s">
        <v>11481</v>
      </c>
    </row>
    <row r="13702" spans="1:19" x14ac:dyDescent="0.35">
      <c r="A13702" t="s">
        <v>1636</v>
      </c>
      <c r="B13702" t="s">
        <v>16910</v>
      </c>
      <c r="C13702" t="s">
        <v>1892</v>
      </c>
      <c r="D13702" t="s">
        <v>40048</v>
      </c>
      <c r="E13702" t="s">
        <v>1614</v>
      </c>
      <c r="F13702" t="b">
        <v>0</v>
      </c>
      <c r="G13702" t="s">
        <v>1615</v>
      </c>
      <c r="H13702" s="4">
        <v>45057.526863425926</v>
      </c>
      <c r="I13702" s="1">
        <v>45057</v>
      </c>
      <c r="J13702">
        <v>5</v>
      </c>
      <c r="K13702" t="b">
        <v>1</v>
      </c>
      <c r="L13702" t="b">
        <v>0</v>
      </c>
      <c r="M13702" t="s">
        <v>1616</v>
      </c>
      <c r="N13702" t="s">
        <v>1617</v>
      </c>
      <c r="O13702">
        <v>113269.5</v>
      </c>
      <c r="R13702" t="s">
        <v>5906</v>
      </c>
      <c r="S13702" t="s">
        <v>21608</v>
      </c>
    </row>
    <row r="13703" spans="1:19" x14ac:dyDescent="0.35">
      <c r="A13703" t="s">
        <v>1630</v>
      </c>
      <c r="B13703" t="s">
        <v>36261</v>
      </c>
      <c r="C13703" t="s">
        <v>23564</v>
      </c>
      <c r="D13703" t="s">
        <v>46089</v>
      </c>
      <c r="E13703" t="s">
        <v>1614</v>
      </c>
      <c r="F13703" t="b">
        <v>0</v>
      </c>
      <c r="G13703" t="s">
        <v>1642</v>
      </c>
      <c r="H13703" s="4">
        <v>45188.001643518517</v>
      </c>
      <c r="I13703" s="1">
        <v>45188</v>
      </c>
      <c r="J13703">
        <v>9</v>
      </c>
      <c r="K13703" t="b">
        <v>0</v>
      </c>
      <c r="L13703" t="b">
        <v>0</v>
      </c>
      <c r="M13703" t="s">
        <v>1642</v>
      </c>
      <c r="N13703" t="s">
        <v>1676</v>
      </c>
      <c r="P13703">
        <v>24</v>
      </c>
      <c r="Q13703">
        <v>49920</v>
      </c>
      <c r="R13703" t="s">
        <v>36263</v>
      </c>
      <c r="S13703" t="s">
        <v>36264</v>
      </c>
    </row>
    <row r="13704" spans="1:19" x14ac:dyDescent="0.35">
      <c r="A13704" t="s">
        <v>1626</v>
      </c>
      <c r="B13704" t="s">
        <v>40428</v>
      </c>
      <c r="C13704" t="s">
        <v>1621</v>
      </c>
      <c r="D13704" t="s">
        <v>40048</v>
      </c>
      <c r="E13704" t="s">
        <v>1614</v>
      </c>
      <c r="F13704" t="b">
        <v>1</v>
      </c>
      <c r="G13704" t="s">
        <v>1668</v>
      </c>
      <c r="H13704" s="4">
        <v>45219.878576388888</v>
      </c>
      <c r="I13704" s="1">
        <v>45219</v>
      </c>
      <c r="J13704">
        <v>10</v>
      </c>
      <c r="K13704" t="b">
        <v>0</v>
      </c>
      <c r="L13704" t="b">
        <v>1</v>
      </c>
      <c r="M13704" t="s">
        <v>1616</v>
      </c>
      <c r="N13704" t="s">
        <v>1617</v>
      </c>
      <c r="O13704">
        <v>160000</v>
      </c>
      <c r="R13704" t="s">
        <v>40429</v>
      </c>
      <c r="S13704" t="s">
        <v>40430</v>
      </c>
    </row>
    <row r="13705" spans="1:19" x14ac:dyDescent="0.35">
      <c r="A13705" t="s">
        <v>1626</v>
      </c>
      <c r="B13705" t="s">
        <v>3509</v>
      </c>
      <c r="C13705" t="s">
        <v>1621</v>
      </c>
      <c r="D13705" t="s">
        <v>40048</v>
      </c>
      <c r="E13705" t="s">
        <v>1614</v>
      </c>
      <c r="F13705" t="b">
        <v>1</v>
      </c>
      <c r="G13705" t="s">
        <v>1642</v>
      </c>
      <c r="H13705" s="4">
        <v>45062.995486111111</v>
      </c>
      <c r="I13705" s="1">
        <v>45062</v>
      </c>
      <c r="J13705">
        <v>5</v>
      </c>
      <c r="K13705" t="b">
        <v>0</v>
      </c>
      <c r="L13705" t="b">
        <v>1</v>
      </c>
      <c r="M13705" t="s">
        <v>1642</v>
      </c>
      <c r="N13705" t="s">
        <v>1676</v>
      </c>
      <c r="P13705">
        <v>57.44</v>
      </c>
      <c r="Q13705">
        <v>119475.2</v>
      </c>
      <c r="R13705" t="s">
        <v>20514</v>
      </c>
      <c r="S13705" t="s">
        <v>20515</v>
      </c>
    </row>
    <row r="13706" spans="1:19" x14ac:dyDescent="0.35">
      <c r="A13706" t="s">
        <v>1636</v>
      </c>
      <c r="B13706" t="s">
        <v>1636</v>
      </c>
      <c r="C13706" t="s">
        <v>5447</v>
      </c>
      <c r="D13706" t="s">
        <v>40048</v>
      </c>
      <c r="E13706" t="s">
        <v>1614</v>
      </c>
      <c r="F13706" t="b">
        <v>0</v>
      </c>
      <c r="G13706" t="s">
        <v>1713</v>
      </c>
      <c r="H13706" s="4">
        <v>45050.960277777776</v>
      </c>
      <c r="I13706" s="1">
        <v>45050</v>
      </c>
      <c r="J13706">
        <v>5</v>
      </c>
      <c r="K13706" t="b">
        <v>0</v>
      </c>
      <c r="L13706" t="b">
        <v>1</v>
      </c>
      <c r="M13706" t="s">
        <v>1616</v>
      </c>
      <c r="N13706" t="s">
        <v>1617</v>
      </c>
      <c r="O13706">
        <v>45000</v>
      </c>
      <c r="R13706" t="s">
        <v>22514</v>
      </c>
      <c r="S13706" t="s">
        <v>4847</v>
      </c>
    </row>
    <row r="13707" spans="1:19" x14ac:dyDescent="0.35">
      <c r="A13707" t="s">
        <v>1630</v>
      </c>
      <c r="B13707" t="s">
        <v>2550</v>
      </c>
      <c r="C13707" t="s">
        <v>1621</v>
      </c>
      <c r="D13707" t="s">
        <v>45466</v>
      </c>
      <c r="E13707" t="s">
        <v>1751</v>
      </c>
      <c r="F13707" t="b">
        <v>1</v>
      </c>
      <c r="G13707" t="s">
        <v>1623</v>
      </c>
      <c r="H13707" s="4">
        <v>45037.798773148148</v>
      </c>
      <c r="I13707" s="1">
        <v>45037</v>
      </c>
      <c r="J13707">
        <v>4</v>
      </c>
      <c r="K13707" t="b">
        <v>1</v>
      </c>
      <c r="L13707" t="b">
        <v>0</v>
      </c>
      <c r="M13707" t="s">
        <v>1616</v>
      </c>
      <c r="N13707" t="s">
        <v>1676</v>
      </c>
      <c r="P13707">
        <v>80</v>
      </c>
      <c r="Q13707">
        <v>166400</v>
      </c>
      <c r="R13707" t="s">
        <v>3644</v>
      </c>
      <c r="S13707" t="s">
        <v>16665</v>
      </c>
    </row>
    <row r="13708" spans="1:19" x14ac:dyDescent="0.35">
      <c r="A13708" t="s">
        <v>1636</v>
      </c>
      <c r="B13708" t="s">
        <v>39158</v>
      </c>
      <c r="C13708" t="s">
        <v>1892</v>
      </c>
      <c r="D13708" t="s">
        <v>10886</v>
      </c>
      <c r="E13708" t="s">
        <v>1614</v>
      </c>
      <c r="F13708" t="b">
        <v>0</v>
      </c>
      <c r="G13708" t="s">
        <v>1615</v>
      </c>
      <c r="H13708" s="4">
        <v>45212.635185185187</v>
      </c>
      <c r="I13708" s="1">
        <v>45212</v>
      </c>
      <c r="J13708">
        <v>10</v>
      </c>
      <c r="K13708" t="b">
        <v>1</v>
      </c>
      <c r="L13708" t="b">
        <v>0</v>
      </c>
      <c r="M13708" t="s">
        <v>1616</v>
      </c>
      <c r="N13708" t="s">
        <v>1676</v>
      </c>
      <c r="P13708">
        <v>23</v>
      </c>
      <c r="Q13708">
        <v>47840</v>
      </c>
      <c r="R13708" t="s">
        <v>39159</v>
      </c>
      <c r="S13708" t="s">
        <v>4987</v>
      </c>
    </row>
    <row r="13709" spans="1:19" x14ac:dyDescent="0.35">
      <c r="A13709" t="s">
        <v>1630</v>
      </c>
      <c r="B13709" t="s">
        <v>1630</v>
      </c>
      <c r="C13709" t="s">
        <v>1693</v>
      </c>
      <c r="D13709" t="s">
        <v>45466</v>
      </c>
      <c r="E13709" t="s">
        <v>1751</v>
      </c>
      <c r="F13709" t="b">
        <v>0</v>
      </c>
      <c r="G13709" t="s">
        <v>1615</v>
      </c>
      <c r="H13709" s="4">
        <v>45052.638993055552</v>
      </c>
      <c r="I13709" s="1">
        <v>45052</v>
      </c>
      <c r="J13709">
        <v>5</v>
      </c>
      <c r="K13709" t="b">
        <v>0</v>
      </c>
      <c r="L13709" t="b">
        <v>1</v>
      </c>
      <c r="M13709" t="s">
        <v>1616</v>
      </c>
      <c r="N13709" t="s">
        <v>1676</v>
      </c>
      <c r="P13709">
        <v>52.5</v>
      </c>
      <c r="Q13709">
        <v>109200</v>
      </c>
      <c r="R13709" t="s">
        <v>1927</v>
      </c>
      <c r="S13709" t="s">
        <v>20459</v>
      </c>
    </row>
    <row r="13710" spans="1:19" x14ac:dyDescent="0.35">
      <c r="A13710" t="s">
        <v>1798</v>
      </c>
      <c r="B13710" t="s">
        <v>12713</v>
      </c>
      <c r="C13710" t="s">
        <v>1800</v>
      </c>
      <c r="D13710" t="s">
        <v>45464</v>
      </c>
      <c r="E13710" t="s">
        <v>1614</v>
      </c>
      <c r="F13710" t="b">
        <v>0</v>
      </c>
      <c r="G13710" t="s">
        <v>1801</v>
      </c>
      <c r="H13710" s="4">
        <v>45129.071875000001</v>
      </c>
      <c r="I13710" s="1">
        <v>45129</v>
      </c>
      <c r="J13710">
        <v>7</v>
      </c>
      <c r="K13710" t="b">
        <v>0</v>
      </c>
      <c r="L13710" t="b">
        <v>0</v>
      </c>
      <c r="M13710" t="s">
        <v>1801</v>
      </c>
      <c r="N13710" t="s">
        <v>1617</v>
      </c>
      <c r="O13710">
        <v>89100</v>
      </c>
      <c r="R13710" t="s">
        <v>6265</v>
      </c>
      <c r="S13710" t="s">
        <v>28484</v>
      </c>
    </row>
    <row r="13711" spans="1:19" x14ac:dyDescent="0.35">
      <c r="A13711" t="s">
        <v>1636</v>
      </c>
      <c r="B13711" t="s">
        <v>5111</v>
      </c>
      <c r="C13711" t="s">
        <v>3434</v>
      </c>
      <c r="D13711" t="s">
        <v>40048</v>
      </c>
      <c r="E13711" t="s">
        <v>1614</v>
      </c>
      <c r="F13711" t="b">
        <v>0</v>
      </c>
      <c r="G13711" t="s">
        <v>1623</v>
      </c>
      <c r="H13711" s="4">
        <v>44930.227337962962</v>
      </c>
      <c r="I13711" s="1">
        <v>44930</v>
      </c>
      <c r="J13711">
        <v>1</v>
      </c>
      <c r="K13711" t="b">
        <v>0</v>
      </c>
      <c r="L13711" t="b">
        <v>1</v>
      </c>
      <c r="M13711" t="s">
        <v>1616</v>
      </c>
      <c r="N13711" t="s">
        <v>1617</v>
      </c>
      <c r="O13711">
        <v>55000</v>
      </c>
      <c r="R13711" t="s">
        <v>7552</v>
      </c>
      <c r="S13711" t="s">
        <v>4604</v>
      </c>
    </row>
    <row r="13712" spans="1:19" x14ac:dyDescent="0.35">
      <c r="A13712" t="s">
        <v>1636</v>
      </c>
      <c r="B13712" t="s">
        <v>21975</v>
      </c>
      <c r="C13712" t="s">
        <v>10116</v>
      </c>
      <c r="D13712" t="s">
        <v>45464</v>
      </c>
      <c r="E13712" t="s">
        <v>1614</v>
      </c>
      <c r="F13712" t="b">
        <v>0</v>
      </c>
      <c r="G13712" t="s">
        <v>10116</v>
      </c>
      <c r="H13712" s="4">
        <v>45142.766689814816</v>
      </c>
      <c r="I13712" s="1">
        <v>45142</v>
      </c>
      <c r="J13712">
        <v>8</v>
      </c>
      <c r="K13712" t="b">
        <v>0</v>
      </c>
      <c r="L13712" t="b">
        <v>0</v>
      </c>
      <c r="M13712" t="s">
        <v>10116</v>
      </c>
      <c r="N13712" t="s">
        <v>1617</v>
      </c>
      <c r="O13712">
        <v>57500</v>
      </c>
      <c r="R13712" t="s">
        <v>19660</v>
      </c>
      <c r="S13712" t="s">
        <v>21976</v>
      </c>
    </row>
    <row r="13713" spans="1:19" x14ac:dyDescent="0.35">
      <c r="A13713" t="s">
        <v>1630</v>
      </c>
      <c r="B13713" t="s">
        <v>1630</v>
      </c>
      <c r="D13713" t="s">
        <v>45466</v>
      </c>
      <c r="E13713" t="s">
        <v>1751</v>
      </c>
      <c r="F13713" t="b">
        <v>0</v>
      </c>
      <c r="G13713" t="s">
        <v>1634</v>
      </c>
      <c r="H13713" s="4">
        <v>44968.074074074073</v>
      </c>
      <c r="I13713" s="1">
        <v>44968</v>
      </c>
      <c r="J13713">
        <v>2</v>
      </c>
      <c r="K13713" t="b">
        <v>1</v>
      </c>
      <c r="L13713" t="b">
        <v>0</v>
      </c>
      <c r="M13713" t="s">
        <v>1616</v>
      </c>
      <c r="N13713" t="s">
        <v>1676</v>
      </c>
      <c r="P13713">
        <v>66.5</v>
      </c>
      <c r="Q13713">
        <v>138320</v>
      </c>
      <c r="R13713" t="s">
        <v>6303</v>
      </c>
      <c r="S13713" t="s">
        <v>4746</v>
      </c>
    </row>
    <row r="13714" spans="1:19" x14ac:dyDescent="0.35">
      <c r="A13714" t="s">
        <v>1610</v>
      </c>
      <c r="B13714" t="s">
        <v>17638</v>
      </c>
      <c r="C13714" t="s">
        <v>3248</v>
      </c>
      <c r="D13714" t="s">
        <v>45509</v>
      </c>
      <c r="E13714" t="s">
        <v>1614</v>
      </c>
      <c r="F13714" t="b">
        <v>0</v>
      </c>
      <c r="G13714" t="s">
        <v>1623</v>
      </c>
      <c r="H13714" s="4">
        <v>44933.66814814815</v>
      </c>
      <c r="I13714" s="1">
        <v>44933</v>
      </c>
      <c r="J13714">
        <v>1</v>
      </c>
      <c r="K13714" t="b">
        <v>0</v>
      </c>
      <c r="L13714" t="b">
        <v>0</v>
      </c>
      <c r="M13714" t="s">
        <v>1616</v>
      </c>
      <c r="N13714" t="s">
        <v>1617</v>
      </c>
      <c r="O13714">
        <v>115000</v>
      </c>
      <c r="R13714" t="s">
        <v>2581</v>
      </c>
      <c r="S13714" t="s">
        <v>2582</v>
      </c>
    </row>
    <row r="13715" spans="1:19" x14ac:dyDescent="0.35">
      <c r="A13715" t="s">
        <v>1610</v>
      </c>
      <c r="B13715" t="s">
        <v>24212</v>
      </c>
      <c r="C13715" t="s">
        <v>1621</v>
      </c>
      <c r="D13715" t="s">
        <v>45466</v>
      </c>
      <c r="E13715" t="s">
        <v>1614</v>
      </c>
      <c r="F13715" t="b">
        <v>1</v>
      </c>
      <c r="G13715" t="s">
        <v>1628</v>
      </c>
      <c r="H13715" s="4">
        <v>45105.628877314812</v>
      </c>
      <c r="I13715" s="1">
        <v>45105</v>
      </c>
      <c r="J13715">
        <v>6</v>
      </c>
      <c r="K13715" t="b">
        <v>1</v>
      </c>
      <c r="L13715" t="b">
        <v>1</v>
      </c>
      <c r="M13715" t="s">
        <v>1616</v>
      </c>
      <c r="N13715" t="s">
        <v>1617</v>
      </c>
      <c r="O13715">
        <v>162500</v>
      </c>
      <c r="R13715" t="s">
        <v>24213</v>
      </c>
      <c r="S13715" t="s">
        <v>24214</v>
      </c>
    </row>
    <row r="13716" spans="1:19" x14ac:dyDescent="0.35">
      <c r="A13716" t="s">
        <v>1630</v>
      </c>
      <c r="B13716" t="s">
        <v>1630</v>
      </c>
      <c r="C13716" t="s">
        <v>4557</v>
      </c>
      <c r="D13716" t="s">
        <v>40048</v>
      </c>
      <c r="E13716" t="s">
        <v>1614</v>
      </c>
      <c r="F13716" t="b">
        <v>0</v>
      </c>
      <c r="G13716" t="s">
        <v>1634</v>
      </c>
      <c r="H13716" s="4">
        <v>45174.754965277774</v>
      </c>
      <c r="I13716" s="1">
        <v>45174</v>
      </c>
      <c r="J13716">
        <v>9</v>
      </c>
      <c r="K13716" t="b">
        <v>0</v>
      </c>
      <c r="L13716" t="b">
        <v>1</v>
      </c>
      <c r="M13716" t="s">
        <v>1616</v>
      </c>
      <c r="N13716" t="s">
        <v>1617</v>
      </c>
      <c r="O13716">
        <v>92500</v>
      </c>
      <c r="R13716" t="s">
        <v>35318</v>
      </c>
      <c r="S13716" t="s">
        <v>35319</v>
      </c>
    </row>
    <row r="13717" spans="1:19" x14ac:dyDescent="0.35">
      <c r="A13717" t="s">
        <v>1636</v>
      </c>
      <c r="B13717" t="s">
        <v>41039</v>
      </c>
      <c r="C13717" t="s">
        <v>2289</v>
      </c>
      <c r="D13717" t="s">
        <v>10886</v>
      </c>
      <c r="E13717" t="s">
        <v>1614</v>
      </c>
      <c r="F13717" t="b">
        <v>0</v>
      </c>
      <c r="G13717" t="s">
        <v>1668</v>
      </c>
      <c r="H13717" s="4">
        <v>45245.292280092595</v>
      </c>
      <c r="I13717" s="1">
        <v>45245</v>
      </c>
      <c r="J13717">
        <v>11</v>
      </c>
      <c r="K13717" t="b">
        <v>1</v>
      </c>
      <c r="L13717" t="b">
        <v>0</v>
      </c>
      <c r="M13717" t="s">
        <v>1616</v>
      </c>
      <c r="N13717" t="s">
        <v>1676</v>
      </c>
      <c r="P13717">
        <v>23.155000000000001</v>
      </c>
      <c r="Q13717">
        <v>48162.400000000001</v>
      </c>
      <c r="R13717" t="s">
        <v>41040</v>
      </c>
    </row>
    <row r="13718" spans="1:19" x14ac:dyDescent="0.35">
      <c r="A13718" t="s">
        <v>1610</v>
      </c>
      <c r="B13718" t="s">
        <v>11277</v>
      </c>
      <c r="C13718" t="s">
        <v>1822</v>
      </c>
      <c r="D13718" t="s">
        <v>45466</v>
      </c>
      <c r="E13718" t="s">
        <v>1614</v>
      </c>
      <c r="F13718" t="b">
        <v>0</v>
      </c>
      <c r="G13718" t="s">
        <v>1615</v>
      </c>
      <c r="H13718" s="4">
        <v>44966.851886574077</v>
      </c>
      <c r="I13718" s="1">
        <v>44966</v>
      </c>
      <c r="J13718">
        <v>2</v>
      </c>
      <c r="K13718" t="b">
        <v>0</v>
      </c>
      <c r="L13718" t="b">
        <v>1</v>
      </c>
      <c r="M13718" t="s">
        <v>1616</v>
      </c>
      <c r="N13718" t="s">
        <v>1617</v>
      </c>
      <c r="O13718">
        <v>85215</v>
      </c>
      <c r="R13718" t="s">
        <v>2362</v>
      </c>
      <c r="S13718" t="s">
        <v>2762</v>
      </c>
    </row>
    <row r="13719" spans="1:19" x14ac:dyDescent="0.35">
      <c r="A13719" t="s">
        <v>1716</v>
      </c>
      <c r="B13719" t="s">
        <v>30021</v>
      </c>
      <c r="C13719" t="s">
        <v>1621</v>
      </c>
      <c r="D13719" t="s">
        <v>40048</v>
      </c>
      <c r="E13719" t="s">
        <v>1614</v>
      </c>
      <c r="F13719" t="b">
        <v>1</v>
      </c>
      <c r="G13719" t="s">
        <v>1713</v>
      </c>
      <c r="H13719" s="4">
        <v>45114.960682870369</v>
      </c>
      <c r="I13719" s="1">
        <v>45114</v>
      </c>
      <c r="J13719">
        <v>7</v>
      </c>
      <c r="K13719" t="b">
        <v>0</v>
      </c>
      <c r="L13719" t="b">
        <v>0</v>
      </c>
      <c r="M13719" t="s">
        <v>1616</v>
      </c>
      <c r="N13719" t="s">
        <v>1617</v>
      </c>
      <c r="O13719">
        <v>85000</v>
      </c>
      <c r="R13719" t="s">
        <v>1303</v>
      </c>
      <c r="S13719" t="s">
        <v>30022</v>
      </c>
    </row>
    <row r="13720" spans="1:19" x14ac:dyDescent="0.35">
      <c r="A13720" t="s">
        <v>1620</v>
      </c>
      <c r="B13720" t="s">
        <v>13179</v>
      </c>
      <c r="C13720" t="s">
        <v>2487</v>
      </c>
      <c r="D13720" t="s">
        <v>37766</v>
      </c>
      <c r="E13720" t="s">
        <v>1614</v>
      </c>
      <c r="F13720" t="b">
        <v>0</v>
      </c>
      <c r="G13720" t="s">
        <v>1615</v>
      </c>
      <c r="H13720" s="4">
        <v>44988.532337962963</v>
      </c>
      <c r="I13720" s="1">
        <v>44988</v>
      </c>
      <c r="J13720">
        <v>3</v>
      </c>
      <c r="K13720" t="b">
        <v>1</v>
      </c>
      <c r="L13720" t="b">
        <v>1</v>
      </c>
      <c r="M13720" t="s">
        <v>1616</v>
      </c>
      <c r="N13720" t="s">
        <v>1617</v>
      </c>
      <c r="O13720">
        <v>160000</v>
      </c>
      <c r="R13720" t="s">
        <v>1809</v>
      </c>
      <c r="S13720" t="s">
        <v>13180</v>
      </c>
    </row>
    <row r="13721" spans="1:19" x14ac:dyDescent="0.35">
      <c r="A13721" t="s">
        <v>1636</v>
      </c>
      <c r="B13721" t="s">
        <v>5708</v>
      </c>
      <c r="C13721" t="s">
        <v>1944</v>
      </c>
      <c r="D13721" t="s">
        <v>37766</v>
      </c>
      <c r="E13721" t="s">
        <v>1751</v>
      </c>
      <c r="F13721" t="b">
        <v>0</v>
      </c>
      <c r="G13721" t="s">
        <v>1668</v>
      </c>
      <c r="H13721" s="4">
        <v>45057.709363425929</v>
      </c>
      <c r="I13721" s="1">
        <v>45057</v>
      </c>
      <c r="J13721">
        <v>5</v>
      </c>
      <c r="K13721" t="b">
        <v>0</v>
      </c>
      <c r="L13721" t="b">
        <v>0</v>
      </c>
      <c r="M13721" t="s">
        <v>1616</v>
      </c>
      <c r="N13721" t="s">
        <v>1676</v>
      </c>
      <c r="P13721">
        <v>95</v>
      </c>
      <c r="Q13721">
        <v>197600</v>
      </c>
      <c r="R13721" t="s">
        <v>11563</v>
      </c>
      <c r="S13721" t="s">
        <v>4030</v>
      </c>
    </row>
    <row r="13722" spans="1:19" x14ac:dyDescent="0.35">
      <c r="A13722" t="s">
        <v>1610</v>
      </c>
      <c r="B13722" t="s">
        <v>11829</v>
      </c>
      <c r="C13722" t="s">
        <v>1621</v>
      </c>
      <c r="D13722" t="s">
        <v>45638</v>
      </c>
      <c r="E13722" t="s">
        <v>1614</v>
      </c>
      <c r="F13722" t="b">
        <v>1</v>
      </c>
      <c r="G13722" t="s">
        <v>1634</v>
      </c>
      <c r="H13722" s="4">
        <v>45203.002523148149</v>
      </c>
      <c r="I13722" s="1">
        <v>45203</v>
      </c>
      <c r="J13722">
        <v>10</v>
      </c>
      <c r="K13722" t="b">
        <v>0</v>
      </c>
      <c r="L13722" t="b">
        <v>1</v>
      </c>
      <c r="M13722" t="s">
        <v>1616</v>
      </c>
      <c r="N13722" t="s">
        <v>1617</v>
      </c>
      <c r="O13722">
        <v>120500</v>
      </c>
      <c r="R13722" t="s">
        <v>39683</v>
      </c>
      <c r="S13722" t="s">
        <v>17960</v>
      </c>
    </row>
    <row r="13723" spans="1:19" x14ac:dyDescent="0.35">
      <c r="A13723" t="s">
        <v>1833</v>
      </c>
      <c r="B13723" t="s">
        <v>18482</v>
      </c>
      <c r="C13723" t="s">
        <v>2764</v>
      </c>
      <c r="D13723" t="s">
        <v>45464</v>
      </c>
      <c r="E13723" t="s">
        <v>1614</v>
      </c>
      <c r="F13723" t="b">
        <v>0</v>
      </c>
      <c r="G13723" t="s">
        <v>2765</v>
      </c>
      <c r="H13723" s="4">
        <v>45024.318668981483</v>
      </c>
      <c r="I13723" s="1">
        <v>45024</v>
      </c>
      <c r="J13723">
        <v>4</v>
      </c>
      <c r="K13723" t="b">
        <v>0</v>
      </c>
      <c r="L13723" t="b">
        <v>0</v>
      </c>
      <c r="M13723" t="s">
        <v>2765</v>
      </c>
      <c r="N13723" t="s">
        <v>1617</v>
      </c>
      <c r="O13723">
        <v>56700</v>
      </c>
      <c r="R13723" t="s">
        <v>10505</v>
      </c>
      <c r="S13723" t="s">
        <v>2578</v>
      </c>
    </row>
    <row r="13724" spans="1:19" x14ac:dyDescent="0.35">
      <c r="A13724" t="s">
        <v>1630</v>
      </c>
      <c r="B13724" t="s">
        <v>1630</v>
      </c>
      <c r="D13724" t="s">
        <v>45466</v>
      </c>
      <c r="E13724" t="s">
        <v>1751</v>
      </c>
      <c r="F13724" t="b">
        <v>0</v>
      </c>
      <c r="G13724" t="s">
        <v>1668</v>
      </c>
      <c r="H13724" s="4">
        <v>45198.754791666666</v>
      </c>
      <c r="I13724" s="1">
        <v>45198</v>
      </c>
      <c r="J13724">
        <v>9</v>
      </c>
      <c r="K13724" t="b">
        <v>1</v>
      </c>
      <c r="L13724" t="b">
        <v>0</v>
      </c>
      <c r="M13724" t="s">
        <v>1616</v>
      </c>
      <c r="N13724" t="s">
        <v>1676</v>
      </c>
      <c r="P13724">
        <v>60</v>
      </c>
      <c r="Q13724">
        <v>124800</v>
      </c>
      <c r="R13724" t="s">
        <v>8981</v>
      </c>
      <c r="S13724" t="s">
        <v>35081</v>
      </c>
    </row>
    <row r="13725" spans="1:19" x14ac:dyDescent="0.35">
      <c r="A13725" t="s">
        <v>1630</v>
      </c>
      <c r="B13725" t="s">
        <v>8149</v>
      </c>
      <c r="C13725" t="s">
        <v>4557</v>
      </c>
      <c r="D13725" t="s">
        <v>45556</v>
      </c>
      <c r="E13725" t="s">
        <v>1614</v>
      </c>
      <c r="F13725" t="b">
        <v>0</v>
      </c>
      <c r="G13725" t="s">
        <v>1634</v>
      </c>
      <c r="H13725" s="4">
        <v>45129.921249999999</v>
      </c>
      <c r="I13725" s="1">
        <v>45129</v>
      </c>
      <c r="J13725">
        <v>7</v>
      </c>
      <c r="K13725" t="b">
        <v>0</v>
      </c>
      <c r="L13725" t="b">
        <v>0</v>
      </c>
      <c r="M13725" t="s">
        <v>1616</v>
      </c>
      <c r="N13725" t="s">
        <v>1617</v>
      </c>
      <c r="O13725">
        <v>129700</v>
      </c>
      <c r="R13725" t="s">
        <v>1266</v>
      </c>
      <c r="S13725" t="s">
        <v>27291</v>
      </c>
    </row>
    <row r="13726" spans="1:19" x14ac:dyDescent="0.35">
      <c r="A13726" t="s">
        <v>1620</v>
      </c>
      <c r="B13726" t="s">
        <v>1784</v>
      </c>
      <c r="C13726" t="s">
        <v>1708</v>
      </c>
      <c r="D13726" t="s">
        <v>45468</v>
      </c>
      <c r="E13726" t="s">
        <v>1614</v>
      </c>
      <c r="F13726" t="b">
        <v>0</v>
      </c>
      <c r="G13726" t="s">
        <v>1668</v>
      </c>
      <c r="H13726" s="4">
        <v>44944.464687500003</v>
      </c>
      <c r="I13726" s="1">
        <v>44944</v>
      </c>
      <c r="J13726">
        <v>1</v>
      </c>
      <c r="K13726" t="b">
        <v>0</v>
      </c>
      <c r="L13726" t="b">
        <v>0</v>
      </c>
      <c r="M13726" t="s">
        <v>1616</v>
      </c>
      <c r="N13726" t="s">
        <v>1617</v>
      </c>
      <c r="O13726">
        <v>150000</v>
      </c>
      <c r="R13726" t="s">
        <v>1924</v>
      </c>
      <c r="S13726" t="s">
        <v>1925</v>
      </c>
    </row>
    <row r="13727" spans="1:19" x14ac:dyDescent="0.35">
      <c r="A13727" t="s">
        <v>1610</v>
      </c>
      <c r="B13727" t="s">
        <v>2192</v>
      </c>
      <c r="C13727" t="s">
        <v>1892</v>
      </c>
      <c r="D13727" t="s">
        <v>45468</v>
      </c>
      <c r="E13727" t="s">
        <v>1614</v>
      </c>
      <c r="F13727" t="b">
        <v>0</v>
      </c>
      <c r="G13727" t="s">
        <v>1615</v>
      </c>
      <c r="H13727" s="4">
        <v>45029.444571759261</v>
      </c>
      <c r="I13727" s="1">
        <v>45029</v>
      </c>
      <c r="J13727">
        <v>4</v>
      </c>
      <c r="K13727" t="b">
        <v>0</v>
      </c>
      <c r="L13727" t="b">
        <v>1</v>
      </c>
      <c r="M13727" t="s">
        <v>1616</v>
      </c>
      <c r="N13727" t="s">
        <v>1617</v>
      </c>
      <c r="O13727">
        <v>115000</v>
      </c>
      <c r="R13727" t="s">
        <v>18381</v>
      </c>
      <c r="S13727" t="s">
        <v>18382</v>
      </c>
    </row>
    <row r="13728" spans="1:19" x14ac:dyDescent="0.35">
      <c r="A13728" t="s">
        <v>1636</v>
      </c>
      <c r="B13728" t="s">
        <v>26002</v>
      </c>
      <c r="C13728" t="s">
        <v>1705</v>
      </c>
      <c r="D13728" t="s">
        <v>45464</v>
      </c>
      <c r="E13728" t="s">
        <v>1614</v>
      </c>
      <c r="F13728" t="b">
        <v>0</v>
      </c>
      <c r="G13728" t="s">
        <v>1623</v>
      </c>
      <c r="H13728" s="4">
        <v>45092.583310185182</v>
      </c>
      <c r="I13728" s="1">
        <v>45092</v>
      </c>
      <c r="J13728">
        <v>6</v>
      </c>
      <c r="K13728" t="b">
        <v>0</v>
      </c>
      <c r="L13728" t="b">
        <v>0</v>
      </c>
      <c r="M13728" t="s">
        <v>1616</v>
      </c>
      <c r="N13728" t="s">
        <v>1617</v>
      </c>
      <c r="O13728">
        <v>110000</v>
      </c>
      <c r="R13728" t="s">
        <v>2608</v>
      </c>
      <c r="S13728" t="s">
        <v>17786</v>
      </c>
    </row>
    <row r="13729" spans="1:19" x14ac:dyDescent="0.35">
      <c r="A13729" t="s">
        <v>1636</v>
      </c>
      <c r="B13729" t="s">
        <v>23758</v>
      </c>
      <c r="C13729" t="s">
        <v>13219</v>
      </c>
      <c r="D13729" t="s">
        <v>45517</v>
      </c>
      <c r="E13729" t="s">
        <v>1614</v>
      </c>
      <c r="F13729" t="b">
        <v>0</v>
      </c>
      <c r="G13729" t="s">
        <v>1668</v>
      </c>
      <c r="H13729" s="4">
        <v>45097.709050925929</v>
      </c>
      <c r="I13729" s="1">
        <v>45097</v>
      </c>
      <c r="J13729">
        <v>6</v>
      </c>
      <c r="K13729" t="b">
        <v>1</v>
      </c>
      <c r="L13729" t="b">
        <v>0</v>
      </c>
      <c r="M13729" t="s">
        <v>1616</v>
      </c>
      <c r="N13729" t="s">
        <v>1617</v>
      </c>
      <c r="O13729">
        <v>83500</v>
      </c>
      <c r="R13729" t="s">
        <v>23759</v>
      </c>
      <c r="S13729" t="s">
        <v>4809</v>
      </c>
    </row>
    <row r="13730" spans="1:19" x14ac:dyDescent="0.35">
      <c r="A13730" t="s">
        <v>1610</v>
      </c>
      <c r="B13730" t="s">
        <v>1610</v>
      </c>
      <c r="C13730" t="s">
        <v>2461</v>
      </c>
      <c r="D13730" t="s">
        <v>45468</v>
      </c>
      <c r="E13730" t="s">
        <v>1614</v>
      </c>
      <c r="F13730" t="b">
        <v>0</v>
      </c>
      <c r="G13730" t="s">
        <v>1628</v>
      </c>
      <c r="H13730" s="4">
        <v>45113.336562500001</v>
      </c>
      <c r="I13730" s="1">
        <v>45113</v>
      </c>
      <c r="J13730">
        <v>7</v>
      </c>
      <c r="K13730" t="b">
        <v>0</v>
      </c>
      <c r="L13730" t="b">
        <v>0</v>
      </c>
      <c r="M13730" t="s">
        <v>1616</v>
      </c>
      <c r="N13730" t="s">
        <v>1617</v>
      </c>
      <c r="O13730">
        <v>90000</v>
      </c>
      <c r="R13730" t="s">
        <v>27126</v>
      </c>
      <c r="S13730" t="s">
        <v>30523</v>
      </c>
    </row>
    <row r="13731" spans="1:19" x14ac:dyDescent="0.35">
      <c r="A13731" t="s">
        <v>1610</v>
      </c>
      <c r="B13731" t="s">
        <v>22102</v>
      </c>
      <c r="C13731" t="s">
        <v>2270</v>
      </c>
      <c r="D13731" t="s">
        <v>45468</v>
      </c>
      <c r="E13731" t="s">
        <v>1614</v>
      </c>
      <c r="F13731" t="b">
        <v>0</v>
      </c>
      <c r="G13731" t="s">
        <v>1713</v>
      </c>
      <c r="H13731" s="4">
        <v>45051.39166666667</v>
      </c>
      <c r="I13731" s="1">
        <v>45051</v>
      </c>
      <c r="J13731">
        <v>5</v>
      </c>
      <c r="K13731" t="b">
        <v>0</v>
      </c>
      <c r="L13731" t="b">
        <v>0</v>
      </c>
      <c r="M13731" t="s">
        <v>1616</v>
      </c>
      <c r="N13731" t="s">
        <v>1617</v>
      </c>
      <c r="O13731">
        <v>90000</v>
      </c>
      <c r="R13731" t="s">
        <v>3084</v>
      </c>
      <c r="S13731" t="s">
        <v>22103</v>
      </c>
    </row>
    <row r="13732" spans="1:19" x14ac:dyDescent="0.35">
      <c r="A13732" t="s">
        <v>1610</v>
      </c>
      <c r="B13732" t="s">
        <v>42098</v>
      </c>
      <c r="C13732" t="s">
        <v>1705</v>
      </c>
      <c r="D13732" t="s">
        <v>45512</v>
      </c>
      <c r="E13732" t="s">
        <v>1614</v>
      </c>
      <c r="F13732" t="b">
        <v>0</v>
      </c>
      <c r="G13732" t="s">
        <v>1623</v>
      </c>
      <c r="H13732" s="4">
        <v>45257.835370370369</v>
      </c>
      <c r="I13732" s="1">
        <v>45257</v>
      </c>
      <c r="J13732">
        <v>11</v>
      </c>
      <c r="K13732" t="b">
        <v>0</v>
      </c>
      <c r="L13732" t="b">
        <v>1</v>
      </c>
      <c r="M13732" t="s">
        <v>1616</v>
      </c>
      <c r="N13732" t="s">
        <v>1617</v>
      </c>
      <c r="O13732">
        <v>140000</v>
      </c>
      <c r="R13732" t="s">
        <v>22290</v>
      </c>
      <c r="S13732" t="s">
        <v>42099</v>
      </c>
    </row>
    <row r="13733" spans="1:19" x14ac:dyDescent="0.35">
      <c r="A13733" t="s">
        <v>1630</v>
      </c>
      <c r="B13733" t="s">
        <v>3659</v>
      </c>
      <c r="C13733" t="s">
        <v>7052</v>
      </c>
      <c r="D13733" t="s">
        <v>45496</v>
      </c>
      <c r="E13733" t="s">
        <v>1614</v>
      </c>
      <c r="F13733" t="b">
        <v>0</v>
      </c>
      <c r="G13733" t="s">
        <v>1642</v>
      </c>
      <c r="H13733" s="4">
        <v>45141.663472222222</v>
      </c>
      <c r="I13733" s="1">
        <v>45141</v>
      </c>
      <c r="J13733">
        <v>8</v>
      </c>
      <c r="K13733" t="b">
        <v>0</v>
      </c>
      <c r="L13733" t="b">
        <v>1</v>
      </c>
      <c r="M13733" t="s">
        <v>1642</v>
      </c>
      <c r="N13733" t="s">
        <v>1617</v>
      </c>
      <c r="O13733">
        <v>137500</v>
      </c>
      <c r="R13733" t="s">
        <v>10304</v>
      </c>
      <c r="S13733" t="s">
        <v>43304</v>
      </c>
    </row>
    <row r="13734" spans="1:19" x14ac:dyDescent="0.35">
      <c r="A13734" t="s">
        <v>1630</v>
      </c>
      <c r="B13734" t="s">
        <v>1630</v>
      </c>
      <c r="C13734" t="s">
        <v>1621</v>
      </c>
      <c r="D13734" t="s">
        <v>45466</v>
      </c>
      <c r="E13734" t="s">
        <v>1614</v>
      </c>
      <c r="F13734" t="b">
        <v>1</v>
      </c>
      <c r="G13734" t="s">
        <v>1713</v>
      </c>
      <c r="H13734" s="4">
        <v>44988.965949074074</v>
      </c>
      <c r="I13734" s="1">
        <v>44988</v>
      </c>
      <c r="J13734">
        <v>3</v>
      </c>
      <c r="K13734" t="b">
        <v>0</v>
      </c>
      <c r="L13734" t="b">
        <v>0</v>
      </c>
      <c r="M13734" t="s">
        <v>1616</v>
      </c>
      <c r="N13734" t="s">
        <v>1617</v>
      </c>
      <c r="O13734">
        <v>112500</v>
      </c>
      <c r="R13734" t="s">
        <v>7662</v>
      </c>
      <c r="S13734" t="s">
        <v>7663</v>
      </c>
    </row>
    <row r="13735" spans="1:19" x14ac:dyDescent="0.35">
      <c r="A13735" t="s">
        <v>1610</v>
      </c>
      <c r="B13735" t="s">
        <v>46090</v>
      </c>
      <c r="C13735" t="s">
        <v>46091</v>
      </c>
      <c r="D13735" t="s">
        <v>40048</v>
      </c>
      <c r="E13735" t="s">
        <v>1614</v>
      </c>
      <c r="F13735" t="b">
        <v>0</v>
      </c>
      <c r="G13735" t="s">
        <v>1628</v>
      </c>
      <c r="H13735" s="4">
        <v>44951.628622685188</v>
      </c>
      <c r="I13735" s="1">
        <v>44951</v>
      </c>
      <c r="J13735">
        <v>1</v>
      </c>
      <c r="K13735" t="b">
        <v>0</v>
      </c>
      <c r="L13735" t="b">
        <v>1</v>
      </c>
      <c r="M13735" t="s">
        <v>1616</v>
      </c>
      <c r="N13735" t="s">
        <v>1617</v>
      </c>
      <c r="O13735">
        <v>135359.3438</v>
      </c>
      <c r="R13735" t="s">
        <v>46092</v>
      </c>
      <c r="S13735" t="s">
        <v>46093</v>
      </c>
    </row>
    <row r="13736" spans="1:19" x14ac:dyDescent="0.35">
      <c r="A13736" t="s">
        <v>1636</v>
      </c>
      <c r="B13736" t="s">
        <v>33624</v>
      </c>
      <c r="C13736" t="s">
        <v>1999</v>
      </c>
      <c r="D13736" t="s">
        <v>45464</v>
      </c>
      <c r="E13736" t="s">
        <v>1614</v>
      </c>
      <c r="F13736" t="b">
        <v>0</v>
      </c>
      <c r="G13736" t="s">
        <v>1615</v>
      </c>
      <c r="H13736" s="4">
        <v>45147.428576388891</v>
      </c>
      <c r="I13736" s="1">
        <v>45147</v>
      </c>
      <c r="J13736">
        <v>8</v>
      </c>
      <c r="K13736" t="b">
        <v>0</v>
      </c>
      <c r="L13736" t="b">
        <v>0</v>
      </c>
      <c r="M13736" t="s">
        <v>1616</v>
      </c>
      <c r="N13736" t="s">
        <v>1617</v>
      </c>
      <c r="O13736">
        <v>80850</v>
      </c>
      <c r="R13736" t="s">
        <v>7828</v>
      </c>
      <c r="S13736" t="s">
        <v>33625</v>
      </c>
    </row>
    <row r="13737" spans="1:19" x14ac:dyDescent="0.35">
      <c r="A13737" t="s">
        <v>1636</v>
      </c>
      <c r="B13737" t="s">
        <v>4010</v>
      </c>
      <c r="C13737" t="s">
        <v>1621</v>
      </c>
      <c r="D13737" t="s">
        <v>45480</v>
      </c>
      <c r="E13737" t="s">
        <v>1614</v>
      </c>
      <c r="F13737" t="b">
        <v>1</v>
      </c>
      <c r="G13737" t="s">
        <v>1668</v>
      </c>
      <c r="H13737" s="4">
        <v>45212.375601851854</v>
      </c>
      <c r="I13737" s="1">
        <v>45212</v>
      </c>
      <c r="J13737">
        <v>10</v>
      </c>
      <c r="K13737" t="b">
        <v>0</v>
      </c>
      <c r="L13737" t="b">
        <v>1</v>
      </c>
      <c r="M13737" t="s">
        <v>1616</v>
      </c>
      <c r="N13737" t="s">
        <v>1617</v>
      </c>
      <c r="O13737">
        <v>160000</v>
      </c>
      <c r="R13737" t="s">
        <v>12144</v>
      </c>
      <c r="S13737" t="s">
        <v>40076</v>
      </c>
    </row>
    <row r="13738" spans="1:19" x14ac:dyDescent="0.35">
      <c r="A13738" t="s">
        <v>2185</v>
      </c>
      <c r="B13738" t="s">
        <v>34267</v>
      </c>
      <c r="C13738" t="s">
        <v>2030</v>
      </c>
      <c r="D13738" t="s">
        <v>10886</v>
      </c>
      <c r="E13738" t="s">
        <v>34786</v>
      </c>
      <c r="F13738" t="b">
        <v>0</v>
      </c>
      <c r="G13738" t="s">
        <v>1642</v>
      </c>
      <c r="H13738" s="4">
        <v>45268.324560185189</v>
      </c>
      <c r="I13738" s="1">
        <v>45268</v>
      </c>
      <c r="J13738">
        <v>12</v>
      </c>
      <c r="K13738" t="b">
        <v>0</v>
      </c>
      <c r="L13738" t="b">
        <v>0</v>
      </c>
      <c r="M13738" t="s">
        <v>1642</v>
      </c>
      <c r="N13738" t="s">
        <v>1617</v>
      </c>
      <c r="O13738">
        <v>99764</v>
      </c>
      <c r="R13738" t="s">
        <v>41009</v>
      </c>
      <c r="S13738" t="s">
        <v>45237</v>
      </c>
    </row>
    <row r="13739" spans="1:19" x14ac:dyDescent="0.35">
      <c r="A13739" t="s">
        <v>1716</v>
      </c>
      <c r="B13739" t="s">
        <v>24076</v>
      </c>
      <c r="C13739" t="s">
        <v>23094</v>
      </c>
      <c r="D13739" t="s">
        <v>45572</v>
      </c>
      <c r="E13739" t="s">
        <v>1614</v>
      </c>
      <c r="F13739" t="b">
        <v>0</v>
      </c>
      <c r="G13739" t="s">
        <v>1668</v>
      </c>
      <c r="H13739" s="4">
        <v>45092.917256944442</v>
      </c>
      <c r="I13739" s="1">
        <v>45092</v>
      </c>
      <c r="J13739">
        <v>6</v>
      </c>
      <c r="K13739" t="b">
        <v>0</v>
      </c>
      <c r="L13739" t="b">
        <v>1</v>
      </c>
      <c r="M13739" t="s">
        <v>1616</v>
      </c>
      <c r="N13739" t="s">
        <v>1617</v>
      </c>
      <c r="O13739">
        <v>127000</v>
      </c>
      <c r="R13739" t="s">
        <v>312</v>
      </c>
    </row>
    <row r="13740" spans="1:19" x14ac:dyDescent="0.35">
      <c r="A13740" t="s">
        <v>1636</v>
      </c>
      <c r="B13740" t="s">
        <v>17945</v>
      </c>
      <c r="C13740" t="s">
        <v>1621</v>
      </c>
      <c r="D13740" t="s">
        <v>45480</v>
      </c>
      <c r="E13740" t="s">
        <v>1614</v>
      </c>
      <c r="F13740" t="b">
        <v>1</v>
      </c>
      <c r="G13740" t="s">
        <v>1615</v>
      </c>
      <c r="H13740" s="4">
        <v>45071.569849537038</v>
      </c>
      <c r="I13740" s="1">
        <v>45071</v>
      </c>
      <c r="J13740">
        <v>5</v>
      </c>
      <c r="K13740" t="b">
        <v>0</v>
      </c>
      <c r="L13740" t="b">
        <v>1</v>
      </c>
      <c r="M13740" t="s">
        <v>1616</v>
      </c>
      <c r="N13740" t="s">
        <v>1676</v>
      </c>
      <c r="P13740">
        <v>22.5</v>
      </c>
      <c r="Q13740">
        <v>46800</v>
      </c>
      <c r="R13740" t="s">
        <v>12144</v>
      </c>
    </row>
    <row r="13741" spans="1:19" x14ac:dyDescent="0.35">
      <c r="A13741" t="s">
        <v>1626</v>
      </c>
      <c r="B13741" t="s">
        <v>1626</v>
      </c>
      <c r="C13741" t="s">
        <v>4650</v>
      </c>
      <c r="D13741" t="s">
        <v>45517</v>
      </c>
      <c r="E13741" t="s">
        <v>1614</v>
      </c>
      <c r="F13741" t="b">
        <v>0</v>
      </c>
      <c r="G13741" t="s">
        <v>1668</v>
      </c>
      <c r="H13741" s="4">
        <v>44959.62771990741</v>
      </c>
      <c r="I13741" s="1">
        <v>44959</v>
      </c>
      <c r="J13741">
        <v>2</v>
      </c>
      <c r="K13741" t="b">
        <v>0</v>
      </c>
      <c r="L13741" t="b">
        <v>0</v>
      </c>
      <c r="M13741" t="s">
        <v>1616</v>
      </c>
      <c r="N13741" t="s">
        <v>1617</v>
      </c>
      <c r="O13741">
        <v>160000</v>
      </c>
      <c r="R13741" t="s">
        <v>1286</v>
      </c>
      <c r="S13741" t="s">
        <v>8819</v>
      </c>
    </row>
    <row r="13742" spans="1:19" x14ac:dyDescent="0.35">
      <c r="A13742" t="s">
        <v>1636</v>
      </c>
      <c r="B13742" t="s">
        <v>6601</v>
      </c>
      <c r="C13742" t="s">
        <v>41840</v>
      </c>
      <c r="D13742" t="s">
        <v>40048</v>
      </c>
      <c r="E13742" t="s">
        <v>1614</v>
      </c>
      <c r="F13742" t="b">
        <v>0</v>
      </c>
      <c r="G13742" t="s">
        <v>1623</v>
      </c>
      <c r="H13742" s="4">
        <v>45233.542025462964</v>
      </c>
      <c r="I13742" s="1">
        <v>45233</v>
      </c>
      <c r="J13742">
        <v>11</v>
      </c>
      <c r="K13742" t="b">
        <v>0</v>
      </c>
      <c r="L13742" t="b">
        <v>0</v>
      </c>
      <c r="M13742" t="s">
        <v>1616</v>
      </c>
      <c r="N13742" t="s">
        <v>1617</v>
      </c>
      <c r="O13742">
        <v>70000</v>
      </c>
      <c r="R13742" t="s">
        <v>41841</v>
      </c>
      <c r="S13742" t="s">
        <v>2929</v>
      </c>
    </row>
    <row r="13743" spans="1:19" x14ac:dyDescent="0.35">
      <c r="A13743" t="s">
        <v>1610</v>
      </c>
      <c r="B13743" t="s">
        <v>3038</v>
      </c>
      <c r="C13743" t="s">
        <v>1878</v>
      </c>
      <c r="D13743" t="s">
        <v>45489</v>
      </c>
      <c r="E13743" t="s">
        <v>1614</v>
      </c>
      <c r="F13743" t="b">
        <v>0</v>
      </c>
      <c r="G13743" t="s">
        <v>1668</v>
      </c>
      <c r="H13743" s="4">
        <v>45161.002962962964</v>
      </c>
      <c r="I13743" s="1">
        <v>45161</v>
      </c>
      <c r="J13743">
        <v>8</v>
      </c>
      <c r="K13743" t="b">
        <v>0</v>
      </c>
      <c r="L13743" t="b">
        <v>0</v>
      </c>
      <c r="M13743" t="s">
        <v>1616</v>
      </c>
      <c r="N13743" t="s">
        <v>1617</v>
      </c>
      <c r="O13743">
        <v>137000</v>
      </c>
      <c r="R13743" t="s">
        <v>4518</v>
      </c>
      <c r="S13743" t="s">
        <v>2578</v>
      </c>
    </row>
    <row r="13744" spans="1:19" x14ac:dyDescent="0.35">
      <c r="A13744" t="s">
        <v>1636</v>
      </c>
      <c r="B13744" t="s">
        <v>8243</v>
      </c>
      <c r="C13744" t="s">
        <v>1966</v>
      </c>
      <c r="D13744" t="s">
        <v>45464</v>
      </c>
      <c r="E13744" t="s">
        <v>3007</v>
      </c>
      <c r="F13744" t="b">
        <v>0</v>
      </c>
      <c r="G13744" t="s">
        <v>1967</v>
      </c>
      <c r="H13744" s="4">
        <v>44980.693784722222</v>
      </c>
      <c r="I13744" s="1">
        <v>44980</v>
      </c>
      <c r="J13744">
        <v>2</v>
      </c>
      <c r="K13744" t="b">
        <v>0</v>
      </c>
      <c r="L13744" t="b">
        <v>0</v>
      </c>
      <c r="M13744" t="s">
        <v>1967</v>
      </c>
      <c r="N13744" t="s">
        <v>1617</v>
      </c>
      <c r="O13744">
        <v>63000</v>
      </c>
      <c r="R13744" t="s">
        <v>2964</v>
      </c>
      <c r="S13744" t="s">
        <v>2578</v>
      </c>
    </row>
    <row r="13745" spans="1:19" x14ac:dyDescent="0.35">
      <c r="A13745" t="s">
        <v>1630</v>
      </c>
      <c r="B13745" t="s">
        <v>6662</v>
      </c>
      <c r="C13745" t="s">
        <v>4669</v>
      </c>
      <c r="D13745" t="s">
        <v>45464</v>
      </c>
      <c r="E13745" t="s">
        <v>1614</v>
      </c>
      <c r="F13745" t="b">
        <v>0</v>
      </c>
      <c r="G13745" t="s">
        <v>2327</v>
      </c>
      <c r="H13745" s="4">
        <v>45167.99322916667</v>
      </c>
      <c r="I13745" s="1">
        <v>45167</v>
      </c>
      <c r="J13745">
        <v>8</v>
      </c>
      <c r="K13745" t="b">
        <v>1</v>
      </c>
      <c r="L13745" t="b">
        <v>0</v>
      </c>
      <c r="M13745" t="s">
        <v>2327</v>
      </c>
      <c r="N13745" t="s">
        <v>1617</v>
      </c>
      <c r="O13745">
        <v>147500</v>
      </c>
      <c r="R13745" t="s">
        <v>6663</v>
      </c>
      <c r="S13745" t="s">
        <v>34216</v>
      </c>
    </row>
    <row r="13746" spans="1:19" x14ac:dyDescent="0.35">
      <c r="A13746" t="s">
        <v>1610</v>
      </c>
      <c r="B13746" t="s">
        <v>15037</v>
      </c>
      <c r="C13746" t="s">
        <v>1621</v>
      </c>
      <c r="D13746" t="s">
        <v>45466</v>
      </c>
      <c r="E13746" t="s">
        <v>1614</v>
      </c>
      <c r="F13746" t="b">
        <v>1</v>
      </c>
      <c r="G13746" t="s">
        <v>1642</v>
      </c>
      <c r="H13746" s="4">
        <v>45212.841736111113</v>
      </c>
      <c r="I13746" s="1">
        <v>45212</v>
      </c>
      <c r="J13746">
        <v>10</v>
      </c>
      <c r="K13746" t="b">
        <v>0</v>
      </c>
      <c r="L13746" t="b">
        <v>1</v>
      </c>
      <c r="M13746" t="s">
        <v>1642</v>
      </c>
      <c r="N13746" t="s">
        <v>1617</v>
      </c>
      <c r="O13746">
        <v>210000</v>
      </c>
      <c r="R13746" t="s">
        <v>36020</v>
      </c>
    </row>
    <row r="13747" spans="1:19" x14ac:dyDescent="0.35">
      <c r="A13747" t="s">
        <v>1626</v>
      </c>
      <c r="B13747" t="s">
        <v>1626</v>
      </c>
      <c r="C13747" t="s">
        <v>1621</v>
      </c>
      <c r="D13747" t="s">
        <v>45466</v>
      </c>
      <c r="E13747" t="s">
        <v>1614</v>
      </c>
      <c r="F13747" t="b">
        <v>1</v>
      </c>
      <c r="G13747" t="s">
        <v>1634</v>
      </c>
      <c r="H13747" s="4">
        <v>45063.710300925923</v>
      </c>
      <c r="I13747" s="1">
        <v>45063</v>
      </c>
      <c r="J13747">
        <v>5</v>
      </c>
      <c r="K13747" t="b">
        <v>0</v>
      </c>
      <c r="L13747" t="b">
        <v>0</v>
      </c>
      <c r="M13747" t="s">
        <v>1616</v>
      </c>
      <c r="N13747" t="s">
        <v>1617</v>
      </c>
      <c r="O13747">
        <v>190000</v>
      </c>
      <c r="R13747" t="s">
        <v>5089</v>
      </c>
    </row>
    <row r="13748" spans="1:19" x14ac:dyDescent="0.35">
      <c r="A13748" t="s">
        <v>1610</v>
      </c>
      <c r="B13748" t="s">
        <v>26027</v>
      </c>
      <c r="C13748" t="s">
        <v>2764</v>
      </c>
      <c r="D13748" t="s">
        <v>45464</v>
      </c>
      <c r="E13748" t="s">
        <v>1614</v>
      </c>
      <c r="F13748" t="b">
        <v>0</v>
      </c>
      <c r="G13748" t="s">
        <v>2765</v>
      </c>
      <c r="H13748" s="4">
        <v>45094.56621527778</v>
      </c>
      <c r="I13748" s="1">
        <v>45094</v>
      </c>
      <c r="J13748">
        <v>6</v>
      </c>
      <c r="K13748" t="b">
        <v>0</v>
      </c>
      <c r="L13748" t="b">
        <v>0</v>
      </c>
      <c r="M13748" t="s">
        <v>2765</v>
      </c>
      <c r="N13748" t="s">
        <v>1617</v>
      </c>
      <c r="O13748">
        <v>70000</v>
      </c>
      <c r="R13748" t="s">
        <v>2766</v>
      </c>
      <c r="S13748" t="s">
        <v>26028</v>
      </c>
    </row>
    <row r="13749" spans="1:19" x14ac:dyDescent="0.35">
      <c r="A13749" t="s">
        <v>1636</v>
      </c>
      <c r="B13749" t="s">
        <v>22175</v>
      </c>
      <c r="C13749" t="s">
        <v>1621</v>
      </c>
      <c r="D13749" t="s">
        <v>40048</v>
      </c>
      <c r="E13749" t="s">
        <v>1614</v>
      </c>
      <c r="F13749" t="b">
        <v>1</v>
      </c>
      <c r="G13749" t="s">
        <v>1668</v>
      </c>
      <c r="H13749" s="4">
        <v>45047.750752314816</v>
      </c>
      <c r="I13749" s="1">
        <v>45047</v>
      </c>
      <c r="J13749">
        <v>5</v>
      </c>
      <c r="K13749" t="b">
        <v>0</v>
      </c>
      <c r="L13749" t="b">
        <v>0</v>
      </c>
      <c r="M13749" t="s">
        <v>1616</v>
      </c>
      <c r="N13749" t="s">
        <v>1617</v>
      </c>
      <c r="O13749">
        <v>89796</v>
      </c>
      <c r="R13749" t="s">
        <v>22176</v>
      </c>
      <c r="S13749" t="s">
        <v>22177</v>
      </c>
    </row>
    <row r="13750" spans="1:19" x14ac:dyDescent="0.35">
      <c r="A13750" t="s">
        <v>1626</v>
      </c>
      <c r="B13750" t="s">
        <v>1626</v>
      </c>
      <c r="C13750" t="s">
        <v>1705</v>
      </c>
      <c r="D13750" t="s">
        <v>45466</v>
      </c>
      <c r="E13750" t="s">
        <v>1614</v>
      </c>
      <c r="F13750" t="b">
        <v>0</v>
      </c>
      <c r="G13750" t="s">
        <v>1623</v>
      </c>
      <c r="H13750" s="4">
        <v>44946.597488425927</v>
      </c>
      <c r="I13750" s="1">
        <v>44946</v>
      </c>
      <c r="J13750">
        <v>1</v>
      </c>
      <c r="K13750" t="b">
        <v>0</v>
      </c>
      <c r="L13750" t="b">
        <v>0</v>
      </c>
      <c r="M13750" t="s">
        <v>1616</v>
      </c>
      <c r="N13750" t="s">
        <v>1617</v>
      </c>
      <c r="O13750">
        <v>180000</v>
      </c>
      <c r="R13750" t="s">
        <v>3475</v>
      </c>
    </row>
    <row r="13751" spans="1:19" x14ac:dyDescent="0.35">
      <c r="A13751" t="s">
        <v>1630</v>
      </c>
      <c r="B13751" t="s">
        <v>1630</v>
      </c>
      <c r="C13751" t="s">
        <v>5545</v>
      </c>
      <c r="D13751" t="s">
        <v>37766</v>
      </c>
      <c r="E13751" t="s">
        <v>1751</v>
      </c>
      <c r="F13751" t="b">
        <v>0</v>
      </c>
      <c r="G13751" t="s">
        <v>1628</v>
      </c>
      <c r="H13751" s="4">
        <v>45013.552106481482</v>
      </c>
      <c r="I13751" s="1">
        <v>45013</v>
      </c>
      <c r="J13751">
        <v>3</v>
      </c>
      <c r="K13751" t="b">
        <v>1</v>
      </c>
      <c r="L13751" t="b">
        <v>0</v>
      </c>
      <c r="M13751" t="s">
        <v>1616</v>
      </c>
      <c r="N13751" t="s">
        <v>1676</v>
      </c>
      <c r="P13751">
        <v>55</v>
      </c>
      <c r="Q13751">
        <v>114400</v>
      </c>
      <c r="R13751" t="s">
        <v>1819</v>
      </c>
      <c r="S13751" t="s">
        <v>12556</v>
      </c>
    </row>
    <row r="13752" spans="1:19" x14ac:dyDescent="0.35">
      <c r="A13752" t="s">
        <v>1610</v>
      </c>
      <c r="B13752" t="s">
        <v>6941</v>
      </c>
      <c r="C13752" t="s">
        <v>6942</v>
      </c>
      <c r="D13752" t="s">
        <v>45573</v>
      </c>
      <c r="E13752" t="s">
        <v>1751</v>
      </c>
      <c r="F13752" t="b">
        <v>0</v>
      </c>
      <c r="G13752" t="s">
        <v>1623</v>
      </c>
      <c r="H13752" s="4">
        <v>44949.002511574072</v>
      </c>
      <c r="I13752" s="1">
        <v>44949</v>
      </c>
      <c r="J13752">
        <v>1</v>
      </c>
      <c r="K13752" t="b">
        <v>0</v>
      </c>
      <c r="L13752" t="b">
        <v>0</v>
      </c>
      <c r="M13752" t="s">
        <v>1616</v>
      </c>
      <c r="N13752" t="s">
        <v>1617</v>
      </c>
      <c r="O13752">
        <v>108281</v>
      </c>
      <c r="R13752" t="s">
        <v>6943</v>
      </c>
      <c r="S13752" t="s">
        <v>6944</v>
      </c>
    </row>
    <row r="13753" spans="1:19" x14ac:dyDescent="0.35">
      <c r="A13753" t="s">
        <v>1636</v>
      </c>
      <c r="B13753" t="s">
        <v>21301</v>
      </c>
      <c r="C13753" t="s">
        <v>11903</v>
      </c>
      <c r="D13753" t="s">
        <v>10886</v>
      </c>
      <c r="E13753" t="s">
        <v>1751</v>
      </c>
      <c r="F13753" t="b">
        <v>0</v>
      </c>
      <c r="G13753" t="s">
        <v>1668</v>
      </c>
      <c r="H13753" s="4">
        <v>45035.333958333336</v>
      </c>
      <c r="I13753" s="1">
        <v>45035</v>
      </c>
      <c r="J13753">
        <v>4</v>
      </c>
      <c r="K13753" t="b">
        <v>0</v>
      </c>
      <c r="L13753" t="b">
        <v>0</v>
      </c>
      <c r="M13753" t="s">
        <v>1616</v>
      </c>
      <c r="N13753" t="s">
        <v>1676</v>
      </c>
      <c r="P13753">
        <v>87.5</v>
      </c>
      <c r="Q13753">
        <v>182000</v>
      </c>
      <c r="R13753" t="s">
        <v>13126</v>
      </c>
      <c r="S13753" t="s">
        <v>11905</v>
      </c>
    </row>
    <row r="13754" spans="1:19" x14ac:dyDescent="0.35">
      <c r="A13754" t="s">
        <v>1630</v>
      </c>
      <c r="B13754" t="s">
        <v>27986</v>
      </c>
      <c r="C13754" t="s">
        <v>2487</v>
      </c>
      <c r="D13754" t="s">
        <v>45466</v>
      </c>
      <c r="E13754" t="s">
        <v>1614</v>
      </c>
      <c r="F13754" t="b">
        <v>0</v>
      </c>
      <c r="G13754" t="s">
        <v>1642</v>
      </c>
      <c r="H13754" s="4">
        <v>45110.694027777776</v>
      </c>
      <c r="I13754" s="1">
        <v>45110</v>
      </c>
      <c r="J13754">
        <v>7</v>
      </c>
      <c r="K13754" t="b">
        <v>0</v>
      </c>
      <c r="L13754" t="b">
        <v>0</v>
      </c>
      <c r="M13754" t="s">
        <v>1642</v>
      </c>
      <c r="N13754" t="s">
        <v>1617</v>
      </c>
      <c r="O13754">
        <v>115000</v>
      </c>
      <c r="R13754" t="s">
        <v>4020</v>
      </c>
      <c r="S13754" t="s">
        <v>10142</v>
      </c>
    </row>
    <row r="13755" spans="1:19" x14ac:dyDescent="0.35">
      <c r="A13755" t="s">
        <v>1636</v>
      </c>
      <c r="B13755" t="s">
        <v>38741</v>
      </c>
      <c r="C13755" t="s">
        <v>1705</v>
      </c>
      <c r="D13755" t="s">
        <v>10886</v>
      </c>
      <c r="E13755" t="s">
        <v>1614</v>
      </c>
      <c r="F13755" t="b">
        <v>0</v>
      </c>
      <c r="G13755" t="s">
        <v>1623</v>
      </c>
      <c r="H13755" s="4">
        <v>45230.708344907405</v>
      </c>
      <c r="I13755" s="1">
        <v>45230</v>
      </c>
      <c r="J13755">
        <v>10</v>
      </c>
      <c r="K13755" t="b">
        <v>1</v>
      </c>
      <c r="L13755" t="b">
        <v>1</v>
      </c>
      <c r="M13755" t="s">
        <v>1616</v>
      </c>
      <c r="N13755" t="s">
        <v>1617</v>
      </c>
      <c r="O13755">
        <v>50000</v>
      </c>
      <c r="R13755" t="s">
        <v>38742</v>
      </c>
      <c r="S13755" t="s">
        <v>4018</v>
      </c>
    </row>
    <row r="13756" spans="1:19" x14ac:dyDescent="0.35">
      <c r="A13756" t="s">
        <v>1630</v>
      </c>
      <c r="B13756" t="s">
        <v>2550</v>
      </c>
      <c r="C13756" t="s">
        <v>1999</v>
      </c>
      <c r="D13756" t="s">
        <v>45466</v>
      </c>
      <c r="E13756" t="s">
        <v>1614</v>
      </c>
      <c r="F13756" t="b">
        <v>0</v>
      </c>
      <c r="G13756" t="s">
        <v>1713</v>
      </c>
      <c r="H13756" s="4">
        <v>45201.689108796294</v>
      </c>
      <c r="I13756" s="1">
        <v>45201</v>
      </c>
      <c r="J13756">
        <v>10</v>
      </c>
      <c r="K13756" t="b">
        <v>1</v>
      </c>
      <c r="L13756" t="b">
        <v>0</v>
      </c>
      <c r="M13756" t="s">
        <v>1616</v>
      </c>
      <c r="N13756" t="s">
        <v>1617</v>
      </c>
      <c r="O13756">
        <v>120000</v>
      </c>
      <c r="R13756" t="s">
        <v>11141</v>
      </c>
      <c r="S13756" t="s">
        <v>38197</v>
      </c>
    </row>
    <row r="13757" spans="1:19" x14ac:dyDescent="0.35">
      <c r="A13757" t="s">
        <v>1620</v>
      </c>
      <c r="B13757" t="s">
        <v>1620</v>
      </c>
      <c r="C13757" t="s">
        <v>1644</v>
      </c>
      <c r="D13757" t="s">
        <v>37766</v>
      </c>
      <c r="E13757" t="s">
        <v>1614</v>
      </c>
      <c r="F13757" t="b">
        <v>0</v>
      </c>
      <c r="G13757" t="s">
        <v>1623</v>
      </c>
      <c r="H13757" s="4">
        <v>45042.506608796299</v>
      </c>
      <c r="I13757" s="1">
        <v>45042</v>
      </c>
      <c r="J13757">
        <v>4</v>
      </c>
      <c r="K13757" t="b">
        <v>0</v>
      </c>
      <c r="L13757" t="b">
        <v>0</v>
      </c>
      <c r="M13757" t="s">
        <v>1616</v>
      </c>
      <c r="N13757" t="s">
        <v>1617</v>
      </c>
      <c r="O13757">
        <v>127500</v>
      </c>
      <c r="R13757" t="s">
        <v>19337</v>
      </c>
      <c r="S13757" t="s">
        <v>19338</v>
      </c>
    </row>
    <row r="13758" spans="1:19" x14ac:dyDescent="0.35">
      <c r="A13758" t="s">
        <v>1620</v>
      </c>
      <c r="B13758" t="s">
        <v>21909</v>
      </c>
      <c r="C13758" t="s">
        <v>1708</v>
      </c>
      <c r="D13758" t="s">
        <v>40048</v>
      </c>
      <c r="E13758" t="s">
        <v>1614</v>
      </c>
      <c r="F13758" t="b">
        <v>0</v>
      </c>
      <c r="G13758" t="s">
        <v>1628</v>
      </c>
      <c r="H13758" s="4">
        <v>45091.673136574071</v>
      </c>
      <c r="I13758" s="1">
        <v>45091</v>
      </c>
      <c r="J13758">
        <v>6</v>
      </c>
      <c r="K13758" t="b">
        <v>0</v>
      </c>
      <c r="L13758" t="b">
        <v>1</v>
      </c>
      <c r="M13758" t="s">
        <v>1616</v>
      </c>
      <c r="N13758" t="s">
        <v>1676</v>
      </c>
      <c r="P13758">
        <v>13</v>
      </c>
      <c r="Q13758">
        <v>27040</v>
      </c>
      <c r="R13758" t="s">
        <v>365</v>
      </c>
      <c r="S13758" t="s">
        <v>21910</v>
      </c>
    </row>
    <row r="13759" spans="1:19" x14ac:dyDescent="0.35">
      <c r="A13759" t="s">
        <v>1636</v>
      </c>
      <c r="B13759" t="s">
        <v>29279</v>
      </c>
      <c r="C13759" t="s">
        <v>1822</v>
      </c>
      <c r="D13759" t="s">
        <v>10886</v>
      </c>
      <c r="E13759" t="s">
        <v>1614</v>
      </c>
      <c r="F13759" t="b">
        <v>0</v>
      </c>
      <c r="G13759" t="s">
        <v>1623</v>
      </c>
      <c r="H13759" s="4">
        <v>45121.625520833331</v>
      </c>
      <c r="I13759" s="1">
        <v>45121</v>
      </c>
      <c r="J13759">
        <v>7</v>
      </c>
      <c r="K13759" t="b">
        <v>0</v>
      </c>
      <c r="L13759" t="b">
        <v>0</v>
      </c>
      <c r="M13759" t="s">
        <v>1616</v>
      </c>
      <c r="N13759" t="s">
        <v>1617</v>
      </c>
      <c r="O13759">
        <v>155000</v>
      </c>
      <c r="R13759" t="s">
        <v>10042</v>
      </c>
      <c r="S13759" t="s">
        <v>2951</v>
      </c>
    </row>
    <row r="13760" spans="1:19" x14ac:dyDescent="0.35">
      <c r="A13760" t="s">
        <v>1620</v>
      </c>
      <c r="B13760" t="s">
        <v>31628</v>
      </c>
      <c r="C13760" t="s">
        <v>4048</v>
      </c>
      <c r="D13760" t="s">
        <v>45465</v>
      </c>
      <c r="E13760" t="s">
        <v>1614</v>
      </c>
      <c r="F13760" t="b">
        <v>0</v>
      </c>
      <c r="G13760" t="s">
        <v>1668</v>
      </c>
      <c r="H13760" s="4">
        <v>45148.254305555558</v>
      </c>
      <c r="I13760" s="1">
        <v>45148</v>
      </c>
      <c r="J13760">
        <v>8</v>
      </c>
      <c r="K13760" t="b">
        <v>0</v>
      </c>
      <c r="L13760" t="b">
        <v>0</v>
      </c>
      <c r="M13760" t="s">
        <v>1616</v>
      </c>
      <c r="N13760" t="s">
        <v>1676</v>
      </c>
      <c r="P13760">
        <v>36.234999999999999</v>
      </c>
      <c r="Q13760">
        <v>75368.800000000003</v>
      </c>
      <c r="R13760" t="s">
        <v>31629</v>
      </c>
      <c r="S13760" t="s">
        <v>31630</v>
      </c>
    </row>
    <row r="13761" spans="1:19" x14ac:dyDescent="0.35">
      <c r="A13761" t="s">
        <v>1636</v>
      </c>
      <c r="B13761" t="s">
        <v>2694</v>
      </c>
      <c r="C13761" t="s">
        <v>32428</v>
      </c>
      <c r="D13761" t="s">
        <v>45465</v>
      </c>
      <c r="E13761" t="s">
        <v>1614</v>
      </c>
      <c r="F13761" t="b">
        <v>0</v>
      </c>
      <c r="G13761" t="s">
        <v>1628</v>
      </c>
      <c r="H13761" s="4">
        <v>45149.501469907409</v>
      </c>
      <c r="I13761" s="1">
        <v>45149</v>
      </c>
      <c r="J13761">
        <v>8</v>
      </c>
      <c r="K13761" t="b">
        <v>0</v>
      </c>
      <c r="L13761" t="b">
        <v>1</v>
      </c>
      <c r="M13761" t="s">
        <v>1616</v>
      </c>
      <c r="N13761" t="s">
        <v>1676</v>
      </c>
      <c r="P13761">
        <v>33</v>
      </c>
      <c r="Q13761">
        <v>68640</v>
      </c>
      <c r="R13761" t="s">
        <v>11837</v>
      </c>
      <c r="S13761" t="s">
        <v>32429</v>
      </c>
    </row>
    <row r="13762" spans="1:19" x14ac:dyDescent="0.35">
      <c r="A13762" t="s">
        <v>1636</v>
      </c>
      <c r="B13762" t="s">
        <v>1636</v>
      </c>
      <c r="C13762" t="s">
        <v>1892</v>
      </c>
      <c r="D13762" t="s">
        <v>40048</v>
      </c>
      <c r="E13762" t="s">
        <v>1614</v>
      </c>
      <c r="F13762" t="b">
        <v>0</v>
      </c>
      <c r="G13762" t="s">
        <v>1615</v>
      </c>
      <c r="H13762" s="4">
        <v>44995.374965277777</v>
      </c>
      <c r="I13762" s="1">
        <v>44995</v>
      </c>
      <c r="J13762">
        <v>3</v>
      </c>
      <c r="K13762" t="b">
        <v>0</v>
      </c>
      <c r="L13762" t="b">
        <v>1</v>
      </c>
      <c r="M13762" t="s">
        <v>1616</v>
      </c>
      <c r="N13762" t="s">
        <v>1617</v>
      </c>
      <c r="O13762">
        <v>50000</v>
      </c>
      <c r="R13762" t="s">
        <v>14466</v>
      </c>
      <c r="S13762" t="s">
        <v>2578</v>
      </c>
    </row>
    <row r="13763" spans="1:19" x14ac:dyDescent="0.35">
      <c r="A13763" t="s">
        <v>1610</v>
      </c>
      <c r="B13763" t="s">
        <v>41817</v>
      </c>
      <c r="C13763" t="s">
        <v>5965</v>
      </c>
      <c r="D13763" t="s">
        <v>45465</v>
      </c>
      <c r="E13763" t="s">
        <v>34786</v>
      </c>
      <c r="F13763" t="b">
        <v>0</v>
      </c>
      <c r="G13763" t="s">
        <v>1668</v>
      </c>
      <c r="H13763" s="4">
        <v>45244.293055555558</v>
      </c>
      <c r="I13763" s="1">
        <v>45244</v>
      </c>
      <c r="J13763">
        <v>11</v>
      </c>
      <c r="K13763" t="b">
        <v>0</v>
      </c>
      <c r="L13763" t="b">
        <v>1</v>
      </c>
      <c r="M13763" t="s">
        <v>1616</v>
      </c>
      <c r="N13763" t="s">
        <v>1676</v>
      </c>
      <c r="P13763">
        <v>78.545000000000002</v>
      </c>
      <c r="Q13763">
        <v>163373.6</v>
      </c>
      <c r="R13763" t="s">
        <v>5966</v>
      </c>
      <c r="S13763" t="s">
        <v>41818</v>
      </c>
    </row>
    <row r="13764" spans="1:19" x14ac:dyDescent="0.35">
      <c r="A13764" t="s">
        <v>1630</v>
      </c>
      <c r="B13764" t="s">
        <v>41137</v>
      </c>
      <c r="C13764" t="s">
        <v>1637</v>
      </c>
      <c r="D13764" t="s">
        <v>40048</v>
      </c>
      <c r="E13764" t="s">
        <v>1614</v>
      </c>
      <c r="F13764" t="b">
        <v>0</v>
      </c>
      <c r="G13764" t="s">
        <v>1713</v>
      </c>
      <c r="H13764" s="4">
        <v>45233.589490740742</v>
      </c>
      <c r="I13764" s="1">
        <v>45233</v>
      </c>
      <c r="J13764">
        <v>11</v>
      </c>
      <c r="K13764" t="b">
        <v>0</v>
      </c>
      <c r="L13764" t="b">
        <v>0</v>
      </c>
      <c r="M13764" t="s">
        <v>1616</v>
      </c>
      <c r="N13764" t="s">
        <v>1617</v>
      </c>
      <c r="O13764">
        <v>102096</v>
      </c>
      <c r="R13764" t="s">
        <v>41138</v>
      </c>
      <c r="S13764" t="s">
        <v>41139</v>
      </c>
    </row>
    <row r="13765" spans="1:19" x14ac:dyDescent="0.35">
      <c r="A13765" t="s">
        <v>1620</v>
      </c>
      <c r="B13765" t="s">
        <v>1620</v>
      </c>
      <c r="C13765" t="s">
        <v>1828</v>
      </c>
      <c r="D13765" t="s">
        <v>45491</v>
      </c>
      <c r="E13765" t="s">
        <v>1614</v>
      </c>
      <c r="F13765" t="b">
        <v>0</v>
      </c>
      <c r="G13765" t="s">
        <v>1642</v>
      </c>
      <c r="H13765" s="4">
        <v>45045.577789351853</v>
      </c>
      <c r="I13765" s="1">
        <v>45045</v>
      </c>
      <c r="J13765">
        <v>4</v>
      </c>
      <c r="K13765" t="b">
        <v>0</v>
      </c>
      <c r="L13765" t="b">
        <v>1</v>
      </c>
      <c r="M13765" t="s">
        <v>1642</v>
      </c>
      <c r="N13765" t="s">
        <v>1617</v>
      </c>
      <c r="O13765">
        <v>130000</v>
      </c>
      <c r="R13765" t="s">
        <v>1809</v>
      </c>
      <c r="S13765" t="s">
        <v>1639</v>
      </c>
    </row>
    <row r="13766" spans="1:19" x14ac:dyDescent="0.35">
      <c r="A13766" t="s">
        <v>1636</v>
      </c>
      <c r="B13766" t="s">
        <v>29195</v>
      </c>
      <c r="C13766" t="s">
        <v>9023</v>
      </c>
      <c r="D13766" t="s">
        <v>45464</v>
      </c>
      <c r="E13766" t="s">
        <v>1614</v>
      </c>
      <c r="F13766" t="b">
        <v>0</v>
      </c>
      <c r="G13766" t="s">
        <v>1628</v>
      </c>
      <c r="H13766" s="4">
        <v>45121.62871527778</v>
      </c>
      <c r="I13766" s="1">
        <v>45121</v>
      </c>
      <c r="J13766">
        <v>7</v>
      </c>
      <c r="K13766" t="b">
        <v>0</v>
      </c>
      <c r="L13766" t="b">
        <v>1</v>
      </c>
      <c r="M13766" t="s">
        <v>1616</v>
      </c>
      <c r="N13766" t="s">
        <v>1617</v>
      </c>
      <c r="O13766">
        <v>63000</v>
      </c>
      <c r="R13766" t="s">
        <v>18197</v>
      </c>
    </row>
    <row r="13767" spans="1:19" x14ac:dyDescent="0.35">
      <c r="A13767" t="s">
        <v>1630</v>
      </c>
      <c r="B13767" t="s">
        <v>1630</v>
      </c>
      <c r="C13767" t="s">
        <v>1621</v>
      </c>
      <c r="D13767" t="s">
        <v>45466</v>
      </c>
      <c r="E13767" t="s">
        <v>1751</v>
      </c>
      <c r="F13767" t="b">
        <v>1</v>
      </c>
      <c r="G13767" t="s">
        <v>1615</v>
      </c>
      <c r="H13767" s="4">
        <v>44938.723078703704</v>
      </c>
      <c r="I13767" s="1">
        <v>44938</v>
      </c>
      <c r="J13767">
        <v>1</v>
      </c>
      <c r="K13767" t="b">
        <v>1</v>
      </c>
      <c r="L13767" t="b">
        <v>0</v>
      </c>
      <c r="M13767" t="s">
        <v>1616</v>
      </c>
      <c r="N13767" t="s">
        <v>1676</v>
      </c>
      <c r="P13767">
        <v>76.5</v>
      </c>
      <c r="Q13767">
        <v>159120</v>
      </c>
      <c r="R13767" t="s">
        <v>1839</v>
      </c>
      <c r="S13767" t="s">
        <v>2470</v>
      </c>
    </row>
    <row r="13768" spans="1:19" x14ac:dyDescent="0.35">
      <c r="A13768" t="s">
        <v>1630</v>
      </c>
      <c r="B13768" t="s">
        <v>1630</v>
      </c>
      <c r="C13768" t="s">
        <v>2338</v>
      </c>
      <c r="D13768" t="s">
        <v>45468</v>
      </c>
      <c r="E13768" t="s">
        <v>1614</v>
      </c>
      <c r="F13768" t="b">
        <v>0</v>
      </c>
      <c r="G13768" t="s">
        <v>1615</v>
      </c>
      <c r="H13768" s="4">
        <v>44931.458877314813</v>
      </c>
      <c r="I13768" s="1">
        <v>44931</v>
      </c>
      <c r="J13768">
        <v>1</v>
      </c>
      <c r="K13768" t="b">
        <v>0</v>
      </c>
      <c r="L13768" t="b">
        <v>1</v>
      </c>
      <c r="M13768" t="s">
        <v>1616</v>
      </c>
      <c r="N13768" t="s">
        <v>1617</v>
      </c>
      <c r="O13768">
        <v>125000</v>
      </c>
      <c r="R13768" t="s">
        <v>2339</v>
      </c>
      <c r="S13768" t="s">
        <v>2340</v>
      </c>
    </row>
    <row r="13769" spans="1:19" x14ac:dyDescent="0.35">
      <c r="A13769" t="s">
        <v>1620</v>
      </c>
      <c r="B13769" t="s">
        <v>1620</v>
      </c>
      <c r="C13769" t="s">
        <v>1621</v>
      </c>
      <c r="D13769" t="s">
        <v>45466</v>
      </c>
      <c r="E13769" t="s">
        <v>1614</v>
      </c>
      <c r="F13769" t="b">
        <v>1</v>
      </c>
      <c r="G13769" t="s">
        <v>1668</v>
      </c>
      <c r="H13769" s="4">
        <v>44994.672835648147</v>
      </c>
      <c r="I13769" s="1">
        <v>44994</v>
      </c>
      <c r="J13769">
        <v>3</v>
      </c>
      <c r="K13769" t="b">
        <v>0</v>
      </c>
      <c r="L13769" t="b">
        <v>1</v>
      </c>
      <c r="M13769" t="s">
        <v>1616</v>
      </c>
      <c r="N13769" t="s">
        <v>1617</v>
      </c>
      <c r="O13769">
        <v>150000</v>
      </c>
      <c r="R13769" t="s">
        <v>1721</v>
      </c>
      <c r="S13769" t="s">
        <v>14021</v>
      </c>
    </row>
    <row r="13770" spans="1:19" x14ac:dyDescent="0.35">
      <c r="A13770" t="s">
        <v>1636</v>
      </c>
      <c r="B13770" t="s">
        <v>10474</v>
      </c>
      <c r="C13770" t="s">
        <v>1621</v>
      </c>
      <c r="D13770" t="s">
        <v>45480</v>
      </c>
      <c r="E13770" t="s">
        <v>1614</v>
      </c>
      <c r="F13770" t="b">
        <v>1</v>
      </c>
      <c r="G13770" t="s">
        <v>1628</v>
      </c>
      <c r="H13770" s="4">
        <v>45241.37604166667</v>
      </c>
      <c r="I13770" s="1">
        <v>45241</v>
      </c>
      <c r="J13770">
        <v>11</v>
      </c>
      <c r="K13770" t="b">
        <v>0</v>
      </c>
      <c r="L13770" t="b">
        <v>1</v>
      </c>
      <c r="M13770" t="s">
        <v>1616</v>
      </c>
      <c r="N13770" t="s">
        <v>1617</v>
      </c>
      <c r="O13770">
        <v>84000</v>
      </c>
      <c r="R13770" t="s">
        <v>12144</v>
      </c>
      <c r="S13770" t="s">
        <v>43017</v>
      </c>
    </row>
    <row r="13771" spans="1:19" x14ac:dyDescent="0.35">
      <c r="A13771" t="s">
        <v>1610</v>
      </c>
      <c r="B13771" t="s">
        <v>1610</v>
      </c>
      <c r="C13771" t="s">
        <v>1621</v>
      </c>
      <c r="D13771" t="s">
        <v>2088</v>
      </c>
      <c r="E13771" t="s">
        <v>1751</v>
      </c>
      <c r="F13771" t="b">
        <v>1</v>
      </c>
      <c r="G13771" t="s">
        <v>1642</v>
      </c>
      <c r="H13771" s="4">
        <v>45138.84646990741</v>
      </c>
      <c r="I13771" s="1">
        <v>45138</v>
      </c>
      <c r="J13771">
        <v>7</v>
      </c>
      <c r="K13771" t="b">
        <v>0</v>
      </c>
      <c r="L13771" t="b">
        <v>0</v>
      </c>
      <c r="M13771" t="s">
        <v>1642</v>
      </c>
      <c r="N13771" t="s">
        <v>1676</v>
      </c>
      <c r="P13771">
        <v>30</v>
      </c>
      <c r="Q13771">
        <v>62400</v>
      </c>
      <c r="R13771" t="s">
        <v>2088</v>
      </c>
      <c r="S13771" t="s">
        <v>1874</v>
      </c>
    </row>
    <row r="13772" spans="1:19" x14ac:dyDescent="0.35">
      <c r="A13772" t="s">
        <v>1610</v>
      </c>
      <c r="B13772" t="s">
        <v>22179</v>
      </c>
      <c r="C13772" t="s">
        <v>2230</v>
      </c>
      <c r="D13772" t="s">
        <v>40048</v>
      </c>
      <c r="E13772" t="s">
        <v>1614</v>
      </c>
      <c r="F13772" t="b">
        <v>0</v>
      </c>
      <c r="G13772" t="s">
        <v>1628</v>
      </c>
      <c r="H13772" s="4">
        <v>45225.669814814813</v>
      </c>
      <c r="I13772" s="1">
        <v>45225</v>
      </c>
      <c r="J13772">
        <v>10</v>
      </c>
      <c r="K13772" t="b">
        <v>0</v>
      </c>
      <c r="L13772" t="b">
        <v>1</v>
      </c>
      <c r="M13772" t="s">
        <v>1616</v>
      </c>
      <c r="N13772" t="s">
        <v>1617</v>
      </c>
      <c r="O13772">
        <v>115000</v>
      </c>
      <c r="R13772" t="s">
        <v>24793</v>
      </c>
      <c r="S13772" t="s">
        <v>38732</v>
      </c>
    </row>
    <row r="13773" spans="1:19" x14ac:dyDescent="0.35">
      <c r="A13773" t="s">
        <v>1610</v>
      </c>
      <c r="B13773" t="s">
        <v>31457</v>
      </c>
      <c r="C13773" t="s">
        <v>4098</v>
      </c>
      <c r="D13773" t="s">
        <v>45465</v>
      </c>
      <c r="E13773" t="s">
        <v>1614</v>
      </c>
      <c r="F13773" t="b">
        <v>0</v>
      </c>
      <c r="G13773" t="s">
        <v>1668</v>
      </c>
      <c r="H13773" s="4">
        <v>45154.752870370372</v>
      </c>
      <c r="I13773" s="1">
        <v>45154</v>
      </c>
      <c r="J13773">
        <v>8</v>
      </c>
      <c r="K13773" t="b">
        <v>0</v>
      </c>
      <c r="L13773" t="b">
        <v>0</v>
      </c>
      <c r="M13773" t="s">
        <v>1616</v>
      </c>
      <c r="N13773" t="s">
        <v>1676</v>
      </c>
      <c r="P13773">
        <v>78.545000000000002</v>
      </c>
      <c r="Q13773">
        <v>163373.6</v>
      </c>
      <c r="R13773" t="s">
        <v>17803</v>
      </c>
    </row>
    <row r="13774" spans="1:19" x14ac:dyDescent="0.35">
      <c r="A13774" t="s">
        <v>1636</v>
      </c>
      <c r="B13774" t="s">
        <v>1636</v>
      </c>
      <c r="C13774" t="s">
        <v>1621</v>
      </c>
      <c r="D13774" t="s">
        <v>45466</v>
      </c>
      <c r="E13774" t="s">
        <v>1614</v>
      </c>
      <c r="F13774" t="b">
        <v>1</v>
      </c>
      <c r="G13774" t="s">
        <v>1628</v>
      </c>
      <c r="H13774" s="4">
        <v>45226.669606481482</v>
      </c>
      <c r="I13774" s="1">
        <v>45226</v>
      </c>
      <c r="J13774">
        <v>10</v>
      </c>
      <c r="K13774" t="b">
        <v>0</v>
      </c>
      <c r="L13774" t="b">
        <v>0</v>
      </c>
      <c r="M13774" t="s">
        <v>1616</v>
      </c>
      <c r="N13774" t="s">
        <v>1676</v>
      </c>
      <c r="P13774">
        <v>42</v>
      </c>
      <c r="Q13774">
        <v>87360</v>
      </c>
      <c r="R13774" t="s">
        <v>2696</v>
      </c>
      <c r="S13774" t="s">
        <v>13066</v>
      </c>
    </row>
    <row r="13775" spans="1:19" x14ac:dyDescent="0.35">
      <c r="A13775" t="s">
        <v>1630</v>
      </c>
      <c r="B13775" t="s">
        <v>1631</v>
      </c>
      <c r="C13775" t="s">
        <v>1621</v>
      </c>
      <c r="D13775" t="s">
        <v>45466</v>
      </c>
      <c r="E13775" t="s">
        <v>1614</v>
      </c>
      <c r="F13775" t="b">
        <v>1</v>
      </c>
      <c r="G13775" t="s">
        <v>1623</v>
      </c>
      <c r="H13775" s="4">
        <v>45203.837870370371</v>
      </c>
      <c r="I13775" s="1">
        <v>45203</v>
      </c>
      <c r="J13775">
        <v>10</v>
      </c>
      <c r="K13775" t="b">
        <v>0</v>
      </c>
      <c r="L13775" t="b">
        <v>0</v>
      </c>
      <c r="M13775" t="s">
        <v>1616</v>
      </c>
      <c r="N13775" t="s">
        <v>1617</v>
      </c>
      <c r="O13775">
        <v>125000</v>
      </c>
      <c r="R13775" t="s">
        <v>16662</v>
      </c>
      <c r="S13775" t="s">
        <v>39276</v>
      </c>
    </row>
    <row r="13776" spans="1:19" x14ac:dyDescent="0.35">
      <c r="A13776" t="s">
        <v>1630</v>
      </c>
      <c r="B13776" t="s">
        <v>32327</v>
      </c>
      <c r="C13776" t="s">
        <v>28412</v>
      </c>
      <c r="D13776" t="s">
        <v>45464</v>
      </c>
      <c r="E13776" t="s">
        <v>1614</v>
      </c>
      <c r="F13776" t="b">
        <v>0</v>
      </c>
      <c r="G13776" t="s">
        <v>28413</v>
      </c>
      <c r="H13776" s="4">
        <v>45156.787418981483</v>
      </c>
      <c r="I13776" s="1">
        <v>45156</v>
      </c>
      <c r="J13776">
        <v>8</v>
      </c>
      <c r="K13776" t="b">
        <v>0</v>
      </c>
      <c r="L13776" t="b">
        <v>0</v>
      </c>
      <c r="M13776" t="s">
        <v>28413</v>
      </c>
      <c r="N13776" t="s">
        <v>1617</v>
      </c>
      <c r="O13776">
        <v>69300</v>
      </c>
      <c r="R13776" t="s">
        <v>28414</v>
      </c>
    </row>
    <row r="13777" spans="1:19" x14ac:dyDescent="0.35">
      <c r="A13777" t="s">
        <v>1610</v>
      </c>
      <c r="B13777" t="s">
        <v>3422</v>
      </c>
      <c r="C13777" t="s">
        <v>5738</v>
      </c>
      <c r="D13777" t="s">
        <v>45496</v>
      </c>
      <c r="E13777" t="s">
        <v>1614</v>
      </c>
      <c r="F13777" t="b">
        <v>0</v>
      </c>
      <c r="G13777" t="s">
        <v>1615</v>
      </c>
      <c r="H13777" s="4">
        <v>45083.602534722224</v>
      </c>
      <c r="I13777" s="1">
        <v>45083</v>
      </c>
      <c r="J13777">
        <v>6</v>
      </c>
      <c r="K13777" t="b">
        <v>0</v>
      </c>
      <c r="L13777" t="b">
        <v>1</v>
      </c>
      <c r="M13777" t="s">
        <v>1616</v>
      </c>
      <c r="N13777" t="s">
        <v>1617</v>
      </c>
      <c r="O13777">
        <v>112500</v>
      </c>
      <c r="R13777" t="s">
        <v>10582</v>
      </c>
      <c r="S13777" t="s">
        <v>15188</v>
      </c>
    </row>
    <row r="13778" spans="1:19" x14ac:dyDescent="0.35">
      <c r="A13778" t="s">
        <v>1610</v>
      </c>
      <c r="B13778" t="s">
        <v>8993</v>
      </c>
      <c r="C13778" t="s">
        <v>1705</v>
      </c>
      <c r="D13778" t="s">
        <v>45466</v>
      </c>
      <c r="E13778" t="s">
        <v>1751</v>
      </c>
      <c r="F13778" t="b">
        <v>0</v>
      </c>
      <c r="G13778" t="s">
        <v>1623</v>
      </c>
      <c r="H13778" s="4">
        <v>44965.793333333335</v>
      </c>
      <c r="I13778" s="1">
        <v>44965</v>
      </c>
      <c r="J13778">
        <v>2</v>
      </c>
      <c r="K13778" t="b">
        <v>0</v>
      </c>
      <c r="L13778" t="b">
        <v>0</v>
      </c>
      <c r="M13778" t="s">
        <v>1616</v>
      </c>
      <c r="N13778" t="s">
        <v>1676</v>
      </c>
      <c r="P13778">
        <v>85</v>
      </c>
      <c r="Q13778">
        <v>176800</v>
      </c>
      <c r="R13778" t="s">
        <v>5004</v>
      </c>
      <c r="S13778" t="s">
        <v>8615</v>
      </c>
    </row>
    <row r="13779" spans="1:19" x14ac:dyDescent="0.35">
      <c r="A13779" t="s">
        <v>1610</v>
      </c>
      <c r="B13779" t="s">
        <v>24255</v>
      </c>
      <c r="C13779" t="s">
        <v>2289</v>
      </c>
      <c r="D13779" t="s">
        <v>46064</v>
      </c>
      <c r="E13779" t="s">
        <v>1614</v>
      </c>
      <c r="F13779" t="b">
        <v>0</v>
      </c>
      <c r="G13779" t="s">
        <v>1668</v>
      </c>
      <c r="H13779" s="4">
        <v>45097.460474537038</v>
      </c>
      <c r="I13779" s="1">
        <v>45097</v>
      </c>
      <c r="J13779">
        <v>6</v>
      </c>
      <c r="K13779" t="b">
        <v>0</v>
      </c>
      <c r="L13779" t="b">
        <v>0</v>
      </c>
      <c r="M13779" t="s">
        <v>1616</v>
      </c>
      <c r="N13779" t="s">
        <v>1617</v>
      </c>
      <c r="O13779">
        <v>281450.5</v>
      </c>
      <c r="R13779" t="s">
        <v>4780</v>
      </c>
      <c r="S13779" t="s">
        <v>24256</v>
      </c>
    </row>
    <row r="13780" spans="1:19" x14ac:dyDescent="0.35">
      <c r="A13780" t="s">
        <v>1610</v>
      </c>
      <c r="B13780" t="s">
        <v>3550</v>
      </c>
      <c r="C13780" t="s">
        <v>3551</v>
      </c>
      <c r="D13780" t="s">
        <v>2858</v>
      </c>
      <c r="E13780" t="s">
        <v>1751</v>
      </c>
      <c r="F13780" t="b">
        <v>0</v>
      </c>
      <c r="G13780" t="s">
        <v>1615</v>
      </c>
      <c r="H13780" s="4">
        <v>44943.783182870371</v>
      </c>
      <c r="I13780" s="1">
        <v>44943</v>
      </c>
      <c r="J13780">
        <v>1</v>
      </c>
      <c r="K13780" t="b">
        <v>0</v>
      </c>
      <c r="L13780" t="b">
        <v>0</v>
      </c>
      <c r="M13780" t="s">
        <v>1616</v>
      </c>
      <c r="N13780" t="s">
        <v>1676</v>
      </c>
      <c r="P13780">
        <v>77.5</v>
      </c>
      <c r="Q13780">
        <v>161200</v>
      </c>
      <c r="R13780" t="s">
        <v>2858</v>
      </c>
      <c r="S13780" t="s">
        <v>2638</v>
      </c>
    </row>
    <row r="13781" spans="1:19" x14ac:dyDescent="0.35">
      <c r="A13781" t="s">
        <v>1610</v>
      </c>
      <c r="B13781" t="s">
        <v>39506</v>
      </c>
      <c r="C13781" t="s">
        <v>39507</v>
      </c>
      <c r="D13781" t="s">
        <v>45465</v>
      </c>
      <c r="E13781" t="s">
        <v>34786</v>
      </c>
      <c r="F13781" t="b">
        <v>0</v>
      </c>
      <c r="G13781" t="s">
        <v>1642</v>
      </c>
      <c r="H13781" s="4">
        <v>45230.104537037034</v>
      </c>
      <c r="I13781" s="1">
        <v>45230</v>
      </c>
      <c r="J13781">
        <v>10</v>
      </c>
      <c r="K13781" t="b">
        <v>0</v>
      </c>
      <c r="L13781" t="b">
        <v>0</v>
      </c>
      <c r="M13781" t="s">
        <v>1642</v>
      </c>
      <c r="N13781" t="s">
        <v>1676</v>
      </c>
      <c r="P13781">
        <v>39.950000000000003</v>
      </c>
      <c r="Q13781">
        <v>83096</v>
      </c>
      <c r="R13781" t="s">
        <v>12843</v>
      </c>
      <c r="S13781" t="s">
        <v>38010</v>
      </c>
    </row>
    <row r="13782" spans="1:19" x14ac:dyDescent="0.35">
      <c r="A13782" t="s">
        <v>1833</v>
      </c>
      <c r="B13782" t="s">
        <v>29371</v>
      </c>
      <c r="C13782" t="s">
        <v>7758</v>
      </c>
      <c r="D13782" t="s">
        <v>10886</v>
      </c>
      <c r="E13782" t="s">
        <v>1614</v>
      </c>
      <c r="F13782" t="b">
        <v>0</v>
      </c>
      <c r="G13782" t="s">
        <v>1713</v>
      </c>
      <c r="H13782" s="4">
        <v>45132.793634259258</v>
      </c>
      <c r="I13782" s="1">
        <v>45132</v>
      </c>
      <c r="J13782">
        <v>7</v>
      </c>
      <c r="K13782" t="b">
        <v>0</v>
      </c>
      <c r="L13782" t="b">
        <v>0</v>
      </c>
      <c r="M13782" t="s">
        <v>1616</v>
      </c>
      <c r="N13782" t="s">
        <v>1617</v>
      </c>
      <c r="O13782">
        <v>80000</v>
      </c>
      <c r="R13782" t="s">
        <v>29372</v>
      </c>
      <c r="S13782" t="s">
        <v>1639</v>
      </c>
    </row>
    <row r="13783" spans="1:19" x14ac:dyDescent="0.35">
      <c r="A13783" t="s">
        <v>1716</v>
      </c>
      <c r="B13783" t="s">
        <v>26308</v>
      </c>
      <c r="C13783" t="s">
        <v>2742</v>
      </c>
      <c r="D13783" t="s">
        <v>45468</v>
      </c>
      <c r="E13783" t="s">
        <v>1614</v>
      </c>
      <c r="F13783" t="b">
        <v>0</v>
      </c>
      <c r="G13783" t="s">
        <v>1668</v>
      </c>
      <c r="H13783" s="4">
        <v>45105.417523148149</v>
      </c>
      <c r="I13783" s="1">
        <v>45105</v>
      </c>
      <c r="J13783">
        <v>6</v>
      </c>
      <c r="K13783" t="b">
        <v>0</v>
      </c>
      <c r="L13783" t="b">
        <v>0</v>
      </c>
      <c r="M13783" t="s">
        <v>1616</v>
      </c>
      <c r="N13783" t="s">
        <v>1617</v>
      </c>
      <c r="O13783">
        <v>100000</v>
      </c>
      <c r="R13783" t="s">
        <v>2256</v>
      </c>
      <c r="S13783" t="s">
        <v>26309</v>
      </c>
    </row>
    <row r="13784" spans="1:19" x14ac:dyDescent="0.35">
      <c r="A13784" t="s">
        <v>1636</v>
      </c>
      <c r="B13784" t="s">
        <v>3356</v>
      </c>
      <c r="C13784" t="s">
        <v>1705</v>
      </c>
      <c r="D13784" t="s">
        <v>45468</v>
      </c>
      <c r="E13784" t="s">
        <v>1614</v>
      </c>
      <c r="F13784" t="b">
        <v>0</v>
      </c>
      <c r="G13784" t="s">
        <v>1623</v>
      </c>
      <c r="H13784" s="4">
        <v>45007.499884259261</v>
      </c>
      <c r="I13784" s="1">
        <v>45007</v>
      </c>
      <c r="J13784">
        <v>3</v>
      </c>
      <c r="K13784" t="b">
        <v>0</v>
      </c>
      <c r="L13784" t="b">
        <v>0</v>
      </c>
      <c r="M13784" t="s">
        <v>1616</v>
      </c>
      <c r="N13784" t="s">
        <v>1617</v>
      </c>
      <c r="O13784">
        <v>90000</v>
      </c>
      <c r="R13784" t="s">
        <v>16138</v>
      </c>
      <c r="S13784" t="s">
        <v>2578</v>
      </c>
    </row>
    <row r="13785" spans="1:19" x14ac:dyDescent="0.35">
      <c r="A13785" t="s">
        <v>1636</v>
      </c>
      <c r="B13785" t="s">
        <v>29652</v>
      </c>
      <c r="C13785" t="s">
        <v>5043</v>
      </c>
      <c r="D13785" t="s">
        <v>45468</v>
      </c>
      <c r="E13785" t="s">
        <v>1614</v>
      </c>
      <c r="F13785" t="b">
        <v>0</v>
      </c>
      <c r="G13785" t="s">
        <v>1668</v>
      </c>
      <c r="H13785" s="4">
        <v>45108.500856481478</v>
      </c>
      <c r="I13785" s="1">
        <v>45108</v>
      </c>
      <c r="J13785">
        <v>7</v>
      </c>
      <c r="K13785" t="b">
        <v>1</v>
      </c>
      <c r="L13785" t="b">
        <v>1</v>
      </c>
      <c r="M13785" t="s">
        <v>1616</v>
      </c>
      <c r="N13785" t="s">
        <v>1617</v>
      </c>
      <c r="O13785">
        <v>95500</v>
      </c>
      <c r="R13785" t="s">
        <v>29653</v>
      </c>
      <c r="S13785" t="s">
        <v>29654</v>
      </c>
    </row>
    <row r="13786" spans="1:19" x14ac:dyDescent="0.35">
      <c r="A13786" t="s">
        <v>1610</v>
      </c>
      <c r="B13786" t="s">
        <v>1610</v>
      </c>
      <c r="C13786" t="s">
        <v>1861</v>
      </c>
      <c r="D13786" t="s">
        <v>45468</v>
      </c>
      <c r="E13786" t="s">
        <v>1614</v>
      </c>
      <c r="F13786" t="b">
        <v>0</v>
      </c>
      <c r="G13786" t="s">
        <v>1623</v>
      </c>
      <c r="H13786" s="4">
        <v>45030.293287037035</v>
      </c>
      <c r="I13786" s="1">
        <v>45030</v>
      </c>
      <c r="J13786">
        <v>4</v>
      </c>
      <c r="K13786" t="b">
        <v>0</v>
      </c>
      <c r="L13786" t="b">
        <v>0</v>
      </c>
      <c r="M13786" t="s">
        <v>1616</v>
      </c>
      <c r="N13786" t="s">
        <v>1617</v>
      </c>
      <c r="O13786">
        <v>90000</v>
      </c>
      <c r="R13786" t="s">
        <v>4528</v>
      </c>
      <c r="S13786" t="s">
        <v>13190</v>
      </c>
    </row>
    <row r="13787" spans="1:19" x14ac:dyDescent="0.35">
      <c r="A13787" t="s">
        <v>1636</v>
      </c>
      <c r="B13787" t="s">
        <v>1939</v>
      </c>
      <c r="C13787" t="s">
        <v>2030</v>
      </c>
      <c r="D13787" t="s">
        <v>45509</v>
      </c>
      <c r="E13787" t="s">
        <v>1614</v>
      </c>
      <c r="F13787" t="b">
        <v>0</v>
      </c>
      <c r="G13787" t="s">
        <v>1634</v>
      </c>
      <c r="H13787" s="4">
        <v>44935.834618055553</v>
      </c>
      <c r="I13787" s="1">
        <v>44935</v>
      </c>
      <c r="J13787">
        <v>1</v>
      </c>
      <c r="K13787" t="b">
        <v>0</v>
      </c>
      <c r="L13787" t="b">
        <v>0</v>
      </c>
      <c r="M13787" t="s">
        <v>1616</v>
      </c>
      <c r="N13787" t="s">
        <v>1617</v>
      </c>
      <c r="O13787">
        <v>132315</v>
      </c>
      <c r="R13787" t="s">
        <v>1663</v>
      </c>
      <c r="S13787" t="s">
        <v>1942</v>
      </c>
    </row>
    <row r="13788" spans="1:19" x14ac:dyDescent="0.35">
      <c r="A13788" t="s">
        <v>1610</v>
      </c>
      <c r="B13788" t="s">
        <v>1610</v>
      </c>
      <c r="C13788" t="s">
        <v>1621</v>
      </c>
      <c r="D13788" t="s">
        <v>40048</v>
      </c>
      <c r="E13788" t="s">
        <v>1614</v>
      </c>
      <c r="F13788" t="b">
        <v>1</v>
      </c>
      <c r="G13788" t="s">
        <v>1668</v>
      </c>
      <c r="H13788" s="4">
        <v>45078.975601851853</v>
      </c>
      <c r="I13788" s="1">
        <v>45078</v>
      </c>
      <c r="J13788">
        <v>6</v>
      </c>
      <c r="K13788" t="b">
        <v>0</v>
      </c>
      <c r="L13788" t="b">
        <v>1</v>
      </c>
      <c r="M13788" t="s">
        <v>1616</v>
      </c>
      <c r="N13788" t="s">
        <v>1617</v>
      </c>
      <c r="O13788">
        <v>111500</v>
      </c>
      <c r="R13788" t="s">
        <v>26202</v>
      </c>
      <c r="S13788" t="s">
        <v>26203</v>
      </c>
    </row>
    <row r="13789" spans="1:19" x14ac:dyDescent="0.35">
      <c r="A13789" t="s">
        <v>1636</v>
      </c>
      <c r="B13789" t="s">
        <v>29799</v>
      </c>
      <c r="C13789" t="s">
        <v>2764</v>
      </c>
      <c r="D13789" t="s">
        <v>45464</v>
      </c>
      <c r="E13789" t="s">
        <v>1614</v>
      </c>
      <c r="F13789" t="b">
        <v>0</v>
      </c>
      <c r="G13789" t="s">
        <v>2765</v>
      </c>
      <c r="H13789" s="4">
        <v>45115.678460648145</v>
      </c>
      <c r="I13789" s="1">
        <v>45115</v>
      </c>
      <c r="J13789">
        <v>7</v>
      </c>
      <c r="K13789" t="b">
        <v>0</v>
      </c>
      <c r="L13789" t="b">
        <v>0</v>
      </c>
      <c r="M13789" t="s">
        <v>2765</v>
      </c>
      <c r="N13789" t="s">
        <v>1617</v>
      </c>
      <c r="O13789">
        <v>111175</v>
      </c>
      <c r="R13789" t="s">
        <v>3242</v>
      </c>
      <c r="S13789" t="s">
        <v>4742</v>
      </c>
    </row>
    <row r="13790" spans="1:19" x14ac:dyDescent="0.35">
      <c r="A13790" t="s">
        <v>1636</v>
      </c>
      <c r="B13790" t="s">
        <v>1636</v>
      </c>
      <c r="C13790" t="s">
        <v>5447</v>
      </c>
      <c r="D13790" t="s">
        <v>45466</v>
      </c>
      <c r="E13790" t="s">
        <v>1614</v>
      </c>
      <c r="F13790" t="b">
        <v>0</v>
      </c>
      <c r="G13790" t="s">
        <v>1713</v>
      </c>
      <c r="H13790" s="4">
        <v>45050.921342592592</v>
      </c>
      <c r="I13790" s="1">
        <v>45050</v>
      </c>
      <c r="J13790">
        <v>5</v>
      </c>
      <c r="K13790" t="b">
        <v>0</v>
      </c>
      <c r="L13790" t="b">
        <v>1</v>
      </c>
      <c r="M13790" t="s">
        <v>1616</v>
      </c>
      <c r="N13790" t="s">
        <v>1617</v>
      </c>
      <c r="O13790">
        <v>55000</v>
      </c>
      <c r="R13790" t="s">
        <v>22653</v>
      </c>
      <c r="S13790" t="s">
        <v>22654</v>
      </c>
    </row>
    <row r="13791" spans="1:19" x14ac:dyDescent="0.35">
      <c r="A13791" t="s">
        <v>1630</v>
      </c>
      <c r="B13791" t="s">
        <v>1630</v>
      </c>
      <c r="C13791" t="s">
        <v>2222</v>
      </c>
      <c r="D13791" t="s">
        <v>45481</v>
      </c>
      <c r="E13791" t="s">
        <v>1751</v>
      </c>
      <c r="F13791" t="b">
        <v>0</v>
      </c>
      <c r="G13791" t="s">
        <v>1628</v>
      </c>
      <c r="H13791" s="4">
        <v>45261.629502314812</v>
      </c>
      <c r="I13791" s="1">
        <v>45261</v>
      </c>
      <c r="J13791">
        <v>12</v>
      </c>
      <c r="K13791" t="b">
        <v>0</v>
      </c>
      <c r="L13791" t="b">
        <v>0</v>
      </c>
      <c r="M13791" t="s">
        <v>1616</v>
      </c>
      <c r="N13791" t="s">
        <v>1676</v>
      </c>
      <c r="P13791">
        <v>55</v>
      </c>
      <c r="Q13791">
        <v>114400</v>
      </c>
      <c r="R13791" t="s">
        <v>1819</v>
      </c>
      <c r="S13791" t="s">
        <v>43217</v>
      </c>
    </row>
    <row r="13792" spans="1:19" x14ac:dyDescent="0.35">
      <c r="A13792" t="s">
        <v>1610</v>
      </c>
      <c r="B13792" t="s">
        <v>1610</v>
      </c>
      <c r="C13792" t="s">
        <v>3141</v>
      </c>
      <c r="D13792" t="s">
        <v>45464</v>
      </c>
      <c r="E13792" t="s">
        <v>1614</v>
      </c>
      <c r="F13792" t="b">
        <v>0</v>
      </c>
      <c r="G13792" t="s">
        <v>2765</v>
      </c>
      <c r="H13792" s="4">
        <v>45014.544479166667</v>
      </c>
      <c r="I13792" s="1">
        <v>45014</v>
      </c>
      <c r="J13792">
        <v>3</v>
      </c>
      <c r="K13792" t="b">
        <v>0</v>
      </c>
      <c r="L13792" t="b">
        <v>0</v>
      </c>
      <c r="M13792" t="s">
        <v>2765</v>
      </c>
      <c r="N13792" t="s">
        <v>1617</v>
      </c>
      <c r="O13792">
        <v>69962.5</v>
      </c>
      <c r="R13792" t="s">
        <v>3142</v>
      </c>
      <c r="S13792" t="s">
        <v>2085</v>
      </c>
    </row>
    <row r="13793" spans="1:19" x14ac:dyDescent="0.35">
      <c r="A13793" t="s">
        <v>1610</v>
      </c>
      <c r="B13793" t="s">
        <v>12615</v>
      </c>
      <c r="C13793" t="s">
        <v>15544</v>
      </c>
      <c r="D13793" t="s">
        <v>45466</v>
      </c>
      <c r="E13793" t="s">
        <v>1751</v>
      </c>
      <c r="F13793" t="b">
        <v>0</v>
      </c>
      <c r="G13793" t="s">
        <v>1623</v>
      </c>
      <c r="H13793" s="4">
        <v>45230.668275462966</v>
      </c>
      <c r="I13793" s="1">
        <v>45230</v>
      </c>
      <c r="J13793">
        <v>10</v>
      </c>
      <c r="K13793" t="b">
        <v>0</v>
      </c>
      <c r="L13793" t="b">
        <v>0</v>
      </c>
      <c r="M13793" t="s">
        <v>1616</v>
      </c>
      <c r="N13793" t="s">
        <v>1676</v>
      </c>
      <c r="P13793">
        <v>70</v>
      </c>
      <c r="Q13793">
        <v>145600</v>
      </c>
      <c r="R13793" t="s">
        <v>1721</v>
      </c>
      <c r="S13793" t="s">
        <v>40193</v>
      </c>
    </row>
    <row r="13794" spans="1:19" x14ac:dyDescent="0.35">
      <c r="A13794" t="s">
        <v>1610</v>
      </c>
      <c r="B13794" t="s">
        <v>1610</v>
      </c>
      <c r="C13794" t="s">
        <v>1666</v>
      </c>
      <c r="D13794" t="s">
        <v>40048</v>
      </c>
      <c r="E13794" t="s">
        <v>1614</v>
      </c>
      <c r="F13794" t="b">
        <v>0</v>
      </c>
      <c r="G13794" t="s">
        <v>1668</v>
      </c>
      <c r="H13794" s="4">
        <v>45185.251597222225</v>
      </c>
      <c r="I13794" s="1">
        <v>45185</v>
      </c>
      <c r="J13794">
        <v>9</v>
      </c>
      <c r="K13794" t="b">
        <v>0</v>
      </c>
      <c r="L13794" t="b">
        <v>0</v>
      </c>
      <c r="M13794" t="s">
        <v>1616</v>
      </c>
      <c r="N13794" t="s">
        <v>1617</v>
      </c>
      <c r="O13794">
        <v>233000</v>
      </c>
      <c r="R13794" t="s">
        <v>1669</v>
      </c>
      <c r="S13794" t="s">
        <v>1762</v>
      </c>
    </row>
    <row r="13795" spans="1:19" x14ac:dyDescent="0.35">
      <c r="A13795" t="s">
        <v>1630</v>
      </c>
      <c r="B13795" t="s">
        <v>12215</v>
      </c>
      <c r="C13795" t="s">
        <v>1685</v>
      </c>
      <c r="D13795" t="s">
        <v>45464</v>
      </c>
      <c r="E13795" t="s">
        <v>1614</v>
      </c>
      <c r="F13795" t="b">
        <v>0</v>
      </c>
      <c r="G13795" t="s">
        <v>1685</v>
      </c>
      <c r="H13795" s="4">
        <v>45090.631111111114</v>
      </c>
      <c r="I13795" s="1">
        <v>45090</v>
      </c>
      <c r="J13795">
        <v>6</v>
      </c>
      <c r="K13795" t="b">
        <v>1</v>
      </c>
      <c r="L13795" t="b">
        <v>0</v>
      </c>
      <c r="M13795" t="s">
        <v>1685</v>
      </c>
      <c r="N13795" t="s">
        <v>1617</v>
      </c>
      <c r="O13795">
        <v>79200</v>
      </c>
      <c r="R13795" t="s">
        <v>12142</v>
      </c>
      <c r="S13795" t="s">
        <v>25611</v>
      </c>
    </row>
    <row r="13796" spans="1:19" x14ac:dyDescent="0.35">
      <c r="A13796" t="s">
        <v>1636</v>
      </c>
      <c r="B13796" t="s">
        <v>1636</v>
      </c>
      <c r="C13796" t="s">
        <v>1999</v>
      </c>
      <c r="D13796" t="s">
        <v>40048</v>
      </c>
      <c r="E13796" t="s">
        <v>1614</v>
      </c>
      <c r="F13796" t="b">
        <v>0</v>
      </c>
      <c r="G13796" t="s">
        <v>1615</v>
      </c>
      <c r="H13796" s="4">
        <v>45181.712071759262</v>
      </c>
      <c r="I13796" s="1">
        <v>45181</v>
      </c>
      <c r="J13796">
        <v>9</v>
      </c>
      <c r="K13796" t="b">
        <v>1</v>
      </c>
      <c r="L13796" t="b">
        <v>1</v>
      </c>
      <c r="M13796" t="s">
        <v>1616</v>
      </c>
      <c r="N13796" t="s">
        <v>1617</v>
      </c>
      <c r="O13796">
        <v>57500</v>
      </c>
      <c r="R13796" t="s">
        <v>37308</v>
      </c>
      <c r="S13796" t="s">
        <v>4847</v>
      </c>
    </row>
    <row r="13797" spans="1:19" x14ac:dyDescent="0.35">
      <c r="A13797" t="s">
        <v>1630</v>
      </c>
      <c r="B13797" t="s">
        <v>1630</v>
      </c>
      <c r="C13797" t="s">
        <v>1705</v>
      </c>
      <c r="D13797" t="s">
        <v>45783</v>
      </c>
      <c r="E13797" t="s">
        <v>1614</v>
      </c>
      <c r="F13797" t="b">
        <v>0</v>
      </c>
      <c r="G13797" t="s">
        <v>1668</v>
      </c>
      <c r="H13797" s="4">
        <v>45121.921736111108</v>
      </c>
      <c r="I13797" s="1">
        <v>45121</v>
      </c>
      <c r="J13797">
        <v>7</v>
      </c>
      <c r="K13797" t="b">
        <v>0</v>
      </c>
      <c r="L13797" t="b">
        <v>0</v>
      </c>
      <c r="M13797" t="s">
        <v>1616</v>
      </c>
      <c r="N13797" t="s">
        <v>1617</v>
      </c>
      <c r="O13797">
        <v>60500</v>
      </c>
      <c r="R13797" t="s">
        <v>27315</v>
      </c>
      <c r="S13797" t="s">
        <v>27316</v>
      </c>
    </row>
    <row r="13798" spans="1:19" x14ac:dyDescent="0.35">
      <c r="A13798" t="s">
        <v>1833</v>
      </c>
      <c r="B13798" t="s">
        <v>32907</v>
      </c>
      <c r="C13798" t="s">
        <v>1822</v>
      </c>
      <c r="D13798" t="s">
        <v>10886</v>
      </c>
      <c r="E13798" t="s">
        <v>1614</v>
      </c>
      <c r="F13798" t="b">
        <v>0</v>
      </c>
      <c r="G13798" t="s">
        <v>1623</v>
      </c>
      <c r="H13798" s="4">
        <v>45148.333993055552</v>
      </c>
      <c r="I13798" s="1">
        <v>45148</v>
      </c>
      <c r="J13798">
        <v>8</v>
      </c>
      <c r="K13798" t="b">
        <v>0</v>
      </c>
      <c r="L13798" t="b">
        <v>1</v>
      </c>
      <c r="M13798" t="s">
        <v>1616</v>
      </c>
      <c r="N13798" t="s">
        <v>1676</v>
      </c>
      <c r="P13798">
        <v>22.72</v>
      </c>
      <c r="Q13798">
        <v>47257.599999999999</v>
      </c>
      <c r="R13798" t="s">
        <v>30902</v>
      </c>
      <c r="S13798" t="s">
        <v>3618</v>
      </c>
    </row>
    <row r="13799" spans="1:19" x14ac:dyDescent="0.35">
      <c r="A13799" t="s">
        <v>1636</v>
      </c>
      <c r="B13799" t="s">
        <v>22800</v>
      </c>
      <c r="C13799" t="s">
        <v>3872</v>
      </c>
      <c r="D13799" t="s">
        <v>46094</v>
      </c>
      <c r="E13799" t="s">
        <v>1751</v>
      </c>
      <c r="F13799" t="b">
        <v>0</v>
      </c>
      <c r="G13799" t="s">
        <v>1628</v>
      </c>
      <c r="H13799" s="4">
        <v>45281.667615740742</v>
      </c>
      <c r="I13799" s="1">
        <v>45281</v>
      </c>
      <c r="J13799">
        <v>12</v>
      </c>
      <c r="K13799" t="b">
        <v>0</v>
      </c>
      <c r="L13799" t="b">
        <v>1</v>
      </c>
      <c r="M13799" t="s">
        <v>1616</v>
      </c>
      <c r="N13799" t="s">
        <v>1676</v>
      </c>
      <c r="P13799">
        <v>30</v>
      </c>
      <c r="Q13799">
        <v>62400</v>
      </c>
      <c r="R13799" t="s">
        <v>43717</v>
      </c>
      <c r="S13799" t="s">
        <v>1874</v>
      </c>
    </row>
    <row r="13800" spans="1:19" x14ac:dyDescent="0.35">
      <c r="A13800" t="s">
        <v>1636</v>
      </c>
      <c r="B13800" t="s">
        <v>1636</v>
      </c>
      <c r="C13800" t="s">
        <v>1708</v>
      </c>
      <c r="D13800" t="s">
        <v>45485</v>
      </c>
      <c r="E13800" t="s">
        <v>34786</v>
      </c>
      <c r="F13800" t="b">
        <v>0</v>
      </c>
      <c r="G13800" t="s">
        <v>1628</v>
      </c>
      <c r="H13800" s="4">
        <v>45273.418344907404</v>
      </c>
      <c r="I13800" s="1">
        <v>45273</v>
      </c>
      <c r="J13800">
        <v>12</v>
      </c>
      <c r="K13800" t="b">
        <v>1</v>
      </c>
      <c r="L13800" t="b">
        <v>0</v>
      </c>
      <c r="M13800" t="s">
        <v>1616</v>
      </c>
      <c r="N13800" t="s">
        <v>1617</v>
      </c>
      <c r="O13800">
        <v>75000</v>
      </c>
      <c r="R13800" t="s">
        <v>43617</v>
      </c>
    </row>
    <row r="13801" spans="1:19" x14ac:dyDescent="0.35">
      <c r="A13801" t="s">
        <v>1716</v>
      </c>
      <c r="B13801" t="s">
        <v>4728</v>
      </c>
      <c r="C13801" t="s">
        <v>21283</v>
      </c>
      <c r="D13801" t="s">
        <v>45480</v>
      </c>
      <c r="E13801" t="s">
        <v>1614</v>
      </c>
      <c r="F13801" t="b">
        <v>0</v>
      </c>
      <c r="G13801" t="s">
        <v>1628</v>
      </c>
      <c r="H13801" s="4">
        <v>45283.29277777778</v>
      </c>
      <c r="I13801" s="1">
        <v>45283</v>
      </c>
      <c r="J13801">
        <v>12</v>
      </c>
      <c r="K13801" t="b">
        <v>0</v>
      </c>
      <c r="L13801" t="b">
        <v>1</v>
      </c>
      <c r="M13801" t="s">
        <v>1616</v>
      </c>
      <c r="N13801" t="s">
        <v>1617</v>
      </c>
      <c r="O13801">
        <v>78500</v>
      </c>
      <c r="R13801" t="s">
        <v>12144</v>
      </c>
      <c r="S13801" t="s">
        <v>1874</v>
      </c>
    </row>
    <row r="13802" spans="1:19" x14ac:dyDescent="0.35">
      <c r="A13802" t="s">
        <v>1620</v>
      </c>
      <c r="B13802" t="s">
        <v>1620</v>
      </c>
      <c r="C13802" t="s">
        <v>1621</v>
      </c>
      <c r="D13802" t="s">
        <v>45466</v>
      </c>
      <c r="E13802" t="s">
        <v>1614</v>
      </c>
      <c r="F13802" t="b">
        <v>1</v>
      </c>
      <c r="G13802" t="s">
        <v>1634</v>
      </c>
      <c r="H13802" s="4">
        <v>45161.672118055554</v>
      </c>
      <c r="I13802" s="1">
        <v>45161</v>
      </c>
      <c r="J13802">
        <v>8</v>
      </c>
      <c r="K13802" t="b">
        <v>0</v>
      </c>
      <c r="L13802" t="b">
        <v>1</v>
      </c>
      <c r="M13802" t="s">
        <v>1616</v>
      </c>
      <c r="N13802" t="s">
        <v>1617</v>
      </c>
      <c r="O13802">
        <v>180000</v>
      </c>
      <c r="R13802" t="s">
        <v>32109</v>
      </c>
      <c r="S13802" t="s">
        <v>32110</v>
      </c>
    </row>
    <row r="13803" spans="1:19" x14ac:dyDescent="0.35">
      <c r="A13803" t="s">
        <v>1630</v>
      </c>
      <c r="B13803" t="s">
        <v>43367</v>
      </c>
      <c r="C13803" t="s">
        <v>43288</v>
      </c>
      <c r="D13803" t="s">
        <v>45624</v>
      </c>
      <c r="E13803" t="s">
        <v>34786</v>
      </c>
      <c r="F13803" t="b">
        <v>0</v>
      </c>
      <c r="G13803" t="s">
        <v>1615</v>
      </c>
      <c r="H13803" s="4">
        <v>45279.340810185182</v>
      </c>
      <c r="I13803" s="1">
        <v>45279</v>
      </c>
      <c r="J13803">
        <v>12</v>
      </c>
      <c r="K13803" t="b">
        <v>0</v>
      </c>
      <c r="L13803" t="b">
        <v>1</v>
      </c>
      <c r="M13803" t="s">
        <v>1616</v>
      </c>
      <c r="N13803" t="s">
        <v>1617</v>
      </c>
      <c r="O13803">
        <v>211000</v>
      </c>
      <c r="R13803" t="s">
        <v>365</v>
      </c>
      <c r="S13803" t="s">
        <v>9352</v>
      </c>
    </row>
    <row r="13804" spans="1:19" x14ac:dyDescent="0.35">
      <c r="A13804" t="s">
        <v>1716</v>
      </c>
      <c r="B13804" t="s">
        <v>1716</v>
      </c>
      <c r="C13804" t="s">
        <v>3271</v>
      </c>
      <c r="D13804" t="s">
        <v>45468</v>
      </c>
      <c r="E13804" t="s">
        <v>1614</v>
      </c>
      <c r="F13804" t="b">
        <v>0</v>
      </c>
      <c r="G13804" t="s">
        <v>1615</v>
      </c>
      <c r="H13804" s="4">
        <v>45222.288402777776</v>
      </c>
      <c r="I13804" s="1">
        <v>45222</v>
      </c>
      <c r="J13804">
        <v>10</v>
      </c>
      <c r="K13804" t="b">
        <v>0</v>
      </c>
      <c r="L13804" t="b">
        <v>0</v>
      </c>
      <c r="M13804" t="s">
        <v>1616</v>
      </c>
      <c r="N13804" t="s">
        <v>1617</v>
      </c>
      <c r="O13804">
        <v>90000</v>
      </c>
      <c r="R13804" t="s">
        <v>29778</v>
      </c>
      <c r="S13804" t="s">
        <v>39837</v>
      </c>
    </row>
    <row r="13805" spans="1:19" x14ac:dyDescent="0.35">
      <c r="A13805" t="s">
        <v>1620</v>
      </c>
      <c r="B13805" t="s">
        <v>8295</v>
      </c>
      <c r="C13805" t="s">
        <v>15214</v>
      </c>
      <c r="D13805" t="s">
        <v>10886</v>
      </c>
      <c r="E13805" t="s">
        <v>1614</v>
      </c>
      <c r="F13805" t="b">
        <v>0</v>
      </c>
      <c r="G13805" t="s">
        <v>1615</v>
      </c>
      <c r="H13805" s="4">
        <v>44959.417812500003</v>
      </c>
      <c r="I13805" s="1">
        <v>44959</v>
      </c>
      <c r="J13805">
        <v>2</v>
      </c>
      <c r="K13805" t="b">
        <v>0</v>
      </c>
      <c r="L13805" t="b">
        <v>1</v>
      </c>
      <c r="M13805" t="s">
        <v>1616</v>
      </c>
      <c r="N13805" t="s">
        <v>1617</v>
      </c>
      <c r="O13805">
        <v>105800</v>
      </c>
      <c r="R13805" t="s">
        <v>1618</v>
      </c>
      <c r="S13805" t="s">
        <v>8296</v>
      </c>
    </row>
    <row r="13806" spans="1:19" x14ac:dyDescent="0.35">
      <c r="A13806" t="s">
        <v>1630</v>
      </c>
      <c r="B13806" t="s">
        <v>10141</v>
      </c>
      <c r="C13806" t="s">
        <v>2322</v>
      </c>
      <c r="D13806" t="s">
        <v>40048</v>
      </c>
      <c r="E13806" t="s">
        <v>1614</v>
      </c>
      <c r="F13806" t="b">
        <v>0</v>
      </c>
      <c r="G13806" t="s">
        <v>1628</v>
      </c>
      <c r="H13806" s="4">
        <v>45000.797731481478</v>
      </c>
      <c r="I13806" s="1">
        <v>45000</v>
      </c>
      <c r="J13806">
        <v>3</v>
      </c>
      <c r="K13806" t="b">
        <v>0</v>
      </c>
      <c r="L13806" t="b">
        <v>1</v>
      </c>
      <c r="M13806" t="s">
        <v>1616</v>
      </c>
      <c r="N13806" t="s">
        <v>1617</v>
      </c>
      <c r="O13806">
        <v>120000</v>
      </c>
      <c r="R13806" t="s">
        <v>13133</v>
      </c>
      <c r="S13806" t="s">
        <v>13134</v>
      </c>
    </row>
    <row r="13807" spans="1:19" x14ac:dyDescent="0.35">
      <c r="A13807" t="s">
        <v>1833</v>
      </c>
      <c r="B13807" t="s">
        <v>32195</v>
      </c>
      <c r="C13807" t="s">
        <v>1856</v>
      </c>
      <c r="D13807" t="s">
        <v>45468</v>
      </c>
      <c r="E13807" t="s">
        <v>1614</v>
      </c>
      <c r="F13807" t="b">
        <v>0</v>
      </c>
      <c r="G13807" t="s">
        <v>1634</v>
      </c>
      <c r="H13807" s="4">
        <v>45167.460972222223</v>
      </c>
      <c r="I13807" s="1">
        <v>45167</v>
      </c>
      <c r="J13807">
        <v>8</v>
      </c>
      <c r="K13807" t="b">
        <v>0</v>
      </c>
      <c r="L13807" t="b">
        <v>0</v>
      </c>
      <c r="M13807" t="s">
        <v>1616</v>
      </c>
      <c r="N13807" t="s">
        <v>1617</v>
      </c>
      <c r="O13807">
        <v>90000</v>
      </c>
      <c r="R13807" t="s">
        <v>24949</v>
      </c>
      <c r="S13807" t="s">
        <v>3071</v>
      </c>
    </row>
    <row r="13808" spans="1:19" x14ac:dyDescent="0.35">
      <c r="A13808" t="s">
        <v>1636</v>
      </c>
      <c r="B13808" t="s">
        <v>3714</v>
      </c>
      <c r="C13808" t="s">
        <v>1705</v>
      </c>
      <c r="D13808" t="s">
        <v>45481</v>
      </c>
      <c r="E13808" t="s">
        <v>1751</v>
      </c>
      <c r="F13808" t="b">
        <v>0</v>
      </c>
      <c r="G13808" t="s">
        <v>1623</v>
      </c>
      <c r="H13808" s="4">
        <v>45258.666608796295</v>
      </c>
      <c r="I13808" s="1">
        <v>45258</v>
      </c>
      <c r="J13808">
        <v>11</v>
      </c>
      <c r="K13808" t="b">
        <v>1</v>
      </c>
      <c r="L13808" t="b">
        <v>0</v>
      </c>
      <c r="M13808" t="s">
        <v>1616</v>
      </c>
      <c r="N13808" t="s">
        <v>1676</v>
      </c>
      <c r="P13808">
        <v>72.5</v>
      </c>
      <c r="Q13808">
        <v>150800</v>
      </c>
      <c r="R13808" t="s">
        <v>42257</v>
      </c>
      <c r="S13808" t="s">
        <v>21229</v>
      </c>
    </row>
    <row r="13809" spans="1:19" x14ac:dyDescent="0.35">
      <c r="A13809" t="s">
        <v>1630</v>
      </c>
      <c r="B13809" t="s">
        <v>1630</v>
      </c>
      <c r="C13809" t="s">
        <v>1621</v>
      </c>
      <c r="D13809" t="s">
        <v>45466</v>
      </c>
      <c r="E13809" t="s">
        <v>34879</v>
      </c>
      <c r="F13809" t="b">
        <v>1</v>
      </c>
      <c r="G13809" t="s">
        <v>1615</v>
      </c>
      <c r="H13809" s="4">
        <v>45175.621354166666</v>
      </c>
      <c r="I13809" s="1">
        <v>45175</v>
      </c>
      <c r="J13809">
        <v>9</v>
      </c>
      <c r="K13809" t="b">
        <v>1</v>
      </c>
      <c r="L13809" t="b">
        <v>0</v>
      </c>
      <c r="M13809" t="s">
        <v>1616</v>
      </c>
      <c r="N13809" t="s">
        <v>1676</v>
      </c>
      <c r="P13809">
        <v>67.5</v>
      </c>
      <c r="Q13809">
        <v>140400</v>
      </c>
      <c r="R13809" t="s">
        <v>1839</v>
      </c>
      <c r="S13809" t="s">
        <v>37052</v>
      </c>
    </row>
    <row r="13810" spans="1:19" x14ac:dyDescent="0.35">
      <c r="A13810" t="s">
        <v>1610</v>
      </c>
      <c r="B13810" t="s">
        <v>41954</v>
      </c>
      <c r="C13810" t="s">
        <v>11726</v>
      </c>
      <c r="D13810" t="s">
        <v>45465</v>
      </c>
      <c r="E13810" t="s">
        <v>34786</v>
      </c>
      <c r="F13810" t="b">
        <v>0</v>
      </c>
      <c r="G13810" t="s">
        <v>1615</v>
      </c>
      <c r="H13810" s="4">
        <v>45234.757048611114</v>
      </c>
      <c r="I13810" s="1">
        <v>45234</v>
      </c>
      <c r="J13810">
        <v>11</v>
      </c>
      <c r="K13810" t="b">
        <v>0</v>
      </c>
      <c r="L13810" t="b">
        <v>1</v>
      </c>
      <c r="M13810" t="s">
        <v>1616</v>
      </c>
      <c r="N13810" t="s">
        <v>1676</v>
      </c>
      <c r="P13810">
        <v>31.8</v>
      </c>
      <c r="Q13810">
        <v>66144</v>
      </c>
      <c r="R13810" t="s">
        <v>35200</v>
      </c>
      <c r="S13810" t="s">
        <v>41955</v>
      </c>
    </row>
    <row r="13811" spans="1:19" x14ac:dyDescent="0.35">
      <c r="A13811" t="s">
        <v>1630</v>
      </c>
      <c r="B13811" t="s">
        <v>1630</v>
      </c>
      <c r="C13811" t="s">
        <v>1621</v>
      </c>
      <c r="D13811" t="s">
        <v>45466</v>
      </c>
      <c r="E13811" t="s">
        <v>1614</v>
      </c>
      <c r="F13811" t="b">
        <v>1</v>
      </c>
      <c r="G13811" t="s">
        <v>2019</v>
      </c>
      <c r="H13811" s="4">
        <v>45189.674027777779</v>
      </c>
      <c r="I13811" s="1">
        <v>45189</v>
      </c>
      <c r="J13811">
        <v>9</v>
      </c>
      <c r="K13811" t="b">
        <v>0</v>
      </c>
      <c r="L13811" t="b">
        <v>0</v>
      </c>
      <c r="M13811" t="s">
        <v>2019</v>
      </c>
      <c r="N13811" t="s">
        <v>1617</v>
      </c>
      <c r="O13811">
        <v>50000</v>
      </c>
      <c r="R13811" t="s">
        <v>35146</v>
      </c>
      <c r="S13811" t="s">
        <v>3432</v>
      </c>
    </row>
    <row r="13812" spans="1:19" x14ac:dyDescent="0.35">
      <c r="A13812" t="s">
        <v>1610</v>
      </c>
      <c r="B13812" t="s">
        <v>22263</v>
      </c>
      <c r="C13812" t="s">
        <v>5154</v>
      </c>
      <c r="D13812" t="s">
        <v>45468</v>
      </c>
      <c r="E13812" t="s">
        <v>1614</v>
      </c>
      <c r="F13812" t="b">
        <v>0</v>
      </c>
      <c r="G13812" t="s">
        <v>1623</v>
      </c>
      <c r="H13812" s="4">
        <v>45047.33556712963</v>
      </c>
      <c r="I13812" s="1">
        <v>45047</v>
      </c>
      <c r="J13812">
        <v>5</v>
      </c>
      <c r="K13812" t="b">
        <v>0</v>
      </c>
      <c r="L13812" t="b">
        <v>0</v>
      </c>
      <c r="M13812" t="s">
        <v>1616</v>
      </c>
      <c r="N13812" t="s">
        <v>1617</v>
      </c>
      <c r="O13812">
        <v>125000</v>
      </c>
      <c r="R13812" t="s">
        <v>26</v>
      </c>
      <c r="S13812" t="s">
        <v>22264</v>
      </c>
    </row>
    <row r="13813" spans="1:19" x14ac:dyDescent="0.35">
      <c r="A13813" t="s">
        <v>1636</v>
      </c>
      <c r="B13813" t="s">
        <v>2601</v>
      </c>
      <c r="C13813" t="s">
        <v>3284</v>
      </c>
      <c r="D13813" t="s">
        <v>45466</v>
      </c>
      <c r="E13813" t="s">
        <v>34879</v>
      </c>
      <c r="F13813" t="b">
        <v>0</v>
      </c>
      <c r="G13813" t="s">
        <v>1623</v>
      </c>
      <c r="H13813" s="4">
        <v>45198.708680555559</v>
      </c>
      <c r="I13813" s="1">
        <v>45198</v>
      </c>
      <c r="J13813">
        <v>9</v>
      </c>
      <c r="K13813" t="b">
        <v>0</v>
      </c>
      <c r="L13813" t="b">
        <v>1</v>
      </c>
      <c r="M13813" t="s">
        <v>1616</v>
      </c>
      <c r="N13813" t="s">
        <v>1676</v>
      </c>
      <c r="P13813">
        <v>67.5</v>
      </c>
      <c r="Q13813">
        <v>140400</v>
      </c>
      <c r="R13813" t="s">
        <v>12185</v>
      </c>
      <c r="S13813" t="s">
        <v>2875</v>
      </c>
    </row>
    <row r="13814" spans="1:19" x14ac:dyDescent="0.35">
      <c r="A13814" t="s">
        <v>1630</v>
      </c>
      <c r="B13814" t="s">
        <v>1630</v>
      </c>
      <c r="C13814" t="s">
        <v>3599</v>
      </c>
      <c r="D13814" t="s">
        <v>45464</v>
      </c>
      <c r="E13814" t="s">
        <v>1614</v>
      </c>
      <c r="F13814" t="b">
        <v>0</v>
      </c>
      <c r="G13814" t="s">
        <v>3600</v>
      </c>
      <c r="H13814" s="4">
        <v>44928.785416666666</v>
      </c>
      <c r="I13814" s="1">
        <v>44928</v>
      </c>
      <c r="J13814">
        <v>1</v>
      </c>
      <c r="K13814" t="b">
        <v>0</v>
      </c>
      <c r="L13814" t="b">
        <v>0</v>
      </c>
      <c r="M13814" t="s">
        <v>3600</v>
      </c>
      <c r="N13814" t="s">
        <v>1617</v>
      </c>
      <c r="O13814">
        <v>96760.5</v>
      </c>
      <c r="R13814" t="s">
        <v>1807</v>
      </c>
      <c r="S13814" t="s">
        <v>5834</v>
      </c>
    </row>
    <row r="13815" spans="1:19" x14ac:dyDescent="0.35">
      <c r="A13815" t="s">
        <v>1630</v>
      </c>
      <c r="B13815" t="s">
        <v>1630</v>
      </c>
      <c r="C13815" t="s">
        <v>4121</v>
      </c>
      <c r="D13815" t="s">
        <v>45466</v>
      </c>
      <c r="E13815" t="s">
        <v>1614</v>
      </c>
      <c r="F13815" t="b">
        <v>0</v>
      </c>
      <c r="G13815" t="s">
        <v>1628</v>
      </c>
      <c r="H13815" s="4">
        <v>45057.552071759259</v>
      </c>
      <c r="I13815" s="1">
        <v>45057</v>
      </c>
      <c r="J13815">
        <v>5</v>
      </c>
      <c r="K13815" t="b">
        <v>0</v>
      </c>
      <c r="L13815" t="b">
        <v>0</v>
      </c>
      <c r="M13815" t="s">
        <v>1616</v>
      </c>
      <c r="N13815" t="s">
        <v>1617</v>
      </c>
      <c r="O13815">
        <v>125000</v>
      </c>
      <c r="R13815" t="s">
        <v>21534</v>
      </c>
      <c r="S13815" t="s">
        <v>21535</v>
      </c>
    </row>
    <row r="13816" spans="1:19" x14ac:dyDescent="0.35">
      <c r="A13816" t="s">
        <v>1620</v>
      </c>
      <c r="B13816" t="s">
        <v>38658</v>
      </c>
      <c r="C13816" t="s">
        <v>1616</v>
      </c>
      <c r="D13816" t="s">
        <v>45466</v>
      </c>
      <c r="E13816" t="s">
        <v>1614</v>
      </c>
      <c r="F13816" t="b">
        <v>0</v>
      </c>
      <c r="G13816" t="s">
        <v>1713</v>
      </c>
      <c r="H13816" s="4">
        <v>45229.505150462966</v>
      </c>
      <c r="I13816" s="1">
        <v>45229</v>
      </c>
      <c r="J13816">
        <v>10</v>
      </c>
      <c r="K13816" t="b">
        <v>0</v>
      </c>
      <c r="L13816" t="b">
        <v>0</v>
      </c>
      <c r="M13816" t="s">
        <v>1616</v>
      </c>
      <c r="N13816" t="s">
        <v>1617</v>
      </c>
      <c r="O13816">
        <v>160000</v>
      </c>
      <c r="R13816" t="s">
        <v>1646</v>
      </c>
      <c r="S13816" t="s">
        <v>38659</v>
      </c>
    </row>
    <row r="13817" spans="1:19" x14ac:dyDescent="0.35">
      <c r="A13817" t="s">
        <v>1610</v>
      </c>
      <c r="B13817" t="s">
        <v>40598</v>
      </c>
      <c r="C13817" t="s">
        <v>10955</v>
      </c>
      <c r="D13817" t="s">
        <v>45468</v>
      </c>
      <c r="E13817" t="s">
        <v>1614</v>
      </c>
      <c r="F13817" t="b">
        <v>0</v>
      </c>
      <c r="G13817" t="s">
        <v>1615</v>
      </c>
      <c r="H13817" s="4">
        <v>45204.154062499998</v>
      </c>
      <c r="I13817" s="1">
        <v>45204</v>
      </c>
      <c r="J13817">
        <v>10</v>
      </c>
      <c r="K13817" t="b">
        <v>0</v>
      </c>
      <c r="L13817" t="b">
        <v>0</v>
      </c>
      <c r="M13817" t="s">
        <v>1616</v>
      </c>
      <c r="N13817" t="s">
        <v>1617</v>
      </c>
      <c r="O13817">
        <v>119257</v>
      </c>
      <c r="R13817" t="s">
        <v>1721</v>
      </c>
      <c r="S13817" t="s">
        <v>39173</v>
      </c>
    </row>
    <row r="13818" spans="1:19" x14ac:dyDescent="0.35">
      <c r="A13818" t="s">
        <v>1630</v>
      </c>
      <c r="B13818" t="s">
        <v>1630</v>
      </c>
      <c r="C13818" t="s">
        <v>1828</v>
      </c>
      <c r="D13818" t="s">
        <v>45466</v>
      </c>
      <c r="E13818" t="s">
        <v>1614</v>
      </c>
      <c r="F13818" t="b">
        <v>0</v>
      </c>
      <c r="G13818" t="s">
        <v>1615</v>
      </c>
      <c r="H13818" s="4">
        <v>45016.925046296295</v>
      </c>
      <c r="I13818" s="1">
        <v>45016</v>
      </c>
      <c r="J13818">
        <v>3</v>
      </c>
      <c r="K13818" t="b">
        <v>0</v>
      </c>
      <c r="L13818" t="b">
        <v>1</v>
      </c>
      <c r="M13818" t="s">
        <v>1616</v>
      </c>
      <c r="N13818" t="s">
        <v>1617</v>
      </c>
      <c r="O13818">
        <v>120000</v>
      </c>
      <c r="R13818" t="s">
        <v>5650</v>
      </c>
      <c r="S13818" t="s">
        <v>15291</v>
      </c>
    </row>
    <row r="13819" spans="1:19" x14ac:dyDescent="0.35">
      <c r="A13819" t="s">
        <v>1636</v>
      </c>
      <c r="B13819" t="s">
        <v>23254</v>
      </c>
      <c r="C13819" t="s">
        <v>1621</v>
      </c>
      <c r="D13819" t="s">
        <v>45501</v>
      </c>
      <c r="E13819" t="s">
        <v>3007</v>
      </c>
      <c r="F13819" t="b">
        <v>1</v>
      </c>
      <c r="G13819" t="s">
        <v>1668</v>
      </c>
      <c r="H13819" s="4">
        <v>45103.79241898148</v>
      </c>
      <c r="I13819" s="1">
        <v>45103</v>
      </c>
      <c r="J13819">
        <v>6</v>
      </c>
      <c r="K13819" t="b">
        <v>0</v>
      </c>
      <c r="L13819" t="b">
        <v>0</v>
      </c>
      <c r="M13819" t="s">
        <v>1616</v>
      </c>
      <c r="N13819" t="s">
        <v>1676</v>
      </c>
      <c r="P13819">
        <v>85</v>
      </c>
      <c r="Q13819">
        <v>176800</v>
      </c>
      <c r="R13819" t="s">
        <v>3752</v>
      </c>
    </row>
    <row r="13820" spans="1:19" x14ac:dyDescent="0.35">
      <c r="A13820" t="s">
        <v>1630</v>
      </c>
      <c r="B13820" t="s">
        <v>3791</v>
      </c>
      <c r="C13820" t="s">
        <v>1621</v>
      </c>
      <c r="D13820" t="s">
        <v>37766</v>
      </c>
      <c r="E13820" t="s">
        <v>1751</v>
      </c>
      <c r="F13820" t="b">
        <v>1</v>
      </c>
      <c r="G13820" t="s">
        <v>1628</v>
      </c>
      <c r="H13820" s="4">
        <v>44931.729270833333</v>
      </c>
      <c r="I13820" s="1">
        <v>44931</v>
      </c>
      <c r="J13820">
        <v>1</v>
      </c>
      <c r="K13820" t="b">
        <v>1</v>
      </c>
      <c r="L13820" t="b">
        <v>0</v>
      </c>
      <c r="M13820" t="s">
        <v>1616</v>
      </c>
      <c r="N13820" t="s">
        <v>1676</v>
      </c>
      <c r="P13820">
        <v>70.22</v>
      </c>
      <c r="Q13820">
        <v>146057.60000000001</v>
      </c>
      <c r="R13820" t="s">
        <v>3792</v>
      </c>
      <c r="S13820" t="s">
        <v>3793</v>
      </c>
    </row>
    <row r="13821" spans="1:19" x14ac:dyDescent="0.35">
      <c r="A13821" t="s">
        <v>1630</v>
      </c>
      <c r="B13821" t="s">
        <v>20010</v>
      </c>
      <c r="C13821" t="s">
        <v>1621</v>
      </c>
      <c r="D13821" t="s">
        <v>45466</v>
      </c>
      <c r="E13821" t="s">
        <v>1751</v>
      </c>
      <c r="F13821" t="b">
        <v>1</v>
      </c>
      <c r="G13821" t="s">
        <v>1642</v>
      </c>
      <c r="H13821" s="4">
        <v>45058.889456018522</v>
      </c>
      <c r="I13821" s="1">
        <v>45058</v>
      </c>
      <c r="J13821">
        <v>5</v>
      </c>
      <c r="K13821" t="b">
        <v>0</v>
      </c>
      <c r="L13821" t="b">
        <v>0</v>
      </c>
      <c r="M13821" t="s">
        <v>1642</v>
      </c>
      <c r="N13821" t="s">
        <v>1676</v>
      </c>
      <c r="P13821">
        <v>75</v>
      </c>
      <c r="Q13821">
        <v>156000</v>
      </c>
      <c r="R13821" t="s">
        <v>2149</v>
      </c>
      <c r="S13821" t="s">
        <v>2638</v>
      </c>
    </row>
    <row r="13822" spans="1:19" x14ac:dyDescent="0.35">
      <c r="A13822" t="s">
        <v>1610</v>
      </c>
      <c r="B13822" t="s">
        <v>36535</v>
      </c>
      <c r="C13822" t="s">
        <v>3248</v>
      </c>
      <c r="D13822" t="s">
        <v>45634</v>
      </c>
      <c r="E13822" t="s">
        <v>1614</v>
      </c>
      <c r="F13822" t="b">
        <v>0</v>
      </c>
      <c r="G13822" t="s">
        <v>1615</v>
      </c>
      <c r="H13822" s="4">
        <v>45198.987604166665</v>
      </c>
      <c r="I13822" s="1">
        <v>45198</v>
      </c>
      <c r="J13822">
        <v>9</v>
      </c>
      <c r="K13822" t="b">
        <v>0</v>
      </c>
      <c r="L13822" t="b">
        <v>0</v>
      </c>
      <c r="M13822" t="s">
        <v>1616</v>
      </c>
      <c r="N13822" t="s">
        <v>1676</v>
      </c>
      <c r="P13822">
        <v>24</v>
      </c>
      <c r="Q13822">
        <v>49920</v>
      </c>
      <c r="R13822" t="s">
        <v>2200</v>
      </c>
    </row>
    <row r="13823" spans="1:19" x14ac:dyDescent="0.35">
      <c r="A13823" t="s">
        <v>1630</v>
      </c>
      <c r="B13823" t="s">
        <v>35869</v>
      </c>
      <c r="C13823" t="s">
        <v>9054</v>
      </c>
      <c r="D13823" t="s">
        <v>45464</v>
      </c>
      <c r="E13823" t="s">
        <v>1614</v>
      </c>
      <c r="F13823" t="b">
        <v>0</v>
      </c>
      <c r="G13823" t="s">
        <v>5132</v>
      </c>
      <c r="H13823" s="4">
        <v>45197.420729166668</v>
      </c>
      <c r="I13823" s="1">
        <v>45197</v>
      </c>
      <c r="J13823">
        <v>9</v>
      </c>
      <c r="K13823" t="b">
        <v>1</v>
      </c>
      <c r="L13823" t="b">
        <v>0</v>
      </c>
      <c r="M13823" t="s">
        <v>5132</v>
      </c>
      <c r="N13823" t="s">
        <v>1617</v>
      </c>
      <c r="O13823">
        <v>118000</v>
      </c>
      <c r="R13823" t="s">
        <v>17219</v>
      </c>
      <c r="S13823" t="s">
        <v>17310</v>
      </c>
    </row>
    <row r="13824" spans="1:19" x14ac:dyDescent="0.35">
      <c r="A13824" t="s">
        <v>1610</v>
      </c>
      <c r="B13824" t="s">
        <v>6324</v>
      </c>
      <c r="C13824" t="s">
        <v>1822</v>
      </c>
      <c r="D13824" t="s">
        <v>10886</v>
      </c>
      <c r="E13824" t="s">
        <v>1614</v>
      </c>
      <c r="F13824" t="b">
        <v>0</v>
      </c>
      <c r="G13824" t="s">
        <v>1623</v>
      </c>
      <c r="H13824" s="4">
        <v>45216.29346064815</v>
      </c>
      <c r="I13824" s="1">
        <v>45216</v>
      </c>
      <c r="J13824">
        <v>10</v>
      </c>
      <c r="K13824" t="b">
        <v>0</v>
      </c>
      <c r="L13824" t="b">
        <v>0</v>
      </c>
      <c r="M13824" t="s">
        <v>1616</v>
      </c>
      <c r="N13824" t="s">
        <v>1617</v>
      </c>
      <c r="O13824">
        <v>78592</v>
      </c>
      <c r="R13824" t="s">
        <v>39138</v>
      </c>
    </row>
    <row r="13825" spans="1:19" x14ac:dyDescent="0.35">
      <c r="A13825" t="s">
        <v>1636</v>
      </c>
      <c r="B13825" t="s">
        <v>24677</v>
      </c>
      <c r="C13825" t="s">
        <v>6689</v>
      </c>
      <c r="D13825" t="s">
        <v>46095</v>
      </c>
      <c r="E13825" t="s">
        <v>1614</v>
      </c>
      <c r="F13825" t="b">
        <v>0</v>
      </c>
      <c r="G13825" t="s">
        <v>1623</v>
      </c>
      <c r="H13825" s="4">
        <v>45131.458715277775</v>
      </c>
      <c r="I13825" s="1">
        <v>45131</v>
      </c>
      <c r="J13825">
        <v>7</v>
      </c>
      <c r="K13825" t="b">
        <v>0</v>
      </c>
      <c r="L13825" t="b">
        <v>1</v>
      </c>
      <c r="M13825" t="s">
        <v>1616</v>
      </c>
      <c r="N13825" t="s">
        <v>1617</v>
      </c>
      <c r="O13825">
        <v>76350</v>
      </c>
      <c r="R13825" t="s">
        <v>8490</v>
      </c>
      <c r="S13825" t="s">
        <v>2369</v>
      </c>
    </row>
    <row r="13826" spans="1:19" x14ac:dyDescent="0.35">
      <c r="A13826" t="s">
        <v>1636</v>
      </c>
      <c r="B13826" t="s">
        <v>3703</v>
      </c>
      <c r="C13826" t="s">
        <v>1666</v>
      </c>
      <c r="D13826" t="s">
        <v>40048</v>
      </c>
      <c r="E13826" t="s">
        <v>1614</v>
      </c>
      <c r="F13826" t="b">
        <v>0</v>
      </c>
      <c r="G13826" t="s">
        <v>1668</v>
      </c>
      <c r="H13826" s="4">
        <v>45014.626377314817</v>
      </c>
      <c r="I13826" s="1">
        <v>45014</v>
      </c>
      <c r="J13826">
        <v>3</v>
      </c>
      <c r="K13826" t="b">
        <v>1</v>
      </c>
      <c r="L13826" t="b">
        <v>1</v>
      </c>
      <c r="M13826" t="s">
        <v>1616</v>
      </c>
      <c r="N13826" t="s">
        <v>1617</v>
      </c>
      <c r="O13826">
        <v>102241.2344</v>
      </c>
      <c r="R13826" t="s">
        <v>3494</v>
      </c>
      <c r="S13826" t="s">
        <v>2085</v>
      </c>
    </row>
    <row r="13827" spans="1:19" x14ac:dyDescent="0.35">
      <c r="A13827" t="s">
        <v>2185</v>
      </c>
      <c r="B13827" t="s">
        <v>6811</v>
      </c>
      <c r="C13827" t="s">
        <v>1992</v>
      </c>
      <c r="D13827" t="s">
        <v>45464</v>
      </c>
      <c r="E13827" t="s">
        <v>1614</v>
      </c>
      <c r="F13827" t="b">
        <v>0</v>
      </c>
      <c r="G13827" t="s">
        <v>1685</v>
      </c>
      <c r="H13827" s="4">
        <v>44940.800312500003</v>
      </c>
      <c r="I13827" s="1">
        <v>44940</v>
      </c>
      <c r="J13827">
        <v>1</v>
      </c>
      <c r="K13827" t="b">
        <v>1</v>
      </c>
      <c r="L13827" t="b">
        <v>0</v>
      </c>
      <c r="M13827" t="s">
        <v>1685</v>
      </c>
      <c r="N13827" t="s">
        <v>1617</v>
      </c>
      <c r="O13827">
        <v>50400</v>
      </c>
      <c r="R13827" t="s">
        <v>2964</v>
      </c>
      <c r="S13827" t="s">
        <v>3071</v>
      </c>
    </row>
    <row r="13828" spans="1:19" x14ac:dyDescent="0.35">
      <c r="A13828" t="s">
        <v>1636</v>
      </c>
      <c r="B13828" t="s">
        <v>1756</v>
      </c>
      <c r="C13828" t="s">
        <v>3068</v>
      </c>
      <c r="D13828" t="s">
        <v>45464</v>
      </c>
      <c r="E13828" t="s">
        <v>1614</v>
      </c>
      <c r="F13828" t="b">
        <v>0</v>
      </c>
      <c r="G13828" t="s">
        <v>3069</v>
      </c>
      <c r="H13828" s="4">
        <v>45153.93613425926</v>
      </c>
      <c r="I13828" s="1">
        <v>45153</v>
      </c>
      <c r="J13828">
        <v>8</v>
      </c>
      <c r="K13828" t="b">
        <v>0</v>
      </c>
      <c r="L13828" t="b">
        <v>0</v>
      </c>
      <c r="M13828" t="s">
        <v>3069</v>
      </c>
      <c r="N13828" t="s">
        <v>1617</v>
      </c>
      <c r="O13828">
        <v>100500</v>
      </c>
      <c r="R13828" t="s">
        <v>9391</v>
      </c>
      <c r="S13828" t="s">
        <v>31667</v>
      </c>
    </row>
    <row r="13829" spans="1:19" x14ac:dyDescent="0.35">
      <c r="A13829" t="s">
        <v>1798</v>
      </c>
      <c r="B13829" t="s">
        <v>10324</v>
      </c>
      <c r="C13829" t="s">
        <v>10325</v>
      </c>
      <c r="D13829" t="s">
        <v>45464</v>
      </c>
      <c r="E13829" t="s">
        <v>1614</v>
      </c>
      <c r="F13829" t="b">
        <v>0</v>
      </c>
      <c r="G13829" t="s">
        <v>1957</v>
      </c>
      <c r="H13829" s="4">
        <v>44985.302430555559</v>
      </c>
      <c r="I13829" s="1">
        <v>44985</v>
      </c>
      <c r="J13829">
        <v>2</v>
      </c>
      <c r="K13829" t="b">
        <v>0</v>
      </c>
      <c r="L13829" t="b">
        <v>0</v>
      </c>
      <c r="M13829" t="s">
        <v>1957</v>
      </c>
      <c r="N13829" t="s">
        <v>1617</v>
      </c>
      <c r="O13829">
        <v>89100</v>
      </c>
      <c r="R13829" t="s">
        <v>10326</v>
      </c>
      <c r="S13829" t="s">
        <v>10327</v>
      </c>
    </row>
    <row r="13830" spans="1:19" x14ac:dyDescent="0.35">
      <c r="A13830" t="s">
        <v>1636</v>
      </c>
      <c r="B13830" t="s">
        <v>6746</v>
      </c>
      <c r="C13830" t="s">
        <v>1621</v>
      </c>
      <c r="D13830" t="s">
        <v>45466</v>
      </c>
      <c r="E13830" t="s">
        <v>1751</v>
      </c>
      <c r="F13830" t="b">
        <v>1</v>
      </c>
      <c r="G13830" t="s">
        <v>1668</v>
      </c>
      <c r="H13830" s="4">
        <v>44957.958761574075</v>
      </c>
      <c r="I13830" s="1">
        <v>44957</v>
      </c>
      <c r="J13830">
        <v>1</v>
      </c>
      <c r="K13830" t="b">
        <v>0</v>
      </c>
      <c r="L13830" t="b">
        <v>0</v>
      </c>
      <c r="M13830" t="s">
        <v>1616</v>
      </c>
      <c r="N13830" t="s">
        <v>1676</v>
      </c>
      <c r="P13830">
        <v>30</v>
      </c>
      <c r="Q13830">
        <v>62400</v>
      </c>
      <c r="R13830" t="s">
        <v>1721</v>
      </c>
    </row>
    <row r="13831" spans="1:19" x14ac:dyDescent="0.35">
      <c r="A13831" t="s">
        <v>1630</v>
      </c>
      <c r="B13831" t="s">
        <v>8996</v>
      </c>
      <c r="C13831" t="s">
        <v>1621</v>
      </c>
      <c r="D13831" t="s">
        <v>40048</v>
      </c>
      <c r="E13831" t="s">
        <v>1614</v>
      </c>
      <c r="F13831" t="b">
        <v>1</v>
      </c>
      <c r="G13831" t="s">
        <v>1634</v>
      </c>
      <c r="H13831" s="4">
        <v>44973.672974537039</v>
      </c>
      <c r="I13831" s="1">
        <v>44973</v>
      </c>
      <c r="J13831">
        <v>2</v>
      </c>
      <c r="K13831" t="b">
        <v>0</v>
      </c>
      <c r="L13831" t="b">
        <v>1</v>
      </c>
      <c r="M13831" t="s">
        <v>1616</v>
      </c>
      <c r="N13831" t="s">
        <v>1617</v>
      </c>
      <c r="O13831">
        <v>130000</v>
      </c>
      <c r="R13831" t="s">
        <v>8997</v>
      </c>
      <c r="S13831" t="s">
        <v>4666</v>
      </c>
    </row>
    <row r="13832" spans="1:19" x14ac:dyDescent="0.35">
      <c r="A13832" t="s">
        <v>1610</v>
      </c>
      <c r="B13832" t="s">
        <v>1610</v>
      </c>
      <c r="C13832" t="s">
        <v>1621</v>
      </c>
      <c r="D13832" t="s">
        <v>45466</v>
      </c>
      <c r="E13832" t="s">
        <v>1751</v>
      </c>
      <c r="F13832" t="b">
        <v>1</v>
      </c>
      <c r="G13832" t="s">
        <v>1642</v>
      </c>
      <c r="H13832" s="4">
        <v>44931.829664351855</v>
      </c>
      <c r="I13832" s="1">
        <v>44931</v>
      </c>
      <c r="J13832">
        <v>1</v>
      </c>
      <c r="K13832" t="b">
        <v>0</v>
      </c>
      <c r="L13832" t="b">
        <v>1</v>
      </c>
      <c r="M13832" t="s">
        <v>1642</v>
      </c>
      <c r="N13832" t="s">
        <v>1676</v>
      </c>
      <c r="P13832">
        <v>43.95</v>
      </c>
      <c r="Q13832">
        <v>91416</v>
      </c>
      <c r="R13832" t="s">
        <v>5070</v>
      </c>
      <c r="S13832" t="s">
        <v>5274</v>
      </c>
    </row>
    <row r="13833" spans="1:19" x14ac:dyDescent="0.35">
      <c r="A13833" t="s">
        <v>1716</v>
      </c>
      <c r="B13833" t="s">
        <v>36785</v>
      </c>
      <c r="C13833" t="s">
        <v>2244</v>
      </c>
      <c r="D13833" t="s">
        <v>40048</v>
      </c>
      <c r="E13833" t="s">
        <v>1614</v>
      </c>
      <c r="F13833" t="b">
        <v>0</v>
      </c>
      <c r="G13833" t="s">
        <v>1642</v>
      </c>
      <c r="H13833" s="4">
        <v>45184.010706018518</v>
      </c>
      <c r="I13833" s="1">
        <v>45184</v>
      </c>
      <c r="J13833">
        <v>9</v>
      </c>
      <c r="K13833" t="b">
        <v>0</v>
      </c>
      <c r="L13833" t="b">
        <v>1</v>
      </c>
      <c r="M13833" t="s">
        <v>1642</v>
      </c>
      <c r="N13833" t="s">
        <v>1617</v>
      </c>
      <c r="O13833">
        <v>125000</v>
      </c>
      <c r="R13833" t="s">
        <v>36786</v>
      </c>
      <c r="S13833" t="s">
        <v>36787</v>
      </c>
    </row>
    <row r="13834" spans="1:19" x14ac:dyDescent="0.35">
      <c r="A13834" t="s">
        <v>1620</v>
      </c>
      <c r="B13834" t="s">
        <v>1620</v>
      </c>
      <c r="C13834" t="s">
        <v>1637</v>
      </c>
      <c r="D13834" t="s">
        <v>45468</v>
      </c>
      <c r="E13834" t="s">
        <v>1614</v>
      </c>
      <c r="F13834" t="b">
        <v>0</v>
      </c>
      <c r="G13834" t="s">
        <v>1713</v>
      </c>
      <c r="H13834" s="4">
        <v>44982.298576388886</v>
      </c>
      <c r="I13834" s="1">
        <v>44982</v>
      </c>
      <c r="J13834">
        <v>2</v>
      </c>
      <c r="K13834" t="b">
        <v>0</v>
      </c>
      <c r="L13834" t="b">
        <v>1</v>
      </c>
      <c r="M13834" t="s">
        <v>1616</v>
      </c>
      <c r="N13834" t="s">
        <v>1617</v>
      </c>
      <c r="O13834">
        <v>115000</v>
      </c>
      <c r="R13834" t="s">
        <v>549</v>
      </c>
      <c r="S13834" t="s">
        <v>9903</v>
      </c>
    </row>
    <row r="13835" spans="1:19" x14ac:dyDescent="0.35">
      <c r="A13835" t="s">
        <v>1630</v>
      </c>
      <c r="B13835" t="s">
        <v>14417</v>
      </c>
      <c r="C13835" t="s">
        <v>4087</v>
      </c>
      <c r="D13835" t="s">
        <v>10886</v>
      </c>
      <c r="E13835" t="s">
        <v>1614</v>
      </c>
      <c r="F13835" t="b">
        <v>0</v>
      </c>
      <c r="G13835" t="s">
        <v>1668</v>
      </c>
      <c r="H13835" s="4">
        <v>44998.59034722222</v>
      </c>
      <c r="I13835" s="1">
        <v>44998</v>
      </c>
      <c r="J13835">
        <v>3</v>
      </c>
      <c r="K13835" t="b">
        <v>1</v>
      </c>
      <c r="L13835" t="b">
        <v>1</v>
      </c>
      <c r="M13835" t="s">
        <v>1616</v>
      </c>
      <c r="N13835" t="s">
        <v>1617</v>
      </c>
      <c r="O13835">
        <v>140000</v>
      </c>
      <c r="R13835" t="s">
        <v>12513</v>
      </c>
      <c r="S13835" t="s">
        <v>12346</v>
      </c>
    </row>
    <row r="13836" spans="1:19" x14ac:dyDescent="0.35">
      <c r="A13836" t="s">
        <v>1610</v>
      </c>
      <c r="B13836" t="s">
        <v>1610</v>
      </c>
      <c r="C13836" t="s">
        <v>15728</v>
      </c>
      <c r="D13836" t="s">
        <v>45468</v>
      </c>
      <c r="E13836" t="s">
        <v>1614</v>
      </c>
      <c r="F13836" t="b">
        <v>0</v>
      </c>
      <c r="G13836" t="s">
        <v>1623</v>
      </c>
      <c r="H13836" s="4">
        <v>45015.293703703705</v>
      </c>
      <c r="I13836" s="1">
        <v>45015</v>
      </c>
      <c r="J13836">
        <v>3</v>
      </c>
      <c r="K13836" t="b">
        <v>0</v>
      </c>
      <c r="L13836" t="b">
        <v>0</v>
      </c>
      <c r="M13836" t="s">
        <v>1616</v>
      </c>
      <c r="N13836" t="s">
        <v>1617</v>
      </c>
      <c r="O13836">
        <v>90000</v>
      </c>
      <c r="R13836" t="s">
        <v>1380</v>
      </c>
      <c r="S13836" t="s">
        <v>15729</v>
      </c>
    </row>
    <row r="13837" spans="1:19" x14ac:dyDescent="0.35">
      <c r="A13837" t="s">
        <v>1610</v>
      </c>
      <c r="B13837" t="s">
        <v>38581</v>
      </c>
      <c r="C13837" t="s">
        <v>27664</v>
      </c>
      <c r="D13837" t="s">
        <v>45469</v>
      </c>
      <c r="E13837" t="s">
        <v>1614</v>
      </c>
      <c r="F13837" t="b">
        <v>0</v>
      </c>
      <c r="G13837" t="s">
        <v>1615</v>
      </c>
      <c r="H13837" s="4">
        <v>45221.991990740738</v>
      </c>
      <c r="I13837" s="1">
        <v>45221</v>
      </c>
      <c r="J13837">
        <v>10</v>
      </c>
      <c r="K13837" t="b">
        <v>0</v>
      </c>
      <c r="L13837" t="b">
        <v>0</v>
      </c>
      <c r="M13837" t="s">
        <v>1616</v>
      </c>
      <c r="N13837" t="s">
        <v>1617</v>
      </c>
      <c r="O13837">
        <v>117606</v>
      </c>
      <c r="R13837" t="s">
        <v>38582</v>
      </c>
    </row>
    <row r="13838" spans="1:19" x14ac:dyDescent="0.35">
      <c r="A13838" t="s">
        <v>1636</v>
      </c>
      <c r="B13838" t="s">
        <v>40608</v>
      </c>
      <c r="C13838" t="s">
        <v>4419</v>
      </c>
      <c r="D13838" t="s">
        <v>10886</v>
      </c>
      <c r="E13838" t="s">
        <v>1614</v>
      </c>
      <c r="F13838" t="b">
        <v>0</v>
      </c>
      <c r="G13838" t="s">
        <v>1623</v>
      </c>
      <c r="H13838" s="4">
        <v>45217.791747685187</v>
      </c>
      <c r="I13838" s="1">
        <v>45217</v>
      </c>
      <c r="J13838">
        <v>10</v>
      </c>
      <c r="K13838" t="b">
        <v>1</v>
      </c>
      <c r="L13838" t="b">
        <v>0</v>
      </c>
      <c r="M13838" t="s">
        <v>1616</v>
      </c>
      <c r="N13838" t="s">
        <v>1676</v>
      </c>
      <c r="P13838">
        <v>57.5</v>
      </c>
      <c r="Q13838">
        <v>119600</v>
      </c>
      <c r="R13838" t="s">
        <v>21634</v>
      </c>
      <c r="S13838" t="s">
        <v>30525</v>
      </c>
    </row>
    <row r="13839" spans="1:19" x14ac:dyDescent="0.35">
      <c r="A13839" t="s">
        <v>1610</v>
      </c>
      <c r="B13839" t="s">
        <v>1610</v>
      </c>
      <c r="C13839" t="s">
        <v>1621</v>
      </c>
      <c r="D13839" t="s">
        <v>45466</v>
      </c>
      <c r="E13839" t="s">
        <v>1614</v>
      </c>
      <c r="F13839" t="b">
        <v>1</v>
      </c>
      <c r="G13839" t="s">
        <v>1642</v>
      </c>
      <c r="H13839" s="4">
        <v>45026.661817129629</v>
      </c>
      <c r="I13839" s="1">
        <v>45026</v>
      </c>
      <c r="J13839">
        <v>4</v>
      </c>
      <c r="K13839" t="b">
        <v>0</v>
      </c>
      <c r="L13839" t="b">
        <v>0</v>
      </c>
      <c r="M13839" t="s">
        <v>1642</v>
      </c>
      <c r="N13839" t="s">
        <v>1617</v>
      </c>
      <c r="O13839">
        <v>145000</v>
      </c>
      <c r="R13839" t="s">
        <v>9149</v>
      </c>
      <c r="S13839" t="s">
        <v>7090</v>
      </c>
    </row>
    <row r="13840" spans="1:19" x14ac:dyDescent="0.35">
      <c r="A13840" t="s">
        <v>1610</v>
      </c>
      <c r="B13840" t="s">
        <v>6965</v>
      </c>
      <c r="C13840" t="s">
        <v>1616</v>
      </c>
      <c r="D13840" t="s">
        <v>45497</v>
      </c>
      <c r="E13840" t="s">
        <v>1614</v>
      </c>
      <c r="F13840" t="b">
        <v>0</v>
      </c>
      <c r="G13840" t="s">
        <v>1642</v>
      </c>
      <c r="H13840" s="4">
        <v>44954.348101851851</v>
      </c>
      <c r="I13840" s="1">
        <v>44954</v>
      </c>
      <c r="J13840">
        <v>1</v>
      </c>
      <c r="K13840" t="b">
        <v>0</v>
      </c>
      <c r="L13840" t="b">
        <v>1</v>
      </c>
      <c r="M13840" t="s">
        <v>1642</v>
      </c>
      <c r="N13840" t="s">
        <v>1617</v>
      </c>
      <c r="O13840">
        <v>97500</v>
      </c>
      <c r="R13840" t="s">
        <v>6966</v>
      </c>
      <c r="S13840" t="s">
        <v>6967</v>
      </c>
    </row>
    <row r="13841" spans="1:19" x14ac:dyDescent="0.35">
      <c r="A13841" t="s">
        <v>1610</v>
      </c>
      <c r="B13841" t="s">
        <v>2565</v>
      </c>
      <c r="C13841" t="s">
        <v>2423</v>
      </c>
      <c r="D13841" t="s">
        <v>45468</v>
      </c>
      <c r="E13841" t="s">
        <v>1614</v>
      </c>
      <c r="F13841" t="b">
        <v>0</v>
      </c>
      <c r="G13841" t="s">
        <v>1615</v>
      </c>
      <c r="H13841" s="4">
        <v>45048.339282407411</v>
      </c>
      <c r="I13841" s="1">
        <v>45048</v>
      </c>
      <c r="J13841">
        <v>5</v>
      </c>
      <c r="K13841" t="b">
        <v>0</v>
      </c>
      <c r="L13841" t="b">
        <v>1</v>
      </c>
      <c r="M13841" t="s">
        <v>1616</v>
      </c>
      <c r="N13841" t="s">
        <v>1617</v>
      </c>
      <c r="O13841">
        <v>125000</v>
      </c>
      <c r="R13841" t="s">
        <v>22267</v>
      </c>
      <c r="S13841" t="s">
        <v>9949</v>
      </c>
    </row>
    <row r="13842" spans="1:19" x14ac:dyDescent="0.35">
      <c r="A13842" t="s">
        <v>1630</v>
      </c>
      <c r="B13842" t="s">
        <v>38811</v>
      </c>
      <c r="C13842" t="s">
        <v>1621</v>
      </c>
      <c r="D13842" t="s">
        <v>45546</v>
      </c>
      <c r="E13842" t="s">
        <v>1614</v>
      </c>
      <c r="F13842" t="b">
        <v>1</v>
      </c>
      <c r="G13842" t="s">
        <v>1668</v>
      </c>
      <c r="H13842" s="4">
        <v>45202.962500000001</v>
      </c>
      <c r="I13842" s="1">
        <v>45202</v>
      </c>
      <c r="J13842">
        <v>10</v>
      </c>
      <c r="K13842" t="b">
        <v>0</v>
      </c>
      <c r="L13842" t="b">
        <v>1</v>
      </c>
      <c r="M13842" t="s">
        <v>1616</v>
      </c>
      <c r="N13842" t="s">
        <v>1617</v>
      </c>
      <c r="O13842">
        <v>182500</v>
      </c>
      <c r="R13842" t="s">
        <v>38812</v>
      </c>
      <c r="S13842" t="s">
        <v>38813</v>
      </c>
    </row>
    <row r="13843" spans="1:19" x14ac:dyDescent="0.35">
      <c r="A13843" t="s">
        <v>1626</v>
      </c>
      <c r="B13843" t="s">
        <v>41195</v>
      </c>
      <c r="C13843" t="s">
        <v>1621</v>
      </c>
      <c r="D13843" t="s">
        <v>45497</v>
      </c>
      <c r="E13843" t="s">
        <v>1614</v>
      </c>
      <c r="F13843" t="b">
        <v>1</v>
      </c>
      <c r="G13843" t="s">
        <v>1713</v>
      </c>
      <c r="H13843" s="4">
        <v>45236.778553240743</v>
      </c>
      <c r="I13843" s="1">
        <v>45236</v>
      </c>
      <c r="J13843">
        <v>11</v>
      </c>
      <c r="K13843" t="b">
        <v>0</v>
      </c>
      <c r="L13843" t="b">
        <v>1</v>
      </c>
      <c r="M13843" t="s">
        <v>1616</v>
      </c>
      <c r="N13843" t="s">
        <v>1617</v>
      </c>
      <c r="O13843">
        <v>157500</v>
      </c>
      <c r="R13843" t="s">
        <v>4734</v>
      </c>
      <c r="S13843" t="s">
        <v>5796</v>
      </c>
    </row>
    <row r="13844" spans="1:19" x14ac:dyDescent="0.35">
      <c r="A13844" t="s">
        <v>1630</v>
      </c>
      <c r="B13844" t="s">
        <v>41247</v>
      </c>
      <c r="C13844" t="s">
        <v>10650</v>
      </c>
      <c r="D13844" t="s">
        <v>45465</v>
      </c>
      <c r="E13844" t="s">
        <v>34786</v>
      </c>
      <c r="F13844" t="b">
        <v>0</v>
      </c>
      <c r="G13844" t="s">
        <v>1623</v>
      </c>
      <c r="H13844" s="4">
        <v>45256.793738425928</v>
      </c>
      <c r="I13844" s="1">
        <v>45256</v>
      </c>
      <c r="J13844">
        <v>11</v>
      </c>
      <c r="K13844" t="b">
        <v>1</v>
      </c>
      <c r="L13844" t="b">
        <v>0</v>
      </c>
      <c r="M13844" t="s">
        <v>1616</v>
      </c>
      <c r="N13844" t="s">
        <v>1676</v>
      </c>
      <c r="P13844">
        <v>19.614999999999998</v>
      </c>
      <c r="Q13844">
        <v>40799.199999999997</v>
      </c>
      <c r="R13844" t="s">
        <v>41109</v>
      </c>
      <c r="S13844" t="s">
        <v>41248</v>
      </c>
    </row>
    <row r="13845" spans="1:19" x14ac:dyDescent="0.35">
      <c r="A13845" t="s">
        <v>1610</v>
      </c>
      <c r="B13845" t="s">
        <v>36917</v>
      </c>
      <c r="C13845" t="s">
        <v>11085</v>
      </c>
      <c r="D13845" t="s">
        <v>45465</v>
      </c>
      <c r="E13845" t="s">
        <v>34786</v>
      </c>
      <c r="F13845" t="b">
        <v>0</v>
      </c>
      <c r="G13845" t="s">
        <v>1668</v>
      </c>
      <c r="H13845" s="4">
        <v>45179.752268518518</v>
      </c>
      <c r="I13845" s="1">
        <v>45179</v>
      </c>
      <c r="J13845">
        <v>9</v>
      </c>
      <c r="K13845" t="b">
        <v>0</v>
      </c>
      <c r="L13845" t="b">
        <v>1</v>
      </c>
      <c r="M13845" t="s">
        <v>1616</v>
      </c>
      <c r="N13845" t="s">
        <v>1676</v>
      </c>
      <c r="P13845">
        <v>41.65</v>
      </c>
      <c r="Q13845">
        <v>86632</v>
      </c>
      <c r="R13845" t="s">
        <v>11086</v>
      </c>
      <c r="S13845" t="s">
        <v>36918</v>
      </c>
    </row>
    <row r="13846" spans="1:19" x14ac:dyDescent="0.35">
      <c r="A13846" t="s">
        <v>1833</v>
      </c>
      <c r="B13846" t="s">
        <v>39453</v>
      </c>
      <c r="C13846" t="s">
        <v>2300</v>
      </c>
      <c r="D13846" t="s">
        <v>37766</v>
      </c>
      <c r="E13846" t="s">
        <v>1614</v>
      </c>
      <c r="F13846" t="b">
        <v>0</v>
      </c>
      <c r="G13846" t="s">
        <v>1668</v>
      </c>
      <c r="H13846" s="4">
        <v>45226.501956018517</v>
      </c>
      <c r="I13846" s="1">
        <v>45226</v>
      </c>
      <c r="J13846">
        <v>10</v>
      </c>
      <c r="K13846" t="b">
        <v>0</v>
      </c>
      <c r="L13846" t="b">
        <v>1</v>
      </c>
      <c r="M13846" t="s">
        <v>1616</v>
      </c>
      <c r="N13846" t="s">
        <v>1617</v>
      </c>
      <c r="O13846">
        <v>156000</v>
      </c>
      <c r="R13846" t="s">
        <v>9849</v>
      </c>
      <c r="S13846" t="s">
        <v>39454</v>
      </c>
    </row>
    <row r="13847" spans="1:19" x14ac:dyDescent="0.35">
      <c r="A13847" t="s">
        <v>1636</v>
      </c>
      <c r="B13847" t="s">
        <v>6820</v>
      </c>
      <c r="C13847" t="s">
        <v>1621</v>
      </c>
      <c r="D13847" t="s">
        <v>45480</v>
      </c>
      <c r="E13847" t="s">
        <v>1614</v>
      </c>
      <c r="F13847" t="b">
        <v>1</v>
      </c>
      <c r="G13847" t="s">
        <v>1623</v>
      </c>
      <c r="H13847" s="4">
        <v>45214.333414351851</v>
      </c>
      <c r="I13847" s="1">
        <v>45214</v>
      </c>
      <c r="J13847">
        <v>10</v>
      </c>
      <c r="K13847" t="b">
        <v>0</v>
      </c>
      <c r="L13847" t="b">
        <v>1</v>
      </c>
      <c r="M13847" t="s">
        <v>1616</v>
      </c>
      <c r="N13847" t="s">
        <v>1617</v>
      </c>
      <c r="O13847">
        <v>105000</v>
      </c>
      <c r="R13847" t="s">
        <v>12144</v>
      </c>
      <c r="S13847" t="s">
        <v>39901</v>
      </c>
    </row>
    <row r="13848" spans="1:19" x14ac:dyDescent="0.35">
      <c r="A13848" t="s">
        <v>1610</v>
      </c>
      <c r="B13848" t="s">
        <v>12165</v>
      </c>
      <c r="C13848" t="s">
        <v>1621</v>
      </c>
      <c r="D13848" t="s">
        <v>40048</v>
      </c>
      <c r="E13848" t="s">
        <v>1614</v>
      </c>
      <c r="F13848" t="b">
        <v>1</v>
      </c>
      <c r="G13848" t="s">
        <v>1642</v>
      </c>
      <c r="H13848" s="4">
        <v>45002.882280092592</v>
      </c>
      <c r="I13848" s="1">
        <v>45002</v>
      </c>
      <c r="J13848">
        <v>3</v>
      </c>
      <c r="K13848" t="b">
        <v>0</v>
      </c>
      <c r="L13848" t="b">
        <v>1</v>
      </c>
      <c r="M13848" t="s">
        <v>1642</v>
      </c>
      <c r="N13848" t="s">
        <v>1617</v>
      </c>
      <c r="O13848">
        <v>150000</v>
      </c>
      <c r="R13848" t="s">
        <v>12166</v>
      </c>
      <c r="S13848" t="s">
        <v>12167</v>
      </c>
    </row>
    <row r="13849" spans="1:19" x14ac:dyDescent="0.35">
      <c r="A13849" t="s">
        <v>1610</v>
      </c>
      <c r="B13849" t="s">
        <v>23186</v>
      </c>
      <c r="C13849" t="s">
        <v>1621</v>
      </c>
      <c r="D13849" t="s">
        <v>2088</v>
      </c>
      <c r="E13849" t="s">
        <v>1751</v>
      </c>
      <c r="F13849" t="b">
        <v>1</v>
      </c>
      <c r="G13849" t="s">
        <v>1642</v>
      </c>
      <c r="H13849" s="4">
        <v>45107.753182870372</v>
      </c>
      <c r="I13849" s="1">
        <v>45107</v>
      </c>
      <c r="J13849">
        <v>6</v>
      </c>
      <c r="K13849" t="b">
        <v>1</v>
      </c>
      <c r="L13849" t="b">
        <v>0</v>
      </c>
      <c r="M13849" t="s">
        <v>1642</v>
      </c>
      <c r="N13849" t="s">
        <v>1676</v>
      </c>
      <c r="P13849">
        <v>47.5</v>
      </c>
      <c r="Q13849">
        <v>98800</v>
      </c>
      <c r="R13849" t="s">
        <v>2088</v>
      </c>
      <c r="S13849" t="s">
        <v>2369</v>
      </c>
    </row>
    <row r="13850" spans="1:19" x14ac:dyDescent="0.35">
      <c r="A13850" t="s">
        <v>1610</v>
      </c>
      <c r="B13850" t="s">
        <v>23994</v>
      </c>
      <c r="C13850" t="s">
        <v>1644</v>
      </c>
      <c r="D13850" t="s">
        <v>45468</v>
      </c>
      <c r="E13850" t="s">
        <v>1614</v>
      </c>
      <c r="F13850" t="b">
        <v>0</v>
      </c>
      <c r="G13850" t="s">
        <v>1634</v>
      </c>
      <c r="H13850" s="4">
        <v>45105.461481481485</v>
      </c>
      <c r="I13850" s="1">
        <v>45105</v>
      </c>
      <c r="J13850">
        <v>6</v>
      </c>
      <c r="K13850" t="b">
        <v>0</v>
      </c>
      <c r="L13850" t="b">
        <v>1</v>
      </c>
      <c r="M13850" t="s">
        <v>1616</v>
      </c>
      <c r="N13850" t="s">
        <v>1617</v>
      </c>
      <c r="O13850">
        <v>175000</v>
      </c>
      <c r="R13850" t="s">
        <v>1669</v>
      </c>
      <c r="S13850" t="s">
        <v>23995</v>
      </c>
    </row>
    <row r="13851" spans="1:19" x14ac:dyDescent="0.35">
      <c r="A13851" t="s">
        <v>1630</v>
      </c>
      <c r="B13851" t="s">
        <v>1998</v>
      </c>
      <c r="C13851" t="s">
        <v>7877</v>
      </c>
      <c r="D13851" t="s">
        <v>45468</v>
      </c>
      <c r="E13851" t="s">
        <v>1614</v>
      </c>
      <c r="F13851" t="b">
        <v>0</v>
      </c>
      <c r="G13851" t="s">
        <v>1931</v>
      </c>
      <c r="H13851" s="4">
        <v>44949.385555555556</v>
      </c>
      <c r="I13851" s="1">
        <v>44949</v>
      </c>
      <c r="J13851">
        <v>1</v>
      </c>
      <c r="K13851" t="b">
        <v>0</v>
      </c>
      <c r="L13851" t="b">
        <v>0</v>
      </c>
      <c r="M13851" t="s">
        <v>1931</v>
      </c>
      <c r="N13851" t="s">
        <v>1617</v>
      </c>
      <c r="O13851">
        <v>90000</v>
      </c>
      <c r="R13851" t="s">
        <v>2136</v>
      </c>
      <c r="S13851" t="s">
        <v>7878</v>
      </c>
    </row>
    <row r="13852" spans="1:19" x14ac:dyDescent="0.35">
      <c r="A13852" t="s">
        <v>1610</v>
      </c>
      <c r="B13852" t="s">
        <v>5035</v>
      </c>
      <c r="C13852" t="s">
        <v>1684</v>
      </c>
      <c r="D13852" t="s">
        <v>45464</v>
      </c>
      <c r="E13852" t="s">
        <v>1614</v>
      </c>
      <c r="F13852" t="b">
        <v>0</v>
      </c>
      <c r="G13852" t="s">
        <v>1685</v>
      </c>
      <c r="H13852" s="4">
        <v>44943.758460648147</v>
      </c>
      <c r="I13852" s="1">
        <v>44943</v>
      </c>
      <c r="J13852">
        <v>1</v>
      </c>
      <c r="K13852" t="b">
        <v>0</v>
      </c>
      <c r="L13852" t="b">
        <v>0</v>
      </c>
      <c r="M13852" t="s">
        <v>1685</v>
      </c>
      <c r="N13852" t="s">
        <v>1617</v>
      </c>
      <c r="O13852">
        <v>79200</v>
      </c>
      <c r="R13852" t="s">
        <v>3378</v>
      </c>
      <c r="S13852" t="s">
        <v>5036</v>
      </c>
    </row>
    <row r="13853" spans="1:19" x14ac:dyDescent="0.35">
      <c r="A13853" t="s">
        <v>1620</v>
      </c>
      <c r="B13853" t="s">
        <v>6695</v>
      </c>
      <c r="C13853" t="s">
        <v>2983</v>
      </c>
      <c r="D13853" t="s">
        <v>45686</v>
      </c>
      <c r="E13853" t="s">
        <v>1614</v>
      </c>
      <c r="F13853" t="b">
        <v>0</v>
      </c>
      <c r="G13853" t="s">
        <v>1623</v>
      </c>
      <c r="H13853" s="4">
        <v>45166.837488425925</v>
      </c>
      <c r="I13853" s="1">
        <v>45166</v>
      </c>
      <c r="J13853">
        <v>8</v>
      </c>
      <c r="K13853" t="b">
        <v>0</v>
      </c>
      <c r="L13853" t="b">
        <v>0</v>
      </c>
      <c r="M13853" t="s">
        <v>1616</v>
      </c>
      <c r="N13853" t="s">
        <v>1617</v>
      </c>
      <c r="O13853">
        <v>119000</v>
      </c>
      <c r="R13853" t="s">
        <v>2083</v>
      </c>
      <c r="S13853" t="s">
        <v>31223</v>
      </c>
    </row>
    <row r="13854" spans="1:19" x14ac:dyDescent="0.35">
      <c r="A13854" t="s">
        <v>1610</v>
      </c>
      <c r="B13854" t="s">
        <v>10980</v>
      </c>
      <c r="C13854" t="s">
        <v>1621</v>
      </c>
      <c r="D13854" t="s">
        <v>45497</v>
      </c>
      <c r="E13854" t="s">
        <v>1614</v>
      </c>
      <c r="F13854" t="b">
        <v>1</v>
      </c>
      <c r="G13854" t="s">
        <v>1668</v>
      </c>
      <c r="H13854" s="4">
        <v>45133.294317129628</v>
      </c>
      <c r="I13854" s="1">
        <v>45133</v>
      </c>
      <c r="J13854">
        <v>7</v>
      </c>
      <c r="K13854" t="b">
        <v>0</v>
      </c>
      <c r="L13854" t="b">
        <v>0</v>
      </c>
      <c r="M13854" t="s">
        <v>1616</v>
      </c>
      <c r="N13854" t="s">
        <v>1617</v>
      </c>
      <c r="O13854">
        <v>165000</v>
      </c>
      <c r="R13854" t="s">
        <v>30109</v>
      </c>
      <c r="S13854" t="s">
        <v>30110</v>
      </c>
    </row>
    <row r="13855" spans="1:19" x14ac:dyDescent="0.35">
      <c r="A13855" t="s">
        <v>1610</v>
      </c>
      <c r="B13855" t="s">
        <v>38301</v>
      </c>
      <c r="C13855" t="s">
        <v>1822</v>
      </c>
      <c r="D13855" t="s">
        <v>45465</v>
      </c>
      <c r="E13855" t="s">
        <v>1614</v>
      </c>
      <c r="F13855" t="b">
        <v>0</v>
      </c>
      <c r="G13855" t="s">
        <v>1615</v>
      </c>
      <c r="H13855" s="4">
        <v>45151.523333333331</v>
      </c>
      <c r="I13855" s="1">
        <v>45151</v>
      </c>
      <c r="J13855">
        <v>8</v>
      </c>
      <c r="K13855" t="b">
        <v>0</v>
      </c>
      <c r="L13855" t="b">
        <v>0</v>
      </c>
      <c r="M13855" t="s">
        <v>1616</v>
      </c>
      <c r="N13855" t="s">
        <v>1676</v>
      </c>
      <c r="P13855">
        <v>47.62</v>
      </c>
      <c r="Q13855">
        <v>99049.600000000006</v>
      </c>
      <c r="R13855" t="s">
        <v>12843</v>
      </c>
      <c r="S13855" t="s">
        <v>25581</v>
      </c>
    </row>
    <row r="13856" spans="1:19" x14ac:dyDescent="0.35">
      <c r="A13856" t="s">
        <v>1833</v>
      </c>
      <c r="B13856" t="s">
        <v>30531</v>
      </c>
      <c r="C13856" t="s">
        <v>2043</v>
      </c>
      <c r="D13856" t="s">
        <v>10886</v>
      </c>
      <c r="E13856" t="s">
        <v>1614</v>
      </c>
      <c r="F13856" t="b">
        <v>0</v>
      </c>
      <c r="G13856" t="s">
        <v>1713</v>
      </c>
      <c r="H13856" s="4">
        <v>45110.959710648145</v>
      </c>
      <c r="I13856" s="1">
        <v>45110</v>
      </c>
      <c r="J13856">
        <v>7</v>
      </c>
      <c r="K13856" t="b">
        <v>0</v>
      </c>
      <c r="L13856" t="b">
        <v>0</v>
      </c>
      <c r="M13856" t="s">
        <v>1616</v>
      </c>
      <c r="N13856" t="s">
        <v>1617</v>
      </c>
      <c r="O13856">
        <v>60000</v>
      </c>
      <c r="R13856" t="s">
        <v>30532</v>
      </c>
      <c r="S13856" t="s">
        <v>30533</v>
      </c>
    </row>
    <row r="13857" spans="1:19" x14ac:dyDescent="0.35">
      <c r="A13857" t="s">
        <v>1636</v>
      </c>
      <c r="B13857" t="s">
        <v>35622</v>
      </c>
      <c r="C13857" t="s">
        <v>1856</v>
      </c>
      <c r="D13857" t="s">
        <v>45466</v>
      </c>
      <c r="E13857" t="s">
        <v>1614</v>
      </c>
      <c r="F13857" t="b">
        <v>0</v>
      </c>
      <c r="G13857" t="s">
        <v>1634</v>
      </c>
      <c r="H13857" s="4">
        <v>45178.084444444445</v>
      </c>
      <c r="I13857" s="1">
        <v>45178</v>
      </c>
      <c r="J13857">
        <v>9</v>
      </c>
      <c r="K13857" t="b">
        <v>0</v>
      </c>
      <c r="L13857" t="b">
        <v>1</v>
      </c>
      <c r="M13857" t="s">
        <v>1616</v>
      </c>
      <c r="N13857" t="s">
        <v>1617</v>
      </c>
      <c r="O13857">
        <v>60000</v>
      </c>
      <c r="R13857" t="s">
        <v>1927</v>
      </c>
      <c r="S13857" t="s">
        <v>10873</v>
      </c>
    </row>
    <row r="13858" spans="1:19" x14ac:dyDescent="0.35">
      <c r="A13858" t="s">
        <v>1630</v>
      </c>
      <c r="B13858" t="s">
        <v>1630</v>
      </c>
      <c r="C13858" t="s">
        <v>4128</v>
      </c>
      <c r="D13858" t="s">
        <v>40048</v>
      </c>
      <c r="E13858" t="s">
        <v>1614</v>
      </c>
      <c r="F13858" t="b">
        <v>0</v>
      </c>
      <c r="G13858" t="s">
        <v>1623</v>
      </c>
      <c r="H13858" s="4">
        <v>44981.420138888891</v>
      </c>
      <c r="I13858" s="1">
        <v>44981</v>
      </c>
      <c r="J13858">
        <v>2</v>
      </c>
      <c r="K13858" t="b">
        <v>0</v>
      </c>
      <c r="L13858" t="b">
        <v>0</v>
      </c>
      <c r="M13858" t="s">
        <v>1616</v>
      </c>
      <c r="N13858" t="s">
        <v>1617</v>
      </c>
      <c r="O13858">
        <v>112500</v>
      </c>
      <c r="R13858" t="s">
        <v>10131</v>
      </c>
      <c r="S13858" t="s">
        <v>10132</v>
      </c>
    </row>
    <row r="13859" spans="1:19" x14ac:dyDescent="0.35">
      <c r="A13859" t="s">
        <v>1636</v>
      </c>
      <c r="B13859" t="s">
        <v>3703</v>
      </c>
      <c r="C13859" t="s">
        <v>4227</v>
      </c>
      <c r="D13859" t="s">
        <v>40048</v>
      </c>
      <c r="E13859" t="s">
        <v>1614</v>
      </c>
      <c r="F13859" t="b">
        <v>0</v>
      </c>
      <c r="G13859" t="s">
        <v>1623</v>
      </c>
      <c r="H13859" s="4">
        <v>45083.541712962964</v>
      </c>
      <c r="I13859" s="1">
        <v>45083</v>
      </c>
      <c r="J13859">
        <v>6</v>
      </c>
      <c r="K13859" t="b">
        <v>1</v>
      </c>
      <c r="L13859" t="b">
        <v>1</v>
      </c>
      <c r="M13859" t="s">
        <v>1616</v>
      </c>
      <c r="N13859" t="s">
        <v>1617</v>
      </c>
      <c r="O13859">
        <v>140000</v>
      </c>
      <c r="R13859" t="s">
        <v>2245</v>
      </c>
      <c r="S13859" t="s">
        <v>4595</v>
      </c>
    </row>
    <row r="13860" spans="1:19" x14ac:dyDescent="0.35">
      <c r="A13860" t="s">
        <v>1626</v>
      </c>
      <c r="B13860" t="s">
        <v>13060</v>
      </c>
      <c r="C13860" t="s">
        <v>1621</v>
      </c>
      <c r="D13860" t="s">
        <v>45466</v>
      </c>
      <c r="E13860" t="s">
        <v>1614</v>
      </c>
      <c r="F13860" t="b">
        <v>1</v>
      </c>
      <c r="G13860" t="s">
        <v>1634</v>
      </c>
      <c r="H13860" s="4">
        <v>44991.603981481479</v>
      </c>
      <c r="I13860" s="1">
        <v>44991</v>
      </c>
      <c r="J13860">
        <v>3</v>
      </c>
      <c r="K13860" t="b">
        <v>0</v>
      </c>
      <c r="L13860" t="b">
        <v>1</v>
      </c>
      <c r="M13860" t="s">
        <v>1616</v>
      </c>
      <c r="N13860" t="s">
        <v>1617</v>
      </c>
      <c r="O13860">
        <v>200000</v>
      </c>
      <c r="R13860" t="s">
        <v>2334</v>
      </c>
      <c r="S13860" t="s">
        <v>13061</v>
      </c>
    </row>
    <row r="13861" spans="1:19" x14ac:dyDescent="0.35">
      <c r="A13861" t="s">
        <v>1630</v>
      </c>
      <c r="B13861" t="s">
        <v>4055</v>
      </c>
      <c r="C13861" t="s">
        <v>1892</v>
      </c>
      <c r="D13861" t="s">
        <v>45466</v>
      </c>
      <c r="E13861" t="s">
        <v>1614</v>
      </c>
      <c r="F13861" t="b">
        <v>0</v>
      </c>
      <c r="G13861" t="s">
        <v>1642</v>
      </c>
      <c r="H13861" s="4">
        <v>45289.686886574076</v>
      </c>
      <c r="I13861" s="1">
        <v>45289</v>
      </c>
      <c r="J13861">
        <v>12</v>
      </c>
      <c r="K13861" t="b">
        <v>1</v>
      </c>
      <c r="L13861" t="b">
        <v>1</v>
      </c>
      <c r="M13861" t="s">
        <v>1642</v>
      </c>
      <c r="N13861" t="s">
        <v>1617</v>
      </c>
      <c r="O13861">
        <v>120000</v>
      </c>
      <c r="R13861" t="s">
        <v>3123</v>
      </c>
      <c r="S13861" t="s">
        <v>6781</v>
      </c>
    </row>
    <row r="13862" spans="1:19" x14ac:dyDescent="0.35">
      <c r="A13862" t="s">
        <v>1636</v>
      </c>
      <c r="B13862" t="s">
        <v>1636</v>
      </c>
      <c r="C13862" t="s">
        <v>2270</v>
      </c>
      <c r="D13862" t="s">
        <v>46096</v>
      </c>
      <c r="E13862" t="s">
        <v>1614</v>
      </c>
      <c r="F13862" t="b">
        <v>0</v>
      </c>
      <c r="G13862" t="s">
        <v>1713</v>
      </c>
      <c r="H13862" s="4">
        <v>44973.253067129626</v>
      </c>
      <c r="I13862" s="1">
        <v>44973</v>
      </c>
      <c r="J13862">
        <v>2</v>
      </c>
      <c r="K13862" t="b">
        <v>1</v>
      </c>
      <c r="L13862" t="b">
        <v>0</v>
      </c>
      <c r="M13862" t="s">
        <v>1616</v>
      </c>
      <c r="N13862" t="s">
        <v>1676</v>
      </c>
      <c r="P13862">
        <v>30</v>
      </c>
      <c r="Q13862">
        <v>62400</v>
      </c>
      <c r="R13862" t="s">
        <v>2931</v>
      </c>
    </row>
    <row r="13863" spans="1:19" x14ac:dyDescent="0.35">
      <c r="A13863" t="s">
        <v>1798</v>
      </c>
      <c r="B13863" t="s">
        <v>1798</v>
      </c>
      <c r="C13863" t="s">
        <v>1956</v>
      </c>
      <c r="D13863" t="s">
        <v>45464</v>
      </c>
      <c r="E13863" t="s">
        <v>1614</v>
      </c>
      <c r="F13863" t="b">
        <v>0</v>
      </c>
      <c r="G13863" t="s">
        <v>1957</v>
      </c>
      <c r="H13863" s="4">
        <v>45077.752476851849</v>
      </c>
      <c r="I13863" s="1">
        <v>45077</v>
      </c>
      <c r="J13863">
        <v>5</v>
      </c>
      <c r="K13863" t="b">
        <v>0</v>
      </c>
      <c r="L13863" t="b">
        <v>0</v>
      </c>
      <c r="M13863" t="s">
        <v>1957</v>
      </c>
      <c r="N13863" t="s">
        <v>1617</v>
      </c>
      <c r="O13863">
        <v>101029</v>
      </c>
      <c r="R13863" t="s">
        <v>3624</v>
      </c>
      <c r="S13863" t="s">
        <v>21858</v>
      </c>
    </row>
    <row r="13864" spans="1:19" x14ac:dyDescent="0.35">
      <c r="A13864" t="s">
        <v>1610</v>
      </c>
      <c r="B13864" t="s">
        <v>9597</v>
      </c>
      <c r="C13864" t="s">
        <v>2479</v>
      </c>
      <c r="D13864" t="s">
        <v>45530</v>
      </c>
      <c r="E13864" t="s">
        <v>1614</v>
      </c>
      <c r="F13864" t="b">
        <v>0</v>
      </c>
      <c r="G13864" t="s">
        <v>1668</v>
      </c>
      <c r="H13864" s="4">
        <v>44969.670254629629</v>
      </c>
      <c r="I13864" s="1">
        <v>44969</v>
      </c>
      <c r="J13864">
        <v>2</v>
      </c>
      <c r="K13864" t="b">
        <v>0</v>
      </c>
      <c r="L13864" t="b">
        <v>1</v>
      </c>
      <c r="M13864" t="s">
        <v>1616</v>
      </c>
      <c r="N13864" t="s">
        <v>1617</v>
      </c>
      <c r="O13864">
        <v>116750</v>
      </c>
      <c r="R13864" t="s">
        <v>1166</v>
      </c>
      <c r="S13864" t="s">
        <v>9598</v>
      </c>
    </row>
    <row r="13865" spans="1:19" x14ac:dyDescent="0.35">
      <c r="A13865" t="s">
        <v>1636</v>
      </c>
      <c r="B13865" t="s">
        <v>20985</v>
      </c>
      <c r="C13865" t="s">
        <v>1697</v>
      </c>
      <c r="D13865" t="s">
        <v>45464</v>
      </c>
      <c r="E13865" t="s">
        <v>1614</v>
      </c>
      <c r="F13865" t="b">
        <v>0</v>
      </c>
      <c r="G13865" t="s">
        <v>1698</v>
      </c>
      <c r="H13865" s="4">
        <v>45093.505358796298</v>
      </c>
      <c r="I13865" s="1">
        <v>45093</v>
      </c>
      <c r="J13865">
        <v>6</v>
      </c>
      <c r="K13865" t="b">
        <v>1</v>
      </c>
      <c r="L13865" t="b">
        <v>0</v>
      </c>
      <c r="M13865" t="s">
        <v>1698</v>
      </c>
      <c r="N13865" t="s">
        <v>1617</v>
      </c>
      <c r="O13865">
        <v>72000</v>
      </c>
      <c r="R13865" t="s">
        <v>1699</v>
      </c>
      <c r="S13865" t="s">
        <v>2129</v>
      </c>
    </row>
    <row r="13866" spans="1:19" x14ac:dyDescent="0.35">
      <c r="A13866" t="s">
        <v>1626</v>
      </c>
      <c r="B13866" t="s">
        <v>24364</v>
      </c>
      <c r="C13866" t="s">
        <v>2289</v>
      </c>
      <c r="D13866" t="s">
        <v>45468</v>
      </c>
      <c r="E13866" t="s">
        <v>1614</v>
      </c>
      <c r="F13866" t="b">
        <v>0</v>
      </c>
      <c r="G13866" t="s">
        <v>1668</v>
      </c>
      <c r="H13866" s="4">
        <v>45092.555162037039</v>
      </c>
      <c r="I13866" s="1">
        <v>45092</v>
      </c>
      <c r="J13866">
        <v>6</v>
      </c>
      <c r="K13866" t="b">
        <v>0</v>
      </c>
      <c r="L13866" t="b">
        <v>1</v>
      </c>
      <c r="M13866" t="s">
        <v>1616</v>
      </c>
      <c r="N13866" t="s">
        <v>1617</v>
      </c>
      <c r="O13866">
        <v>350000</v>
      </c>
      <c r="R13866" t="s">
        <v>68</v>
      </c>
      <c r="S13866" t="s">
        <v>24365</v>
      </c>
    </row>
    <row r="13867" spans="1:19" x14ac:dyDescent="0.35">
      <c r="A13867" t="s">
        <v>1716</v>
      </c>
      <c r="B13867" t="s">
        <v>14167</v>
      </c>
      <c r="C13867" t="s">
        <v>7385</v>
      </c>
      <c r="D13867" t="s">
        <v>40048</v>
      </c>
      <c r="E13867" t="s">
        <v>1614</v>
      </c>
      <c r="F13867" t="b">
        <v>0</v>
      </c>
      <c r="G13867" t="s">
        <v>1713</v>
      </c>
      <c r="H13867" s="4">
        <v>45014.91914351852</v>
      </c>
      <c r="I13867" s="1">
        <v>45014</v>
      </c>
      <c r="J13867">
        <v>3</v>
      </c>
      <c r="K13867" t="b">
        <v>0</v>
      </c>
      <c r="L13867" t="b">
        <v>1</v>
      </c>
      <c r="M13867" t="s">
        <v>1616</v>
      </c>
      <c r="N13867" t="s">
        <v>1676</v>
      </c>
      <c r="P13867">
        <v>72.5</v>
      </c>
      <c r="Q13867">
        <v>150800</v>
      </c>
      <c r="R13867" t="s">
        <v>14168</v>
      </c>
      <c r="S13867" t="s">
        <v>14169</v>
      </c>
    </row>
    <row r="13868" spans="1:19" x14ac:dyDescent="0.35">
      <c r="A13868" t="s">
        <v>1620</v>
      </c>
      <c r="B13868" t="s">
        <v>19765</v>
      </c>
      <c r="C13868" t="s">
        <v>3677</v>
      </c>
      <c r="D13868" t="s">
        <v>37766</v>
      </c>
      <c r="E13868" t="s">
        <v>1614</v>
      </c>
      <c r="F13868" t="b">
        <v>0</v>
      </c>
      <c r="G13868" t="s">
        <v>1634</v>
      </c>
      <c r="H13868" s="4">
        <v>45084.519583333335</v>
      </c>
      <c r="I13868" s="1">
        <v>45084</v>
      </c>
      <c r="J13868">
        <v>6</v>
      </c>
      <c r="K13868" t="b">
        <v>0</v>
      </c>
      <c r="L13868" t="b">
        <v>1</v>
      </c>
      <c r="M13868" t="s">
        <v>1616</v>
      </c>
      <c r="N13868" t="s">
        <v>1617</v>
      </c>
      <c r="O13868">
        <v>135000</v>
      </c>
      <c r="R13868" t="s">
        <v>1809</v>
      </c>
      <c r="S13868" t="s">
        <v>2859</v>
      </c>
    </row>
    <row r="13869" spans="1:19" x14ac:dyDescent="0.35">
      <c r="A13869" t="s">
        <v>1630</v>
      </c>
      <c r="B13869" t="s">
        <v>1630</v>
      </c>
      <c r="C13869" t="s">
        <v>1708</v>
      </c>
      <c r="D13869" t="s">
        <v>45466</v>
      </c>
      <c r="E13869" t="s">
        <v>1614</v>
      </c>
      <c r="F13869" t="b">
        <v>0</v>
      </c>
      <c r="G13869" t="s">
        <v>1634</v>
      </c>
      <c r="H13869" s="4">
        <v>45000.713888888888</v>
      </c>
      <c r="I13869" s="1">
        <v>45000</v>
      </c>
      <c r="J13869">
        <v>3</v>
      </c>
      <c r="K13869" t="b">
        <v>0</v>
      </c>
      <c r="L13869" t="b">
        <v>0</v>
      </c>
      <c r="M13869" t="s">
        <v>1616</v>
      </c>
      <c r="N13869" t="s">
        <v>1617</v>
      </c>
      <c r="O13869">
        <v>130000</v>
      </c>
      <c r="R13869" t="s">
        <v>3644</v>
      </c>
      <c r="S13869" t="s">
        <v>12629</v>
      </c>
    </row>
    <row r="13870" spans="1:19" x14ac:dyDescent="0.35">
      <c r="A13870" t="s">
        <v>1716</v>
      </c>
      <c r="B13870" t="s">
        <v>5949</v>
      </c>
      <c r="C13870" t="s">
        <v>2289</v>
      </c>
      <c r="D13870" t="s">
        <v>37766</v>
      </c>
      <c r="E13870" t="s">
        <v>1751</v>
      </c>
      <c r="F13870" t="b">
        <v>0</v>
      </c>
      <c r="G13870" t="s">
        <v>1668</v>
      </c>
      <c r="H13870" s="4">
        <v>45008.917523148149</v>
      </c>
      <c r="I13870" s="1">
        <v>45008</v>
      </c>
      <c r="J13870">
        <v>3</v>
      </c>
      <c r="K13870" t="b">
        <v>1</v>
      </c>
      <c r="L13870" t="b">
        <v>0</v>
      </c>
      <c r="M13870" t="s">
        <v>1616</v>
      </c>
      <c r="N13870" t="s">
        <v>1676</v>
      </c>
      <c r="P13870">
        <v>55</v>
      </c>
      <c r="Q13870">
        <v>114400</v>
      </c>
      <c r="R13870" t="s">
        <v>16052</v>
      </c>
      <c r="S13870" t="s">
        <v>2578</v>
      </c>
    </row>
    <row r="13871" spans="1:19" x14ac:dyDescent="0.35">
      <c r="A13871" t="s">
        <v>1626</v>
      </c>
      <c r="B13871" t="s">
        <v>28339</v>
      </c>
      <c r="C13871" t="s">
        <v>1931</v>
      </c>
      <c r="D13871" t="s">
        <v>45464</v>
      </c>
      <c r="E13871" t="s">
        <v>1614</v>
      </c>
      <c r="F13871" t="b">
        <v>0</v>
      </c>
      <c r="G13871" t="s">
        <v>1931</v>
      </c>
      <c r="H13871" s="4">
        <v>45124.349374999998</v>
      </c>
      <c r="I13871" s="1">
        <v>45124</v>
      </c>
      <c r="J13871">
        <v>7</v>
      </c>
      <c r="K13871" t="b">
        <v>0</v>
      </c>
      <c r="L13871" t="b">
        <v>0</v>
      </c>
      <c r="M13871" t="s">
        <v>1931</v>
      </c>
      <c r="N13871" t="s">
        <v>1617</v>
      </c>
      <c r="O13871">
        <v>231000</v>
      </c>
      <c r="R13871" t="s">
        <v>5747</v>
      </c>
      <c r="S13871" t="s">
        <v>5748</v>
      </c>
    </row>
    <row r="13872" spans="1:19" x14ac:dyDescent="0.35">
      <c r="A13872" t="s">
        <v>1626</v>
      </c>
      <c r="B13872" t="s">
        <v>25632</v>
      </c>
      <c r="C13872" t="s">
        <v>1693</v>
      </c>
      <c r="D13872" t="s">
        <v>40048</v>
      </c>
      <c r="E13872" t="s">
        <v>1614</v>
      </c>
      <c r="F13872" t="b">
        <v>0</v>
      </c>
      <c r="G13872" t="s">
        <v>1668</v>
      </c>
      <c r="H13872" s="4">
        <v>45091.294537037036</v>
      </c>
      <c r="I13872" s="1">
        <v>45091</v>
      </c>
      <c r="J13872">
        <v>6</v>
      </c>
      <c r="K13872" t="b">
        <v>0</v>
      </c>
      <c r="L13872" t="b">
        <v>1</v>
      </c>
      <c r="M13872" t="s">
        <v>1616</v>
      </c>
      <c r="N13872" t="s">
        <v>1617</v>
      </c>
      <c r="O13872">
        <v>300000</v>
      </c>
      <c r="R13872" t="s">
        <v>25633</v>
      </c>
    </row>
    <row r="13873" spans="1:19" x14ac:dyDescent="0.35">
      <c r="A13873" t="s">
        <v>1630</v>
      </c>
      <c r="B13873" t="s">
        <v>27968</v>
      </c>
      <c r="C13873" t="s">
        <v>1621</v>
      </c>
      <c r="D13873" t="s">
        <v>45466</v>
      </c>
      <c r="E13873" t="s">
        <v>1614</v>
      </c>
      <c r="F13873" t="b">
        <v>1</v>
      </c>
      <c r="G13873" t="s">
        <v>1634</v>
      </c>
      <c r="H13873" s="4">
        <v>45143.488981481481</v>
      </c>
      <c r="I13873" s="1">
        <v>45143</v>
      </c>
      <c r="J13873">
        <v>8</v>
      </c>
      <c r="K13873" t="b">
        <v>0</v>
      </c>
      <c r="L13873" t="b">
        <v>1</v>
      </c>
      <c r="M13873" t="s">
        <v>1616</v>
      </c>
      <c r="N13873" t="s">
        <v>1676</v>
      </c>
      <c r="P13873">
        <v>60.5</v>
      </c>
      <c r="Q13873">
        <v>125840</v>
      </c>
      <c r="R13873" t="s">
        <v>24741</v>
      </c>
      <c r="S13873" t="s">
        <v>33126</v>
      </c>
    </row>
    <row r="13874" spans="1:19" x14ac:dyDescent="0.35">
      <c r="A13874" t="s">
        <v>1626</v>
      </c>
      <c r="B13874" t="s">
        <v>1626</v>
      </c>
      <c r="C13874" t="s">
        <v>1822</v>
      </c>
      <c r="D13874" t="s">
        <v>40048</v>
      </c>
      <c r="E13874" t="s">
        <v>1614</v>
      </c>
      <c r="F13874" t="b">
        <v>0</v>
      </c>
      <c r="G13874" t="s">
        <v>1615</v>
      </c>
      <c r="H13874" s="4">
        <v>45091.531689814816</v>
      </c>
      <c r="I13874" s="1">
        <v>45091</v>
      </c>
      <c r="J13874">
        <v>6</v>
      </c>
      <c r="K13874" t="b">
        <v>0</v>
      </c>
      <c r="L13874" t="b">
        <v>0</v>
      </c>
      <c r="M13874" t="s">
        <v>1616</v>
      </c>
      <c r="N13874" t="s">
        <v>1617</v>
      </c>
      <c r="O13874">
        <v>180000</v>
      </c>
      <c r="R13874" t="s">
        <v>1646</v>
      </c>
      <c r="S13874" t="s">
        <v>1700</v>
      </c>
    </row>
    <row r="13875" spans="1:19" x14ac:dyDescent="0.35">
      <c r="A13875" t="s">
        <v>1626</v>
      </c>
      <c r="B13875" t="s">
        <v>1626</v>
      </c>
      <c r="C13875" t="s">
        <v>6152</v>
      </c>
      <c r="D13875" t="s">
        <v>40048</v>
      </c>
      <c r="E13875" t="s">
        <v>1614</v>
      </c>
      <c r="F13875" t="b">
        <v>0</v>
      </c>
      <c r="G13875" t="s">
        <v>1615</v>
      </c>
      <c r="H13875" s="4">
        <v>44973.816041666665</v>
      </c>
      <c r="I13875" s="1">
        <v>44973</v>
      </c>
      <c r="J13875">
        <v>2</v>
      </c>
      <c r="K13875" t="b">
        <v>0</v>
      </c>
      <c r="L13875" t="b">
        <v>1</v>
      </c>
      <c r="M13875" t="s">
        <v>1616</v>
      </c>
      <c r="N13875" t="s">
        <v>1617</v>
      </c>
      <c r="O13875">
        <v>139500</v>
      </c>
      <c r="R13875" t="s">
        <v>368</v>
      </c>
      <c r="S13875" t="s">
        <v>8447</v>
      </c>
    </row>
    <row r="13876" spans="1:19" x14ac:dyDescent="0.35">
      <c r="A13876" t="s">
        <v>1630</v>
      </c>
      <c r="B13876" t="s">
        <v>1790</v>
      </c>
      <c r="C13876" t="s">
        <v>3443</v>
      </c>
      <c r="D13876" t="s">
        <v>45464</v>
      </c>
      <c r="E13876" t="s">
        <v>1614</v>
      </c>
      <c r="F13876" t="b">
        <v>0</v>
      </c>
      <c r="G13876" t="s">
        <v>2305</v>
      </c>
      <c r="H13876" s="4">
        <v>44994.596759259257</v>
      </c>
      <c r="I13876" s="1">
        <v>44994</v>
      </c>
      <c r="J13876">
        <v>3</v>
      </c>
      <c r="K13876" t="b">
        <v>0</v>
      </c>
      <c r="L13876" t="b">
        <v>0</v>
      </c>
      <c r="M13876" t="s">
        <v>2305</v>
      </c>
      <c r="N13876" t="s">
        <v>1617</v>
      </c>
      <c r="O13876">
        <v>131580</v>
      </c>
      <c r="R13876" t="s">
        <v>4786</v>
      </c>
    </row>
    <row r="13877" spans="1:19" x14ac:dyDescent="0.35">
      <c r="A13877" t="s">
        <v>1630</v>
      </c>
      <c r="B13877" t="s">
        <v>8219</v>
      </c>
      <c r="C13877" t="s">
        <v>1644</v>
      </c>
      <c r="D13877" t="s">
        <v>45464</v>
      </c>
      <c r="E13877" t="s">
        <v>1614</v>
      </c>
      <c r="F13877" t="b">
        <v>0</v>
      </c>
      <c r="G13877" t="s">
        <v>1628</v>
      </c>
      <c r="H13877" s="4">
        <v>44982.714780092596</v>
      </c>
      <c r="I13877" s="1">
        <v>44982</v>
      </c>
      <c r="J13877">
        <v>2</v>
      </c>
      <c r="K13877" t="b">
        <v>1</v>
      </c>
      <c r="L13877" t="b">
        <v>1</v>
      </c>
      <c r="M13877" t="s">
        <v>1616</v>
      </c>
      <c r="N13877" t="s">
        <v>1617</v>
      </c>
      <c r="O13877">
        <v>147500</v>
      </c>
      <c r="R13877" t="s">
        <v>8220</v>
      </c>
      <c r="S13877" t="s">
        <v>8221</v>
      </c>
    </row>
    <row r="13878" spans="1:19" x14ac:dyDescent="0.35">
      <c r="A13878" t="s">
        <v>1798</v>
      </c>
      <c r="B13878" t="s">
        <v>8932</v>
      </c>
      <c r="C13878" t="s">
        <v>8933</v>
      </c>
      <c r="D13878" t="s">
        <v>45464</v>
      </c>
      <c r="E13878" t="s">
        <v>1614</v>
      </c>
      <c r="F13878" t="b">
        <v>0</v>
      </c>
      <c r="G13878" t="s">
        <v>2305</v>
      </c>
      <c r="H13878" s="4">
        <v>44985.723391203705</v>
      </c>
      <c r="I13878" s="1">
        <v>44985</v>
      </c>
      <c r="J13878">
        <v>2</v>
      </c>
      <c r="K13878" t="b">
        <v>0</v>
      </c>
      <c r="L13878" t="b">
        <v>0</v>
      </c>
      <c r="M13878" t="s">
        <v>2305</v>
      </c>
      <c r="N13878" t="s">
        <v>1617</v>
      </c>
      <c r="O13878">
        <v>44418.5</v>
      </c>
      <c r="R13878" t="s">
        <v>8934</v>
      </c>
      <c r="S13878" t="s">
        <v>8935</v>
      </c>
    </row>
    <row r="13879" spans="1:19" x14ac:dyDescent="0.35">
      <c r="A13879" t="s">
        <v>1636</v>
      </c>
      <c r="B13879" t="s">
        <v>18008</v>
      </c>
      <c r="C13879" t="s">
        <v>19060</v>
      </c>
      <c r="D13879" t="s">
        <v>10886</v>
      </c>
      <c r="E13879" t="s">
        <v>1614</v>
      </c>
      <c r="F13879" t="b">
        <v>0</v>
      </c>
      <c r="G13879" t="s">
        <v>1713</v>
      </c>
      <c r="H13879" s="4">
        <v>45035.296087962961</v>
      </c>
      <c r="I13879" s="1">
        <v>45035</v>
      </c>
      <c r="J13879">
        <v>4</v>
      </c>
      <c r="K13879" t="b">
        <v>0</v>
      </c>
      <c r="L13879" t="b">
        <v>0</v>
      </c>
      <c r="M13879" t="s">
        <v>1616</v>
      </c>
      <c r="N13879" t="s">
        <v>1617</v>
      </c>
      <c r="O13879">
        <v>82830</v>
      </c>
      <c r="R13879" t="s">
        <v>19061</v>
      </c>
    </row>
    <row r="13880" spans="1:19" x14ac:dyDescent="0.35">
      <c r="A13880" t="s">
        <v>1636</v>
      </c>
      <c r="B13880" t="s">
        <v>38722</v>
      </c>
      <c r="C13880" t="s">
        <v>1999</v>
      </c>
      <c r="D13880" t="s">
        <v>45466</v>
      </c>
      <c r="E13880" t="s">
        <v>34879</v>
      </c>
      <c r="F13880" t="b">
        <v>0</v>
      </c>
      <c r="G13880" t="s">
        <v>1713</v>
      </c>
      <c r="H13880" s="4">
        <v>45219.672372685185</v>
      </c>
      <c r="I13880" s="1">
        <v>45219</v>
      </c>
      <c r="J13880">
        <v>10</v>
      </c>
      <c r="K13880" t="b">
        <v>1</v>
      </c>
      <c r="L13880" t="b">
        <v>0</v>
      </c>
      <c r="M13880" t="s">
        <v>1616</v>
      </c>
      <c r="N13880" t="s">
        <v>1676</v>
      </c>
      <c r="P13880">
        <v>55</v>
      </c>
      <c r="Q13880">
        <v>114400</v>
      </c>
      <c r="R13880" t="s">
        <v>5391</v>
      </c>
      <c r="S13880" t="s">
        <v>1639</v>
      </c>
    </row>
    <row r="13881" spans="1:19" x14ac:dyDescent="0.35">
      <c r="A13881" t="s">
        <v>1630</v>
      </c>
      <c r="B13881" t="s">
        <v>1630</v>
      </c>
      <c r="C13881" t="s">
        <v>2289</v>
      </c>
      <c r="D13881" t="s">
        <v>45468</v>
      </c>
      <c r="E13881" t="s">
        <v>1614</v>
      </c>
      <c r="F13881" t="b">
        <v>0</v>
      </c>
      <c r="G13881" t="s">
        <v>1642</v>
      </c>
      <c r="H13881" s="4">
        <v>45075.318136574075</v>
      </c>
      <c r="I13881" s="1">
        <v>45075</v>
      </c>
      <c r="J13881">
        <v>5</v>
      </c>
      <c r="K13881" t="b">
        <v>1</v>
      </c>
      <c r="L13881" t="b">
        <v>1</v>
      </c>
      <c r="M13881" t="s">
        <v>1642</v>
      </c>
      <c r="N13881" t="s">
        <v>1617</v>
      </c>
      <c r="O13881">
        <v>90000</v>
      </c>
      <c r="R13881" t="s">
        <v>17078</v>
      </c>
      <c r="S13881" t="s">
        <v>19816</v>
      </c>
    </row>
    <row r="13882" spans="1:19" x14ac:dyDescent="0.35">
      <c r="A13882" t="s">
        <v>1716</v>
      </c>
      <c r="B13882" t="s">
        <v>7227</v>
      </c>
      <c r="C13882" t="s">
        <v>1637</v>
      </c>
      <c r="D13882" t="s">
        <v>37766</v>
      </c>
      <c r="E13882" t="s">
        <v>1751</v>
      </c>
      <c r="F13882" t="b">
        <v>0</v>
      </c>
      <c r="G13882" t="s">
        <v>1634</v>
      </c>
      <c r="H13882" s="4">
        <v>44936.709479166668</v>
      </c>
      <c r="I13882" s="1">
        <v>44936</v>
      </c>
      <c r="J13882">
        <v>1</v>
      </c>
      <c r="K13882" t="b">
        <v>0</v>
      </c>
      <c r="L13882" t="b">
        <v>0</v>
      </c>
      <c r="M13882" t="s">
        <v>1616</v>
      </c>
      <c r="N13882" t="s">
        <v>1676</v>
      </c>
      <c r="P13882">
        <v>75</v>
      </c>
      <c r="Q13882">
        <v>156000</v>
      </c>
      <c r="R13882" t="s">
        <v>4141</v>
      </c>
      <c r="S13882" t="s">
        <v>4142</v>
      </c>
    </row>
    <row r="13883" spans="1:19" x14ac:dyDescent="0.35">
      <c r="A13883" t="s">
        <v>1636</v>
      </c>
      <c r="B13883" t="s">
        <v>29681</v>
      </c>
      <c r="C13883" t="s">
        <v>1637</v>
      </c>
      <c r="D13883" t="s">
        <v>45590</v>
      </c>
      <c r="E13883" t="s">
        <v>1614</v>
      </c>
      <c r="F13883" t="b">
        <v>0</v>
      </c>
      <c r="G13883" t="s">
        <v>1634</v>
      </c>
      <c r="H13883" s="4">
        <v>45110.417627314811</v>
      </c>
      <c r="I13883" s="1">
        <v>45110</v>
      </c>
      <c r="J13883">
        <v>7</v>
      </c>
      <c r="K13883" t="b">
        <v>0</v>
      </c>
      <c r="L13883" t="b">
        <v>0</v>
      </c>
      <c r="M13883" t="s">
        <v>1616</v>
      </c>
      <c r="N13883" t="s">
        <v>1617</v>
      </c>
      <c r="O13883">
        <v>138615</v>
      </c>
      <c r="R13883" t="s">
        <v>1663</v>
      </c>
      <c r="S13883" t="s">
        <v>29682</v>
      </c>
    </row>
    <row r="13884" spans="1:19" x14ac:dyDescent="0.35">
      <c r="A13884" t="s">
        <v>1636</v>
      </c>
      <c r="B13884" t="s">
        <v>1636</v>
      </c>
      <c r="C13884" t="s">
        <v>11638</v>
      </c>
      <c r="D13884" t="s">
        <v>37766</v>
      </c>
      <c r="E13884" t="s">
        <v>1751</v>
      </c>
      <c r="F13884" t="b">
        <v>0</v>
      </c>
      <c r="G13884" t="s">
        <v>1623</v>
      </c>
      <c r="H13884" s="4">
        <v>45006.666539351849</v>
      </c>
      <c r="I13884" s="1">
        <v>45006</v>
      </c>
      <c r="J13884">
        <v>3</v>
      </c>
      <c r="K13884" t="b">
        <v>0</v>
      </c>
      <c r="L13884" t="b">
        <v>0</v>
      </c>
      <c r="M13884" t="s">
        <v>1616</v>
      </c>
      <c r="N13884" t="s">
        <v>1617</v>
      </c>
      <c r="O13884">
        <v>90000</v>
      </c>
      <c r="R13884" t="s">
        <v>12416</v>
      </c>
      <c r="S13884" t="s">
        <v>4018</v>
      </c>
    </row>
    <row r="13885" spans="1:19" x14ac:dyDescent="0.35">
      <c r="A13885" t="s">
        <v>1620</v>
      </c>
      <c r="B13885" t="s">
        <v>1620</v>
      </c>
      <c r="C13885" t="s">
        <v>1892</v>
      </c>
      <c r="D13885" t="s">
        <v>45466</v>
      </c>
      <c r="E13885" t="s">
        <v>1614</v>
      </c>
      <c r="F13885" t="b">
        <v>0</v>
      </c>
      <c r="G13885" t="s">
        <v>1713</v>
      </c>
      <c r="H13885" s="4">
        <v>45058.686261574076</v>
      </c>
      <c r="I13885" s="1">
        <v>45058</v>
      </c>
      <c r="J13885">
        <v>5</v>
      </c>
      <c r="K13885" t="b">
        <v>0</v>
      </c>
      <c r="L13885" t="b">
        <v>0</v>
      </c>
      <c r="M13885" t="s">
        <v>1616</v>
      </c>
      <c r="N13885" t="s">
        <v>1617</v>
      </c>
      <c r="O13885">
        <v>137500</v>
      </c>
      <c r="R13885" t="s">
        <v>4248</v>
      </c>
      <c r="S13885" t="s">
        <v>19736</v>
      </c>
    </row>
    <row r="13886" spans="1:19" x14ac:dyDescent="0.35">
      <c r="A13886" t="s">
        <v>1636</v>
      </c>
      <c r="B13886" t="s">
        <v>37540</v>
      </c>
      <c r="C13886" t="s">
        <v>3215</v>
      </c>
      <c r="D13886" t="s">
        <v>46097</v>
      </c>
      <c r="E13886" t="s">
        <v>1614</v>
      </c>
      <c r="F13886" t="b">
        <v>0</v>
      </c>
      <c r="G13886" t="s">
        <v>1615</v>
      </c>
      <c r="H13886" s="4">
        <v>45187.986620370371</v>
      </c>
      <c r="I13886" s="1">
        <v>45187</v>
      </c>
      <c r="J13886">
        <v>9</v>
      </c>
      <c r="K13886" t="b">
        <v>1</v>
      </c>
      <c r="L13886" t="b">
        <v>0</v>
      </c>
      <c r="M13886" t="s">
        <v>1616</v>
      </c>
      <c r="N13886" t="s">
        <v>1676</v>
      </c>
      <c r="P13886">
        <v>24</v>
      </c>
      <c r="Q13886">
        <v>49920</v>
      </c>
      <c r="R13886" t="s">
        <v>22856</v>
      </c>
      <c r="S13886" t="s">
        <v>1874</v>
      </c>
    </row>
    <row r="13887" spans="1:19" x14ac:dyDescent="0.35">
      <c r="A13887" t="s">
        <v>1610</v>
      </c>
      <c r="B13887" t="s">
        <v>1610</v>
      </c>
      <c r="C13887" t="s">
        <v>2289</v>
      </c>
      <c r="D13887" t="s">
        <v>45464</v>
      </c>
      <c r="E13887" t="s">
        <v>1614</v>
      </c>
      <c r="F13887" t="b">
        <v>0</v>
      </c>
      <c r="G13887" t="s">
        <v>1668</v>
      </c>
      <c r="H13887" s="4">
        <v>45044.66914351852</v>
      </c>
      <c r="I13887" s="1">
        <v>45044</v>
      </c>
      <c r="J13887">
        <v>4</v>
      </c>
      <c r="K13887" t="b">
        <v>0</v>
      </c>
      <c r="L13887" t="b">
        <v>0</v>
      </c>
      <c r="M13887" t="s">
        <v>1616</v>
      </c>
      <c r="N13887" t="s">
        <v>1617</v>
      </c>
      <c r="O13887">
        <v>180000</v>
      </c>
      <c r="R13887" t="s">
        <v>16207</v>
      </c>
      <c r="S13887" t="s">
        <v>16208</v>
      </c>
    </row>
    <row r="13888" spans="1:19" x14ac:dyDescent="0.35">
      <c r="A13888" t="s">
        <v>1636</v>
      </c>
      <c r="B13888" t="s">
        <v>29023</v>
      </c>
      <c r="C13888" t="s">
        <v>15544</v>
      </c>
      <c r="D13888" t="s">
        <v>10886</v>
      </c>
      <c r="E13888" t="s">
        <v>1614</v>
      </c>
      <c r="F13888" t="b">
        <v>0</v>
      </c>
      <c r="G13888" t="s">
        <v>1623</v>
      </c>
      <c r="H13888" s="4">
        <v>45121.416666666664</v>
      </c>
      <c r="I13888" s="1">
        <v>45121</v>
      </c>
      <c r="J13888">
        <v>7</v>
      </c>
      <c r="K13888" t="b">
        <v>0</v>
      </c>
      <c r="L13888" t="b">
        <v>0</v>
      </c>
      <c r="M13888" t="s">
        <v>1616</v>
      </c>
      <c r="N13888" t="s">
        <v>1617</v>
      </c>
      <c r="O13888">
        <v>65000</v>
      </c>
      <c r="R13888" t="s">
        <v>29024</v>
      </c>
      <c r="S13888" t="s">
        <v>2302</v>
      </c>
    </row>
    <row r="13889" spans="1:19" x14ac:dyDescent="0.35">
      <c r="A13889" t="s">
        <v>1636</v>
      </c>
      <c r="B13889" t="s">
        <v>16917</v>
      </c>
      <c r="C13889" t="s">
        <v>12870</v>
      </c>
      <c r="D13889" t="s">
        <v>45802</v>
      </c>
      <c r="E13889" t="s">
        <v>1614</v>
      </c>
      <c r="F13889" t="b">
        <v>0</v>
      </c>
      <c r="G13889" t="s">
        <v>1628</v>
      </c>
      <c r="H13889" s="4">
        <v>45020.418946759259</v>
      </c>
      <c r="I13889" s="1">
        <v>45020</v>
      </c>
      <c r="J13889">
        <v>4</v>
      </c>
      <c r="K13889" t="b">
        <v>1</v>
      </c>
      <c r="L13889" t="b">
        <v>1</v>
      </c>
      <c r="M13889" t="s">
        <v>1616</v>
      </c>
      <c r="N13889" t="s">
        <v>1676</v>
      </c>
      <c r="P13889">
        <v>23.5</v>
      </c>
      <c r="Q13889">
        <v>48880</v>
      </c>
      <c r="R13889" t="s">
        <v>5197</v>
      </c>
      <c r="S13889" t="s">
        <v>6837</v>
      </c>
    </row>
    <row r="13890" spans="1:19" x14ac:dyDescent="0.35">
      <c r="A13890" t="s">
        <v>1610</v>
      </c>
      <c r="B13890" t="s">
        <v>28700</v>
      </c>
      <c r="C13890" t="s">
        <v>1883</v>
      </c>
      <c r="D13890" t="s">
        <v>45468</v>
      </c>
      <c r="E13890" t="s">
        <v>1614</v>
      </c>
      <c r="F13890" t="b">
        <v>0</v>
      </c>
      <c r="G13890" t="s">
        <v>1628</v>
      </c>
      <c r="H13890" s="4">
        <v>45119.503263888888</v>
      </c>
      <c r="I13890" s="1">
        <v>45119</v>
      </c>
      <c r="J13890">
        <v>7</v>
      </c>
      <c r="K13890" t="b">
        <v>0</v>
      </c>
      <c r="L13890" t="b">
        <v>1</v>
      </c>
      <c r="M13890" t="s">
        <v>1616</v>
      </c>
      <c r="N13890" t="s">
        <v>1617</v>
      </c>
      <c r="O13890">
        <v>200000</v>
      </c>
      <c r="R13890" t="s">
        <v>4780</v>
      </c>
      <c r="S13890" t="s">
        <v>17833</v>
      </c>
    </row>
    <row r="13891" spans="1:19" x14ac:dyDescent="0.35">
      <c r="A13891" t="s">
        <v>1636</v>
      </c>
      <c r="B13891" t="s">
        <v>8142</v>
      </c>
      <c r="C13891" t="s">
        <v>1856</v>
      </c>
      <c r="D13891" t="s">
        <v>40048</v>
      </c>
      <c r="E13891" t="s">
        <v>1614</v>
      </c>
      <c r="F13891" t="b">
        <v>0</v>
      </c>
      <c r="G13891" t="s">
        <v>1634</v>
      </c>
      <c r="H13891" s="4">
        <v>45048.751400462963</v>
      </c>
      <c r="I13891" s="1">
        <v>45048</v>
      </c>
      <c r="J13891">
        <v>5</v>
      </c>
      <c r="K13891" t="b">
        <v>0</v>
      </c>
      <c r="L13891" t="b">
        <v>1</v>
      </c>
      <c r="M13891" t="s">
        <v>1616</v>
      </c>
      <c r="N13891" t="s">
        <v>1676</v>
      </c>
      <c r="P13891">
        <v>32.5</v>
      </c>
      <c r="Q13891">
        <v>67600</v>
      </c>
      <c r="R13891" t="s">
        <v>5486</v>
      </c>
      <c r="S13891" t="s">
        <v>8143</v>
      </c>
    </row>
    <row r="13892" spans="1:19" x14ac:dyDescent="0.35">
      <c r="A13892" t="s">
        <v>1610</v>
      </c>
      <c r="B13892" t="s">
        <v>6365</v>
      </c>
      <c r="C13892" t="s">
        <v>32648</v>
      </c>
      <c r="D13892" t="s">
        <v>40048</v>
      </c>
      <c r="E13892" t="s">
        <v>1614</v>
      </c>
      <c r="F13892" t="b">
        <v>0</v>
      </c>
      <c r="G13892" t="s">
        <v>1615</v>
      </c>
      <c r="H13892" s="4">
        <v>45225.106840277775</v>
      </c>
      <c r="I13892" s="1">
        <v>45225</v>
      </c>
      <c r="J13892">
        <v>10</v>
      </c>
      <c r="K13892" t="b">
        <v>0</v>
      </c>
      <c r="L13892" t="b">
        <v>0</v>
      </c>
      <c r="M13892" t="s">
        <v>1616</v>
      </c>
      <c r="N13892" t="s">
        <v>1617</v>
      </c>
      <c r="O13892">
        <v>109500</v>
      </c>
      <c r="R13892" t="s">
        <v>1006</v>
      </c>
      <c r="S13892" t="s">
        <v>2851</v>
      </c>
    </row>
    <row r="13893" spans="1:19" x14ac:dyDescent="0.35">
      <c r="A13893" t="s">
        <v>1630</v>
      </c>
      <c r="B13893" t="s">
        <v>12658</v>
      </c>
      <c r="C13893" t="s">
        <v>4811</v>
      </c>
      <c r="D13893" t="s">
        <v>10886</v>
      </c>
      <c r="E13893" t="s">
        <v>1614</v>
      </c>
      <c r="F13893" t="b">
        <v>0</v>
      </c>
      <c r="G13893" t="s">
        <v>1642</v>
      </c>
      <c r="H13893" s="4">
        <v>45005.70071759259</v>
      </c>
      <c r="I13893" s="1">
        <v>45005</v>
      </c>
      <c r="J13893">
        <v>3</v>
      </c>
      <c r="K13893" t="b">
        <v>1</v>
      </c>
      <c r="L13893" t="b">
        <v>1</v>
      </c>
      <c r="M13893" t="s">
        <v>1642</v>
      </c>
      <c r="N13893" t="s">
        <v>1617</v>
      </c>
      <c r="O13893">
        <v>140000</v>
      </c>
      <c r="R13893" t="s">
        <v>12513</v>
      </c>
      <c r="S13893" t="s">
        <v>12153</v>
      </c>
    </row>
    <row r="13894" spans="1:19" x14ac:dyDescent="0.35">
      <c r="A13894" t="s">
        <v>1630</v>
      </c>
      <c r="B13894" t="s">
        <v>7187</v>
      </c>
      <c r="C13894" t="s">
        <v>2942</v>
      </c>
      <c r="D13894" t="s">
        <v>45464</v>
      </c>
      <c r="E13894" t="s">
        <v>1614</v>
      </c>
      <c r="F13894" t="b">
        <v>0</v>
      </c>
      <c r="G13894" t="s">
        <v>1702</v>
      </c>
      <c r="H13894" s="4">
        <v>44986.396226851852</v>
      </c>
      <c r="I13894" s="1">
        <v>44986</v>
      </c>
      <c r="J13894">
        <v>3</v>
      </c>
      <c r="K13894" t="b">
        <v>0</v>
      </c>
      <c r="L13894" t="b">
        <v>0</v>
      </c>
      <c r="M13894" t="s">
        <v>1702</v>
      </c>
      <c r="N13894" t="s">
        <v>1617</v>
      </c>
      <c r="O13894">
        <v>116416.5</v>
      </c>
      <c r="R13894" t="s">
        <v>4260</v>
      </c>
      <c r="S13894" t="s">
        <v>15694</v>
      </c>
    </row>
    <row r="13895" spans="1:19" x14ac:dyDescent="0.35">
      <c r="A13895" t="s">
        <v>1833</v>
      </c>
      <c r="B13895" t="s">
        <v>36819</v>
      </c>
      <c r="C13895" t="s">
        <v>2623</v>
      </c>
      <c r="D13895" t="s">
        <v>10886</v>
      </c>
      <c r="E13895" t="s">
        <v>1614</v>
      </c>
      <c r="F13895" t="b">
        <v>0</v>
      </c>
      <c r="G13895" t="s">
        <v>1623</v>
      </c>
      <c r="H13895" s="4">
        <v>45214.416898148149</v>
      </c>
      <c r="I13895" s="1">
        <v>45214</v>
      </c>
      <c r="J13895">
        <v>10</v>
      </c>
      <c r="K13895" t="b">
        <v>0</v>
      </c>
      <c r="L13895" t="b">
        <v>1</v>
      </c>
      <c r="M13895" t="s">
        <v>1616</v>
      </c>
      <c r="N13895" t="s">
        <v>1617</v>
      </c>
      <c r="O13895">
        <v>69950</v>
      </c>
      <c r="R13895" t="s">
        <v>31354</v>
      </c>
      <c r="S13895" t="s">
        <v>40618</v>
      </c>
    </row>
    <row r="13896" spans="1:19" x14ac:dyDescent="0.35">
      <c r="A13896" t="s">
        <v>1636</v>
      </c>
      <c r="B13896" t="s">
        <v>6542</v>
      </c>
      <c r="C13896" t="s">
        <v>1616</v>
      </c>
      <c r="D13896" t="s">
        <v>40048</v>
      </c>
      <c r="E13896" t="s">
        <v>1614</v>
      </c>
      <c r="F13896" t="b">
        <v>0</v>
      </c>
      <c r="G13896" t="s">
        <v>1634</v>
      </c>
      <c r="H13896" s="4">
        <v>45252.91946759259</v>
      </c>
      <c r="I13896" s="1">
        <v>45252</v>
      </c>
      <c r="J13896">
        <v>11</v>
      </c>
      <c r="K13896" t="b">
        <v>0</v>
      </c>
      <c r="L13896" t="b">
        <v>0</v>
      </c>
      <c r="M13896" t="s">
        <v>1616</v>
      </c>
      <c r="N13896" t="s">
        <v>1617</v>
      </c>
      <c r="O13896">
        <v>112350</v>
      </c>
      <c r="R13896" t="s">
        <v>42503</v>
      </c>
      <c r="S13896" t="s">
        <v>42504</v>
      </c>
    </row>
    <row r="13897" spans="1:19" x14ac:dyDescent="0.35">
      <c r="A13897" t="s">
        <v>1610</v>
      </c>
      <c r="B13897" t="s">
        <v>24007</v>
      </c>
      <c r="C13897" t="s">
        <v>3383</v>
      </c>
      <c r="D13897" t="s">
        <v>45468</v>
      </c>
      <c r="E13897" t="s">
        <v>1614</v>
      </c>
      <c r="F13897" t="b">
        <v>0</v>
      </c>
      <c r="G13897" t="s">
        <v>1623</v>
      </c>
      <c r="H13897" s="4">
        <v>45107.502615740741</v>
      </c>
      <c r="I13897" s="1">
        <v>45107</v>
      </c>
      <c r="J13897">
        <v>6</v>
      </c>
      <c r="K13897" t="b">
        <v>0</v>
      </c>
      <c r="L13897" t="b">
        <v>1</v>
      </c>
      <c r="M13897" t="s">
        <v>1616</v>
      </c>
      <c r="N13897" t="s">
        <v>1617</v>
      </c>
      <c r="O13897">
        <v>125000</v>
      </c>
      <c r="R13897" t="s">
        <v>24008</v>
      </c>
      <c r="S13897" t="s">
        <v>24009</v>
      </c>
    </row>
    <row r="13898" spans="1:19" x14ac:dyDescent="0.35">
      <c r="A13898" t="s">
        <v>1610</v>
      </c>
      <c r="B13898" t="s">
        <v>22179</v>
      </c>
      <c r="C13898" t="s">
        <v>3373</v>
      </c>
      <c r="D13898" t="s">
        <v>45468</v>
      </c>
      <c r="E13898" t="s">
        <v>1614</v>
      </c>
      <c r="F13898" t="b">
        <v>0</v>
      </c>
      <c r="G13898" t="s">
        <v>1615</v>
      </c>
      <c r="H13898" s="4">
        <v>45059.293877314813</v>
      </c>
      <c r="I13898" s="1">
        <v>45059</v>
      </c>
      <c r="J13898">
        <v>5</v>
      </c>
      <c r="K13898" t="b">
        <v>0</v>
      </c>
      <c r="L13898" t="b">
        <v>1</v>
      </c>
      <c r="M13898" t="s">
        <v>1616</v>
      </c>
      <c r="N13898" t="s">
        <v>1617</v>
      </c>
      <c r="O13898">
        <v>115000</v>
      </c>
      <c r="R13898" t="s">
        <v>1771</v>
      </c>
      <c r="S13898" t="s">
        <v>22180</v>
      </c>
    </row>
    <row r="13899" spans="1:19" x14ac:dyDescent="0.35">
      <c r="A13899" t="s">
        <v>1636</v>
      </c>
      <c r="B13899" t="s">
        <v>1636</v>
      </c>
      <c r="C13899" t="s">
        <v>2244</v>
      </c>
      <c r="D13899" t="s">
        <v>45466</v>
      </c>
      <c r="E13899" t="s">
        <v>1614</v>
      </c>
      <c r="F13899" t="b">
        <v>0</v>
      </c>
      <c r="G13899" t="s">
        <v>1642</v>
      </c>
      <c r="H13899" s="4">
        <v>44995.655115740738</v>
      </c>
      <c r="I13899" s="1">
        <v>44995</v>
      </c>
      <c r="J13899">
        <v>3</v>
      </c>
      <c r="K13899" t="b">
        <v>1</v>
      </c>
      <c r="L13899" t="b">
        <v>0</v>
      </c>
      <c r="M13899" t="s">
        <v>1642</v>
      </c>
      <c r="N13899" t="s">
        <v>1676</v>
      </c>
      <c r="P13899">
        <v>47.5</v>
      </c>
      <c r="Q13899">
        <v>98800</v>
      </c>
      <c r="R13899" t="s">
        <v>14907</v>
      </c>
      <c r="S13899" t="s">
        <v>14908</v>
      </c>
    </row>
    <row r="13900" spans="1:19" x14ac:dyDescent="0.35">
      <c r="A13900" t="s">
        <v>1610</v>
      </c>
      <c r="B13900" t="s">
        <v>7383</v>
      </c>
      <c r="C13900" t="s">
        <v>1822</v>
      </c>
      <c r="D13900" t="s">
        <v>45481</v>
      </c>
      <c r="E13900" t="s">
        <v>1614</v>
      </c>
      <c r="F13900" t="b">
        <v>0</v>
      </c>
      <c r="G13900" t="s">
        <v>1615</v>
      </c>
      <c r="H13900" s="4">
        <v>45190.824675925927</v>
      </c>
      <c r="I13900" s="1">
        <v>45190</v>
      </c>
      <c r="J13900">
        <v>9</v>
      </c>
      <c r="K13900" t="b">
        <v>0</v>
      </c>
      <c r="L13900" t="b">
        <v>0</v>
      </c>
      <c r="M13900" t="s">
        <v>1616</v>
      </c>
      <c r="N13900" t="s">
        <v>1617</v>
      </c>
      <c r="O13900">
        <v>85000</v>
      </c>
      <c r="R13900" t="s">
        <v>35456</v>
      </c>
    </row>
    <row r="13901" spans="1:19" x14ac:dyDescent="0.35">
      <c r="A13901" t="s">
        <v>1630</v>
      </c>
      <c r="B13901" t="s">
        <v>1630</v>
      </c>
      <c r="C13901" t="s">
        <v>1644</v>
      </c>
      <c r="D13901" t="s">
        <v>45466</v>
      </c>
      <c r="E13901" t="s">
        <v>1751</v>
      </c>
      <c r="F13901" t="b">
        <v>0</v>
      </c>
      <c r="G13901" t="s">
        <v>1623</v>
      </c>
      <c r="H13901" s="4">
        <v>45156.880347222221</v>
      </c>
      <c r="I13901" s="1">
        <v>45156</v>
      </c>
      <c r="J13901">
        <v>8</v>
      </c>
      <c r="K13901" t="b">
        <v>0</v>
      </c>
      <c r="L13901" t="b">
        <v>0</v>
      </c>
      <c r="M13901" t="s">
        <v>1616</v>
      </c>
      <c r="N13901" t="s">
        <v>1676</v>
      </c>
      <c r="P13901">
        <v>67.5</v>
      </c>
      <c r="Q13901">
        <v>140400</v>
      </c>
      <c r="R13901" t="s">
        <v>1721</v>
      </c>
      <c r="S13901" t="s">
        <v>33112</v>
      </c>
    </row>
    <row r="13902" spans="1:19" x14ac:dyDescent="0.35">
      <c r="A13902" t="s">
        <v>3734</v>
      </c>
      <c r="B13902" t="s">
        <v>42768</v>
      </c>
      <c r="C13902" t="s">
        <v>3271</v>
      </c>
      <c r="D13902" t="s">
        <v>45466</v>
      </c>
      <c r="E13902" t="s">
        <v>1751</v>
      </c>
      <c r="F13902" t="b">
        <v>0</v>
      </c>
      <c r="G13902" t="s">
        <v>1615</v>
      </c>
      <c r="H13902" s="4">
        <v>45245.095393518517</v>
      </c>
      <c r="I13902" s="1">
        <v>45245</v>
      </c>
      <c r="J13902">
        <v>11</v>
      </c>
      <c r="K13902" t="b">
        <v>0</v>
      </c>
      <c r="L13902" t="b">
        <v>1</v>
      </c>
      <c r="M13902" t="s">
        <v>1616</v>
      </c>
      <c r="N13902" t="s">
        <v>1676</v>
      </c>
      <c r="P13902">
        <v>23.574999999999999</v>
      </c>
      <c r="Q13902">
        <v>49036</v>
      </c>
      <c r="R13902" t="s">
        <v>1927</v>
      </c>
      <c r="S13902" t="s">
        <v>6446</v>
      </c>
    </row>
    <row r="13903" spans="1:19" x14ac:dyDescent="0.35">
      <c r="A13903" t="s">
        <v>1630</v>
      </c>
      <c r="B13903" t="s">
        <v>14854</v>
      </c>
      <c r="C13903" t="s">
        <v>1742</v>
      </c>
      <c r="D13903" t="s">
        <v>45554</v>
      </c>
      <c r="E13903" t="s">
        <v>1614</v>
      </c>
      <c r="F13903" t="b">
        <v>0</v>
      </c>
      <c r="G13903" t="s">
        <v>1623</v>
      </c>
      <c r="H13903" s="4">
        <v>45052.587222222224</v>
      </c>
      <c r="I13903" s="1">
        <v>45052</v>
      </c>
      <c r="J13903">
        <v>5</v>
      </c>
      <c r="K13903" t="b">
        <v>0</v>
      </c>
      <c r="L13903" t="b">
        <v>1</v>
      </c>
      <c r="M13903" t="s">
        <v>1616</v>
      </c>
      <c r="N13903" t="s">
        <v>1617</v>
      </c>
      <c r="O13903">
        <v>136000</v>
      </c>
      <c r="R13903" t="s">
        <v>9420</v>
      </c>
      <c r="S13903" t="s">
        <v>14855</v>
      </c>
    </row>
    <row r="13904" spans="1:19" x14ac:dyDescent="0.35">
      <c r="A13904" t="s">
        <v>1636</v>
      </c>
      <c r="B13904" t="s">
        <v>26911</v>
      </c>
      <c r="C13904" t="s">
        <v>1892</v>
      </c>
      <c r="D13904" t="s">
        <v>40048</v>
      </c>
      <c r="E13904" t="s">
        <v>1614</v>
      </c>
      <c r="F13904" t="b">
        <v>0</v>
      </c>
      <c r="G13904" t="s">
        <v>1615</v>
      </c>
      <c r="H13904" s="4">
        <v>45092.613564814812</v>
      </c>
      <c r="I13904" s="1">
        <v>45092</v>
      </c>
      <c r="J13904">
        <v>6</v>
      </c>
      <c r="K13904" t="b">
        <v>0</v>
      </c>
      <c r="L13904" t="b">
        <v>1</v>
      </c>
      <c r="M13904" t="s">
        <v>1616</v>
      </c>
      <c r="N13904" t="s">
        <v>1617</v>
      </c>
      <c r="O13904">
        <v>95274.968800000002</v>
      </c>
      <c r="R13904" t="s">
        <v>636</v>
      </c>
      <c r="S13904" t="s">
        <v>26912</v>
      </c>
    </row>
    <row r="13905" spans="1:19" x14ac:dyDescent="0.35">
      <c r="A13905" t="s">
        <v>1610</v>
      </c>
      <c r="B13905" t="s">
        <v>19411</v>
      </c>
      <c r="C13905" t="s">
        <v>6739</v>
      </c>
      <c r="D13905" t="s">
        <v>40048</v>
      </c>
      <c r="E13905" t="s">
        <v>3007</v>
      </c>
      <c r="F13905" t="b">
        <v>0</v>
      </c>
      <c r="G13905" t="s">
        <v>1713</v>
      </c>
      <c r="H13905" s="4">
        <v>45083.670034722221</v>
      </c>
      <c r="I13905" s="1">
        <v>45083</v>
      </c>
      <c r="J13905">
        <v>6</v>
      </c>
      <c r="K13905" t="b">
        <v>1</v>
      </c>
      <c r="L13905" t="b">
        <v>0</v>
      </c>
      <c r="M13905" t="s">
        <v>1616</v>
      </c>
      <c r="N13905" t="s">
        <v>1676</v>
      </c>
      <c r="P13905">
        <v>45</v>
      </c>
      <c r="Q13905">
        <v>93600</v>
      </c>
      <c r="R13905" t="s">
        <v>17154</v>
      </c>
    </row>
    <row r="13906" spans="1:19" x14ac:dyDescent="0.35">
      <c r="A13906" t="s">
        <v>1636</v>
      </c>
      <c r="B13906" t="s">
        <v>3224</v>
      </c>
      <c r="C13906" t="s">
        <v>1688</v>
      </c>
      <c r="D13906" t="s">
        <v>45533</v>
      </c>
      <c r="E13906" t="s">
        <v>1614</v>
      </c>
      <c r="F13906" t="b">
        <v>0</v>
      </c>
      <c r="G13906" t="s">
        <v>1634</v>
      </c>
      <c r="H13906" s="4">
        <v>44951.33452546296</v>
      </c>
      <c r="I13906" s="1">
        <v>44951</v>
      </c>
      <c r="J13906">
        <v>1</v>
      </c>
      <c r="K13906" t="b">
        <v>0</v>
      </c>
      <c r="L13906" t="b">
        <v>0</v>
      </c>
      <c r="M13906" t="s">
        <v>1616</v>
      </c>
      <c r="N13906" t="s">
        <v>1617</v>
      </c>
      <c r="O13906">
        <v>146100</v>
      </c>
      <c r="R13906" t="s">
        <v>1663</v>
      </c>
      <c r="S13906" t="s">
        <v>1664</v>
      </c>
    </row>
    <row r="13907" spans="1:19" x14ac:dyDescent="0.35">
      <c r="A13907" t="s">
        <v>1610</v>
      </c>
      <c r="B13907" t="s">
        <v>38623</v>
      </c>
      <c r="C13907" t="s">
        <v>1621</v>
      </c>
      <c r="D13907" t="s">
        <v>2088</v>
      </c>
      <c r="E13907" t="s">
        <v>34879</v>
      </c>
      <c r="F13907" t="b">
        <v>1</v>
      </c>
      <c r="G13907" t="s">
        <v>1628</v>
      </c>
      <c r="H13907" s="4">
        <v>45201.893287037034</v>
      </c>
      <c r="I13907" s="1">
        <v>45201</v>
      </c>
      <c r="J13907">
        <v>10</v>
      </c>
      <c r="K13907" t="b">
        <v>0</v>
      </c>
      <c r="L13907" t="b">
        <v>0</v>
      </c>
      <c r="M13907" t="s">
        <v>1616</v>
      </c>
      <c r="N13907" t="s">
        <v>1676</v>
      </c>
      <c r="P13907">
        <v>28.5</v>
      </c>
      <c r="Q13907">
        <v>59280</v>
      </c>
      <c r="R13907" t="s">
        <v>2088</v>
      </c>
    </row>
    <row r="13908" spans="1:19" x14ac:dyDescent="0.35">
      <c r="A13908" t="s">
        <v>1636</v>
      </c>
      <c r="B13908" t="s">
        <v>39032</v>
      </c>
      <c r="C13908" t="s">
        <v>2043</v>
      </c>
      <c r="D13908" t="s">
        <v>45465</v>
      </c>
      <c r="E13908" t="s">
        <v>34786</v>
      </c>
      <c r="F13908" t="b">
        <v>0</v>
      </c>
      <c r="G13908" t="s">
        <v>1713</v>
      </c>
      <c r="H13908" s="4">
        <v>45224.08556712963</v>
      </c>
      <c r="I13908" s="1">
        <v>45224</v>
      </c>
      <c r="J13908">
        <v>10</v>
      </c>
      <c r="K13908" t="b">
        <v>0</v>
      </c>
      <c r="L13908" t="b">
        <v>0</v>
      </c>
      <c r="M13908" t="s">
        <v>1616</v>
      </c>
      <c r="N13908" t="s">
        <v>1676</v>
      </c>
      <c r="P13908">
        <v>21.43</v>
      </c>
      <c r="Q13908">
        <v>44574.400000000001</v>
      </c>
      <c r="R13908" t="s">
        <v>39033</v>
      </c>
      <c r="S13908" t="s">
        <v>4742</v>
      </c>
    </row>
    <row r="13909" spans="1:19" x14ac:dyDescent="0.35">
      <c r="A13909" t="s">
        <v>1636</v>
      </c>
      <c r="B13909" t="s">
        <v>43995</v>
      </c>
      <c r="C13909" t="s">
        <v>1866</v>
      </c>
      <c r="D13909" t="s">
        <v>45464</v>
      </c>
      <c r="E13909" t="s">
        <v>1614</v>
      </c>
      <c r="F13909" t="b">
        <v>0</v>
      </c>
      <c r="G13909" t="s">
        <v>1866</v>
      </c>
      <c r="H13909" s="4">
        <v>45290.176620370374</v>
      </c>
      <c r="I13909" s="1">
        <v>45290</v>
      </c>
      <c r="J13909">
        <v>12</v>
      </c>
      <c r="K13909" t="b">
        <v>0</v>
      </c>
      <c r="L13909" t="b">
        <v>0</v>
      </c>
      <c r="M13909" t="s">
        <v>1866</v>
      </c>
      <c r="N13909" t="s">
        <v>1617</v>
      </c>
      <c r="O13909">
        <v>89204</v>
      </c>
      <c r="R13909" t="s">
        <v>43996</v>
      </c>
      <c r="S13909" t="s">
        <v>43997</v>
      </c>
    </row>
    <row r="13910" spans="1:19" x14ac:dyDescent="0.35">
      <c r="A13910" t="s">
        <v>1630</v>
      </c>
      <c r="B13910" t="s">
        <v>1790</v>
      </c>
      <c r="C13910" t="s">
        <v>1708</v>
      </c>
      <c r="D13910" t="s">
        <v>45468</v>
      </c>
      <c r="E13910" t="s">
        <v>1614</v>
      </c>
      <c r="F13910" t="b">
        <v>0</v>
      </c>
      <c r="G13910" t="s">
        <v>1642</v>
      </c>
      <c r="H13910" s="4">
        <v>45097.292164351849</v>
      </c>
      <c r="I13910" s="1">
        <v>45097</v>
      </c>
      <c r="J13910">
        <v>6</v>
      </c>
      <c r="K13910" t="b">
        <v>0</v>
      </c>
      <c r="L13910" t="b">
        <v>0</v>
      </c>
      <c r="M13910" t="s">
        <v>1642</v>
      </c>
      <c r="N13910" t="s">
        <v>1617</v>
      </c>
      <c r="O13910">
        <v>90000</v>
      </c>
      <c r="R13910" t="s">
        <v>9734</v>
      </c>
      <c r="S13910" t="s">
        <v>23650</v>
      </c>
    </row>
    <row r="13911" spans="1:19" x14ac:dyDescent="0.35">
      <c r="A13911" t="s">
        <v>1626</v>
      </c>
      <c r="B13911" t="s">
        <v>10191</v>
      </c>
      <c r="C13911" t="s">
        <v>10192</v>
      </c>
      <c r="D13911" t="s">
        <v>45464</v>
      </c>
      <c r="E13911" t="s">
        <v>1614</v>
      </c>
      <c r="F13911" t="b">
        <v>0</v>
      </c>
      <c r="G13911" t="s">
        <v>1668</v>
      </c>
      <c r="H13911" s="4">
        <v>44964.794120370374</v>
      </c>
      <c r="I13911" s="1">
        <v>44964</v>
      </c>
      <c r="J13911">
        <v>2</v>
      </c>
      <c r="K13911" t="b">
        <v>0</v>
      </c>
      <c r="L13911" t="b">
        <v>0</v>
      </c>
      <c r="M13911" t="s">
        <v>1616</v>
      </c>
      <c r="N13911" t="s">
        <v>1617</v>
      </c>
      <c r="O13911">
        <v>172500</v>
      </c>
      <c r="R13911" t="s">
        <v>5350</v>
      </c>
      <c r="S13911" t="s">
        <v>10193</v>
      </c>
    </row>
    <row r="13912" spans="1:19" x14ac:dyDescent="0.35">
      <c r="A13912" t="s">
        <v>1630</v>
      </c>
      <c r="B13912" t="s">
        <v>1630</v>
      </c>
      <c r="C13912" t="s">
        <v>1621</v>
      </c>
      <c r="D13912" t="s">
        <v>45466</v>
      </c>
      <c r="E13912" t="s">
        <v>1614</v>
      </c>
      <c r="F13912" t="b">
        <v>1</v>
      </c>
      <c r="G13912" t="s">
        <v>1668</v>
      </c>
      <c r="H13912" s="4">
        <v>44985.087106481478</v>
      </c>
      <c r="I13912" s="1">
        <v>44985</v>
      </c>
      <c r="J13912">
        <v>2</v>
      </c>
      <c r="K13912" t="b">
        <v>0</v>
      </c>
      <c r="L13912" t="b">
        <v>0</v>
      </c>
      <c r="M13912" t="s">
        <v>1616</v>
      </c>
      <c r="N13912" t="s">
        <v>1617</v>
      </c>
      <c r="O13912">
        <v>140000</v>
      </c>
      <c r="R13912" t="s">
        <v>1774</v>
      </c>
      <c r="S13912" t="s">
        <v>8822</v>
      </c>
    </row>
    <row r="13913" spans="1:19" x14ac:dyDescent="0.35">
      <c r="A13913" t="s">
        <v>1630</v>
      </c>
      <c r="B13913" t="s">
        <v>1790</v>
      </c>
      <c r="C13913" t="s">
        <v>43226</v>
      </c>
      <c r="D13913" t="s">
        <v>45624</v>
      </c>
      <c r="E13913" t="s">
        <v>34786</v>
      </c>
      <c r="F13913" t="b">
        <v>0</v>
      </c>
      <c r="G13913" t="s">
        <v>1642</v>
      </c>
      <c r="H13913" s="4">
        <v>45282.162754629629</v>
      </c>
      <c r="I13913" s="1">
        <v>45282</v>
      </c>
      <c r="J13913">
        <v>12</v>
      </c>
      <c r="K13913" t="b">
        <v>0</v>
      </c>
      <c r="L13913" t="b">
        <v>1</v>
      </c>
      <c r="M13913" t="s">
        <v>1642</v>
      </c>
      <c r="N13913" t="s">
        <v>1617</v>
      </c>
      <c r="O13913">
        <v>211000</v>
      </c>
      <c r="R13913" t="s">
        <v>365</v>
      </c>
      <c r="S13913" t="s">
        <v>1925</v>
      </c>
    </row>
    <row r="13914" spans="1:19" x14ac:dyDescent="0.35">
      <c r="A13914" t="s">
        <v>1636</v>
      </c>
      <c r="B13914" t="s">
        <v>31504</v>
      </c>
      <c r="C13914" t="s">
        <v>24850</v>
      </c>
      <c r="D13914" t="s">
        <v>45465</v>
      </c>
      <c r="E13914" t="s">
        <v>34786</v>
      </c>
      <c r="F13914" t="b">
        <v>0</v>
      </c>
      <c r="G13914" t="s">
        <v>1623</v>
      </c>
      <c r="H13914" s="4">
        <v>45254.291747685187</v>
      </c>
      <c r="I13914" s="1">
        <v>45254</v>
      </c>
      <c r="J13914">
        <v>11</v>
      </c>
      <c r="K13914" t="b">
        <v>0</v>
      </c>
      <c r="L13914" t="b">
        <v>1</v>
      </c>
      <c r="M13914" t="s">
        <v>1616</v>
      </c>
      <c r="N13914" t="s">
        <v>1676</v>
      </c>
      <c r="P13914">
        <v>30.265000000000001</v>
      </c>
      <c r="Q13914">
        <v>62951.199999999997</v>
      </c>
      <c r="R13914" t="s">
        <v>42783</v>
      </c>
      <c r="S13914" t="s">
        <v>42784</v>
      </c>
    </row>
    <row r="13915" spans="1:19" x14ac:dyDescent="0.35">
      <c r="A13915" t="s">
        <v>1636</v>
      </c>
      <c r="B13915" t="s">
        <v>1636</v>
      </c>
      <c r="C13915" t="s">
        <v>22095</v>
      </c>
      <c r="D13915" t="s">
        <v>45490</v>
      </c>
      <c r="E13915" t="s">
        <v>1751</v>
      </c>
      <c r="F13915" t="b">
        <v>0</v>
      </c>
      <c r="G13915" t="s">
        <v>1668</v>
      </c>
      <c r="H13915" s="4">
        <v>45054.751238425924</v>
      </c>
      <c r="I13915" s="1">
        <v>45054</v>
      </c>
      <c r="J13915">
        <v>5</v>
      </c>
      <c r="K13915" t="b">
        <v>0</v>
      </c>
      <c r="L13915" t="b">
        <v>0</v>
      </c>
      <c r="M13915" t="s">
        <v>1616</v>
      </c>
      <c r="N13915" t="s">
        <v>1676</v>
      </c>
      <c r="P13915">
        <v>39</v>
      </c>
      <c r="Q13915">
        <v>81120</v>
      </c>
      <c r="R13915" t="s">
        <v>19784</v>
      </c>
      <c r="S13915" t="s">
        <v>22096</v>
      </c>
    </row>
    <row r="13916" spans="1:19" x14ac:dyDescent="0.35">
      <c r="A13916" t="s">
        <v>1630</v>
      </c>
      <c r="B13916" t="s">
        <v>1630</v>
      </c>
      <c r="C13916" t="s">
        <v>1621</v>
      </c>
      <c r="D13916" t="s">
        <v>45466</v>
      </c>
      <c r="E13916" t="s">
        <v>1751</v>
      </c>
      <c r="F13916" t="b">
        <v>1</v>
      </c>
      <c r="G13916" t="s">
        <v>1634</v>
      </c>
      <c r="H13916" s="4">
        <v>44945.007094907407</v>
      </c>
      <c r="I13916" s="1">
        <v>44945</v>
      </c>
      <c r="J13916">
        <v>1</v>
      </c>
      <c r="K13916" t="b">
        <v>0</v>
      </c>
      <c r="L13916" t="b">
        <v>0</v>
      </c>
      <c r="M13916" t="s">
        <v>1616</v>
      </c>
      <c r="N13916" t="s">
        <v>1676</v>
      </c>
      <c r="P13916">
        <v>65</v>
      </c>
      <c r="Q13916">
        <v>135200</v>
      </c>
      <c r="R13916" t="s">
        <v>1788</v>
      </c>
      <c r="S13916" t="s">
        <v>1789</v>
      </c>
    </row>
    <row r="13917" spans="1:19" x14ac:dyDescent="0.35">
      <c r="A13917" t="s">
        <v>1630</v>
      </c>
      <c r="B13917" t="s">
        <v>31097</v>
      </c>
      <c r="C13917" t="s">
        <v>1892</v>
      </c>
      <c r="D13917" t="s">
        <v>45468</v>
      </c>
      <c r="E13917" t="s">
        <v>1614</v>
      </c>
      <c r="F13917" t="b">
        <v>0</v>
      </c>
      <c r="G13917" t="s">
        <v>1713</v>
      </c>
      <c r="H13917" s="4">
        <v>45154.325023148151</v>
      </c>
      <c r="I13917" s="1">
        <v>45154</v>
      </c>
      <c r="J13917">
        <v>8</v>
      </c>
      <c r="K13917" t="b">
        <v>0</v>
      </c>
      <c r="L13917" t="b">
        <v>0</v>
      </c>
      <c r="M13917" t="s">
        <v>1616</v>
      </c>
      <c r="N13917" t="s">
        <v>1617</v>
      </c>
      <c r="O13917">
        <v>125000</v>
      </c>
      <c r="R13917" t="s">
        <v>3084</v>
      </c>
      <c r="S13917" t="s">
        <v>31098</v>
      </c>
    </row>
    <row r="13918" spans="1:19" x14ac:dyDescent="0.35">
      <c r="A13918" t="s">
        <v>1636</v>
      </c>
      <c r="B13918" t="s">
        <v>1636</v>
      </c>
      <c r="C13918" t="s">
        <v>11726</v>
      </c>
      <c r="D13918" t="s">
        <v>40048</v>
      </c>
      <c r="E13918" t="s">
        <v>1614</v>
      </c>
      <c r="F13918" t="b">
        <v>0</v>
      </c>
      <c r="G13918" t="s">
        <v>1615</v>
      </c>
      <c r="H13918" s="4">
        <v>45021.52443287037</v>
      </c>
      <c r="I13918" s="1">
        <v>45021</v>
      </c>
      <c r="J13918">
        <v>4</v>
      </c>
      <c r="K13918" t="b">
        <v>1</v>
      </c>
      <c r="L13918" t="b">
        <v>1</v>
      </c>
      <c r="M13918" t="s">
        <v>1616</v>
      </c>
      <c r="N13918" t="s">
        <v>1617</v>
      </c>
      <c r="O13918">
        <v>47500</v>
      </c>
      <c r="R13918" t="s">
        <v>18396</v>
      </c>
    </row>
    <row r="13919" spans="1:19" x14ac:dyDescent="0.35">
      <c r="A13919" t="s">
        <v>1626</v>
      </c>
      <c r="B13919" t="s">
        <v>13662</v>
      </c>
      <c r="C13919" t="s">
        <v>1956</v>
      </c>
      <c r="D13919" t="s">
        <v>45464</v>
      </c>
      <c r="E13919" t="s">
        <v>1614</v>
      </c>
      <c r="F13919" t="b">
        <v>0</v>
      </c>
      <c r="G13919" t="s">
        <v>1957</v>
      </c>
      <c r="H13919" s="4">
        <v>45093.631296296298</v>
      </c>
      <c r="I13919" s="1">
        <v>45093</v>
      </c>
      <c r="J13919">
        <v>6</v>
      </c>
      <c r="K13919" t="b">
        <v>0</v>
      </c>
      <c r="L13919" t="b">
        <v>0</v>
      </c>
      <c r="M13919" t="s">
        <v>1957</v>
      </c>
      <c r="N13919" t="s">
        <v>1617</v>
      </c>
      <c r="O13919">
        <v>56700</v>
      </c>
      <c r="R13919" t="s">
        <v>2943</v>
      </c>
    </row>
    <row r="13920" spans="1:19" x14ac:dyDescent="0.35">
      <c r="A13920" t="s">
        <v>1833</v>
      </c>
      <c r="B13920" t="s">
        <v>18134</v>
      </c>
      <c r="C13920" t="s">
        <v>2082</v>
      </c>
      <c r="D13920" t="s">
        <v>45464</v>
      </c>
      <c r="E13920" t="s">
        <v>1614</v>
      </c>
      <c r="F13920" t="b">
        <v>0</v>
      </c>
      <c r="G13920" t="s">
        <v>2053</v>
      </c>
      <c r="H13920" s="4">
        <v>45040.557025462964</v>
      </c>
      <c r="I13920" s="1">
        <v>45040</v>
      </c>
      <c r="J13920">
        <v>4</v>
      </c>
      <c r="K13920" t="b">
        <v>1</v>
      </c>
      <c r="L13920" t="b">
        <v>0</v>
      </c>
      <c r="M13920" t="s">
        <v>2053</v>
      </c>
      <c r="N13920" t="s">
        <v>1617</v>
      </c>
      <c r="O13920">
        <v>111175</v>
      </c>
      <c r="R13920" t="s">
        <v>5677</v>
      </c>
      <c r="S13920" t="s">
        <v>18135</v>
      </c>
    </row>
    <row r="13921" spans="1:19" x14ac:dyDescent="0.35">
      <c r="A13921" t="s">
        <v>1636</v>
      </c>
      <c r="B13921" t="s">
        <v>18288</v>
      </c>
      <c r="C13921" t="s">
        <v>18289</v>
      </c>
      <c r="D13921" t="s">
        <v>40048</v>
      </c>
      <c r="E13921" t="s">
        <v>1614</v>
      </c>
      <c r="F13921" t="b">
        <v>0</v>
      </c>
      <c r="G13921" t="s">
        <v>1668</v>
      </c>
      <c r="H13921" s="4">
        <v>45030.792523148149</v>
      </c>
      <c r="I13921" s="1">
        <v>45030</v>
      </c>
      <c r="J13921">
        <v>4</v>
      </c>
      <c r="K13921" t="b">
        <v>0</v>
      </c>
      <c r="L13921" t="b">
        <v>1</v>
      </c>
      <c r="M13921" t="s">
        <v>1616</v>
      </c>
      <c r="N13921" t="s">
        <v>1617</v>
      </c>
      <c r="O13921">
        <v>98361.75</v>
      </c>
      <c r="R13921" t="s">
        <v>18290</v>
      </c>
      <c r="S13921" t="s">
        <v>6929</v>
      </c>
    </row>
    <row r="13922" spans="1:19" x14ac:dyDescent="0.35">
      <c r="A13922" t="s">
        <v>1620</v>
      </c>
      <c r="B13922" t="s">
        <v>24939</v>
      </c>
      <c r="C13922" t="s">
        <v>3022</v>
      </c>
      <c r="D13922" t="s">
        <v>45546</v>
      </c>
      <c r="E13922" t="s">
        <v>1614</v>
      </c>
      <c r="F13922" t="b">
        <v>0</v>
      </c>
      <c r="G13922" t="s">
        <v>1642</v>
      </c>
      <c r="H13922" s="4">
        <v>45099.999722222223</v>
      </c>
      <c r="I13922" s="1">
        <v>45099</v>
      </c>
      <c r="J13922">
        <v>6</v>
      </c>
      <c r="K13922" t="b">
        <v>0</v>
      </c>
      <c r="L13922" t="b">
        <v>1</v>
      </c>
      <c r="M13922" t="s">
        <v>1642</v>
      </c>
      <c r="N13922" t="s">
        <v>1617</v>
      </c>
      <c r="O13922">
        <v>125000</v>
      </c>
      <c r="R13922" t="s">
        <v>4566</v>
      </c>
      <c r="S13922" t="s">
        <v>24662</v>
      </c>
    </row>
    <row r="13923" spans="1:19" x14ac:dyDescent="0.35">
      <c r="A13923" t="s">
        <v>1636</v>
      </c>
      <c r="B13923" t="s">
        <v>31504</v>
      </c>
      <c r="C13923" t="s">
        <v>4654</v>
      </c>
      <c r="D13923" t="s">
        <v>45465</v>
      </c>
      <c r="E13923" t="s">
        <v>34786</v>
      </c>
      <c r="F13923" t="b">
        <v>0</v>
      </c>
      <c r="G13923" t="s">
        <v>1668</v>
      </c>
      <c r="H13923" s="4">
        <v>45241.875543981485</v>
      </c>
      <c r="I13923" s="1">
        <v>45241</v>
      </c>
      <c r="J13923">
        <v>11</v>
      </c>
      <c r="K13923" t="b">
        <v>0</v>
      </c>
      <c r="L13923" t="b">
        <v>1</v>
      </c>
      <c r="M13923" t="s">
        <v>1616</v>
      </c>
      <c r="N13923" t="s">
        <v>1676</v>
      </c>
      <c r="P13923">
        <v>25.76</v>
      </c>
      <c r="Q13923">
        <v>53580.800000000003</v>
      </c>
      <c r="R13923" t="s">
        <v>4780</v>
      </c>
      <c r="S13923" t="s">
        <v>12723</v>
      </c>
    </row>
    <row r="13924" spans="1:19" x14ac:dyDescent="0.35">
      <c r="A13924" t="s">
        <v>1636</v>
      </c>
      <c r="B13924" t="s">
        <v>1636</v>
      </c>
      <c r="C13924" t="s">
        <v>2547</v>
      </c>
      <c r="D13924" t="s">
        <v>40048</v>
      </c>
      <c r="E13924" t="s">
        <v>1614</v>
      </c>
      <c r="F13924" t="b">
        <v>0</v>
      </c>
      <c r="G13924" t="s">
        <v>1623</v>
      </c>
      <c r="H13924" s="4">
        <v>44952.916770833333</v>
      </c>
      <c r="I13924" s="1">
        <v>44952</v>
      </c>
      <c r="J13924">
        <v>1</v>
      </c>
      <c r="K13924" t="b">
        <v>0</v>
      </c>
      <c r="L13924" t="b">
        <v>0</v>
      </c>
      <c r="M13924" t="s">
        <v>1616</v>
      </c>
      <c r="N13924" t="s">
        <v>1617</v>
      </c>
      <c r="O13924">
        <v>50000</v>
      </c>
      <c r="R13924" t="s">
        <v>7609</v>
      </c>
    </row>
    <row r="13925" spans="1:19" x14ac:dyDescent="0.35">
      <c r="A13925" t="s">
        <v>1620</v>
      </c>
      <c r="B13925" t="s">
        <v>12421</v>
      </c>
      <c r="C13925" t="s">
        <v>6340</v>
      </c>
      <c r="D13925" t="s">
        <v>45464</v>
      </c>
      <c r="E13925" t="s">
        <v>1614</v>
      </c>
      <c r="F13925" t="b">
        <v>0</v>
      </c>
      <c r="G13925" t="s">
        <v>1713</v>
      </c>
      <c r="H13925" s="4">
        <v>45042.80369212963</v>
      </c>
      <c r="I13925" s="1">
        <v>45042</v>
      </c>
      <c r="J13925">
        <v>4</v>
      </c>
      <c r="K13925" t="b">
        <v>1</v>
      </c>
      <c r="L13925" t="b">
        <v>0</v>
      </c>
      <c r="M13925" t="s">
        <v>1616</v>
      </c>
      <c r="N13925" t="s">
        <v>1617</v>
      </c>
      <c r="O13925">
        <v>173000</v>
      </c>
      <c r="R13925" t="s">
        <v>2006</v>
      </c>
      <c r="S13925" t="s">
        <v>16844</v>
      </c>
    </row>
    <row r="13926" spans="1:19" x14ac:dyDescent="0.35">
      <c r="A13926" t="s">
        <v>1610</v>
      </c>
      <c r="B13926" t="s">
        <v>25155</v>
      </c>
      <c r="C13926" t="s">
        <v>1999</v>
      </c>
      <c r="D13926" t="s">
        <v>40048</v>
      </c>
      <c r="E13926" t="s">
        <v>1751</v>
      </c>
      <c r="F13926" t="b">
        <v>0</v>
      </c>
      <c r="G13926" t="s">
        <v>1628</v>
      </c>
      <c r="H13926" s="4">
        <v>45098.628865740742</v>
      </c>
      <c r="I13926" s="1">
        <v>45098</v>
      </c>
      <c r="J13926">
        <v>6</v>
      </c>
      <c r="K13926" t="b">
        <v>0</v>
      </c>
      <c r="L13926" t="b">
        <v>0</v>
      </c>
      <c r="M13926" t="s">
        <v>1616</v>
      </c>
      <c r="N13926" t="s">
        <v>1676</v>
      </c>
      <c r="P13926">
        <v>69</v>
      </c>
      <c r="Q13926">
        <v>143520</v>
      </c>
      <c r="R13926" t="s">
        <v>10020</v>
      </c>
    </row>
    <row r="13927" spans="1:19" x14ac:dyDescent="0.35">
      <c r="A13927" t="s">
        <v>1833</v>
      </c>
      <c r="B13927" t="s">
        <v>4702</v>
      </c>
      <c r="C13927" t="s">
        <v>2043</v>
      </c>
      <c r="D13927" t="s">
        <v>45466</v>
      </c>
      <c r="E13927" t="s">
        <v>1614</v>
      </c>
      <c r="F13927" t="b">
        <v>0</v>
      </c>
      <c r="G13927" t="s">
        <v>1713</v>
      </c>
      <c r="H13927" s="4">
        <v>45112.543773148151</v>
      </c>
      <c r="I13927" s="1">
        <v>45112</v>
      </c>
      <c r="J13927">
        <v>7</v>
      </c>
      <c r="K13927" t="b">
        <v>0</v>
      </c>
      <c r="L13927" t="b">
        <v>1</v>
      </c>
      <c r="M13927" t="s">
        <v>1616</v>
      </c>
      <c r="N13927" t="s">
        <v>1617</v>
      </c>
      <c r="O13927">
        <v>85000</v>
      </c>
      <c r="R13927" t="s">
        <v>9277</v>
      </c>
      <c r="S13927" t="s">
        <v>4030</v>
      </c>
    </row>
    <row r="13928" spans="1:19" x14ac:dyDescent="0.35">
      <c r="A13928" t="s">
        <v>1636</v>
      </c>
      <c r="B13928" t="s">
        <v>2815</v>
      </c>
      <c r="C13928" t="s">
        <v>4396</v>
      </c>
      <c r="D13928" t="s">
        <v>45464</v>
      </c>
      <c r="E13928" t="s">
        <v>1614</v>
      </c>
      <c r="F13928" t="b">
        <v>0</v>
      </c>
      <c r="G13928" t="s">
        <v>4397</v>
      </c>
      <c r="H13928" s="4">
        <v>44995.616956018515</v>
      </c>
      <c r="I13928" s="1">
        <v>44995</v>
      </c>
      <c r="J13928">
        <v>3</v>
      </c>
      <c r="K13928" t="b">
        <v>0</v>
      </c>
      <c r="L13928" t="b">
        <v>0</v>
      </c>
      <c r="M13928" t="s">
        <v>4397</v>
      </c>
      <c r="N13928" t="s">
        <v>1617</v>
      </c>
      <c r="O13928">
        <v>89100</v>
      </c>
      <c r="R13928" t="s">
        <v>4398</v>
      </c>
      <c r="S13928" t="s">
        <v>2530</v>
      </c>
    </row>
    <row r="13929" spans="1:19" x14ac:dyDescent="0.35">
      <c r="A13929" t="s">
        <v>1716</v>
      </c>
      <c r="B13929" t="s">
        <v>34214</v>
      </c>
      <c r="C13929" t="s">
        <v>5287</v>
      </c>
      <c r="D13929" t="s">
        <v>45966</v>
      </c>
      <c r="E13929" t="s">
        <v>1751</v>
      </c>
      <c r="F13929" t="b">
        <v>0</v>
      </c>
      <c r="G13929" t="s">
        <v>1668</v>
      </c>
      <c r="H13929" s="4">
        <v>45148.500752314816</v>
      </c>
      <c r="I13929" s="1">
        <v>45148</v>
      </c>
      <c r="J13929">
        <v>8</v>
      </c>
      <c r="K13929" t="b">
        <v>0</v>
      </c>
      <c r="L13929" t="b">
        <v>0</v>
      </c>
      <c r="M13929" t="s">
        <v>1616</v>
      </c>
      <c r="N13929" t="s">
        <v>1676</v>
      </c>
      <c r="P13929">
        <v>44.585000000000001</v>
      </c>
      <c r="Q13929">
        <v>92736.8</v>
      </c>
      <c r="R13929" t="s">
        <v>10547</v>
      </c>
      <c r="S13929" t="s">
        <v>2745</v>
      </c>
    </row>
    <row r="13930" spans="1:19" x14ac:dyDescent="0.35">
      <c r="A13930" t="s">
        <v>1636</v>
      </c>
      <c r="B13930" t="s">
        <v>26237</v>
      </c>
      <c r="C13930" t="s">
        <v>2193</v>
      </c>
      <c r="D13930" t="s">
        <v>40048</v>
      </c>
      <c r="E13930" t="s">
        <v>1751</v>
      </c>
      <c r="F13930" t="b">
        <v>0</v>
      </c>
      <c r="G13930" t="s">
        <v>1628</v>
      </c>
      <c r="H13930" s="4">
        <v>45089.667673611111</v>
      </c>
      <c r="I13930" s="1">
        <v>45089</v>
      </c>
      <c r="J13930">
        <v>6</v>
      </c>
      <c r="K13930" t="b">
        <v>0</v>
      </c>
      <c r="L13930" t="b">
        <v>0</v>
      </c>
      <c r="M13930" t="s">
        <v>1616</v>
      </c>
      <c r="N13930" t="s">
        <v>1676</v>
      </c>
      <c r="P13930">
        <v>27.5</v>
      </c>
      <c r="Q13930">
        <v>57200</v>
      </c>
      <c r="R13930" t="s">
        <v>4262</v>
      </c>
      <c r="S13930" t="s">
        <v>20977</v>
      </c>
    </row>
    <row r="13931" spans="1:19" x14ac:dyDescent="0.35">
      <c r="A13931" t="s">
        <v>1630</v>
      </c>
      <c r="B13931" t="s">
        <v>1630</v>
      </c>
      <c r="C13931" t="s">
        <v>2487</v>
      </c>
      <c r="D13931" t="s">
        <v>1927</v>
      </c>
      <c r="E13931" t="s">
        <v>1614</v>
      </c>
      <c r="F13931" t="b">
        <v>0</v>
      </c>
      <c r="G13931" t="s">
        <v>1713</v>
      </c>
      <c r="H13931" s="4">
        <v>45232.591527777775</v>
      </c>
      <c r="I13931" s="1">
        <v>45232</v>
      </c>
      <c r="J13931">
        <v>11</v>
      </c>
      <c r="K13931" t="b">
        <v>1</v>
      </c>
      <c r="L13931" t="b">
        <v>0</v>
      </c>
      <c r="M13931" t="s">
        <v>1616</v>
      </c>
      <c r="N13931" t="s">
        <v>1617</v>
      </c>
      <c r="O13931">
        <v>120000</v>
      </c>
      <c r="R13931" t="s">
        <v>1927</v>
      </c>
    </row>
    <row r="13932" spans="1:19" x14ac:dyDescent="0.35">
      <c r="A13932" t="s">
        <v>1636</v>
      </c>
      <c r="B13932" t="s">
        <v>14271</v>
      </c>
      <c r="C13932" t="s">
        <v>1944</v>
      </c>
      <c r="D13932" t="s">
        <v>37766</v>
      </c>
      <c r="E13932" t="s">
        <v>1614</v>
      </c>
      <c r="F13932" t="b">
        <v>0</v>
      </c>
      <c r="G13932" t="s">
        <v>1668</v>
      </c>
      <c r="H13932" s="4">
        <v>45126.709027777775</v>
      </c>
      <c r="I13932" s="1">
        <v>45126</v>
      </c>
      <c r="J13932">
        <v>7</v>
      </c>
      <c r="K13932" t="b">
        <v>1</v>
      </c>
      <c r="L13932" t="b">
        <v>0</v>
      </c>
      <c r="M13932" t="s">
        <v>1616</v>
      </c>
      <c r="N13932" t="s">
        <v>1617</v>
      </c>
      <c r="O13932">
        <v>90000</v>
      </c>
      <c r="R13932" t="s">
        <v>27309</v>
      </c>
      <c r="S13932" t="s">
        <v>1639</v>
      </c>
    </row>
    <row r="13933" spans="1:19" x14ac:dyDescent="0.35">
      <c r="A13933" t="s">
        <v>1716</v>
      </c>
      <c r="B13933" t="s">
        <v>17474</v>
      </c>
      <c r="C13933" t="s">
        <v>3184</v>
      </c>
      <c r="D13933" t="s">
        <v>40048</v>
      </c>
      <c r="E13933" t="s">
        <v>1614</v>
      </c>
      <c r="F13933" t="b">
        <v>0</v>
      </c>
      <c r="G13933" t="s">
        <v>1713</v>
      </c>
      <c r="H13933" s="4">
        <v>45042.91914351852</v>
      </c>
      <c r="I13933" s="1">
        <v>45042</v>
      </c>
      <c r="J13933">
        <v>4</v>
      </c>
      <c r="K13933" t="b">
        <v>1</v>
      </c>
      <c r="L13933" t="b">
        <v>1</v>
      </c>
      <c r="M13933" t="s">
        <v>1616</v>
      </c>
      <c r="N13933" t="s">
        <v>1617</v>
      </c>
      <c r="O13933">
        <v>87006.375</v>
      </c>
      <c r="R13933" t="s">
        <v>3337</v>
      </c>
      <c r="S13933" t="s">
        <v>17475</v>
      </c>
    </row>
    <row r="13934" spans="1:19" x14ac:dyDescent="0.35">
      <c r="A13934" t="s">
        <v>1626</v>
      </c>
      <c r="B13934" t="s">
        <v>1626</v>
      </c>
      <c r="C13934" t="s">
        <v>3696</v>
      </c>
      <c r="D13934" t="s">
        <v>40048</v>
      </c>
      <c r="E13934" t="s">
        <v>1614</v>
      </c>
      <c r="F13934" t="b">
        <v>0</v>
      </c>
      <c r="G13934" t="s">
        <v>1634</v>
      </c>
      <c r="H13934" s="4">
        <v>45103.711030092592</v>
      </c>
      <c r="I13934" s="1">
        <v>45103</v>
      </c>
      <c r="J13934">
        <v>6</v>
      </c>
      <c r="K13934" t="b">
        <v>0</v>
      </c>
      <c r="L13934" t="b">
        <v>1</v>
      </c>
      <c r="M13934" t="s">
        <v>1616</v>
      </c>
      <c r="N13934" t="s">
        <v>1617</v>
      </c>
      <c r="O13934">
        <v>162500</v>
      </c>
      <c r="R13934" t="s">
        <v>25620</v>
      </c>
    </row>
    <row r="13935" spans="1:19" x14ac:dyDescent="0.35">
      <c r="A13935" t="s">
        <v>1626</v>
      </c>
      <c r="B13935" t="s">
        <v>2042</v>
      </c>
      <c r="C13935" t="s">
        <v>2556</v>
      </c>
      <c r="D13935" t="s">
        <v>45921</v>
      </c>
      <c r="E13935" t="s">
        <v>1614</v>
      </c>
      <c r="F13935" t="b">
        <v>0</v>
      </c>
      <c r="G13935" t="s">
        <v>1713</v>
      </c>
      <c r="H13935" s="4">
        <v>44929.982905092591</v>
      </c>
      <c r="I13935" s="1">
        <v>44929</v>
      </c>
      <c r="J13935">
        <v>1</v>
      </c>
      <c r="K13935" t="b">
        <v>0</v>
      </c>
      <c r="L13935" t="b">
        <v>0</v>
      </c>
      <c r="M13935" t="s">
        <v>1616</v>
      </c>
      <c r="N13935" t="s">
        <v>1676</v>
      </c>
      <c r="P13935">
        <v>24</v>
      </c>
      <c r="Q13935">
        <v>49920</v>
      </c>
      <c r="R13935" t="s">
        <v>2045</v>
      </c>
      <c r="S13935" t="s">
        <v>2046</v>
      </c>
    </row>
    <row r="13936" spans="1:19" x14ac:dyDescent="0.35">
      <c r="A13936" t="s">
        <v>1610</v>
      </c>
      <c r="B13936" t="s">
        <v>31948</v>
      </c>
      <c r="C13936" t="s">
        <v>1666</v>
      </c>
      <c r="D13936" t="s">
        <v>45468</v>
      </c>
      <c r="E13936" t="s">
        <v>1614</v>
      </c>
      <c r="F13936" t="b">
        <v>0</v>
      </c>
      <c r="G13936" t="s">
        <v>1668</v>
      </c>
      <c r="H13936" s="4">
        <v>45160.33625</v>
      </c>
      <c r="I13936" s="1">
        <v>45160</v>
      </c>
      <c r="J13936">
        <v>8</v>
      </c>
      <c r="K13936" t="b">
        <v>0</v>
      </c>
      <c r="L13936" t="b">
        <v>1</v>
      </c>
      <c r="M13936" t="s">
        <v>1616</v>
      </c>
      <c r="N13936" t="s">
        <v>1617</v>
      </c>
      <c r="O13936">
        <v>350000</v>
      </c>
      <c r="R13936" t="s">
        <v>1669</v>
      </c>
    </row>
    <row r="13937" spans="1:19" x14ac:dyDescent="0.35">
      <c r="A13937" t="s">
        <v>1610</v>
      </c>
      <c r="B13937" t="s">
        <v>6420</v>
      </c>
      <c r="C13937" t="s">
        <v>1850</v>
      </c>
      <c r="D13937" t="s">
        <v>45465</v>
      </c>
      <c r="E13937" t="s">
        <v>1614</v>
      </c>
      <c r="F13937" t="b">
        <v>0</v>
      </c>
      <c r="G13937" t="s">
        <v>1668</v>
      </c>
      <c r="H13937" s="4">
        <v>45147.793877314813</v>
      </c>
      <c r="I13937" s="1">
        <v>45147</v>
      </c>
      <c r="J13937">
        <v>8</v>
      </c>
      <c r="K13937" t="b">
        <v>0</v>
      </c>
      <c r="L13937" t="b">
        <v>1</v>
      </c>
      <c r="M13937" t="s">
        <v>1616</v>
      </c>
      <c r="N13937" t="s">
        <v>1676</v>
      </c>
      <c r="P13937">
        <v>78.545000000000002</v>
      </c>
      <c r="Q13937">
        <v>163373.6</v>
      </c>
      <c r="R13937" t="s">
        <v>19619</v>
      </c>
    </row>
    <row r="13938" spans="1:19" x14ac:dyDescent="0.35">
      <c r="A13938" t="s">
        <v>1630</v>
      </c>
      <c r="B13938" t="s">
        <v>6607</v>
      </c>
      <c r="C13938" t="s">
        <v>1930</v>
      </c>
      <c r="D13938" t="s">
        <v>45468</v>
      </c>
      <c r="E13938" t="s">
        <v>1614</v>
      </c>
      <c r="F13938" t="b">
        <v>0</v>
      </c>
      <c r="G13938" t="s">
        <v>1931</v>
      </c>
      <c r="H13938" s="4">
        <v>44943.288460648146</v>
      </c>
      <c r="I13938" s="1">
        <v>44943</v>
      </c>
      <c r="J13938">
        <v>1</v>
      </c>
      <c r="K13938" t="b">
        <v>0</v>
      </c>
      <c r="L13938" t="b">
        <v>0</v>
      </c>
      <c r="M13938" t="s">
        <v>1931</v>
      </c>
      <c r="N13938" t="s">
        <v>1617</v>
      </c>
      <c r="O13938">
        <v>125000</v>
      </c>
      <c r="R13938" t="s">
        <v>6608</v>
      </c>
      <c r="S13938" t="s">
        <v>6609</v>
      </c>
    </row>
    <row r="13939" spans="1:19" x14ac:dyDescent="0.35">
      <c r="A13939" t="s">
        <v>1630</v>
      </c>
      <c r="B13939" t="s">
        <v>8703</v>
      </c>
      <c r="C13939" t="s">
        <v>2487</v>
      </c>
      <c r="D13939" t="s">
        <v>45468</v>
      </c>
      <c r="E13939" t="s">
        <v>1614</v>
      </c>
      <c r="F13939" t="b">
        <v>0</v>
      </c>
      <c r="G13939" t="s">
        <v>1623</v>
      </c>
      <c r="H13939" s="4">
        <v>44978.26898148148</v>
      </c>
      <c r="I13939" s="1">
        <v>44978</v>
      </c>
      <c r="J13939">
        <v>2</v>
      </c>
      <c r="K13939" t="b">
        <v>0</v>
      </c>
      <c r="L13939" t="b">
        <v>0</v>
      </c>
      <c r="M13939" t="s">
        <v>1616</v>
      </c>
      <c r="N13939" t="s">
        <v>1617</v>
      </c>
      <c r="O13939">
        <v>175000</v>
      </c>
      <c r="R13939" t="s">
        <v>6849</v>
      </c>
      <c r="S13939" t="s">
        <v>8704</v>
      </c>
    </row>
    <row r="13940" spans="1:19" x14ac:dyDescent="0.35">
      <c r="A13940" t="s">
        <v>1610</v>
      </c>
      <c r="B13940" t="s">
        <v>19987</v>
      </c>
      <c r="C13940" t="s">
        <v>1621</v>
      </c>
      <c r="D13940" t="s">
        <v>40048</v>
      </c>
      <c r="E13940" t="s">
        <v>1614</v>
      </c>
      <c r="F13940" t="b">
        <v>1</v>
      </c>
      <c r="G13940" t="s">
        <v>1628</v>
      </c>
      <c r="H13940" s="4">
        <v>45048.879652777781</v>
      </c>
      <c r="I13940" s="1">
        <v>45048</v>
      </c>
      <c r="J13940">
        <v>5</v>
      </c>
      <c r="K13940" t="b">
        <v>0</v>
      </c>
      <c r="L13940" t="b">
        <v>0</v>
      </c>
      <c r="M13940" t="s">
        <v>1616</v>
      </c>
      <c r="N13940" t="s">
        <v>1617</v>
      </c>
      <c r="O13940">
        <v>117500</v>
      </c>
      <c r="R13940" t="s">
        <v>19988</v>
      </c>
      <c r="S13940" t="s">
        <v>19989</v>
      </c>
    </row>
    <row r="13941" spans="1:19" x14ac:dyDescent="0.35">
      <c r="A13941" t="s">
        <v>2185</v>
      </c>
      <c r="B13941" t="s">
        <v>8465</v>
      </c>
      <c r="C13941" t="s">
        <v>1621</v>
      </c>
      <c r="D13941" t="s">
        <v>45597</v>
      </c>
      <c r="E13941" t="s">
        <v>1614</v>
      </c>
      <c r="F13941" t="b">
        <v>1</v>
      </c>
      <c r="G13941" t="s">
        <v>2448</v>
      </c>
      <c r="H13941" s="4">
        <v>44958.376469907409</v>
      </c>
      <c r="I13941" s="1">
        <v>44958</v>
      </c>
      <c r="J13941">
        <v>2</v>
      </c>
      <c r="K13941" t="b">
        <v>1</v>
      </c>
      <c r="L13941" t="b">
        <v>0</v>
      </c>
      <c r="M13941" t="s">
        <v>2448</v>
      </c>
      <c r="N13941" t="s">
        <v>1617</v>
      </c>
      <c r="O13941">
        <v>45000</v>
      </c>
      <c r="R13941" t="s">
        <v>8466</v>
      </c>
      <c r="S13941" t="s">
        <v>8467</v>
      </c>
    </row>
    <row r="13942" spans="1:19" x14ac:dyDescent="0.35">
      <c r="A13942" t="s">
        <v>1610</v>
      </c>
      <c r="B13942" t="s">
        <v>1610</v>
      </c>
      <c r="C13942" t="s">
        <v>3248</v>
      </c>
      <c r="D13942" t="s">
        <v>45468</v>
      </c>
      <c r="E13942" t="s">
        <v>1614</v>
      </c>
      <c r="F13942" t="b">
        <v>0</v>
      </c>
      <c r="G13942" t="s">
        <v>1623</v>
      </c>
      <c r="H13942" s="4">
        <v>45101.294861111113</v>
      </c>
      <c r="I13942" s="1">
        <v>45101</v>
      </c>
      <c r="J13942">
        <v>6</v>
      </c>
      <c r="K13942" t="b">
        <v>0</v>
      </c>
      <c r="L13942" t="b">
        <v>1</v>
      </c>
      <c r="M13942" t="s">
        <v>1616</v>
      </c>
      <c r="N13942" t="s">
        <v>1617</v>
      </c>
      <c r="O13942">
        <v>90000</v>
      </c>
      <c r="R13942" t="s">
        <v>792</v>
      </c>
    </row>
    <row r="13943" spans="1:19" x14ac:dyDescent="0.35">
      <c r="A13943" t="s">
        <v>1610</v>
      </c>
      <c r="B13943" t="s">
        <v>1610</v>
      </c>
      <c r="C13943" t="s">
        <v>3281</v>
      </c>
      <c r="D13943" t="s">
        <v>45464</v>
      </c>
      <c r="E13943" t="s">
        <v>1614</v>
      </c>
      <c r="F13943" t="b">
        <v>0</v>
      </c>
      <c r="G13943" t="s">
        <v>2019</v>
      </c>
      <c r="H13943" s="4">
        <v>45020.271643518521</v>
      </c>
      <c r="I13943" s="1">
        <v>45020</v>
      </c>
      <c r="J13943">
        <v>4</v>
      </c>
      <c r="K13943" t="b">
        <v>0</v>
      </c>
      <c r="L13943" t="b">
        <v>0</v>
      </c>
      <c r="M13943" t="s">
        <v>2019</v>
      </c>
      <c r="N13943" t="s">
        <v>1617</v>
      </c>
      <c r="O13943">
        <v>88128</v>
      </c>
      <c r="R13943" t="s">
        <v>8156</v>
      </c>
      <c r="S13943" t="s">
        <v>8500</v>
      </c>
    </row>
    <row r="13944" spans="1:19" x14ac:dyDescent="0.35">
      <c r="A13944" t="s">
        <v>1636</v>
      </c>
      <c r="B13944" t="s">
        <v>28985</v>
      </c>
      <c r="C13944" t="s">
        <v>1621</v>
      </c>
      <c r="D13944" t="s">
        <v>40048</v>
      </c>
      <c r="E13944" t="s">
        <v>1614</v>
      </c>
      <c r="F13944" t="b">
        <v>1</v>
      </c>
      <c r="G13944" t="s">
        <v>1615</v>
      </c>
      <c r="H13944" s="4">
        <v>45132.736967592595</v>
      </c>
      <c r="I13944" s="1">
        <v>45132</v>
      </c>
      <c r="J13944">
        <v>7</v>
      </c>
      <c r="K13944" t="b">
        <v>0</v>
      </c>
      <c r="L13944" t="b">
        <v>0</v>
      </c>
      <c r="M13944" t="s">
        <v>1616</v>
      </c>
      <c r="N13944" t="s">
        <v>1617</v>
      </c>
      <c r="O13944">
        <v>126452</v>
      </c>
      <c r="R13944" t="s">
        <v>8798</v>
      </c>
      <c r="S13944" t="s">
        <v>28986</v>
      </c>
    </row>
    <row r="13945" spans="1:19" x14ac:dyDescent="0.35">
      <c r="A13945" t="s">
        <v>1630</v>
      </c>
      <c r="B13945" t="s">
        <v>2646</v>
      </c>
      <c r="C13945" t="s">
        <v>2536</v>
      </c>
      <c r="D13945" t="s">
        <v>45476</v>
      </c>
      <c r="E13945" t="s">
        <v>1614</v>
      </c>
      <c r="F13945" t="b">
        <v>0</v>
      </c>
      <c r="G13945" t="s">
        <v>1623</v>
      </c>
      <c r="H13945" s="4">
        <v>45143.529351851852</v>
      </c>
      <c r="I13945" s="1">
        <v>45143</v>
      </c>
      <c r="J13945">
        <v>8</v>
      </c>
      <c r="K13945" t="b">
        <v>0</v>
      </c>
      <c r="L13945" t="b">
        <v>1</v>
      </c>
      <c r="M13945" t="s">
        <v>1616</v>
      </c>
      <c r="N13945" t="s">
        <v>1617</v>
      </c>
      <c r="O13945">
        <v>112000</v>
      </c>
      <c r="R13945" t="s">
        <v>31230</v>
      </c>
      <c r="S13945" t="s">
        <v>31231</v>
      </c>
    </row>
    <row r="13946" spans="1:19" x14ac:dyDescent="0.35">
      <c r="A13946" t="s">
        <v>1636</v>
      </c>
      <c r="B13946" t="s">
        <v>9385</v>
      </c>
      <c r="C13946" t="s">
        <v>5605</v>
      </c>
      <c r="D13946" t="s">
        <v>45464</v>
      </c>
      <c r="E13946" t="s">
        <v>1614</v>
      </c>
      <c r="F13946" t="b">
        <v>0</v>
      </c>
      <c r="G13946" t="s">
        <v>5606</v>
      </c>
      <c r="H13946" s="4">
        <v>45002.419733796298</v>
      </c>
      <c r="I13946" s="1">
        <v>45002</v>
      </c>
      <c r="J13946">
        <v>3</v>
      </c>
      <c r="K13946" t="b">
        <v>0</v>
      </c>
      <c r="L13946" t="b">
        <v>0</v>
      </c>
      <c r="M13946" t="s">
        <v>5606</v>
      </c>
      <c r="N13946" t="s">
        <v>1617</v>
      </c>
      <c r="O13946">
        <v>56700</v>
      </c>
      <c r="R13946" t="s">
        <v>3378</v>
      </c>
    </row>
    <row r="13947" spans="1:19" x14ac:dyDescent="0.35">
      <c r="A13947" t="s">
        <v>1636</v>
      </c>
      <c r="B13947" t="s">
        <v>1636</v>
      </c>
      <c r="C13947" t="s">
        <v>1705</v>
      </c>
      <c r="D13947" t="s">
        <v>45468</v>
      </c>
      <c r="E13947" t="s">
        <v>1614</v>
      </c>
      <c r="F13947" t="b">
        <v>0</v>
      </c>
      <c r="G13947" t="s">
        <v>1623</v>
      </c>
      <c r="H13947" s="4">
        <v>45128.33326388889</v>
      </c>
      <c r="I13947" s="1">
        <v>45128</v>
      </c>
      <c r="J13947">
        <v>7</v>
      </c>
      <c r="K13947" t="b">
        <v>0</v>
      </c>
      <c r="L13947" t="b">
        <v>0</v>
      </c>
      <c r="M13947" t="s">
        <v>1616</v>
      </c>
      <c r="N13947" t="s">
        <v>1617</v>
      </c>
      <c r="O13947">
        <v>90000</v>
      </c>
      <c r="R13947" t="s">
        <v>27136</v>
      </c>
      <c r="S13947" t="s">
        <v>27137</v>
      </c>
    </row>
    <row r="13948" spans="1:19" x14ac:dyDescent="0.35">
      <c r="A13948" t="s">
        <v>1636</v>
      </c>
      <c r="B13948" t="s">
        <v>5111</v>
      </c>
      <c r="C13948" t="s">
        <v>1693</v>
      </c>
      <c r="D13948" t="s">
        <v>40048</v>
      </c>
      <c r="E13948" t="s">
        <v>1614</v>
      </c>
      <c r="F13948" t="b">
        <v>0</v>
      </c>
      <c r="G13948" t="s">
        <v>1668</v>
      </c>
      <c r="H13948" s="4">
        <v>45241.292210648149</v>
      </c>
      <c r="I13948" s="1">
        <v>45241</v>
      </c>
      <c r="J13948">
        <v>11</v>
      </c>
      <c r="K13948" t="b">
        <v>0</v>
      </c>
      <c r="L13948" t="b">
        <v>1</v>
      </c>
      <c r="M13948" t="s">
        <v>1616</v>
      </c>
      <c r="N13948" t="s">
        <v>1676</v>
      </c>
      <c r="P13948">
        <v>26</v>
      </c>
      <c r="Q13948">
        <v>54080</v>
      </c>
      <c r="R13948" t="s">
        <v>24962</v>
      </c>
      <c r="S13948" t="s">
        <v>41796</v>
      </c>
    </row>
    <row r="13949" spans="1:19" x14ac:dyDescent="0.35">
      <c r="A13949" t="s">
        <v>1636</v>
      </c>
      <c r="B13949" t="s">
        <v>1636</v>
      </c>
      <c r="C13949" t="s">
        <v>1621</v>
      </c>
      <c r="D13949" t="s">
        <v>45480</v>
      </c>
      <c r="E13949" t="s">
        <v>1614</v>
      </c>
      <c r="F13949" t="b">
        <v>1</v>
      </c>
      <c r="G13949" t="s">
        <v>1668</v>
      </c>
      <c r="H13949" s="4">
        <v>45265.500439814816</v>
      </c>
      <c r="I13949" s="1">
        <v>45265</v>
      </c>
      <c r="J13949">
        <v>12</v>
      </c>
      <c r="K13949" t="b">
        <v>0</v>
      </c>
      <c r="L13949" t="b">
        <v>1</v>
      </c>
      <c r="M13949" t="s">
        <v>1616</v>
      </c>
      <c r="N13949" t="s">
        <v>1617</v>
      </c>
      <c r="O13949">
        <v>91000</v>
      </c>
      <c r="R13949" t="s">
        <v>12144</v>
      </c>
      <c r="S13949" t="s">
        <v>44474</v>
      </c>
    </row>
    <row r="13950" spans="1:19" x14ac:dyDescent="0.35">
      <c r="A13950" t="s">
        <v>1610</v>
      </c>
      <c r="B13950" t="s">
        <v>1610</v>
      </c>
      <c r="C13950" t="s">
        <v>2270</v>
      </c>
      <c r="D13950" t="s">
        <v>45466</v>
      </c>
      <c r="E13950" t="s">
        <v>1614</v>
      </c>
      <c r="F13950" t="b">
        <v>0</v>
      </c>
      <c r="G13950" t="s">
        <v>1615</v>
      </c>
      <c r="H13950" s="4">
        <v>45100.838020833333</v>
      </c>
      <c r="I13950" s="1">
        <v>45100</v>
      </c>
      <c r="J13950">
        <v>6</v>
      </c>
      <c r="K13950" t="b">
        <v>0</v>
      </c>
      <c r="L13950" t="b">
        <v>0</v>
      </c>
      <c r="M13950" t="s">
        <v>1616</v>
      </c>
      <c r="N13950" t="s">
        <v>1617</v>
      </c>
      <c r="O13950">
        <v>97500</v>
      </c>
      <c r="R13950" t="s">
        <v>15989</v>
      </c>
      <c r="S13950" t="s">
        <v>24037</v>
      </c>
    </row>
    <row r="13951" spans="1:19" x14ac:dyDescent="0.35">
      <c r="A13951" t="s">
        <v>1610</v>
      </c>
      <c r="B13951" t="s">
        <v>1610</v>
      </c>
      <c r="C13951" t="s">
        <v>2066</v>
      </c>
      <c r="D13951" t="s">
        <v>37766</v>
      </c>
      <c r="E13951" t="s">
        <v>1614</v>
      </c>
      <c r="F13951" t="b">
        <v>0</v>
      </c>
      <c r="G13951" t="s">
        <v>1615</v>
      </c>
      <c r="H13951" s="4">
        <v>45246.943333333336</v>
      </c>
      <c r="I13951" s="1">
        <v>45246</v>
      </c>
      <c r="J13951">
        <v>11</v>
      </c>
      <c r="K13951" t="b">
        <v>0</v>
      </c>
      <c r="L13951" t="b">
        <v>0</v>
      </c>
      <c r="M13951" t="s">
        <v>1616</v>
      </c>
      <c r="N13951" t="s">
        <v>1617</v>
      </c>
      <c r="O13951">
        <v>80000</v>
      </c>
      <c r="R13951" t="s">
        <v>1903</v>
      </c>
    </row>
    <row r="13952" spans="1:19" x14ac:dyDescent="0.35">
      <c r="A13952" t="s">
        <v>1610</v>
      </c>
      <c r="B13952" t="s">
        <v>1610</v>
      </c>
      <c r="C13952" t="s">
        <v>6152</v>
      </c>
      <c r="D13952" t="s">
        <v>1927</v>
      </c>
      <c r="E13952" t="s">
        <v>1751</v>
      </c>
      <c r="F13952" t="b">
        <v>0</v>
      </c>
      <c r="G13952" t="s">
        <v>1628</v>
      </c>
      <c r="H13952" s="4">
        <v>44950.837546296294</v>
      </c>
      <c r="I13952" s="1">
        <v>44950</v>
      </c>
      <c r="J13952">
        <v>1</v>
      </c>
      <c r="K13952" t="b">
        <v>0</v>
      </c>
      <c r="L13952" t="b">
        <v>0</v>
      </c>
      <c r="M13952" t="s">
        <v>1616</v>
      </c>
      <c r="N13952" t="s">
        <v>1676</v>
      </c>
      <c r="P13952">
        <v>72.5</v>
      </c>
      <c r="Q13952">
        <v>150800</v>
      </c>
      <c r="R13952" t="s">
        <v>1927</v>
      </c>
      <c r="S13952" t="s">
        <v>1711</v>
      </c>
    </row>
    <row r="13953" spans="1:19" x14ac:dyDescent="0.35">
      <c r="A13953" t="s">
        <v>1636</v>
      </c>
      <c r="B13953" t="s">
        <v>2601</v>
      </c>
      <c r="C13953" t="s">
        <v>1822</v>
      </c>
      <c r="D13953" t="s">
        <v>37766</v>
      </c>
      <c r="E13953" t="s">
        <v>1614</v>
      </c>
      <c r="F13953" t="b">
        <v>0</v>
      </c>
      <c r="G13953" t="s">
        <v>1623</v>
      </c>
      <c r="H13953" s="4">
        <v>45126.833645833336</v>
      </c>
      <c r="I13953" s="1">
        <v>45126</v>
      </c>
      <c r="J13953">
        <v>7</v>
      </c>
      <c r="K13953" t="b">
        <v>1</v>
      </c>
      <c r="L13953" t="b">
        <v>0</v>
      </c>
      <c r="M13953" t="s">
        <v>1616</v>
      </c>
      <c r="N13953" t="s">
        <v>1617</v>
      </c>
      <c r="O13953">
        <v>70000</v>
      </c>
      <c r="R13953" t="s">
        <v>1903</v>
      </c>
    </row>
    <row r="13954" spans="1:19" x14ac:dyDescent="0.35">
      <c r="A13954" t="s">
        <v>1630</v>
      </c>
      <c r="B13954" t="s">
        <v>25859</v>
      </c>
      <c r="C13954" t="s">
        <v>1621</v>
      </c>
      <c r="D13954" t="s">
        <v>10886</v>
      </c>
      <c r="E13954" t="s">
        <v>1751</v>
      </c>
      <c r="F13954" t="b">
        <v>1</v>
      </c>
      <c r="G13954" t="s">
        <v>1628</v>
      </c>
      <c r="H13954" s="4">
        <v>45089.310879629629</v>
      </c>
      <c r="I13954" s="1">
        <v>45089</v>
      </c>
      <c r="J13954">
        <v>6</v>
      </c>
      <c r="K13954" t="b">
        <v>1</v>
      </c>
      <c r="L13954" t="b">
        <v>0</v>
      </c>
      <c r="M13954" t="s">
        <v>1616</v>
      </c>
      <c r="N13954" t="s">
        <v>1676</v>
      </c>
      <c r="P13954">
        <v>80</v>
      </c>
      <c r="Q13954">
        <v>166400</v>
      </c>
      <c r="R13954" t="s">
        <v>17674</v>
      </c>
      <c r="S13954" t="s">
        <v>16790</v>
      </c>
    </row>
    <row r="13955" spans="1:19" x14ac:dyDescent="0.35">
      <c r="A13955" t="s">
        <v>1636</v>
      </c>
      <c r="B13955" t="s">
        <v>18543</v>
      </c>
      <c r="C13955" t="s">
        <v>2613</v>
      </c>
      <c r="D13955" t="s">
        <v>45485</v>
      </c>
      <c r="E13955" t="s">
        <v>34786</v>
      </c>
      <c r="F13955" t="b">
        <v>0</v>
      </c>
      <c r="G13955" t="s">
        <v>1634</v>
      </c>
      <c r="H13955" s="4">
        <v>45288.973668981482</v>
      </c>
      <c r="I13955" s="1">
        <v>45288</v>
      </c>
      <c r="J13955">
        <v>12</v>
      </c>
      <c r="K13955" t="b">
        <v>0</v>
      </c>
      <c r="L13955" t="b">
        <v>1</v>
      </c>
      <c r="M13955" t="s">
        <v>1616</v>
      </c>
      <c r="N13955" t="s">
        <v>1617</v>
      </c>
      <c r="O13955">
        <v>60000</v>
      </c>
      <c r="R13955" t="s">
        <v>45031</v>
      </c>
    </row>
    <row r="13956" spans="1:19" x14ac:dyDescent="0.35">
      <c r="A13956" t="s">
        <v>1636</v>
      </c>
      <c r="B13956" t="s">
        <v>44889</v>
      </c>
      <c r="C13956" t="s">
        <v>3512</v>
      </c>
      <c r="D13956" t="s">
        <v>40048</v>
      </c>
      <c r="E13956" t="s">
        <v>1614</v>
      </c>
      <c r="F13956" t="b">
        <v>0</v>
      </c>
      <c r="G13956" t="s">
        <v>1668</v>
      </c>
      <c r="H13956" s="4">
        <v>45287.626759259256</v>
      </c>
      <c r="I13956" s="1">
        <v>45287</v>
      </c>
      <c r="J13956">
        <v>12</v>
      </c>
      <c r="K13956" t="b">
        <v>0</v>
      </c>
      <c r="L13956" t="b">
        <v>0</v>
      </c>
      <c r="M13956" t="s">
        <v>1616</v>
      </c>
      <c r="N13956" t="s">
        <v>1617</v>
      </c>
      <c r="O13956">
        <v>90000</v>
      </c>
      <c r="R13956" t="s">
        <v>23452</v>
      </c>
      <c r="S13956" t="s">
        <v>37970</v>
      </c>
    </row>
    <row r="13957" spans="1:19" x14ac:dyDescent="0.35">
      <c r="A13957" t="s">
        <v>1610</v>
      </c>
      <c r="B13957" t="s">
        <v>19766</v>
      </c>
      <c r="C13957" t="s">
        <v>2289</v>
      </c>
      <c r="D13957" t="s">
        <v>40048</v>
      </c>
      <c r="E13957" t="s">
        <v>1614</v>
      </c>
      <c r="F13957" t="b">
        <v>0</v>
      </c>
      <c r="G13957" t="s">
        <v>1668</v>
      </c>
      <c r="H13957" s="4">
        <v>45051.805231481485</v>
      </c>
      <c r="I13957" s="1">
        <v>45051</v>
      </c>
      <c r="J13957">
        <v>5</v>
      </c>
      <c r="K13957" t="b">
        <v>0</v>
      </c>
      <c r="L13957" t="b">
        <v>1</v>
      </c>
      <c r="M13957" t="s">
        <v>1616</v>
      </c>
      <c r="N13957" t="s">
        <v>1676</v>
      </c>
      <c r="P13957">
        <v>78</v>
      </c>
      <c r="Q13957">
        <v>162240</v>
      </c>
      <c r="R13957" t="s">
        <v>14451</v>
      </c>
      <c r="S13957" t="s">
        <v>3884</v>
      </c>
    </row>
    <row r="13958" spans="1:19" x14ac:dyDescent="0.35">
      <c r="A13958" t="s">
        <v>1636</v>
      </c>
      <c r="B13958" t="s">
        <v>24003</v>
      </c>
      <c r="C13958" t="s">
        <v>2613</v>
      </c>
      <c r="D13958" t="s">
        <v>45497</v>
      </c>
      <c r="E13958" t="s">
        <v>1614</v>
      </c>
      <c r="F13958" t="b">
        <v>0</v>
      </c>
      <c r="G13958" t="s">
        <v>1634</v>
      </c>
      <c r="H13958" s="4">
        <v>45102.959247685183</v>
      </c>
      <c r="I13958" s="1">
        <v>45102</v>
      </c>
      <c r="J13958">
        <v>6</v>
      </c>
      <c r="K13958" t="b">
        <v>0</v>
      </c>
      <c r="L13958" t="b">
        <v>1</v>
      </c>
      <c r="M13958" t="s">
        <v>1616</v>
      </c>
      <c r="N13958" t="s">
        <v>1617</v>
      </c>
      <c r="O13958">
        <v>104090</v>
      </c>
      <c r="R13958" t="s">
        <v>2209</v>
      </c>
      <c r="S13958" t="s">
        <v>24004</v>
      </c>
    </row>
    <row r="13959" spans="1:19" x14ac:dyDescent="0.35">
      <c r="A13959" t="s">
        <v>1610</v>
      </c>
      <c r="B13959" t="s">
        <v>2746</v>
      </c>
      <c r="C13959" t="s">
        <v>2722</v>
      </c>
      <c r="D13959" t="s">
        <v>40048</v>
      </c>
      <c r="E13959" t="s">
        <v>1751</v>
      </c>
      <c r="F13959" t="b">
        <v>0</v>
      </c>
      <c r="G13959" t="s">
        <v>1623</v>
      </c>
      <c r="H13959" s="4">
        <v>44992.62835648148</v>
      </c>
      <c r="I13959" s="1">
        <v>44992</v>
      </c>
      <c r="J13959">
        <v>3</v>
      </c>
      <c r="K13959" t="b">
        <v>0</v>
      </c>
      <c r="L13959" t="b">
        <v>0</v>
      </c>
      <c r="M13959" t="s">
        <v>1616</v>
      </c>
      <c r="N13959" t="s">
        <v>1676</v>
      </c>
      <c r="P13959">
        <v>33.5</v>
      </c>
      <c r="Q13959">
        <v>69680</v>
      </c>
      <c r="R13959" t="s">
        <v>15539</v>
      </c>
      <c r="S13959" t="s">
        <v>15540</v>
      </c>
    </row>
    <row r="13960" spans="1:19" x14ac:dyDescent="0.35">
      <c r="A13960" t="s">
        <v>1610</v>
      </c>
      <c r="B13960" t="s">
        <v>6007</v>
      </c>
      <c r="C13960" t="s">
        <v>1644</v>
      </c>
      <c r="D13960" t="s">
        <v>45466</v>
      </c>
      <c r="E13960" t="s">
        <v>1614</v>
      </c>
      <c r="F13960" t="b">
        <v>0</v>
      </c>
      <c r="G13960" t="s">
        <v>1642</v>
      </c>
      <c r="H13960" s="4">
        <v>44935.899270833332</v>
      </c>
      <c r="I13960" s="1">
        <v>44935</v>
      </c>
      <c r="J13960">
        <v>1</v>
      </c>
      <c r="K13960" t="b">
        <v>0</v>
      </c>
      <c r="L13960" t="b">
        <v>1</v>
      </c>
      <c r="M13960" t="s">
        <v>1642</v>
      </c>
      <c r="N13960" t="s">
        <v>1617</v>
      </c>
      <c r="O13960">
        <v>110000</v>
      </c>
      <c r="R13960" t="s">
        <v>6008</v>
      </c>
      <c r="S13960" t="s">
        <v>6009</v>
      </c>
    </row>
    <row r="13961" spans="1:19" x14ac:dyDescent="0.35">
      <c r="A13961" t="s">
        <v>1636</v>
      </c>
      <c r="B13961" t="s">
        <v>1636</v>
      </c>
      <c r="C13961" t="s">
        <v>20489</v>
      </c>
      <c r="D13961" t="s">
        <v>40048</v>
      </c>
      <c r="E13961" t="s">
        <v>1614</v>
      </c>
      <c r="F13961" t="b">
        <v>0</v>
      </c>
      <c r="G13961" t="s">
        <v>1615</v>
      </c>
      <c r="H13961" s="4">
        <v>45063.537210648145</v>
      </c>
      <c r="I13961" s="1">
        <v>45063</v>
      </c>
      <c r="J13961">
        <v>5</v>
      </c>
      <c r="K13961" t="b">
        <v>0</v>
      </c>
      <c r="L13961" t="b">
        <v>0</v>
      </c>
      <c r="M13961" t="s">
        <v>1616</v>
      </c>
      <c r="N13961" t="s">
        <v>1617</v>
      </c>
      <c r="O13961">
        <v>62500</v>
      </c>
      <c r="R13961" t="s">
        <v>20490</v>
      </c>
      <c r="S13961" t="s">
        <v>4742</v>
      </c>
    </row>
    <row r="13962" spans="1:19" x14ac:dyDescent="0.35">
      <c r="A13962" t="s">
        <v>1620</v>
      </c>
      <c r="B13962" t="s">
        <v>1620</v>
      </c>
      <c r="C13962" t="s">
        <v>17357</v>
      </c>
      <c r="D13962" t="s">
        <v>37766</v>
      </c>
      <c r="E13962" t="s">
        <v>1751</v>
      </c>
      <c r="F13962" t="b">
        <v>0</v>
      </c>
      <c r="G13962" t="s">
        <v>1713</v>
      </c>
      <c r="H13962" s="4">
        <v>45022.590254629627</v>
      </c>
      <c r="I13962" s="1">
        <v>45022</v>
      </c>
      <c r="J13962">
        <v>4</v>
      </c>
      <c r="K13962" t="b">
        <v>0</v>
      </c>
      <c r="L13962" t="b">
        <v>0</v>
      </c>
      <c r="M13962" t="s">
        <v>1616</v>
      </c>
      <c r="N13962" t="s">
        <v>1676</v>
      </c>
      <c r="P13962">
        <v>65</v>
      </c>
      <c r="Q13962">
        <v>135200</v>
      </c>
      <c r="R13962" t="s">
        <v>17358</v>
      </c>
      <c r="S13962" t="s">
        <v>17359</v>
      </c>
    </row>
    <row r="13963" spans="1:19" x14ac:dyDescent="0.35">
      <c r="A13963" t="s">
        <v>1630</v>
      </c>
      <c r="B13963" t="s">
        <v>17827</v>
      </c>
      <c r="C13963" t="s">
        <v>1644</v>
      </c>
      <c r="D13963" t="s">
        <v>45593</v>
      </c>
      <c r="E13963" t="s">
        <v>1614</v>
      </c>
      <c r="F13963" t="b">
        <v>0</v>
      </c>
      <c r="G13963" t="s">
        <v>1642</v>
      </c>
      <c r="H13963" s="4">
        <v>45026.370358796295</v>
      </c>
      <c r="I13963" s="1">
        <v>45026</v>
      </c>
      <c r="J13963">
        <v>4</v>
      </c>
      <c r="K13963" t="b">
        <v>0</v>
      </c>
      <c r="L13963" t="b">
        <v>1</v>
      </c>
      <c r="M13963" t="s">
        <v>1642</v>
      </c>
      <c r="N13963" t="s">
        <v>1617</v>
      </c>
      <c r="O13963">
        <v>145000</v>
      </c>
      <c r="R13963" t="s">
        <v>17828</v>
      </c>
      <c r="S13963" t="s">
        <v>4095</v>
      </c>
    </row>
    <row r="13964" spans="1:19" x14ac:dyDescent="0.35">
      <c r="A13964" t="s">
        <v>1636</v>
      </c>
      <c r="B13964" t="s">
        <v>3178</v>
      </c>
      <c r="C13964" t="s">
        <v>1850</v>
      </c>
      <c r="D13964" t="s">
        <v>10886</v>
      </c>
      <c r="E13964" t="s">
        <v>1614</v>
      </c>
      <c r="F13964" t="b">
        <v>0</v>
      </c>
      <c r="G13964" t="s">
        <v>1668</v>
      </c>
      <c r="H13964" s="4">
        <v>45288.000810185185</v>
      </c>
      <c r="I13964" s="1">
        <v>45288</v>
      </c>
      <c r="J13964">
        <v>12</v>
      </c>
      <c r="K13964" t="b">
        <v>0</v>
      </c>
      <c r="L13964" t="b">
        <v>1</v>
      </c>
      <c r="M13964" t="s">
        <v>1616</v>
      </c>
      <c r="N13964" t="s">
        <v>1617</v>
      </c>
      <c r="O13964">
        <v>186093</v>
      </c>
      <c r="R13964" t="s">
        <v>1535</v>
      </c>
      <c r="S13964" t="s">
        <v>44298</v>
      </c>
    </row>
    <row r="13965" spans="1:19" x14ac:dyDescent="0.35">
      <c r="A13965" t="s">
        <v>1716</v>
      </c>
      <c r="B13965" t="s">
        <v>20982</v>
      </c>
      <c r="C13965" t="s">
        <v>1693</v>
      </c>
      <c r="D13965" t="s">
        <v>45466</v>
      </c>
      <c r="E13965" t="s">
        <v>1614</v>
      </c>
      <c r="F13965" t="b">
        <v>0</v>
      </c>
      <c r="G13965" t="s">
        <v>1668</v>
      </c>
      <c r="H13965" s="4">
        <v>45246.708958333336</v>
      </c>
      <c r="I13965" s="1">
        <v>45246</v>
      </c>
      <c r="J13965">
        <v>11</v>
      </c>
      <c r="K13965" t="b">
        <v>0</v>
      </c>
      <c r="L13965" t="b">
        <v>1</v>
      </c>
      <c r="M13965" t="s">
        <v>1616</v>
      </c>
      <c r="N13965" t="s">
        <v>1617</v>
      </c>
      <c r="O13965">
        <v>190063</v>
      </c>
      <c r="R13965" t="s">
        <v>2041</v>
      </c>
      <c r="S13965" t="s">
        <v>20983</v>
      </c>
    </row>
    <row r="13966" spans="1:19" x14ac:dyDescent="0.35">
      <c r="A13966" t="s">
        <v>1636</v>
      </c>
      <c r="B13966" t="s">
        <v>33484</v>
      </c>
      <c r="C13966" t="s">
        <v>2742</v>
      </c>
      <c r="D13966" t="s">
        <v>45465</v>
      </c>
      <c r="E13966" t="s">
        <v>1614</v>
      </c>
      <c r="F13966" t="b">
        <v>0</v>
      </c>
      <c r="G13966" t="s">
        <v>1668</v>
      </c>
      <c r="H13966" s="4">
        <v>45140.750937500001</v>
      </c>
      <c r="I13966" s="1">
        <v>45140</v>
      </c>
      <c r="J13966">
        <v>8</v>
      </c>
      <c r="K13966" t="b">
        <v>0</v>
      </c>
      <c r="L13966" t="b">
        <v>0</v>
      </c>
      <c r="M13966" t="s">
        <v>1616</v>
      </c>
      <c r="N13966" t="s">
        <v>1676</v>
      </c>
      <c r="P13966">
        <v>25.76</v>
      </c>
      <c r="Q13966">
        <v>53580.800000000003</v>
      </c>
      <c r="R13966" t="s">
        <v>16132</v>
      </c>
    </row>
    <row r="13967" spans="1:19" x14ac:dyDescent="0.35">
      <c r="A13967" t="s">
        <v>1610</v>
      </c>
      <c r="B13967" t="s">
        <v>19240</v>
      </c>
      <c r="C13967" t="s">
        <v>3053</v>
      </c>
      <c r="D13967" t="s">
        <v>45464</v>
      </c>
      <c r="E13967" t="s">
        <v>1614</v>
      </c>
      <c r="F13967" t="b">
        <v>0</v>
      </c>
      <c r="G13967" t="s">
        <v>3054</v>
      </c>
      <c r="H13967" s="4">
        <v>45043.563518518517</v>
      </c>
      <c r="I13967" s="1">
        <v>45043</v>
      </c>
      <c r="J13967">
        <v>4</v>
      </c>
      <c r="K13967" t="b">
        <v>0</v>
      </c>
      <c r="L13967" t="b">
        <v>0</v>
      </c>
      <c r="M13967" t="s">
        <v>3054</v>
      </c>
      <c r="N13967" t="s">
        <v>1617</v>
      </c>
      <c r="O13967">
        <v>88128</v>
      </c>
      <c r="R13967" t="s">
        <v>19241</v>
      </c>
      <c r="S13967" t="s">
        <v>19242</v>
      </c>
    </row>
    <row r="13968" spans="1:19" x14ac:dyDescent="0.35">
      <c r="A13968" t="s">
        <v>1636</v>
      </c>
      <c r="B13968" t="s">
        <v>29669</v>
      </c>
      <c r="C13968" t="s">
        <v>1621</v>
      </c>
      <c r="D13968" t="s">
        <v>45480</v>
      </c>
      <c r="E13968" t="s">
        <v>1614</v>
      </c>
      <c r="F13968" t="b">
        <v>1</v>
      </c>
      <c r="G13968" t="s">
        <v>1668</v>
      </c>
      <c r="H13968" s="4">
        <v>45291.333831018521</v>
      </c>
      <c r="I13968" s="1">
        <v>45291</v>
      </c>
      <c r="J13968">
        <v>12</v>
      </c>
      <c r="K13968" t="b">
        <v>0</v>
      </c>
      <c r="L13968" t="b">
        <v>1</v>
      </c>
      <c r="M13968" t="s">
        <v>1616</v>
      </c>
      <c r="N13968" t="s">
        <v>1617</v>
      </c>
      <c r="O13968">
        <v>144000</v>
      </c>
      <c r="R13968" t="s">
        <v>12144</v>
      </c>
      <c r="S13968" t="s">
        <v>43294</v>
      </c>
    </row>
    <row r="13969" spans="1:19" x14ac:dyDescent="0.35">
      <c r="A13969" t="s">
        <v>1798</v>
      </c>
      <c r="B13969" t="s">
        <v>3789</v>
      </c>
      <c r="C13969" t="s">
        <v>3443</v>
      </c>
      <c r="D13969" t="s">
        <v>45464</v>
      </c>
      <c r="E13969" t="s">
        <v>1614</v>
      </c>
      <c r="F13969" t="b">
        <v>0</v>
      </c>
      <c r="G13969" t="s">
        <v>2305</v>
      </c>
      <c r="H13969" s="4">
        <v>44948.55431712963</v>
      </c>
      <c r="I13969" s="1">
        <v>44948</v>
      </c>
      <c r="J13969">
        <v>1</v>
      </c>
      <c r="K13969" t="b">
        <v>0</v>
      </c>
      <c r="L13969" t="b">
        <v>0</v>
      </c>
      <c r="M13969" t="s">
        <v>2305</v>
      </c>
      <c r="N13969" t="s">
        <v>1617</v>
      </c>
      <c r="O13969">
        <v>185500</v>
      </c>
      <c r="R13969" t="s">
        <v>3790</v>
      </c>
      <c r="S13969" t="s">
        <v>2085</v>
      </c>
    </row>
    <row r="13970" spans="1:19" x14ac:dyDescent="0.35">
      <c r="A13970" t="s">
        <v>1630</v>
      </c>
      <c r="B13970" t="s">
        <v>1630</v>
      </c>
      <c r="C13970" t="s">
        <v>2434</v>
      </c>
      <c r="D13970" t="s">
        <v>1919</v>
      </c>
      <c r="E13970" t="s">
        <v>1614</v>
      </c>
      <c r="F13970" t="b">
        <v>0</v>
      </c>
      <c r="G13970" t="s">
        <v>1628</v>
      </c>
      <c r="H13970" s="4">
        <v>45210.297094907408</v>
      </c>
      <c r="I13970" s="1">
        <v>45210</v>
      </c>
      <c r="J13970">
        <v>10</v>
      </c>
      <c r="K13970" t="b">
        <v>1</v>
      </c>
      <c r="L13970" t="b">
        <v>1</v>
      </c>
      <c r="M13970" t="s">
        <v>1616</v>
      </c>
      <c r="N13970" t="s">
        <v>1617</v>
      </c>
      <c r="O13970">
        <v>140000</v>
      </c>
      <c r="R13970" t="s">
        <v>1919</v>
      </c>
      <c r="S13970" t="s">
        <v>40108</v>
      </c>
    </row>
    <row r="13971" spans="1:19" x14ac:dyDescent="0.35">
      <c r="A13971" t="s">
        <v>1636</v>
      </c>
      <c r="B13971" t="s">
        <v>3774</v>
      </c>
      <c r="C13971" t="s">
        <v>1705</v>
      </c>
      <c r="D13971" t="s">
        <v>45480</v>
      </c>
      <c r="E13971" t="s">
        <v>1614</v>
      </c>
      <c r="F13971" t="b">
        <v>0</v>
      </c>
      <c r="G13971" t="s">
        <v>1623</v>
      </c>
      <c r="H13971" s="4">
        <v>45176.458344907405</v>
      </c>
      <c r="I13971" s="1">
        <v>45176</v>
      </c>
      <c r="J13971">
        <v>9</v>
      </c>
      <c r="K13971" t="b">
        <v>0</v>
      </c>
      <c r="L13971" t="b">
        <v>1</v>
      </c>
      <c r="M13971" t="s">
        <v>1616</v>
      </c>
      <c r="N13971" t="s">
        <v>1617</v>
      </c>
      <c r="O13971">
        <v>108500</v>
      </c>
      <c r="R13971" t="s">
        <v>28880</v>
      </c>
    </row>
    <row r="13972" spans="1:19" x14ac:dyDescent="0.35">
      <c r="A13972" t="s">
        <v>1636</v>
      </c>
      <c r="B13972" t="s">
        <v>44710</v>
      </c>
      <c r="C13972" t="s">
        <v>4156</v>
      </c>
      <c r="D13972" t="s">
        <v>10886</v>
      </c>
      <c r="E13972" t="s">
        <v>34845</v>
      </c>
      <c r="F13972" t="b">
        <v>0</v>
      </c>
      <c r="G13972" t="s">
        <v>1642</v>
      </c>
      <c r="H13972" s="4">
        <v>45261.322442129633</v>
      </c>
      <c r="I13972" s="1">
        <v>45261</v>
      </c>
      <c r="J13972">
        <v>12</v>
      </c>
      <c r="K13972" t="b">
        <v>0</v>
      </c>
      <c r="L13972" t="b">
        <v>0</v>
      </c>
      <c r="M13972" t="s">
        <v>1642</v>
      </c>
      <c r="N13972" t="s">
        <v>1617</v>
      </c>
      <c r="O13972">
        <v>116393</v>
      </c>
      <c r="R13972" t="s">
        <v>3617</v>
      </c>
      <c r="S13972" t="s">
        <v>2212</v>
      </c>
    </row>
    <row r="13973" spans="1:19" x14ac:dyDescent="0.35">
      <c r="A13973" t="s">
        <v>1630</v>
      </c>
      <c r="B13973" t="s">
        <v>8084</v>
      </c>
      <c r="C13973" t="s">
        <v>8085</v>
      </c>
      <c r="D13973" t="s">
        <v>40048</v>
      </c>
      <c r="E13973" t="s">
        <v>1614</v>
      </c>
      <c r="F13973" t="b">
        <v>0</v>
      </c>
      <c r="G13973" t="s">
        <v>1634</v>
      </c>
      <c r="H13973" s="4">
        <v>44967.990694444445</v>
      </c>
      <c r="I13973" s="1">
        <v>44967</v>
      </c>
      <c r="J13973">
        <v>2</v>
      </c>
      <c r="K13973" t="b">
        <v>0</v>
      </c>
      <c r="L13973" t="b">
        <v>1</v>
      </c>
      <c r="M13973" t="s">
        <v>1616</v>
      </c>
      <c r="N13973" t="s">
        <v>1617</v>
      </c>
      <c r="O13973">
        <v>90000</v>
      </c>
      <c r="R13973" t="s">
        <v>8086</v>
      </c>
      <c r="S13973" t="s">
        <v>8087</v>
      </c>
    </row>
    <row r="13974" spans="1:19" x14ac:dyDescent="0.35">
      <c r="A13974" t="s">
        <v>1636</v>
      </c>
      <c r="B13974" t="s">
        <v>22246</v>
      </c>
      <c r="C13974" t="s">
        <v>3215</v>
      </c>
      <c r="D13974" t="s">
        <v>10886</v>
      </c>
      <c r="E13974" t="s">
        <v>1614</v>
      </c>
      <c r="F13974" t="b">
        <v>0</v>
      </c>
      <c r="G13974" t="s">
        <v>1615</v>
      </c>
      <c r="H13974" s="4">
        <v>45063.578993055555</v>
      </c>
      <c r="I13974" s="1">
        <v>45063</v>
      </c>
      <c r="J13974">
        <v>5</v>
      </c>
      <c r="K13974" t="b">
        <v>0</v>
      </c>
      <c r="L13974" t="b">
        <v>0</v>
      </c>
      <c r="M13974" t="s">
        <v>1616</v>
      </c>
      <c r="N13974" t="s">
        <v>1676</v>
      </c>
      <c r="P13974">
        <v>60</v>
      </c>
      <c r="Q13974">
        <v>124800</v>
      </c>
      <c r="R13974" t="s">
        <v>22247</v>
      </c>
      <c r="S13974" t="s">
        <v>22248</v>
      </c>
    </row>
    <row r="13975" spans="1:19" x14ac:dyDescent="0.35">
      <c r="A13975" t="s">
        <v>1610</v>
      </c>
      <c r="B13975" t="s">
        <v>7173</v>
      </c>
      <c r="C13975" t="s">
        <v>2289</v>
      </c>
      <c r="D13975" t="s">
        <v>45541</v>
      </c>
      <c r="E13975" t="s">
        <v>1614</v>
      </c>
      <c r="F13975" t="b">
        <v>0</v>
      </c>
      <c r="G13975" t="s">
        <v>1668</v>
      </c>
      <c r="H13975" s="4">
        <v>44951.292407407411</v>
      </c>
      <c r="I13975" s="1">
        <v>44951</v>
      </c>
      <c r="J13975">
        <v>1</v>
      </c>
      <c r="K13975" t="b">
        <v>1</v>
      </c>
      <c r="L13975" t="b">
        <v>0</v>
      </c>
      <c r="M13975" t="s">
        <v>1616</v>
      </c>
      <c r="N13975" t="s">
        <v>1617</v>
      </c>
      <c r="O13975">
        <v>185000</v>
      </c>
      <c r="R13975" t="s">
        <v>4989</v>
      </c>
    </row>
    <row r="13976" spans="1:19" x14ac:dyDescent="0.35">
      <c r="A13976" t="s">
        <v>1636</v>
      </c>
      <c r="B13976" t="s">
        <v>17876</v>
      </c>
      <c r="C13976" t="s">
        <v>1684</v>
      </c>
      <c r="D13976" t="s">
        <v>45464</v>
      </c>
      <c r="E13976" t="s">
        <v>1614</v>
      </c>
      <c r="F13976" t="b">
        <v>0</v>
      </c>
      <c r="G13976" t="s">
        <v>1685</v>
      </c>
      <c r="H13976" s="4">
        <v>45037.939166666663</v>
      </c>
      <c r="I13976" s="1">
        <v>45037</v>
      </c>
      <c r="J13976">
        <v>4</v>
      </c>
      <c r="K13976" t="b">
        <v>1</v>
      </c>
      <c r="L13976" t="b">
        <v>0</v>
      </c>
      <c r="M13976" t="s">
        <v>1685</v>
      </c>
      <c r="N13976" t="s">
        <v>1617</v>
      </c>
      <c r="O13976">
        <v>50400</v>
      </c>
      <c r="R13976" t="s">
        <v>1686</v>
      </c>
      <c r="S13976" t="s">
        <v>17877</v>
      </c>
    </row>
    <row r="13977" spans="1:19" x14ac:dyDescent="0.35">
      <c r="A13977" t="s">
        <v>1798</v>
      </c>
      <c r="B13977" t="s">
        <v>32994</v>
      </c>
      <c r="C13977" t="s">
        <v>2365</v>
      </c>
      <c r="D13977" t="s">
        <v>45464</v>
      </c>
      <c r="E13977" t="s">
        <v>1614</v>
      </c>
      <c r="F13977" t="b">
        <v>0</v>
      </c>
      <c r="G13977" t="s">
        <v>2305</v>
      </c>
      <c r="H13977" s="4">
        <v>45168.604826388888</v>
      </c>
      <c r="I13977" s="1">
        <v>45168</v>
      </c>
      <c r="J13977">
        <v>8</v>
      </c>
      <c r="K13977" t="b">
        <v>0</v>
      </c>
      <c r="L13977" t="b">
        <v>0</v>
      </c>
      <c r="M13977" t="s">
        <v>2305</v>
      </c>
      <c r="N13977" t="s">
        <v>1617</v>
      </c>
      <c r="O13977">
        <v>89100</v>
      </c>
      <c r="R13977" t="s">
        <v>32995</v>
      </c>
      <c r="S13977" t="s">
        <v>18268</v>
      </c>
    </row>
    <row r="13978" spans="1:19" x14ac:dyDescent="0.35">
      <c r="A13978" t="s">
        <v>1798</v>
      </c>
      <c r="B13978" t="s">
        <v>9358</v>
      </c>
      <c r="C13978" t="s">
        <v>9359</v>
      </c>
      <c r="D13978" t="s">
        <v>45464</v>
      </c>
      <c r="E13978" t="s">
        <v>1614</v>
      </c>
      <c r="F13978" t="b">
        <v>0</v>
      </c>
      <c r="G13978" t="s">
        <v>1702</v>
      </c>
      <c r="H13978" s="4">
        <v>44964.726134259261</v>
      </c>
      <c r="I13978" s="1">
        <v>44964</v>
      </c>
      <c r="J13978">
        <v>2</v>
      </c>
      <c r="K13978" t="b">
        <v>0</v>
      </c>
      <c r="L13978" t="b">
        <v>0</v>
      </c>
      <c r="M13978" t="s">
        <v>1702</v>
      </c>
      <c r="N13978" t="s">
        <v>1617</v>
      </c>
      <c r="O13978">
        <v>225000</v>
      </c>
      <c r="R13978" t="s">
        <v>9360</v>
      </c>
      <c r="S13978" t="s">
        <v>9361</v>
      </c>
    </row>
    <row r="13979" spans="1:19" x14ac:dyDescent="0.35">
      <c r="A13979" t="s">
        <v>1636</v>
      </c>
      <c r="B13979" t="s">
        <v>1636</v>
      </c>
      <c r="C13979" t="s">
        <v>3105</v>
      </c>
      <c r="D13979" t="s">
        <v>45466</v>
      </c>
      <c r="E13979" t="s">
        <v>1751</v>
      </c>
      <c r="F13979" t="b">
        <v>0</v>
      </c>
      <c r="G13979" t="s">
        <v>1623</v>
      </c>
      <c r="H13979" s="4">
        <v>45026.541643518518</v>
      </c>
      <c r="I13979" s="1">
        <v>45026</v>
      </c>
      <c r="J13979">
        <v>4</v>
      </c>
      <c r="K13979" t="b">
        <v>1</v>
      </c>
      <c r="L13979" t="b">
        <v>0</v>
      </c>
      <c r="M13979" t="s">
        <v>1616</v>
      </c>
      <c r="N13979" t="s">
        <v>1676</v>
      </c>
      <c r="P13979">
        <v>33</v>
      </c>
      <c r="Q13979">
        <v>68640</v>
      </c>
      <c r="R13979" t="s">
        <v>1721</v>
      </c>
      <c r="S13979" t="s">
        <v>4891</v>
      </c>
    </row>
    <row r="13980" spans="1:19" x14ac:dyDescent="0.35">
      <c r="A13980" t="s">
        <v>1610</v>
      </c>
      <c r="B13980" t="s">
        <v>6065</v>
      </c>
      <c r="C13980" t="s">
        <v>1999</v>
      </c>
      <c r="D13980" t="s">
        <v>45468</v>
      </c>
      <c r="E13980" t="s">
        <v>1614</v>
      </c>
      <c r="F13980" t="b">
        <v>0</v>
      </c>
      <c r="G13980" t="s">
        <v>1713</v>
      </c>
      <c r="H13980" s="4">
        <v>45027.308946759258</v>
      </c>
      <c r="I13980" s="1">
        <v>45027</v>
      </c>
      <c r="J13980">
        <v>4</v>
      </c>
      <c r="K13980" t="b">
        <v>0</v>
      </c>
      <c r="L13980" t="b">
        <v>1</v>
      </c>
      <c r="M13980" t="s">
        <v>1616</v>
      </c>
      <c r="N13980" t="s">
        <v>1617</v>
      </c>
      <c r="O13980">
        <v>125000</v>
      </c>
      <c r="R13980" t="s">
        <v>1466</v>
      </c>
      <c r="S13980" t="s">
        <v>17114</v>
      </c>
    </row>
    <row r="13981" spans="1:19" x14ac:dyDescent="0.35">
      <c r="A13981" t="s">
        <v>1636</v>
      </c>
      <c r="B13981" t="s">
        <v>39599</v>
      </c>
      <c r="C13981" t="s">
        <v>1712</v>
      </c>
      <c r="D13981" t="s">
        <v>45466</v>
      </c>
      <c r="E13981" t="s">
        <v>34879</v>
      </c>
      <c r="F13981" t="b">
        <v>0</v>
      </c>
      <c r="G13981" t="s">
        <v>1623</v>
      </c>
      <c r="H13981" s="4">
        <v>45217.792164351849</v>
      </c>
      <c r="I13981" s="1">
        <v>45217</v>
      </c>
      <c r="J13981">
        <v>10</v>
      </c>
      <c r="K13981" t="b">
        <v>0</v>
      </c>
      <c r="L13981" t="b">
        <v>0</v>
      </c>
      <c r="M13981" t="s">
        <v>1616</v>
      </c>
      <c r="N13981" t="s">
        <v>1676</v>
      </c>
      <c r="P13981">
        <v>72.5</v>
      </c>
      <c r="Q13981">
        <v>150800</v>
      </c>
      <c r="R13981" t="s">
        <v>3745</v>
      </c>
      <c r="S13981" t="s">
        <v>39600</v>
      </c>
    </row>
    <row r="13982" spans="1:19" x14ac:dyDescent="0.35">
      <c r="A13982" t="s">
        <v>1630</v>
      </c>
      <c r="B13982" t="s">
        <v>2069</v>
      </c>
      <c r="C13982" t="s">
        <v>4222</v>
      </c>
      <c r="D13982" t="s">
        <v>45509</v>
      </c>
      <c r="E13982" t="s">
        <v>1614</v>
      </c>
      <c r="F13982" t="b">
        <v>0</v>
      </c>
      <c r="G13982" t="s">
        <v>1615</v>
      </c>
      <c r="H13982" s="4">
        <v>44954.429305555554</v>
      </c>
      <c r="I13982" s="1">
        <v>44954</v>
      </c>
      <c r="J13982">
        <v>1</v>
      </c>
      <c r="K13982" t="b">
        <v>0</v>
      </c>
      <c r="L13982" t="b">
        <v>1</v>
      </c>
      <c r="M13982" t="s">
        <v>1616</v>
      </c>
      <c r="N13982" t="s">
        <v>1617</v>
      </c>
      <c r="O13982">
        <v>208114</v>
      </c>
      <c r="R13982" t="s">
        <v>365</v>
      </c>
      <c r="S13982" t="s">
        <v>1925</v>
      </c>
    </row>
    <row r="13983" spans="1:19" x14ac:dyDescent="0.35">
      <c r="A13983" t="s">
        <v>1610</v>
      </c>
      <c r="B13983" t="s">
        <v>21530</v>
      </c>
      <c r="C13983" t="s">
        <v>1621</v>
      </c>
      <c r="D13983" t="s">
        <v>2088</v>
      </c>
      <c r="E13983" t="s">
        <v>1751</v>
      </c>
      <c r="F13983" t="b">
        <v>1</v>
      </c>
      <c r="G13983" t="s">
        <v>1628</v>
      </c>
      <c r="H13983" s="4">
        <v>45050.462557870371</v>
      </c>
      <c r="I13983" s="1">
        <v>45050</v>
      </c>
      <c r="J13983">
        <v>5</v>
      </c>
      <c r="K13983" t="b">
        <v>0</v>
      </c>
      <c r="L13983" t="b">
        <v>0</v>
      </c>
      <c r="M13983" t="s">
        <v>1616</v>
      </c>
      <c r="N13983" t="s">
        <v>1676</v>
      </c>
      <c r="P13983">
        <v>22.5</v>
      </c>
      <c r="Q13983">
        <v>46800</v>
      </c>
      <c r="R13983" t="s">
        <v>2088</v>
      </c>
      <c r="S13983" t="s">
        <v>2875</v>
      </c>
    </row>
    <row r="13984" spans="1:19" x14ac:dyDescent="0.35">
      <c r="A13984" t="s">
        <v>1610</v>
      </c>
      <c r="B13984" t="s">
        <v>20581</v>
      </c>
      <c r="C13984" t="s">
        <v>2043</v>
      </c>
      <c r="D13984" t="s">
        <v>10886</v>
      </c>
      <c r="E13984" t="s">
        <v>1614</v>
      </c>
      <c r="F13984" t="b">
        <v>0</v>
      </c>
      <c r="G13984" t="s">
        <v>1713</v>
      </c>
      <c r="H13984" s="4">
        <v>45056.296215277776</v>
      </c>
      <c r="I13984" s="1">
        <v>45056</v>
      </c>
      <c r="J13984">
        <v>5</v>
      </c>
      <c r="K13984" t="b">
        <v>0</v>
      </c>
      <c r="L13984" t="b">
        <v>0</v>
      </c>
      <c r="M13984" t="s">
        <v>1616</v>
      </c>
      <c r="N13984" t="s">
        <v>1617</v>
      </c>
      <c r="O13984">
        <v>116393</v>
      </c>
      <c r="R13984" t="s">
        <v>20582</v>
      </c>
    </row>
    <row r="13985" spans="1:19" x14ac:dyDescent="0.35">
      <c r="A13985" t="s">
        <v>1636</v>
      </c>
      <c r="B13985" t="s">
        <v>18147</v>
      </c>
      <c r="C13985" t="s">
        <v>1892</v>
      </c>
      <c r="D13985" t="s">
        <v>45533</v>
      </c>
      <c r="E13985" t="s">
        <v>1614</v>
      </c>
      <c r="F13985" t="b">
        <v>0</v>
      </c>
      <c r="G13985" t="s">
        <v>1615</v>
      </c>
      <c r="H13985" s="4">
        <v>45045.578333333331</v>
      </c>
      <c r="I13985" s="1">
        <v>45045</v>
      </c>
      <c r="J13985">
        <v>4</v>
      </c>
      <c r="K13985" t="b">
        <v>0</v>
      </c>
      <c r="L13985" t="b">
        <v>0</v>
      </c>
      <c r="M13985" t="s">
        <v>1616</v>
      </c>
      <c r="N13985" t="s">
        <v>1617</v>
      </c>
      <c r="O13985">
        <v>95000</v>
      </c>
      <c r="R13985" t="s">
        <v>1809</v>
      </c>
      <c r="S13985" t="s">
        <v>18148</v>
      </c>
    </row>
    <row r="13986" spans="1:19" x14ac:dyDescent="0.35">
      <c r="A13986" t="s">
        <v>1610</v>
      </c>
      <c r="B13986" t="s">
        <v>1831</v>
      </c>
      <c r="C13986" t="s">
        <v>4100</v>
      </c>
      <c r="D13986" t="s">
        <v>45466</v>
      </c>
      <c r="E13986" t="s">
        <v>1614</v>
      </c>
      <c r="F13986" t="b">
        <v>0</v>
      </c>
      <c r="G13986" t="s">
        <v>1628</v>
      </c>
      <c r="H13986" s="4">
        <v>45089.919374999998</v>
      </c>
      <c r="I13986" s="1">
        <v>45089</v>
      </c>
      <c r="J13986">
        <v>6</v>
      </c>
      <c r="K13986" t="b">
        <v>0</v>
      </c>
      <c r="L13986" t="b">
        <v>0</v>
      </c>
      <c r="M13986" t="s">
        <v>1616</v>
      </c>
      <c r="N13986" t="s">
        <v>1617</v>
      </c>
      <c r="O13986">
        <v>190000</v>
      </c>
      <c r="R13986" t="s">
        <v>1721</v>
      </c>
      <c r="S13986" t="s">
        <v>4934</v>
      </c>
    </row>
    <row r="13987" spans="1:19" x14ac:dyDescent="0.35">
      <c r="A13987" t="s">
        <v>1636</v>
      </c>
      <c r="B13987" t="s">
        <v>8743</v>
      </c>
      <c r="C13987" t="s">
        <v>8744</v>
      </c>
      <c r="D13987" t="s">
        <v>45464</v>
      </c>
      <c r="E13987" t="s">
        <v>1614</v>
      </c>
      <c r="F13987" t="b">
        <v>0</v>
      </c>
      <c r="G13987" t="s">
        <v>2305</v>
      </c>
      <c r="H13987" s="4">
        <v>44980.271782407406</v>
      </c>
      <c r="I13987" s="1">
        <v>44980</v>
      </c>
      <c r="J13987">
        <v>2</v>
      </c>
      <c r="K13987" t="b">
        <v>0</v>
      </c>
      <c r="L13987" t="b">
        <v>0</v>
      </c>
      <c r="M13987" t="s">
        <v>2305</v>
      </c>
      <c r="N13987" t="s">
        <v>1617</v>
      </c>
      <c r="O13987">
        <v>111175</v>
      </c>
      <c r="R13987" t="s">
        <v>1759</v>
      </c>
    </row>
    <row r="13988" spans="1:19" x14ac:dyDescent="0.35">
      <c r="A13988" t="s">
        <v>1610</v>
      </c>
      <c r="B13988" t="s">
        <v>22190</v>
      </c>
      <c r="C13988" t="s">
        <v>1621</v>
      </c>
      <c r="D13988" t="s">
        <v>45480</v>
      </c>
      <c r="E13988" t="s">
        <v>1614</v>
      </c>
      <c r="F13988" t="b">
        <v>1</v>
      </c>
      <c r="G13988" t="s">
        <v>1634</v>
      </c>
      <c r="H13988" s="4">
        <v>45291.54184027778</v>
      </c>
      <c r="I13988" s="1">
        <v>45291</v>
      </c>
      <c r="J13988">
        <v>12</v>
      </c>
      <c r="K13988" t="b">
        <v>0</v>
      </c>
      <c r="L13988" t="b">
        <v>1</v>
      </c>
      <c r="M13988" t="s">
        <v>1616</v>
      </c>
      <c r="N13988" t="s">
        <v>1617</v>
      </c>
      <c r="O13988">
        <v>84500</v>
      </c>
      <c r="R13988" t="s">
        <v>19227</v>
      </c>
    </row>
    <row r="13989" spans="1:19" x14ac:dyDescent="0.35">
      <c r="A13989" t="s">
        <v>1636</v>
      </c>
      <c r="B13989" t="s">
        <v>41866</v>
      </c>
      <c r="C13989" t="s">
        <v>1705</v>
      </c>
      <c r="D13989" t="s">
        <v>45466</v>
      </c>
      <c r="E13989" t="s">
        <v>1614</v>
      </c>
      <c r="F13989" t="b">
        <v>0</v>
      </c>
      <c r="G13989" t="s">
        <v>1623</v>
      </c>
      <c r="H13989" s="4">
        <v>45252.791701388887</v>
      </c>
      <c r="I13989" s="1">
        <v>45252</v>
      </c>
      <c r="J13989">
        <v>11</v>
      </c>
      <c r="K13989" t="b">
        <v>1</v>
      </c>
      <c r="L13989" t="b">
        <v>0</v>
      </c>
      <c r="M13989" t="s">
        <v>1616</v>
      </c>
      <c r="N13989" t="s">
        <v>1617</v>
      </c>
      <c r="O13989">
        <v>150000</v>
      </c>
      <c r="R13989" t="s">
        <v>38374</v>
      </c>
      <c r="S13989" t="s">
        <v>3273</v>
      </c>
    </row>
    <row r="13990" spans="1:19" x14ac:dyDescent="0.35">
      <c r="A13990" t="s">
        <v>1610</v>
      </c>
      <c r="B13990" t="s">
        <v>15496</v>
      </c>
      <c r="C13990" t="s">
        <v>1621</v>
      </c>
      <c r="D13990" t="s">
        <v>45497</v>
      </c>
      <c r="E13990" t="s">
        <v>1614</v>
      </c>
      <c r="F13990" t="b">
        <v>1</v>
      </c>
      <c r="G13990" t="s">
        <v>1628</v>
      </c>
      <c r="H13990" s="4">
        <v>45000.005497685182</v>
      </c>
      <c r="I13990" s="1">
        <v>45000</v>
      </c>
      <c r="J13990">
        <v>3</v>
      </c>
      <c r="K13990" t="b">
        <v>0</v>
      </c>
      <c r="L13990" t="b">
        <v>1</v>
      </c>
      <c r="M13990" t="s">
        <v>1616</v>
      </c>
      <c r="N13990" t="s">
        <v>1617</v>
      </c>
      <c r="O13990">
        <v>145000</v>
      </c>
      <c r="R13990" t="s">
        <v>15497</v>
      </c>
      <c r="S13990" t="s">
        <v>15498</v>
      </c>
    </row>
    <row r="13991" spans="1:19" x14ac:dyDescent="0.35">
      <c r="A13991" t="s">
        <v>1610</v>
      </c>
      <c r="B13991" t="s">
        <v>5171</v>
      </c>
      <c r="C13991" t="s">
        <v>1944</v>
      </c>
      <c r="D13991" t="s">
        <v>45466</v>
      </c>
      <c r="E13991" t="s">
        <v>1614</v>
      </c>
      <c r="F13991" t="b">
        <v>0</v>
      </c>
      <c r="G13991" t="s">
        <v>1668</v>
      </c>
      <c r="H13991" s="4">
        <v>44971.003495370373</v>
      </c>
      <c r="I13991" s="1">
        <v>44971</v>
      </c>
      <c r="J13991">
        <v>2</v>
      </c>
      <c r="K13991" t="b">
        <v>0</v>
      </c>
      <c r="L13991" t="b">
        <v>1</v>
      </c>
      <c r="M13991" t="s">
        <v>1616</v>
      </c>
      <c r="N13991" t="s">
        <v>1617</v>
      </c>
      <c r="O13991">
        <v>224500</v>
      </c>
      <c r="R13991" t="s">
        <v>2041</v>
      </c>
    </row>
    <row r="13992" spans="1:19" x14ac:dyDescent="0.35">
      <c r="A13992" t="s">
        <v>1620</v>
      </c>
      <c r="B13992" t="s">
        <v>1620</v>
      </c>
      <c r="C13992" t="s">
        <v>4098</v>
      </c>
      <c r="D13992" t="s">
        <v>40048</v>
      </c>
      <c r="E13992" t="s">
        <v>1751</v>
      </c>
      <c r="F13992" t="b">
        <v>0</v>
      </c>
      <c r="G13992" t="s">
        <v>1634</v>
      </c>
      <c r="H13992" s="4">
        <v>44993.022037037037</v>
      </c>
      <c r="I13992" s="1">
        <v>44993</v>
      </c>
      <c r="J13992">
        <v>3</v>
      </c>
      <c r="K13992" t="b">
        <v>1</v>
      </c>
      <c r="L13992" t="b">
        <v>0</v>
      </c>
      <c r="M13992" t="s">
        <v>1616</v>
      </c>
      <c r="N13992" t="s">
        <v>1676</v>
      </c>
      <c r="P13992">
        <v>64.5</v>
      </c>
      <c r="Q13992">
        <v>134160</v>
      </c>
      <c r="R13992" t="s">
        <v>12206</v>
      </c>
      <c r="S13992" t="s">
        <v>12207</v>
      </c>
    </row>
    <row r="13993" spans="1:19" x14ac:dyDescent="0.35">
      <c r="A13993" t="s">
        <v>1636</v>
      </c>
      <c r="B13993" t="s">
        <v>25368</v>
      </c>
      <c r="C13993" t="s">
        <v>25369</v>
      </c>
      <c r="D13993" t="s">
        <v>45464</v>
      </c>
      <c r="E13993" t="s">
        <v>1614</v>
      </c>
      <c r="F13993" t="b">
        <v>0</v>
      </c>
      <c r="G13993" t="s">
        <v>1698</v>
      </c>
      <c r="H13993" s="4">
        <v>45078.686481481483</v>
      </c>
      <c r="I13993" s="1">
        <v>45078</v>
      </c>
      <c r="J13993">
        <v>6</v>
      </c>
      <c r="K13993" t="b">
        <v>0</v>
      </c>
      <c r="L13993" t="b">
        <v>0</v>
      </c>
      <c r="M13993" t="s">
        <v>1698</v>
      </c>
      <c r="N13993" t="s">
        <v>1617</v>
      </c>
      <c r="O13993">
        <v>72000</v>
      </c>
      <c r="R13993" t="s">
        <v>3489</v>
      </c>
      <c r="S13993" t="s">
        <v>6473</v>
      </c>
    </row>
    <row r="13994" spans="1:19" x14ac:dyDescent="0.35">
      <c r="A13994" t="s">
        <v>1630</v>
      </c>
      <c r="B13994" t="s">
        <v>20475</v>
      </c>
      <c r="C13994" t="s">
        <v>1621</v>
      </c>
      <c r="D13994" t="s">
        <v>10886</v>
      </c>
      <c r="E13994" t="s">
        <v>1751</v>
      </c>
      <c r="F13994" t="b">
        <v>1</v>
      </c>
      <c r="G13994" t="s">
        <v>1634</v>
      </c>
      <c r="H13994" s="4">
        <v>45055.848749999997</v>
      </c>
      <c r="I13994" s="1">
        <v>45055</v>
      </c>
      <c r="J13994">
        <v>5</v>
      </c>
      <c r="K13994" t="b">
        <v>0</v>
      </c>
      <c r="L13994" t="b">
        <v>0</v>
      </c>
      <c r="M13994" t="s">
        <v>1616</v>
      </c>
      <c r="N13994" t="s">
        <v>1676</v>
      </c>
      <c r="P13994">
        <v>52.5</v>
      </c>
      <c r="Q13994">
        <v>109200</v>
      </c>
      <c r="R13994" t="s">
        <v>20476</v>
      </c>
      <c r="S13994" t="s">
        <v>20477</v>
      </c>
    </row>
    <row r="13995" spans="1:19" x14ac:dyDescent="0.35">
      <c r="A13995" t="s">
        <v>1798</v>
      </c>
      <c r="B13995" t="s">
        <v>1798</v>
      </c>
      <c r="C13995" t="s">
        <v>3443</v>
      </c>
      <c r="D13995" t="s">
        <v>45464</v>
      </c>
      <c r="E13995" t="s">
        <v>1614</v>
      </c>
      <c r="F13995" t="b">
        <v>0</v>
      </c>
      <c r="G13995" t="s">
        <v>2305</v>
      </c>
      <c r="H13995" s="4">
        <v>45087.263148148151</v>
      </c>
      <c r="I13995" s="1">
        <v>45087</v>
      </c>
      <c r="J13995">
        <v>6</v>
      </c>
      <c r="K13995" t="b">
        <v>0</v>
      </c>
      <c r="L13995" t="b">
        <v>0</v>
      </c>
      <c r="M13995" t="s">
        <v>2305</v>
      </c>
      <c r="N13995" t="s">
        <v>1617</v>
      </c>
      <c r="O13995">
        <v>166000</v>
      </c>
      <c r="R13995" t="s">
        <v>5616</v>
      </c>
      <c r="S13995" t="s">
        <v>23846</v>
      </c>
    </row>
    <row r="13996" spans="1:19" x14ac:dyDescent="0.35">
      <c r="A13996" t="s">
        <v>1630</v>
      </c>
      <c r="B13996" t="s">
        <v>1630</v>
      </c>
      <c r="C13996" t="s">
        <v>1621</v>
      </c>
      <c r="D13996" t="s">
        <v>45466</v>
      </c>
      <c r="E13996" t="s">
        <v>1751</v>
      </c>
      <c r="F13996" t="b">
        <v>1</v>
      </c>
      <c r="G13996" t="s">
        <v>1668</v>
      </c>
      <c r="H13996" s="4">
        <v>45022.837152777778</v>
      </c>
      <c r="I13996" s="1">
        <v>45022</v>
      </c>
      <c r="J13996">
        <v>4</v>
      </c>
      <c r="K13996" t="b">
        <v>0</v>
      </c>
      <c r="L13996" t="b">
        <v>0</v>
      </c>
      <c r="M13996" t="s">
        <v>1616</v>
      </c>
      <c r="N13996" t="s">
        <v>1676</v>
      </c>
      <c r="P13996">
        <v>50</v>
      </c>
      <c r="Q13996">
        <v>104000</v>
      </c>
      <c r="R13996" t="s">
        <v>1927</v>
      </c>
      <c r="S13996" t="s">
        <v>16920</v>
      </c>
    </row>
    <row r="13997" spans="1:19" x14ac:dyDescent="0.35">
      <c r="A13997" t="s">
        <v>1636</v>
      </c>
      <c r="B13997" t="s">
        <v>24082</v>
      </c>
      <c r="C13997" t="s">
        <v>1621</v>
      </c>
      <c r="D13997" t="s">
        <v>2088</v>
      </c>
      <c r="E13997" t="s">
        <v>1751</v>
      </c>
      <c r="F13997" t="b">
        <v>1</v>
      </c>
      <c r="G13997" t="s">
        <v>1634</v>
      </c>
      <c r="H13997" s="4">
        <v>45078.725914351853</v>
      </c>
      <c r="I13997" s="1">
        <v>45078</v>
      </c>
      <c r="J13997">
        <v>6</v>
      </c>
      <c r="K13997" t="b">
        <v>1</v>
      </c>
      <c r="L13997" t="b">
        <v>0</v>
      </c>
      <c r="M13997" t="s">
        <v>1616</v>
      </c>
      <c r="N13997" t="s">
        <v>1676</v>
      </c>
      <c r="P13997">
        <v>35</v>
      </c>
      <c r="Q13997">
        <v>72800</v>
      </c>
      <c r="R13997" t="s">
        <v>2088</v>
      </c>
      <c r="S13997" t="s">
        <v>6440</v>
      </c>
    </row>
    <row r="13998" spans="1:19" x14ac:dyDescent="0.35">
      <c r="A13998" t="s">
        <v>1630</v>
      </c>
      <c r="B13998" t="s">
        <v>20379</v>
      </c>
      <c r="C13998" t="s">
        <v>2127</v>
      </c>
      <c r="D13998" t="s">
        <v>45468</v>
      </c>
      <c r="E13998" t="s">
        <v>1614</v>
      </c>
      <c r="F13998" t="b">
        <v>0</v>
      </c>
      <c r="G13998" t="s">
        <v>1668</v>
      </c>
      <c r="H13998" s="4">
        <v>45051.351087962961</v>
      </c>
      <c r="I13998" s="1">
        <v>45051</v>
      </c>
      <c r="J13998">
        <v>5</v>
      </c>
      <c r="K13998" t="b">
        <v>1</v>
      </c>
      <c r="L13998" t="b">
        <v>1</v>
      </c>
      <c r="M13998" t="s">
        <v>1616</v>
      </c>
      <c r="N13998" t="s">
        <v>1617</v>
      </c>
      <c r="O13998">
        <v>150000</v>
      </c>
      <c r="R13998" t="s">
        <v>20380</v>
      </c>
      <c r="S13998" t="s">
        <v>20381</v>
      </c>
    </row>
    <row r="13999" spans="1:19" x14ac:dyDescent="0.35">
      <c r="A13999" t="s">
        <v>1636</v>
      </c>
      <c r="B13999" t="s">
        <v>40644</v>
      </c>
      <c r="C13999" t="s">
        <v>1944</v>
      </c>
      <c r="D13999" t="s">
        <v>10886</v>
      </c>
      <c r="E13999" t="s">
        <v>1614</v>
      </c>
      <c r="F13999" t="b">
        <v>0</v>
      </c>
      <c r="G13999" t="s">
        <v>1668</v>
      </c>
      <c r="H13999" s="4">
        <v>45208.625636574077</v>
      </c>
      <c r="I13999" s="1">
        <v>45208</v>
      </c>
      <c r="J13999">
        <v>10</v>
      </c>
      <c r="K13999" t="b">
        <v>1</v>
      </c>
      <c r="L13999" t="b">
        <v>0</v>
      </c>
      <c r="M13999" t="s">
        <v>1616</v>
      </c>
      <c r="N13999" t="s">
        <v>1676</v>
      </c>
      <c r="P13999">
        <v>60</v>
      </c>
      <c r="Q13999">
        <v>124800</v>
      </c>
      <c r="R13999" t="s">
        <v>40645</v>
      </c>
      <c r="S13999" t="s">
        <v>40646</v>
      </c>
    </row>
    <row r="14000" spans="1:19" x14ac:dyDescent="0.35">
      <c r="A14000" t="s">
        <v>1626</v>
      </c>
      <c r="B14000" t="s">
        <v>16417</v>
      </c>
      <c r="C14000" t="s">
        <v>1621</v>
      </c>
      <c r="D14000" t="s">
        <v>45466</v>
      </c>
      <c r="E14000" t="s">
        <v>1751</v>
      </c>
      <c r="F14000" t="b">
        <v>1</v>
      </c>
      <c r="G14000" t="s">
        <v>1634</v>
      </c>
      <c r="H14000" s="4">
        <v>45030.75271990741</v>
      </c>
      <c r="I14000" s="1">
        <v>45030</v>
      </c>
      <c r="J14000">
        <v>4</v>
      </c>
      <c r="K14000" t="b">
        <v>0</v>
      </c>
      <c r="L14000" t="b">
        <v>0</v>
      </c>
      <c r="M14000" t="s">
        <v>1616</v>
      </c>
      <c r="N14000" t="s">
        <v>1617</v>
      </c>
      <c r="O14000">
        <v>125000</v>
      </c>
      <c r="R14000" t="s">
        <v>2035</v>
      </c>
      <c r="S14000" t="s">
        <v>16418</v>
      </c>
    </row>
    <row r="14001" spans="1:19" x14ac:dyDescent="0.35">
      <c r="A14001" t="s">
        <v>1636</v>
      </c>
      <c r="B14001" t="s">
        <v>1636</v>
      </c>
      <c r="C14001" t="s">
        <v>7427</v>
      </c>
      <c r="D14001" t="s">
        <v>40048</v>
      </c>
      <c r="E14001" t="s">
        <v>1751</v>
      </c>
      <c r="F14001" t="b">
        <v>0</v>
      </c>
      <c r="G14001" t="s">
        <v>1668</v>
      </c>
      <c r="H14001" s="4">
        <v>45099.792430555557</v>
      </c>
      <c r="I14001" s="1">
        <v>45099</v>
      </c>
      <c r="J14001">
        <v>6</v>
      </c>
      <c r="K14001" t="b">
        <v>0</v>
      </c>
      <c r="L14001" t="b">
        <v>1</v>
      </c>
      <c r="M14001" t="s">
        <v>1616</v>
      </c>
      <c r="N14001" t="s">
        <v>1676</v>
      </c>
      <c r="P14001">
        <v>55</v>
      </c>
      <c r="Q14001">
        <v>114400</v>
      </c>
      <c r="R14001" t="s">
        <v>16526</v>
      </c>
      <c r="S14001" t="s">
        <v>1639</v>
      </c>
    </row>
    <row r="14002" spans="1:19" x14ac:dyDescent="0.35">
      <c r="A14002" t="s">
        <v>1610</v>
      </c>
      <c r="B14002" t="s">
        <v>39315</v>
      </c>
      <c r="C14002" t="s">
        <v>1621</v>
      </c>
      <c r="D14002" t="s">
        <v>2088</v>
      </c>
      <c r="E14002" t="s">
        <v>34879</v>
      </c>
      <c r="F14002" t="b">
        <v>1</v>
      </c>
      <c r="G14002" t="s">
        <v>1634</v>
      </c>
      <c r="H14002" s="4">
        <v>45212.460949074077</v>
      </c>
      <c r="I14002" s="1">
        <v>45212</v>
      </c>
      <c r="J14002">
        <v>10</v>
      </c>
      <c r="K14002" t="b">
        <v>0</v>
      </c>
      <c r="L14002" t="b">
        <v>0</v>
      </c>
      <c r="M14002" t="s">
        <v>1616</v>
      </c>
      <c r="N14002" t="s">
        <v>1676</v>
      </c>
      <c r="P14002">
        <v>67.5</v>
      </c>
      <c r="Q14002">
        <v>140400</v>
      </c>
      <c r="R14002" t="s">
        <v>2088</v>
      </c>
      <c r="S14002" t="s">
        <v>2085</v>
      </c>
    </row>
    <row r="14003" spans="1:19" x14ac:dyDescent="0.35">
      <c r="A14003" t="s">
        <v>1630</v>
      </c>
      <c r="B14003" t="s">
        <v>24116</v>
      </c>
      <c r="C14003" t="s">
        <v>24117</v>
      </c>
      <c r="D14003" t="s">
        <v>40048</v>
      </c>
      <c r="E14003" t="s">
        <v>1614</v>
      </c>
      <c r="F14003" t="b">
        <v>0</v>
      </c>
      <c r="G14003" t="s">
        <v>1634</v>
      </c>
      <c r="H14003" s="4">
        <v>45090.629201388889</v>
      </c>
      <c r="I14003" s="1">
        <v>45090</v>
      </c>
      <c r="J14003">
        <v>6</v>
      </c>
      <c r="K14003" t="b">
        <v>0</v>
      </c>
      <c r="L14003" t="b">
        <v>0</v>
      </c>
      <c r="M14003" t="s">
        <v>1616</v>
      </c>
      <c r="N14003" t="s">
        <v>1617</v>
      </c>
      <c r="O14003">
        <v>102150</v>
      </c>
      <c r="R14003" t="s">
        <v>1006</v>
      </c>
    </row>
    <row r="14004" spans="1:19" x14ac:dyDescent="0.35">
      <c r="A14004" t="s">
        <v>1636</v>
      </c>
      <c r="B14004" t="s">
        <v>1636</v>
      </c>
      <c r="C14004" t="s">
        <v>5220</v>
      </c>
      <c r="D14004" t="s">
        <v>45485</v>
      </c>
      <c r="E14004" t="s">
        <v>1614</v>
      </c>
      <c r="F14004" t="b">
        <v>0</v>
      </c>
      <c r="G14004" t="s">
        <v>1628</v>
      </c>
      <c r="H14004" s="4">
        <v>45261.334074074075</v>
      </c>
      <c r="I14004" s="1">
        <v>45261</v>
      </c>
      <c r="J14004">
        <v>12</v>
      </c>
      <c r="K14004" t="b">
        <v>1</v>
      </c>
      <c r="L14004" t="b">
        <v>1</v>
      </c>
      <c r="M14004" t="s">
        <v>1616</v>
      </c>
      <c r="N14004" t="s">
        <v>1617</v>
      </c>
      <c r="O14004">
        <v>65000</v>
      </c>
      <c r="R14004" t="s">
        <v>44246</v>
      </c>
    </row>
    <row r="14005" spans="1:19" x14ac:dyDescent="0.35">
      <c r="A14005" t="s">
        <v>1610</v>
      </c>
      <c r="B14005" t="s">
        <v>17568</v>
      </c>
      <c r="C14005" t="s">
        <v>2289</v>
      </c>
      <c r="D14005" t="s">
        <v>45464</v>
      </c>
      <c r="E14005" t="s">
        <v>1614</v>
      </c>
      <c r="F14005" t="b">
        <v>0</v>
      </c>
      <c r="G14005" t="s">
        <v>1668</v>
      </c>
      <c r="H14005" s="4">
        <v>45112.125752314816</v>
      </c>
      <c r="I14005" s="1">
        <v>45112</v>
      </c>
      <c r="J14005">
        <v>7</v>
      </c>
      <c r="K14005" t="b">
        <v>0</v>
      </c>
      <c r="L14005" t="b">
        <v>1</v>
      </c>
      <c r="M14005" t="s">
        <v>1616</v>
      </c>
      <c r="N14005" t="s">
        <v>1617</v>
      </c>
      <c r="O14005">
        <v>190500</v>
      </c>
      <c r="R14005" t="s">
        <v>2006</v>
      </c>
      <c r="S14005" t="s">
        <v>17569</v>
      </c>
    </row>
    <row r="14006" spans="1:19" x14ac:dyDescent="0.35">
      <c r="A14006" t="s">
        <v>1636</v>
      </c>
      <c r="B14006" t="s">
        <v>39357</v>
      </c>
      <c r="C14006" t="s">
        <v>39762</v>
      </c>
      <c r="D14006" t="s">
        <v>45465</v>
      </c>
      <c r="E14006" t="s">
        <v>34786</v>
      </c>
      <c r="F14006" t="b">
        <v>0</v>
      </c>
      <c r="G14006" t="s">
        <v>1623</v>
      </c>
      <c r="H14006" s="4">
        <v>45187.083877314813</v>
      </c>
      <c r="I14006" s="1">
        <v>45187</v>
      </c>
      <c r="J14006">
        <v>9</v>
      </c>
      <c r="K14006" t="b">
        <v>0</v>
      </c>
      <c r="L14006" t="b">
        <v>0</v>
      </c>
      <c r="M14006" t="s">
        <v>1616</v>
      </c>
      <c r="N14006" t="s">
        <v>1676</v>
      </c>
      <c r="P14006">
        <v>26.39</v>
      </c>
      <c r="Q14006">
        <v>54891.199999999997</v>
      </c>
      <c r="R14006" t="s">
        <v>33291</v>
      </c>
      <c r="S14006" t="s">
        <v>33292</v>
      </c>
    </row>
    <row r="14007" spans="1:19" x14ac:dyDescent="0.35">
      <c r="A14007" t="s">
        <v>1610</v>
      </c>
      <c r="B14007" t="s">
        <v>6018</v>
      </c>
      <c r="C14007" t="s">
        <v>2505</v>
      </c>
      <c r="D14007" t="s">
        <v>45468</v>
      </c>
      <c r="E14007" t="s">
        <v>1614</v>
      </c>
      <c r="F14007" t="b">
        <v>0</v>
      </c>
      <c r="G14007" t="s">
        <v>1623</v>
      </c>
      <c r="H14007" s="4">
        <v>44934.293136574073</v>
      </c>
      <c r="I14007" s="1">
        <v>44934</v>
      </c>
      <c r="J14007">
        <v>1</v>
      </c>
      <c r="K14007" t="b">
        <v>0</v>
      </c>
      <c r="L14007" t="b">
        <v>1</v>
      </c>
      <c r="M14007" t="s">
        <v>1616</v>
      </c>
      <c r="N14007" t="s">
        <v>1617</v>
      </c>
      <c r="O14007">
        <v>115000</v>
      </c>
      <c r="R14007" t="s">
        <v>1006</v>
      </c>
    </row>
    <row r="14008" spans="1:19" x14ac:dyDescent="0.35">
      <c r="A14008" t="s">
        <v>1630</v>
      </c>
      <c r="B14008" t="s">
        <v>2587</v>
      </c>
      <c r="C14008" t="s">
        <v>1705</v>
      </c>
      <c r="D14008" t="s">
        <v>45466</v>
      </c>
      <c r="E14008" t="s">
        <v>1614</v>
      </c>
      <c r="F14008" t="b">
        <v>0</v>
      </c>
      <c r="G14008" t="s">
        <v>1642</v>
      </c>
      <c r="H14008" s="4">
        <v>45054.875173611108</v>
      </c>
      <c r="I14008" s="1">
        <v>45054</v>
      </c>
      <c r="J14008">
        <v>5</v>
      </c>
      <c r="K14008" t="b">
        <v>0</v>
      </c>
      <c r="L14008" t="b">
        <v>0</v>
      </c>
      <c r="M14008" t="s">
        <v>1642</v>
      </c>
      <c r="N14008" t="s">
        <v>1676</v>
      </c>
      <c r="P14008">
        <v>90</v>
      </c>
      <c r="Q14008">
        <v>187200</v>
      </c>
      <c r="R14008" t="s">
        <v>10075</v>
      </c>
      <c r="S14008" t="s">
        <v>19959</v>
      </c>
    </row>
    <row r="14009" spans="1:19" x14ac:dyDescent="0.35">
      <c r="A14009" t="s">
        <v>1630</v>
      </c>
      <c r="B14009" t="s">
        <v>1790</v>
      </c>
      <c r="C14009" t="s">
        <v>9070</v>
      </c>
      <c r="D14009" t="s">
        <v>37766</v>
      </c>
      <c r="E14009" t="s">
        <v>1614</v>
      </c>
      <c r="F14009" t="b">
        <v>0</v>
      </c>
      <c r="G14009" t="s">
        <v>1628</v>
      </c>
      <c r="H14009" s="4">
        <v>45135.544490740744</v>
      </c>
      <c r="I14009" s="1">
        <v>45135</v>
      </c>
      <c r="J14009">
        <v>7</v>
      </c>
      <c r="K14009" t="b">
        <v>1</v>
      </c>
      <c r="L14009" t="b">
        <v>0</v>
      </c>
      <c r="M14009" t="s">
        <v>1616</v>
      </c>
      <c r="N14009" t="s">
        <v>1617</v>
      </c>
      <c r="O14009">
        <v>100000</v>
      </c>
      <c r="R14009" t="s">
        <v>30347</v>
      </c>
      <c r="S14009" t="s">
        <v>21386</v>
      </c>
    </row>
    <row r="14010" spans="1:19" x14ac:dyDescent="0.35">
      <c r="A14010" t="s">
        <v>1636</v>
      </c>
      <c r="B14010" t="s">
        <v>1636</v>
      </c>
      <c r="C14010" t="s">
        <v>1616</v>
      </c>
      <c r="D14010" t="s">
        <v>45466</v>
      </c>
      <c r="E14010" t="s">
        <v>1614</v>
      </c>
      <c r="F14010" t="b">
        <v>0</v>
      </c>
      <c r="G14010" t="s">
        <v>1634</v>
      </c>
      <c r="H14010" s="4">
        <v>45103.586331018516</v>
      </c>
      <c r="I14010" s="1">
        <v>45103</v>
      </c>
      <c r="J14010">
        <v>6</v>
      </c>
      <c r="K14010" t="b">
        <v>0</v>
      </c>
      <c r="L14010" t="b">
        <v>0</v>
      </c>
      <c r="M14010" t="s">
        <v>1616</v>
      </c>
      <c r="N14010" t="s">
        <v>1617</v>
      </c>
      <c r="O14010">
        <v>85000</v>
      </c>
      <c r="R14010" t="s">
        <v>1721</v>
      </c>
      <c r="S14010" t="s">
        <v>24669</v>
      </c>
    </row>
    <row r="14011" spans="1:19" x14ac:dyDescent="0.35">
      <c r="A14011" t="s">
        <v>1798</v>
      </c>
      <c r="B14011" t="s">
        <v>7855</v>
      </c>
      <c r="C14011" t="s">
        <v>1930</v>
      </c>
      <c r="D14011" t="s">
        <v>45464</v>
      </c>
      <c r="E14011" t="s">
        <v>1614</v>
      </c>
      <c r="F14011" t="b">
        <v>0</v>
      </c>
      <c r="G14011" t="s">
        <v>1931</v>
      </c>
      <c r="H14011" s="4">
        <v>45006.735405092593</v>
      </c>
      <c r="I14011" s="1">
        <v>45006</v>
      </c>
      <c r="J14011">
        <v>3</v>
      </c>
      <c r="K14011" t="b">
        <v>0</v>
      </c>
      <c r="L14011" t="b">
        <v>0</v>
      </c>
      <c r="M14011" t="s">
        <v>1931</v>
      </c>
      <c r="N14011" t="s">
        <v>1617</v>
      </c>
      <c r="O14011">
        <v>80850</v>
      </c>
      <c r="R14011" t="s">
        <v>15395</v>
      </c>
      <c r="S14011" t="s">
        <v>15396</v>
      </c>
    </row>
    <row r="14012" spans="1:19" x14ac:dyDescent="0.35">
      <c r="A14012" t="s">
        <v>1610</v>
      </c>
      <c r="B14012" t="s">
        <v>1610</v>
      </c>
      <c r="C14012" t="s">
        <v>20037</v>
      </c>
      <c r="D14012" t="s">
        <v>10886</v>
      </c>
      <c r="E14012" t="s">
        <v>1751</v>
      </c>
      <c r="F14012" t="b">
        <v>0</v>
      </c>
      <c r="G14012" t="s">
        <v>1623</v>
      </c>
      <c r="H14012" s="4">
        <v>45057.627581018518</v>
      </c>
      <c r="I14012" s="1">
        <v>45057</v>
      </c>
      <c r="J14012">
        <v>5</v>
      </c>
      <c r="K14012" t="b">
        <v>0</v>
      </c>
      <c r="L14012" t="b">
        <v>0</v>
      </c>
      <c r="M14012" t="s">
        <v>1616</v>
      </c>
      <c r="N14012" t="s">
        <v>1676</v>
      </c>
      <c r="P14012">
        <v>41.5</v>
      </c>
      <c r="Q14012">
        <v>86320</v>
      </c>
      <c r="R14012" t="s">
        <v>6418</v>
      </c>
      <c r="S14012" t="s">
        <v>11858</v>
      </c>
    </row>
    <row r="14013" spans="1:19" x14ac:dyDescent="0.35">
      <c r="A14013" t="s">
        <v>1630</v>
      </c>
      <c r="B14013" t="s">
        <v>2550</v>
      </c>
      <c r="C14013" t="s">
        <v>5050</v>
      </c>
      <c r="D14013" t="s">
        <v>37766</v>
      </c>
      <c r="E14013" t="s">
        <v>1751</v>
      </c>
      <c r="F14013" t="b">
        <v>0</v>
      </c>
      <c r="G14013" t="s">
        <v>1623</v>
      </c>
      <c r="H14013" s="4">
        <v>45220.919907407406</v>
      </c>
      <c r="I14013" s="1">
        <v>45220</v>
      </c>
      <c r="J14013">
        <v>10</v>
      </c>
      <c r="K14013" t="b">
        <v>0</v>
      </c>
      <c r="L14013" t="b">
        <v>0</v>
      </c>
      <c r="M14013" t="s">
        <v>1616</v>
      </c>
      <c r="N14013" t="s">
        <v>1676</v>
      </c>
      <c r="P14013">
        <v>65</v>
      </c>
      <c r="Q14013">
        <v>135200</v>
      </c>
      <c r="R14013" t="s">
        <v>39733</v>
      </c>
      <c r="S14013" t="s">
        <v>2875</v>
      </c>
    </row>
    <row r="14014" spans="1:19" x14ac:dyDescent="0.35">
      <c r="A14014" t="s">
        <v>1716</v>
      </c>
      <c r="B14014" t="s">
        <v>14983</v>
      </c>
      <c r="C14014" t="s">
        <v>1621</v>
      </c>
      <c r="D14014" t="s">
        <v>45783</v>
      </c>
      <c r="E14014" t="s">
        <v>1614</v>
      </c>
      <c r="F14014" t="b">
        <v>1</v>
      </c>
      <c r="G14014" t="s">
        <v>1668</v>
      </c>
      <c r="H14014" s="4">
        <v>45008.709189814814</v>
      </c>
      <c r="I14014" s="1">
        <v>45008</v>
      </c>
      <c r="J14014">
        <v>3</v>
      </c>
      <c r="K14014" t="b">
        <v>0</v>
      </c>
      <c r="L14014" t="b">
        <v>0</v>
      </c>
      <c r="M14014" t="s">
        <v>1616</v>
      </c>
      <c r="N14014" t="s">
        <v>1617</v>
      </c>
      <c r="O14014">
        <v>115442.5</v>
      </c>
      <c r="R14014" t="s">
        <v>14984</v>
      </c>
      <c r="S14014" t="s">
        <v>14985</v>
      </c>
    </row>
    <row r="14015" spans="1:19" x14ac:dyDescent="0.35">
      <c r="A14015" t="s">
        <v>1636</v>
      </c>
      <c r="B14015" t="s">
        <v>1636</v>
      </c>
      <c r="C14015" t="s">
        <v>1644</v>
      </c>
      <c r="D14015" t="s">
        <v>40048</v>
      </c>
      <c r="E14015" t="s">
        <v>1614</v>
      </c>
      <c r="F14015" t="b">
        <v>0</v>
      </c>
      <c r="G14015" t="s">
        <v>1634</v>
      </c>
      <c r="H14015" s="4">
        <v>45159.709293981483</v>
      </c>
      <c r="I14015" s="1">
        <v>45159</v>
      </c>
      <c r="J14015">
        <v>8</v>
      </c>
      <c r="K14015" t="b">
        <v>1</v>
      </c>
      <c r="L14015" t="b">
        <v>1</v>
      </c>
      <c r="M14015" t="s">
        <v>1616</v>
      </c>
      <c r="N14015" t="s">
        <v>1617</v>
      </c>
      <c r="O14015">
        <v>110000</v>
      </c>
      <c r="R14015" t="s">
        <v>33349</v>
      </c>
      <c r="S14015" t="s">
        <v>33350</v>
      </c>
    </row>
    <row r="14016" spans="1:19" x14ac:dyDescent="0.35">
      <c r="A14016" t="s">
        <v>1636</v>
      </c>
      <c r="B14016" t="s">
        <v>15150</v>
      </c>
      <c r="C14016" t="s">
        <v>2289</v>
      </c>
      <c r="D14016" t="s">
        <v>40048</v>
      </c>
      <c r="E14016" t="s">
        <v>1614</v>
      </c>
      <c r="F14016" t="b">
        <v>0</v>
      </c>
      <c r="G14016" t="s">
        <v>1668</v>
      </c>
      <c r="H14016" s="4">
        <v>45094.042199074072</v>
      </c>
      <c r="I14016" s="1">
        <v>45094</v>
      </c>
      <c r="J14016">
        <v>6</v>
      </c>
      <c r="K14016" t="b">
        <v>1</v>
      </c>
      <c r="L14016" t="b">
        <v>1</v>
      </c>
      <c r="M14016" t="s">
        <v>1616</v>
      </c>
      <c r="N14016" t="s">
        <v>1617</v>
      </c>
      <c r="O14016">
        <v>167500</v>
      </c>
      <c r="R14016" t="s">
        <v>16022</v>
      </c>
      <c r="S14016" t="s">
        <v>25141</v>
      </c>
    </row>
    <row r="14017" spans="1:19" x14ac:dyDescent="0.35">
      <c r="A14017" t="s">
        <v>1636</v>
      </c>
      <c r="B14017" t="s">
        <v>36150</v>
      </c>
      <c r="C14017" t="s">
        <v>2082</v>
      </c>
      <c r="D14017" t="s">
        <v>45464</v>
      </c>
      <c r="E14017" t="s">
        <v>1614</v>
      </c>
      <c r="F14017" t="b">
        <v>0</v>
      </c>
      <c r="G14017" t="s">
        <v>2053</v>
      </c>
      <c r="H14017" s="4">
        <v>45170.358773148146</v>
      </c>
      <c r="I14017" s="1">
        <v>45170</v>
      </c>
      <c r="J14017">
        <v>9</v>
      </c>
      <c r="K14017" t="b">
        <v>0</v>
      </c>
      <c r="L14017" t="b">
        <v>0</v>
      </c>
      <c r="M14017" t="s">
        <v>2053</v>
      </c>
      <c r="N14017" t="s">
        <v>1617</v>
      </c>
      <c r="O14017">
        <v>111175</v>
      </c>
      <c r="R14017" t="s">
        <v>36151</v>
      </c>
      <c r="S14017" t="s">
        <v>5676</v>
      </c>
    </row>
    <row r="14018" spans="1:19" x14ac:dyDescent="0.35">
      <c r="A14018" t="s">
        <v>1636</v>
      </c>
      <c r="B14018" t="s">
        <v>28809</v>
      </c>
      <c r="C14018" t="s">
        <v>3215</v>
      </c>
      <c r="D14018" t="s">
        <v>46097</v>
      </c>
      <c r="E14018" t="s">
        <v>1614</v>
      </c>
      <c r="F14018" t="b">
        <v>0</v>
      </c>
      <c r="G14018" t="s">
        <v>1615</v>
      </c>
      <c r="H14018" s="4">
        <v>45117.002685185187</v>
      </c>
      <c r="I14018" s="1">
        <v>45117</v>
      </c>
      <c r="J14018">
        <v>7</v>
      </c>
      <c r="K14018" t="b">
        <v>0</v>
      </c>
      <c r="L14018" t="b">
        <v>1</v>
      </c>
      <c r="M14018" t="s">
        <v>1616</v>
      </c>
      <c r="N14018" t="s">
        <v>1676</v>
      </c>
      <c r="P14018">
        <v>24</v>
      </c>
      <c r="Q14018">
        <v>49920</v>
      </c>
      <c r="R14018" t="s">
        <v>22856</v>
      </c>
      <c r="S14018" t="s">
        <v>15838</v>
      </c>
    </row>
    <row r="14019" spans="1:19" x14ac:dyDescent="0.35">
      <c r="A14019" t="s">
        <v>1626</v>
      </c>
      <c r="B14019" t="s">
        <v>1626</v>
      </c>
      <c r="C14019" t="s">
        <v>1621</v>
      </c>
      <c r="D14019" t="s">
        <v>45466</v>
      </c>
      <c r="E14019" t="s">
        <v>1751</v>
      </c>
      <c r="F14019" t="b">
        <v>1</v>
      </c>
      <c r="G14019" t="s">
        <v>1628</v>
      </c>
      <c r="H14019" s="4">
        <v>44931.795127314814</v>
      </c>
      <c r="I14019" s="1">
        <v>44931</v>
      </c>
      <c r="J14019">
        <v>1</v>
      </c>
      <c r="K14019" t="b">
        <v>0</v>
      </c>
      <c r="L14019" t="b">
        <v>0</v>
      </c>
      <c r="M14019" t="s">
        <v>1616</v>
      </c>
      <c r="N14019" t="s">
        <v>1676</v>
      </c>
      <c r="P14019">
        <v>106.5</v>
      </c>
      <c r="Q14019">
        <v>221520</v>
      </c>
      <c r="R14019" t="s">
        <v>5924</v>
      </c>
      <c r="S14019" t="s">
        <v>5925</v>
      </c>
    </row>
    <row r="14020" spans="1:19" x14ac:dyDescent="0.35">
      <c r="A14020" t="s">
        <v>1630</v>
      </c>
      <c r="B14020" t="s">
        <v>22775</v>
      </c>
      <c r="C14020" t="s">
        <v>1850</v>
      </c>
      <c r="D14020" t="s">
        <v>45466</v>
      </c>
      <c r="E14020" t="s">
        <v>1614</v>
      </c>
      <c r="F14020" t="b">
        <v>0</v>
      </c>
      <c r="G14020" t="s">
        <v>1668</v>
      </c>
      <c r="H14020" s="4">
        <v>45242.461006944446</v>
      </c>
      <c r="I14020" s="1">
        <v>45242</v>
      </c>
      <c r="J14020">
        <v>11</v>
      </c>
      <c r="K14020" t="b">
        <v>0</v>
      </c>
      <c r="L14020" t="b">
        <v>0</v>
      </c>
      <c r="M14020" t="s">
        <v>1616</v>
      </c>
      <c r="N14020" t="s">
        <v>1617</v>
      </c>
      <c r="O14020">
        <v>164000</v>
      </c>
      <c r="R14020" t="s">
        <v>1669</v>
      </c>
      <c r="S14020" t="s">
        <v>10268</v>
      </c>
    </row>
    <row r="14021" spans="1:19" x14ac:dyDescent="0.35">
      <c r="A14021" t="s">
        <v>1610</v>
      </c>
      <c r="B14021" t="s">
        <v>1610</v>
      </c>
      <c r="C14021" t="s">
        <v>17616</v>
      </c>
      <c r="D14021" t="s">
        <v>45485</v>
      </c>
      <c r="E14021" t="s">
        <v>1614</v>
      </c>
      <c r="F14021" t="b">
        <v>0</v>
      </c>
      <c r="G14021" t="s">
        <v>1713</v>
      </c>
      <c r="H14021" s="4">
        <v>45266.335381944446</v>
      </c>
      <c r="I14021" s="1">
        <v>45266</v>
      </c>
      <c r="J14021">
        <v>12</v>
      </c>
      <c r="K14021" t="b">
        <v>0</v>
      </c>
      <c r="L14021" t="b">
        <v>0</v>
      </c>
      <c r="M14021" t="s">
        <v>1616</v>
      </c>
      <c r="N14021" t="s">
        <v>1617</v>
      </c>
      <c r="O14021">
        <v>100000</v>
      </c>
      <c r="R14021" t="s">
        <v>35011</v>
      </c>
      <c r="S14021" t="s">
        <v>44416</v>
      </c>
    </row>
    <row r="14022" spans="1:19" x14ac:dyDescent="0.35">
      <c r="A14022" t="s">
        <v>1636</v>
      </c>
      <c r="B14022" t="s">
        <v>2405</v>
      </c>
      <c r="C14022" t="s">
        <v>2270</v>
      </c>
      <c r="D14022" t="s">
        <v>45468</v>
      </c>
      <c r="E14022" t="s">
        <v>1614</v>
      </c>
      <c r="F14022" t="b">
        <v>0</v>
      </c>
      <c r="G14022" t="s">
        <v>1713</v>
      </c>
      <c r="H14022" s="4">
        <v>45113.334988425922</v>
      </c>
      <c r="I14022" s="1">
        <v>45113</v>
      </c>
      <c r="J14022">
        <v>7</v>
      </c>
      <c r="K14022" t="b">
        <v>1</v>
      </c>
      <c r="L14022" t="b">
        <v>1</v>
      </c>
      <c r="M14022" t="s">
        <v>1616</v>
      </c>
      <c r="N14022" t="s">
        <v>1617</v>
      </c>
      <c r="O14022">
        <v>90000</v>
      </c>
      <c r="R14022" t="s">
        <v>27126</v>
      </c>
      <c r="S14022" t="s">
        <v>7644</v>
      </c>
    </row>
    <row r="14023" spans="1:19" x14ac:dyDescent="0.35">
      <c r="A14023" t="s">
        <v>1636</v>
      </c>
      <c r="B14023" t="s">
        <v>1636</v>
      </c>
      <c r="C14023" t="s">
        <v>2289</v>
      </c>
      <c r="D14023" t="s">
        <v>45466</v>
      </c>
      <c r="E14023" t="s">
        <v>1751</v>
      </c>
      <c r="F14023" t="b">
        <v>0</v>
      </c>
      <c r="G14023" t="s">
        <v>1668</v>
      </c>
      <c r="H14023" s="4">
        <v>45114.792581018519</v>
      </c>
      <c r="I14023" s="1">
        <v>45114</v>
      </c>
      <c r="J14023">
        <v>7</v>
      </c>
      <c r="K14023" t="b">
        <v>1</v>
      </c>
      <c r="L14023" t="b">
        <v>0</v>
      </c>
      <c r="M14023" t="s">
        <v>1616</v>
      </c>
      <c r="N14023" t="s">
        <v>1676</v>
      </c>
      <c r="P14023">
        <v>37.5</v>
      </c>
      <c r="Q14023">
        <v>78000</v>
      </c>
      <c r="R14023" t="s">
        <v>29557</v>
      </c>
      <c r="S14023" t="s">
        <v>1651</v>
      </c>
    </row>
    <row r="14024" spans="1:19" x14ac:dyDescent="0.35">
      <c r="A14024" t="s">
        <v>1636</v>
      </c>
      <c r="B14024" t="s">
        <v>41123</v>
      </c>
      <c r="C14024" t="s">
        <v>5234</v>
      </c>
      <c r="D14024" t="s">
        <v>45465</v>
      </c>
      <c r="E14024" t="s">
        <v>34786</v>
      </c>
      <c r="F14024" t="b">
        <v>0</v>
      </c>
      <c r="G14024" t="s">
        <v>1623</v>
      </c>
      <c r="H14024" s="4">
        <v>45239.291898148149</v>
      </c>
      <c r="I14024" s="1">
        <v>45239</v>
      </c>
      <c r="J14024">
        <v>11</v>
      </c>
      <c r="K14024" t="b">
        <v>0</v>
      </c>
      <c r="L14024" t="b">
        <v>0</v>
      </c>
      <c r="M14024" t="s">
        <v>1616</v>
      </c>
      <c r="N14024" t="s">
        <v>1676</v>
      </c>
      <c r="P14024">
        <v>26.39</v>
      </c>
      <c r="Q14024">
        <v>54891.199999999997</v>
      </c>
      <c r="R14024" t="s">
        <v>18841</v>
      </c>
      <c r="S14024" t="s">
        <v>38315</v>
      </c>
    </row>
    <row r="14025" spans="1:19" x14ac:dyDescent="0.35">
      <c r="A14025" t="s">
        <v>1798</v>
      </c>
      <c r="B14025" t="s">
        <v>24199</v>
      </c>
      <c r="C14025" t="s">
        <v>1621</v>
      </c>
      <c r="D14025" t="s">
        <v>2088</v>
      </c>
      <c r="E14025" t="s">
        <v>1751</v>
      </c>
      <c r="F14025" t="b">
        <v>1</v>
      </c>
      <c r="G14025" t="s">
        <v>1642</v>
      </c>
      <c r="H14025" s="4">
        <v>45078.053495370368</v>
      </c>
      <c r="I14025" s="1">
        <v>45078</v>
      </c>
      <c r="J14025">
        <v>6</v>
      </c>
      <c r="K14025" t="b">
        <v>0</v>
      </c>
      <c r="L14025" t="b">
        <v>0</v>
      </c>
      <c r="M14025" t="s">
        <v>1642</v>
      </c>
      <c r="N14025" t="s">
        <v>1676</v>
      </c>
      <c r="P14025">
        <v>35</v>
      </c>
      <c r="Q14025">
        <v>72800</v>
      </c>
      <c r="R14025" t="s">
        <v>2088</v>
      </c>
    </row>
    <row r="14026" spans="1:19" x14ac:dyDescent="0.35">
      <c r="A14026" t="s">
        <v>1636</v>
      </c>
      <c r="B14026" t="s">
        <v>10927</v>
      </c>
      <c r="C14026" t="s">
        <v>3153</v>
      </c>
      <c r="D14026" t="s">
        <v>31179</v>
      </c>
      <c r="E14026" t="s">
        <v>1614</v>
      </c>
      <c r="F14026" t="b">
        <v>0</v>
      </c>
      <c r="G14026" t="s">
        <v>1642</v>
      </c>
      <c r="H14026" s="4">
        <v>44993.868368055555</v>
      </c>
      <c r="I14026" s="1">
        <v>44993</v>
      </c>
      <c r="J14026">
        <v>3</v>
      </c>
      <c r="K14026" t="b">
        <v>0</v>
      </c>
      <c r="L14026" t="b">
        <v>0</v>
      </c>
      <c r="M14026" t="s">
        <v>1642</v>
      </c>
      <c r="N14026" t="s">
        <v>1617</v>
      </c>
      <c r="O14026">
        <v>103500</v>
      </c>
      <c r="R14026" t="s">
        <v>16112</v>
      </c>
      <c r="S14026" t="s">
        <v>10249</v>
      </c>
    </row>
    <row r="14027" spans="1:19" x14ac:dyDescent="0.35">
      <c r="A14027" t="s">
        <v>1610</v>
      </c>
      <c r="B14027" t="s">
        <v>1610</v>
      </c>
      <c r="C14027" t="s">
        <v>32648</v>
      </c>
      <c r="D14027" t="s">
        <v>45523</v>
      </c>
      <c r="E14027" t="s">
        <v>1614</v>
      </c>
      <c r="F14027" t="b">
        <v>0</v>
      </c>
      <c r="G14027" t="s">
        <v>1628</v>
      </c>
      <c r="H14027" s="4">
        <v>45029.837233796294</v>
      </c>
      <c r="I14027" s="1">
        <v>45029</v>
      </c>
      <c r="J14027">
        <v>4</v>
      </c>
      <c r="K14027" t="b">
        <v>0</v>
      </c>
      <c r="L14027" t="b">
        <v>0</v>
      </c>
      <c r="M14027" t="s">
        <v>1616</v>
      </c>
      <c r="N14027" t="s">
        <v>1617</v>
      </c>
      <c r="O14027">
        <v>99000</v>
      </c>
      <c r="R14027" t="s">
        <v>2670</v>
      </c>
      <c r="S14027" t="s">
        <v>6321</v>
      </c>
    </row>
    <row r="14028" spans="1:19" x14ac:dyDescent="0.35">
      <c r="A14028" t="s">
        <v>1833</v>
      </c>
      <c r="B14028" t="s">
        <v>40489</v>
      </c>
      <c r="C14028" t="s">
        <v>1956</v>
      </c>
      <c r="D14028" t="s">
        <v>45464</v>
      </c>
      <c r="E14028" t="s">
        <v>1614</v>
      </c>
      <c r="F14028" t="b">
        <v>0</v>
      </c>
      <c r="G14028" t="s">
        <v>1957</v>
      </c>
      <c r="H14028" s="4">
        <v>45226.534895833334</v>
      </c>
      <c r="I14028" s="1">
        <v>45226</v>
      </c>
      <c r="J14028">
        <v>10</v>
      </c>
      <c r="K14028" t="b">
        <v>0</v>
      </c>
      <c r="L14028" t="b">
        <v>0</v>
      </c>
      <c r="M14028" t="s">
        <v>1957</v>
      </c>
      <c r="N14028" t="s">
        <v>1617</v>
      </c>
      <c r="O14028">
        <v>89100</v>
      </c>
      <c r="R14028" t="s">
        <v>12096</v>
      </c>
      <c r="S14028" t="s">
        <v>40490</v>
      </c>
    </row>
    <row r="14029" spans="1:19" x14ac:dyDescent="0.35">
      <c r="A14029" t="s">
        <v>1620</v>
      </c>
      <c r="B14029" t="s">
        <v>3756</v>
      </c>
      <c r="C14029" t="s">
        <v>3923</v>
      </c>
      <c r="D14029" t="s">
        <v>45476</v>
      </c>
      <c r="E14029" t="s">
        <v>1614</v>
      </c>
      <c r="F14029" t="b">
        <v>0</v>
      </c>
      <c r="G14029" t="s">
        <v>1623</v>
      </c>
      <c r="H14029" s="4">
        <v>44928.295555555553</v>
      </c>
      <c r="I14029" s="1">
        <v>44928</v>
      </c>
      <c r="J14029">
        <v>1</v>
      </c>
      <c r="K14029" t="b">
        <v>0</v>
      </c>
      <c r="L14029" t="b">
        <v>1</v>
      </c>
      <c r="M14029" t="s">
        <v>1616</v>
      </c>
      <c r="N14029" t="s">
        <v>1617</v>
      </c>
      <c r="O14029">
        <v>122470.5</v>
      </c>
      <c r="R14029" t="s">
        <v>3318</v>
      </c>
      <c r="S14029" t="s">
        <v>3757</v>
      </c>
    </row>
    <row r="14030" spans="1:19" x14ac:dyDescent="0.35">
      <c r="A14030" t="s">
        <v>1636</v>
      </c>
      <c r="B14030" t="s">
        <v>38865</v>
      </c>
      <c r="C14030" t="s">
        <v>38866</v>
      </c>
      <c r="D14030" t="s">
        <v>45465</v>
      </c>
      <c r="E14030" t="s">
        <v>35759</v>
      </c>
      <c r="F14030" t="b">
        <v>0</v>
      </c>
      <c r="G14030" t="s">
        <v>1634</v>
      </c>
      <c r="H14030" s="4">
        <v>45209.876006944447</v>
      </c>
      <c r="I14030" s="1">
        <v>45209</v>
      </c>
      <c r="J14030">
        <v>10</v>
      </c>
      <c r="K14030" t="b">
        <v>0</v>
      </c>
      <c r="L14030" t="b">
        <v>0</v>
      </c>
      <c r="M14030" t="s">
        <v>1616</v>
      </c>
      <c r="N14030" t="s">
        <v>1676</v>
      </c>
      <c r="P14030">
        <v>21</v>
      </c>
      <c r="Q14030">
        <v>43680</v>
      </c>
      <c r="R14030" t="s">
        <v>38867</v>
      </c>
    </row>
    <row r="14031" spans="1:19" x14ac:dyDescent="0.35">
      <c r="A14031" t="s">
        <v>1620</v>
      </c>
      <c r="B14031" t="s">
        <v>23533</v>
      </c>
      <c r="C14031" t="s">
        <v>1708</v>
      </c>
      <c r="D14031" t="s">
        <v>37766</v>
      </c>
      <c r="E14031" t="s">
        <v>1614</v>
      </c>
      <c r="F14031" t="b">
        <v>0</v>
      </c>
      <c r="G14031" t="s">
        <v>1634</v>
      </c>
      <c r="H14031" s="4">
        <v>45097.79619212963</v>
      </c>
      <c r="I14031" s="1">
        <v>45097</v>
      </c>
      <c r="J14031">
        <v>6</v>
      </c>
      <c r="K14031" t="b">
        <v>0</v>
      </c>
      <c r="L14031" t="b">
        <v>0</v>
      </c>
      <c r="M14031" t="s">
        <v>1616</v>
      </c>
      <c r="N14031" t="s">
        <v>1617</v>
      </c>
      <c r="O14031">
        <v>100000</v>
      </c>
      <c r="R14031" t="s">
        <v>23534</v>
      </c>
      <c r="S14031" t="s">
        <v>23535</v>
      </c>
    </row>
    <row r="14032" spans="1:19" x14ac:dyDescent="0.35">
      <c r="A14032" t="s">
        <v>1716</v>
      </c>
      <c r="B14032" t="s">
        <v>8592</v>
      </c>
      <c r="C14032" t="s">
        <v>2423</v>
      </c>
      <c r="D14032" t="s">
        <v>45464</v>
      </c>
      <c r="E14032" t="s">
        <v>1614</v>
      </c>
      <c r="F14032" t="b">
        <v>0</v>
      </c>
      <c r="G14032" t="s">
        <v>1615</v>
      </c>
      <c r="H14032" s="4">
        <v>45042.44431712963</v>
      </c>
      <c r="I14032" s="1">
        <v>45042</v>
      </c>
      <c r="J14032">
        <v>4</v>
      </c>
      <c r="K14032" t="b">
        <v>0</v>
      </c>
      <c r="L14032" t="b">
        <v>0</v>
      </c>
      <c r="M14032" t="s">
        <v>1616</v>
      </c>
      <c r="N14032" t="s">
        <v>1617</v>
      </c>
      <c r="O14032">
        <v>111175</v>
      </c>
      <c r="R14032" t="s">
        <v>18074</v>
      </c>
      <c r="S14032" t="s">
        <v>18075</v>
      </c>
    </row>
    <row r="14033" spans="1:19" x14ac:dyDescent="0.35">
      <c r="A14033" t="s">
        <v>1610</v>
      </c>
      <c r="B14033" t="s">
        <v>1610</v>
      </c>
      <c r="C14033" t="s">
        <v>5545</v>
      </c>
      <c r="D14033" t="s">
        <v>45466</v>
      </c>
      <c r="E14033" t="s">
        <v>1614</v>
      </c>
      <c r="F14033" t="b">
        <v>0</v>
      </c>
      <c r="G14033" t="s">
        <v>1615</v>
      </c>
      <c r="H14033" s="4">
        <v>45180.448206018518</v>
      </c>
      <c r="I14033" s="1">
        <v>45180</v>
      </c>
      <c r="J14033">
        <v>9</v>
      </c>
      <c r="K14033" t="b">
        <v>0</v>
      </c>
      <c r="L14033" t="b">
        <v>1</v>
      </c>
      <c r="M14033" t="s">
        <v>1616</v>
      </c>
      <c r="N14033" t="s">
        <v>1617</v>
      </c>
      <c r="O14033">
        <v>152221.5</v>
      </c>
      <c r="R14033" t="s">
        <v>35626</v>
      </c>
      <c r="S14033" t="s">
        <v>2212</v>
      </c>
    </row>
    <row r="14034" spans="1:19" x14ac:dyDescent="0.35">
      <c r="A14034" t="s">
        <v>1630</v>
      </c>
      <c r="B14034" t="s">
        <v>38063</v>
      </c>
      <c r="C14034" t="s">
        <v>4411</v>
      </c>
      <c r="D14034" t="s">
        <v>45468</v>
      </c>
      <c r="E14034" t="s">
        <v>34786</v>
      </c>
      <c r="F14034" t="b">
        <v>0</v>
      </c>
      <c r="G14034" t="s">
        <v>1628</v>
      </c>
      <c r="H14034" s="4">
        <v>45214.380925925929</v>
      </c>
      <c r="I14034" s="1">
        <v>45214</v>
      </c>
      <c r="J14034">
        <v>10</v>
      </c>
      <c r="K14034" t="b">
        <v>0</v>
      </c>
      <c r="L14034" t="b">
        <v>1</v>
      </c>
      <c r="M14034" t="s">
        <v>1616</v>
      </c>
      <c r="N14034" t="s">
        <v>1617</v>
      </c>
      <c r="O14034">
        <v>113836.5</v>
      </c>
      <c r="R14034" t="s">
        <v>826</v>
      </c>
      <c r="S14034" t="s">
        <v>36479</v>
      </c>
    </row>
    <row r="14035" spans="1:19" x14ac:dyDescent="0.35">
      <c r="A14035" t="s">
        <v>1610</v>
      </c>
      <c r="B14035" t="s">
        <v>42471</v>
      </c>
      <c r="C14035" t="s">
        <v>1693</v>
      </c>
      <c r="D14035" t="s">
        <v>45466</v>
      </c>
      <c r="E14035" t="s">
        <v>1614</v>
      </c>
      <c r="F14035" t="b">
        <v>0</v>
      </c>
      <c r="G14035" t="s">
        <v>1668</v>
      </c>
      <c r="H14035" s="4">
        <v>45267.669583333336</v>
      </c>
      <c r="I14035" s="1">
        <v>45267</v>
      </c>
      <c r="J14035">
        <v>12</v>
      </c>
      <c r="K14035" t="b">
        <v>0</v>
      </c>
      <c r="L14035" t="b">
        <v>1</v>
      </c>
      <c r="M14035" t="s">
        <v>1616</v>
      </c>
      <c r="N14035" t="s">
        <v>1617</v>
      </c>
      <c r="O14035">
        <v>182500</v>
      </c>
      <c r="R14035" t="s">
        <v>2041</v>
      </c>
      <c r="S14035" t="s">
        <v>4080</v>
      </c>
    </row>
    <row r="14036" spans="1:19" x14ac:dyDescent="0.35">
      <c r="A14036" t="s">
        <v>1630</v>
      </c>
      <c r="B14036" t="s">
        <v>39476</v>
      </c>
      <c r="C14036" t="s">
        <v>1621</v>
      </c>
      <c r="D14036" t="s">
        <v>45465</v>
      </c>
      <c r="E14036" t="s">
        <v>35886</v>
      </c>
      <c r="F14036" t="b">
        <v>1</v>
      </c>
      <c r="G14036" t="s">
        <v>1628</v>
      </c>
      <c r="H14036" s="4">
        <v>45219.258842592593</v>
      </c>
      <c r="I14036" s="1">
        <v>45219</v>
      </c>
      <c r="J14036">
        <v>10</v>
      </c>
      <c r="K14036" t="b">
        <v>0</v>
      </c>
      <c r="L14036" t="b">
        <v>1</v>
      </c>
      <c r="M14036" t="s">
        <v>1616</v>
      </c>
      <c r="N14036" t="s">
        <v>1676</v>
      </c>
      <c r="P14036">
        <v>54.42</v>
      </c>
      <c r="Q14036">
        <v>113193.60000000001</v>
      </c>
      <c r="R14036" t="s">
        <v>3702</v>
      </c>
      <c r="S14036" t="s">
        <v>34816</v>
      </c>
    </row>
    <row r="14037" spans="1:19" x14ac:dyDescent="0.35">
      <c r="A14037" t="s">
        <v>1610</v>
      </c>
      <c r="B14037" t="s">
        <v>12399</v>
      </c>
      <c r="C14037" t="s">
        <v>3022</v>
      </c>
      <c r="D14037" t="s">
        <v>45476</v>
      </c>
      <c r="E14037" t="s">
        <v>1614</v>
      </c>
      <c r="F14037" t="b">
        <v>0</v>
      </c>
      <c r="G14037" t="s">
        <v>1642</v>
      </c>
      <c r="H14037" s="4">
        <v>45167.710706018515</v>
      </c>
      <c r="I14037" s="1">
        <v>45167</v>
      </c>
      <c r="J14037">
        <v>8</v>
      </c>
      <c r="K14037" t="b">
        <v>0</v>
      </c>
      <c r="L14037" t="b">
        <v>0</v>
      </c>
      <c r="M14037" t="s">
        <v>1642</v>
      </c>
      <c r="N14037" t="s">
        <v>1617</v>
      </c>
      <c r="O14037">
        <v>145000</v>
      </c>
      <c r="R14037" t="s">
        <v>12400</v>
      </c>
      <c r="S14037" t="s">
        <v>5656</v>
      </c>
    </row>
    <row r="14038" spans="1:19" x14ac:dyDescent="0.35">
      <c r="A14038" t="s">
        <v>1630</v>
      </c>
      <c r="B14038" t="s">
        <v>32914</v>
      </c>
      <c r="C14038" t="s">
        <v>1828</v>
      </c>
      <c r="D14038" t="s">
        <v>45465</v>
      </c>
      <c r="E14038" t="s">
        <v>1614</v>
      </c>
      <c r="F14038" t="b">
        <v>0</v>
      </c>
      <c r="G14038" t="s">
        <v>1713</v>
      </c>
      <c r="H14038" s="4">
        <v>45160.258101851854</v>
      </c>
      <c r="I14038" s="1">
        <v>45160</v>
      </c>
      <c r="J14038">
        <v>8</v>
      </c>
      <c r="K14038" t="b">
        <v>0</v>
      </c>
      <c r="L14038" t="b">
        <v>0</v>
      </c>
      <c r="M14038" t="s">
        <v>1616</v>
      </c>
      <c r="N14038" t="s">
        <v>1676</v>
      </c>
      <c r="P14038">
        <v>51.38</v>
      </c>
      <c r="Q14038">
        <v>106870.39999999999</v>
      </c>
      <c r="R14038" t="s">
        <v>32915</v>
      </c>
      <c r="S14038" t="s">
        <v>32916</v>
      </c>
    </row>
    <row r="14039" spans="1:19" x14ac:dyDescent="0.35">
      <c r="A14039" t="s">
        <v>1630</v>
      </c>
      <c r="B14039" t="s">
        <v>1631</v>
      </c>
      <c r="C14039" t="s">
        <v>1621</v>
      </c>
      <c r="D14039" t="s">
        <v>45466</v>
      </c>
      <c r="E14039" t="s">
        <v>1751</v>
      </c>
      <c r="F14039" t="b">
        <v>1</v>
      </c>
      <c r="G14039" t="s">
        <v>1713</v>
      </c>
      <c r="H14039" s="4">
        <v>45127.924247685187</v>
      </c>
      <c r="I14039" s="1">
        <v>45127</v>
      </c>
      <c r="J14039">
        <v>7</v>
      </c>
      <c r="K14039" t="b">
        <v>1</v>
      </c>
      <c r="L14039" t="b">
        <v>0</v>
      </c>
      <c r="M14039" t="s">
        <v>1616</v>
      </c>
      <c r="N14039" t="s">
        <v>1676</v>
      </c>
      <c r="P14039">
        <v>70</v>
      </c>
      <c r="Q14039">
        <v>145600</v>
      </c>
      <c r="R14039" t="s">
        <v>9690</v>
      </c>
      <c r="S14039" t="s">
        <v>27333</v>
      </c>
    </row>
    <row r="14040" spans="1:19" x14ac:dyDescent="0.35">
      <c r="A14040" t="s">
        <v>1610</v>
      </c>
      <c r="B14040" t="s">
        <v>19062</v>
      </c>
      <c r="C14040" t="s">
        <v>1621</v>
      </c>
      <c r="D14040" t="s">
        <v>2088</v>
      </c>
      <c r="E14040" t="s">
        <v>1751</v>
      </c>
      <c r="F14040" t="b">
        <v>1</v>
      </c>
      <c r="G14040" t="s">
        <v>1642</v>
      </c>
      <c r="H14040" s="4">
        <v>45033.441851851851</v>
      </c>
      <c r="I14040" s="1">
        <v>45033</v>
      </c>
      <c r="J14040">
        <v>4</v>
      </c>
      <c r="K14040" t="b">
        <v>0</v>
      </c>
      <c r="L14040" t="b">
        <v>0</v>
      </c>
      <c r="M14040" t="s">
        <v>1642</v>
      </c>
      <c r="N14040" t="s">
        <v>1676</v>
      </c>
      <c r="P14040">
        <v>50</v>
      </c>
      <c r="Q14040">
        <v>104000</v>
      </c>
      <c r="R14040" t="s">
        <v>2088</v>
      </c>
      <c r="S14040" t="s">
        <v>2085</v>
      </c>
    </row>
    <row r="14041" spans="1:19" x14ac:dyDescent="0.35">
      <c r="A14041" t="s">
        <v>1833</v>
      </c>
      <c r="B14041" t="s">
        <v>17928</v>
      </c>
      <c r="C14041" t="s">
        <v>1892</v>
      </c>
      <c r="D14041" t="s">
        <v>45485</v>
      </c>
      <c r="E14041" t="s">
        <v>1614</v>
      </c>
      <c r="F14041" t="b">
        <v>0</v>
      </c>
      <c r="G14041" t="s">
        <v>1615</v>
      </c>
      <c r="H14041" s="4">
        <v>45254.389201388891</v>
      </c>
      <c r="I14041" s="1">
        <v>45254</v>
      </c>
      <c r="J14041">
        <v>11</v>
      </c>
      <c r="K14041" t="b">
        <v>0</v>
      </c>
      <c r="L14041" t="b">
        <v>1</v>
      </c>
      <c r="M14041" t="s">
        <v>1616</v>
      </c>
      <c r="N14041" t="s">
        <v>1617</v>
      </c>
      <c r="O14041">
        <v>70000</v>
      </c>
      <c r="R14041" t="s">
        <v>8321</v>
      </c>
    </row>
    <row r="14042" spans="1:19" x14ac:dyDescent="0.35">
      <c r="A14042" t="s">
        <v>1833</v>
      </c>
      <c r="B14042" t="s">
        <v>33609</v>
      </c>
      <c r="C14042" t="s">
        <v>2270</v>
      </c>
      <c r="D14042" t="s">
        <v>40048</v>
      </c>
      <c r="E14042" t="s">
        <v>1614</v>
      </c>
      <c r="F14042" t="b">
        <v>0</v>
      </c>
      <c r="G14042" t="s">
        <v>1713</v>
      </c>
      <c r="H14042" s="4">
        <v>45167.711608796293</v>
      </c>
      <c r="I14042" s="1">
        <v>45167</v>
      </c>
      <c r="J14042">
        <v>8</v>
      </c>
      <c r="K14042" t="b">
        <v>0</v>
      </c>
      <c r="L14042" t="b">
        <v>0</v>
      </c>
      <c r="M14042" t="s">
        <v>1616</v>
      </c>
      <c r="N14042" t="s">
        <v>1617</v>
      </c>
      <c r="O14042">
        <v>70000</v>
      </c>
      <c r="R14042" t="s">
        <v>33610</v>
      </c>
      <c r="S14042" t="s">
        <v>3495</v>
      </c>
    </row>
    <row r="14043" spans="1:19" x14ac:dyDescent="0.35">
      <c r="A14043" t="s">
        <v>1626</v>
      </c>
      <c r="B14043" t="s">
        <v>1626</v>
      </c>
      <c r="C14043" t="s">
        <v>1644</v>
      </c>
      <c r="D14043" t="s">
        <v>45468</v>
      </c>
      <c r="E14043" t="s">
        <v>1614</v>
      </c>
      <c r="F14043" t="b">
        <v>0</v>
      </c>
      <c r="G14043" t="s">
        <v>1634</v>
      </c>
      <c r="H14043" s="4">
        <v>45135.377476851849</v>
      </c>
      <c r="I14043" s="1">
        <v>45135</v>
      </c>
      <c r="J14043">
        <v>7</v>
      </c>
      <c r="K14043" t="b">
        <v>0</v>
      </c>
      <c r="L14043" t="b">
        <v>0</v>
      </c>
      <c r="M14043" t="s">
        <v>1616</v>
      </c>
      <c r="N14043" t="s">
        <v>1617</v>
      </c>
      <c r="O14043">
        <v>90000</v>
      </c>
      <c r="R14043" t="s">
        <v>1183</v>
      </c>
      <c r="S14043" t="s">
        <v>29779</v>
      </c>
    </row>
    <row r="14044" spans="1:19" x14ac:dyDescent="0.35">
      <c r="A14044" t="s">
        <v>1610</v>
      </c>
      <c r="B14044" t="s">
        <v>1610</v>
      </c>
      <c r="C14044" t="s">
        <v>9023</v>
      </c>
      <c r="D14044" t="s">
        <v>45466</v>
      </c>
      <c r="E14044" t="s">
        <v>1751</v>
      </c>
      <c r="F14044" t="b">
        <v>0</v>
      </c>
      <c r="G14044" t="s">
        <v>1623</v>
      </c>
      <c r="H14044" s="4">
        <v>45156.835868055554</v>
      </c>
      <c r="I14044" s="1">
        <v>45156</v>
      </c>
      <c r="J14044">
        <v>8</v>
      </c>
      <c r="K14044" t="b">
        <v>0</v>
      </c>
      <c r="L14044" t="b">
        <v>1</v>
      </c>
      <c r="M14044" t="s">
        <v>1616</v>
      </c>
      <c r="N14044" t="s">
        <v>1676</v>
      </c>
      <c r="P14044">
        <v>143.5</v>
      </c>
      <c r="Q14044">
        <v>298480</v>
      </c>
      <c r="R14044" t="s">
        <v>1927</v>
      </c>
      <c r="S14044" t="s">
        <v>2212</v>
      </c>
    </row>
    <row r="14045" spans="1:19" x14ac:dyDescent="0.35">
      <c r="A14045" t="s">
        <v>1630</v>
      </c>
      <c r="B14045" t="s">
        <v>25717</v>
      </c>
      <c r="C14045" t="s">
        <v>1621</v>
      </c>
      <c r="D14045" t="s">
        <v>10886</v>
      </c>
      <c r="E14045" t="s">
        <v>1614</v>
      </c>
      <c r="F14045" t="b">
        <v>1</v>
      </c>
      <c r="G14045" t="s">
        <v>1623</v>
      </c>
      <c r="H14045" s="4">
        <v>45090.628321759257</v>
      </c>
      <c r="I14045" s="1">
        <v>45090</v>
      </c>
      <c r="J14045">
        <v>6</v>
      </c>
      <c r="K14045" t="b">
        <v>0</v>
      </c>
      <c r="L14045" t="b">
        <v>1</v>
      </c>
      <c r="M14045" t="s">
        <v>1616</v>
      </c>
      <c r="N14045" t="s">
        <v>1617</v>
      </c>
      <c r="O14045">
        <v>100000</v>
      </c>
      <c r="R14045" t="s">
        <v>7418</v>
      </c>
      <c r="S14045" t="s">
        <v>25718</v>
      </c>
    </row>
    <row r="14046" spans="1:19" x14ac:dyDescent="0.35">
      <c r="A14046" t="s">
        <v>1610</v>
      </c>
      <c r="B14046" t="s">
        <v>32042</v>
      </c>
      <c r="C14046" t="s">
        <v>1822</v>
      </c>
      <c r="D14046" t="s">
        <v>45465</v>
      </c>
      <c r="E14046" t="s">
        <v>1614</v>
      </c>
      <c r="F14046" t="b">
        <v>0</v>
      </c>
      <c r="G14046" t="s">
        <v>1615</v>
      </c>
      <c r="H14046" s="4">
        <v>45156.028749999998</v>
      </c>
      <c r="I14046" s="1">
        <v>45156</v>
      </c>
      <c r="J14046">
        <v>8</v>
      </c>
      <c r="K14046" t="b">
        <v>0</v>
      </c>
      <c r="L14046" t="b">
        <v>1</v>
      </c>
      <c r="M14046" t="s">
        <v>1616</v>
      </c>
      <c r="N14046" t="s">
        <v>1676</v>
      </c>
      <c r="P14046">
        <v>47.62</v>
      </c>
      <c r="Q14046">
        <v>99049.600000000006</v>
      </c>
      <c r="R14046" t="s">
        <v>8490</v>
      </c>
      <c r="S14046" t="s">
        <v>32043</v>
      </c>
    </row>
    <row r="14047" spans="1:19" x14ac:dyDescent="0.35">
      <c r="A14047" t="s">
        <v>1636</v>
      </c>
      <c r="B14047" t="s">
        <v>1636</v>
      </c>
      <c r="C14047" t="s">
        <v>2963</v>
      </c>
      <c r="D14047" t="s">
        <v>45464</v>
      </c>
      <c r="E14047" t="s">
        <v>1614</v>
      </c>
      <c r="F14047" t="b">
        <v>0</v>
      </c>
      <c r="G14047" t="s">
        <v>1685</v>
      </c>
      <c r="H14047" s="4">
        <v>45122.257291666669</v>
      </c>
      <c r="I14047" s="1">
        <v>45122</v>
      </c>
      <c r="J14047">
        <v>7</v>
      </c>
      <c r="K14047" t="b">
        <v>0</v>
      </c>
      <c r="L14047" t="b">
        <v>0</v>
      </c>
      <c r="M14047" t="s">
        <v>1685</v>
      </c>
      <c r="N14047" t="s">
        <v>1617</v>
      </c>
      <c r="O14047">
        <v>105000</v>
      </c>
      <c r="R14047" t="s">
        <v>1968</v>
      </c>
      <c r="S14047" t="s">
        <v>25220</v>
      </c>
    </row>
    <row r="14048" spans="1:19" x14ac:dyDescent="0.35">
      <c r="A14048" t="s">
        <v>1610</v>
      </c>
      <c r="B14048" t="s">
        <v>34608</v>
      </c>
      <c r="C14048" t="s">
        <v>2204</v>
      </c>
      <c r="D14048" t="s">
        <v>45481</v>
      </c>
      <c r="E14048" t="s">
        <v>1751</v>
      </c>
      <c r="F14048" t="b">
        <v>0</v>
      </c>
      <c r="G14048" t="s">
        <v>1623</v>
      </c>
      <c r="H14048" s="4">
        <v>45167.92015046296</v>
      </c>
      <c r="I14048" s="1">
        <v>45167</v>
      </c>
      <c r="J14048">
        <v>8</v>
      </c>
      <c r="K14048" t="b">
        <v>0</v>
      </c>
      <c r="L14048" t="b">
        <v>0</v>
      </c>
      <c r="M14048" t="s">
        <v>1616</v>
      </c>
      <c r="N14048" t="s">
        <v>1676</v>
      </c>
      <c r="P14048">
        <v>60</v>
      </c>
      <c r="Q14048">
        <v>124800</v>
      </c>
      <c r="R14048" t="s">
        <v>8335</v>
      </c>
    </row>
    <row r="14049" spans="1:19" x14ac:dyDescent="0.35">
      <c r="A14049" t="s">
        <v>1636</v>
      </c>
      <c r="B14049" t="s">
        <v>4069</v>
      </c>
      <c r="C14049" t="s">
        <v>5722</v>
      </c>
      <c r="D14049" t="s">
        <v>45464</v>
      </c>
      <c r="E14049" t="s">
        <v>1614</v>
      </c>
      <c r="F14049" t="b">
        <v>0</v>
      </c>
      <c r="G14049" t="s">
        <v>1628</v>
      </c>
      <c r="H14049" s="4">
        <v>45106.628449074073</v>
      </c>
      <c r="I14049" s="1">
        <v>45106</v>
      </c>
      <c r="J14049">
        <v>6</v>
      </c>
      <c r="K14049" t="b">
        <v>0</v>
      </c>
      <c r="L14049" t="b">
        <v>1</v>
      </c>
      <c r="M14049" t="s">
        <v>1616</v>
      </c>
      <c r="N14049" t="s">
        <v>1617</v>
      </c>
      <c r="O14049">
        <v>63000</v>
      </c>
      <c r="R14049" t="s">
        <v>26087</v>
      </c>
      <c r="S14049" t="s">
        <v>26088</v>
      </c>
    </row>
    <row r="14050" spans="1:19" x14ac:dyDescent="0.35">
      <c r="A14050" t="s">
        <v>1630</v>
      </c>
      <c r="B14050" t="s">
        <v>13692</v>
      </c>
      <c r="C14050" t="s">
        <v>1800</v>
      </c>
      <c r="D14050" t="s">
        <v>45464</v>
      </c>
      <c r="E14050" t="s">
        <v>1614</v>
      </c>
      <c r="F14050" t="b">
        <v>0</v>
      </c>
      <c r="G14050" t="s">
        <v>1801</v>
      </c>
      <c r="H14050" s="4">
        <v>45007.649305555555</v>
      </c>
      <c r="I14050" s="1">
        <v>45007</v>
      </c>
      <c r="J14050">
        <v>3</v>
      </c>
      <c r="K14050" t="b">
        <v>0</v>
      </c>
      <c r="L14050" t="b">
        <v>0</v>
      </c>
      <c r="M14050" t="s">
        <v>1801</v>
      </c>
      <c r="N14050" t="s">
        <v>1617</v>
      </c>
      <c r="O14050">
        <v>96773</v>
      </c>
      <c r="R14050" t="s">
        <v>13693</v>
      </c>
      <c r="S14050" t="s">
        <v>13694</v>
      </c>
    </row>
    <row r="14051" spans="1:19" x14ac:dyDescent="0.35">
      <c r="A14051" t="s">
        <v>1636</v>
      </c>
      <c r="B14051" t="s">
        <v>1636</v>
      </c>
      <c r="C14051" t="s">
        <v>8976</v>
      </c>
      <c r="D14051" t="s">
        <v>45466</v>
      </c>
      <c r="E14051" t="s">
        <v>1751</v>
      </c>
      <c r="F14051" t="b">
        <v>0</v>
      </c>
      <c r="G14051" t="s">
        <v>1623</v>
      </c>
      <c r="H14051" s="4">
        <v>44994.792314814818</v>
      </c>
      <c r="I14051" s="1">
        <v>44994</v>
      </c>
      <c r="J14051">
        <v>3</v>
      </c>
      <c r="K14051" t="b">
        <v>0</v>
      </c>
      <c r="L14051" t="b">
        <v>0</v>
      </c>
      <c r="M14051" t="s">
        <v>1616</v>
      </c>
      <c r="N14051" t="s">
        <v>1676</v>
      </c>
      <c r="P14051">
        <v>32.5</v>
      </c>
      <c r="Q14051">
        <v>67600</v>
      </c>
      <c r="R14051" t="s">
        <v>1927</v>
      </c>
      <c r="S14051" t="s">
        <v>6578</v>
      </c>
    </row>
    <row r="14052" spans="1:19" x14ac:dyDescent="0.35">
      <c r="A14052" t="s">
        <v>1620</v>
      </c>
      <c r="B14052" t="s">
        <v>1620</v>
      </c>
      <c r="C14052" t="s">
        <v>1621</v>
      </c>
      <c r="D14052" t="s">
        <v>45466</v>
      </c>
      <c r="E14052" t="s">
        <v>1751</v>
      </c>
      <c r="F14052" t="b">
        <v>1</v>
      </c>
      <c r="G14052" t="s">
        <v>1668</v>
      </c>
      <c r="H14052" s="4">
        <v>45037.810659722221</v>
      </c>
      <c r="I14052" s="1">
        <v>45037</v>
      </c>
      <c r="J14052">
        <v>4</v>
      </c>
      <c r="K14052" t="b">
        <v>0</v>
      </c>
      <c r="L14052" t="b">
        <v>0</v>
      </c>
      <c r="M14052" t="s">
        <v>1616</v>
      </c>
      <c r="N14052" t="s">
        <v>1676</v>
      </c>
      <c r="P14052">
        <v>117.5</v>
      </c>
      <c r="Q14052">
        <v>244400</v>
      </c>
      <c r="R14052" t="s">
        <v>8981</v>
      </c>
      <c r="S14052" t="s">
        <v>16939</v>
      </c>
    </row>
    <row r="14053" spans="1:19" x14ac:dyDescent="0.35">
      <c r="A14053" t="s">
        <v>1833</v>
      </c>
      <c r="B14053" t="s">
        <v>1833</v>
      </c>
      <c r="C14053" t="s">
        <v>4427</v>
      </c>
      <c r="D14053" t="s">
        <v>10886</v>
      </c>
      <c r="E14053" t="s">
        <v>1614</v>
      </c>
      <c r="F14053" t="b">
        <v>0</v>
      </c>
      <c r="G14053" t="s">
        <v>1668</v>
      </c>
      <c r="H14053" s="4">
        <v>45235.750451388885</v>
      </c>
      <c r="I14053" s="1">
        <v>45235</v>
      </c>
      <c r="J14053">
        <v>11</v>
      </c>
      <c r="K14053" t="b">
        <v>0</v>
      </c>
      <c r="L14053" t="b">
        <v>0</v>
      </c>
      <c r="M14053" t="s">
        <v>1616</v>
      </c>
      <c r="N14053" t="s">
        <v>1676</v>
      </c>
      <c r="P14053">
        <v>45</v>
      </c>
      <c r="Q14053">
        <v>93600</v>
      </c>
      <c r="R14053" t="s">
        <v>7947</v>
      </c>
    </row>
    <row r="14054" spans="1:19" x14ac:dyDescent="0.35">
      <c r="A14054" t="s">
        <v>1833</v>
      </c>
      <c r="B14054" t="s">
        <v>34064</v>
      </c>
      <c r="C14054" t="s">
        <v>1693</v>
      </c>
      <c r="D14054" t="s">
        <v>45466</v>
      </c>
      <c r="E14054" t="s">
        <v>1751</v>
      </c>
      <c r="F14054" t="b">
        <v>0</v>
      </c>
      <c r="G14054" t="s">
        <v>1668</v>
      </c>
      <c r="H14054" s="4">
        <v>45160.917662037034</v>
      </c>
      <c r="I14054" s="1">
        <v>45160</v>
      </c>
      <c r="J14054">
        <v>8</v>
      </c>
      <c r="K14054" t="b">
        <v>1</v>
      </c>
      <c r="L14054" t="b">
        <v>0</v>
      </c>
      <c r="M14054" t="s">
        <v>1616</v>
      </c>
      <c r="N14054" t="s">
        <v>1676</v>
      </c>
      <c r="P14054">
        <v>65</v>
      </c>
      <c r="Q14054">
        <v>135200</v>
      </c>
      <c r="R14054" t="s">
        <v>1646</v>
      </c>
      <c r="S14054" t="s">
        <v>2951</v>
      </c>
    </row>
    <row r="14055" spans="1:19" x14ac:dyDescent="0.35">
      <c r="A14055" t="s">
        <v>1620</v>
      </c>
      <c r="B14055" t="s">
        <v>1620</v>
      </c>
      <c r="C14055" t="s">
        <v>1616</v>
      </c>
      <c r="D14055" t="s">
        <v>45466</v>
      </c>
      <c r="E14055" t="s">
        <v>1614</v>
      </c>
      <c r="F14055" t="b">
        <v>0</v>
      </c>
      <c r="G14055" t="s">
        <v>1668</v>
      </c>
      <c r="H14055" s="4">
        <v>44951.93273148148</v>
      </c>
      <c r="I14055" s="1">
        <v>44951</v>
      </c>
      <c r="J14055">
        <v>1</v>
      </c>
      <c r="K14055" t="b">
        <v>0</v>
      </c>
      <c r="L14055" t="b">
        <v>0</v>
      </c>
      <c r="M14055" t="s">
        <v>1616</v>
      </c>
      <c r="N14055" t="s">
        <v>1617</v>
      </c>
      <c r="O14055">
        <v>145000</v>
      </c>
      <c r="R14055" t="s">
        <v>2283</v>
      </c>
      <c r="S14055" t="s">
        <v>2875</v>
      </c>
    </row>
    <row r="14056" spans="1:19" x14ac:dyDescent="0.35">
      <c r="A14056" t="s">
        <v>1610</v>
      </c>
      <c r="B14056" t="s">
        <v>28338</v>
      </c>
      <c r="C14056" t="s">
        <v>25713</v>
      </c>
      <c r="D14056" t="s">
        <v>45467</v>
      </c>
      <c r="E14056" t="s">
        <v>2117</v>
      </c>
      <c r="F14056" t="b">
        <v>0</v>
      </c>
      <c r="G14056" t="s">
        <v>1623</v>
      </c>
      <c r="H14056" s="4">
        <v>45113.333495370367</v>
      </c>
      <c r="I14056" s="1">
        <v>45113</v>
      </c>
      <c r="J14056">
        <v>7</v>
      </c>
      <c r="K14056" t="b">
        <v>0</v>
      </c>
      <c r="L14056" t="b">
        <v>0</v>
      </c>
      <c r="M14056" t="s">
        <v>1616</v>
      </c>
      <c r="N14056" t="s">
        <v>1676</v>
      </c>
      <c r="P14056">
        <v>34</v>
      </c>
      <c r="Q14056">
        <v>70720</v>
      </c>
      <c r="R14056" t="s">
        <v>4322</v>
      </c>
      <c r="S14056" t="s">
        <v>2033</v>
      </c>
    </row>
    <row r="14057" spans="1:19" x14ac:dyDescent="0.35">
      <c r="A14057" t="s">
        <v>1636</v>
      </c>
      <c r="B14057" t="s">
        <v>20740</v>
      </c>
      <c r="C14057" t="s">
        <v>2043</v>
      </c>
      <c r="D14057" t="s">
        <v>45466</v>
      </c>
      <c r="E14057" t="s">
        <v>1614</v>
      </c>
      <c r="F14057" t="b">
        <v>0</v>
      </c>
      <c r="G14057" t="s">
        <v>1713</v>
      </c>
      <c r="H14057" s="4">
        <v>45071.876377314817</v>
      </c>
      <c r="I14057" s="1">
        <v>45071</v>
      </c>
      <c r="J14057">
        <v>5</v>
      </c>
      <c r="K14057" t="b">
        <v>0</v>
      </c>
      <c r="L14057" t="b">
        <v>0</v>
      </c>
      <c r="M14057" t="s">
        <v>1616</v>
      </c>
      <c r="N14057" t="s">
        <v>1617</v>
      </c>
      <c r="O14057">
        <v>67530</v>
      </c>
      <c r="R14057" t="s">
        <v>21734</v>
      </c>
      <c r="S14057" t="s">
        <v>21735</v>
      </c>
    </row>
    <row r="14058" spans="1:19" x14ac:dyDescent="0.35">
      <c r="A14058" t="s">
        <v>1610</v>
      </c>
      <c r="B14058" t="s">
        <v>1610</v>
      </c>
      <c r="C14058" t="s">
        <v>2172</v>
      </c>
      <c r="D14058" t="s">
        <v>37766</v>
      </c>
      <c r="E14058" t="s">
        <v>1614</v>
      </c>
      <c r="F14058" t="b">
        <v>0</v>
      </c>
      <c r="G14058" t="s">
        <v>1623</v>
      </c>
      <c r="H14058" s="4">
        <v>45118.670543981483</v>
      </c>
      <c r="I14058" s="1">
        <v>45118</v>
      </c>
      <c r="J14058">
        <v>7</v>
      </c>
      <c r="K14058" t="b">
        <v>0</v>
      </c>
      <c r="L14058" t="b">
        <v>0</v>
      </c>
      <c r="M14058" t="s">
        <v>1616</v>
      </c>
      <c r="N14058" t="s">
        <v>1617</v>
      </c>
      <c r="O14058">
        <v>120000</v>
      </c>
      <c r="R14058" t="s">
        <v>9670</v>
      </c>
      <c r="S14058" t="s">
        <v>28778</v>
      </c>
    </row>
    <row r="14059" spans="1:19" x14ac:dyDescent="0.35">
      <c r="A14059" t="s">
        <v>1610</v>
      </c>
      <c r="B14059" t="s">
        <v>39964</v>
      </c>
      <c r="C14059" t="s">
        <v>5287</v>
      </c>
      <c r="D14059" t="s">
        <v>40048</v>
      </c>
      <c r="E14059" t="s">
        <v>1614</v>
      </c>
      <c r="F14059" t="b">
        <v>0</v>
      </c>
      <c r="G14059" t="s">
        <v>1668</v>
      </c>
      <c r="H14059" s="4">
        <v>45202.877233796295</v>
      </c>
      <c r="I14059" s="1">
        <v>45202</v>
      </c>
      <c r="J14059">
        <v>10</v>
      </c>
      <c r="K14059" t="b">
        <v>0</v>
      </c>
      <c r="L14059" t="b">
        <v>1</v>
      </c>
      <c r="M14059" t="s">
        <v>1616</v>
      </c>
      <c r="N14059" t="s">
        <v>1617</v>
      </c>
      <c r="O14059">
        <v>149602</v>
      </c>
      <c r="R14059" t="s">
        <v>166</v>
      </c>
      <c r="S14059" t="s">
        <v>11139</v>
      </c>
    </row>
    <row r="14060" spans="1:19" x14ac:dyDescent="0.35">
      <c r="A14060" t="s">
        <v>1610</v>
      </c>
      <c r="B14060" t="s">
        <v>4618</v>
      </c>
      <c r="C14060" t="s">
        <v>15151</v>
      </c>
      <c r="D14060" t="s">
        <v>45485</v>
      </c>
      <c r="E14060" t="s">
        <v>1614</v>
      </c>
      <c r="F14060" t="b">
        <v>0</v>
      </c>
      <c r="G14060" t="s">
        <v>1668</v>
      </c>
      <c r="H14060" s="4">
        <v>45284.417650462965</v>
      </c>
      <c r="I14060" s="1">
        <v>45284</v>
      </c>
      <c r="J14060">
        <v>12</v>
      </c>
      <c r="K14060" t="b">
        <v>0</v>
      </c>
      <c r="L14060" t="b">
        <v>1</v>
      </c>
      <c r="M14060" t="s">
        <v>1616</v>
      </c>
      <c r="N14060" t="s">
        <v>1617</v>
      </c>
      <c r="O14060">
        <v>150000</v>
      </c>
      <c r="R14060" t="s">
        <v>477</v>
      </c>
      <c r="S14060" t="s">
        <v>2129</v>
      </c>
    </row>
    <row r="14061" spans="1:19" x14ac:dyDescent="0.35">
      <c r="A14061" t="s">
        <v>1610</v>
      </c>
      <c r="B14061" t="s">
        <v>1831</v>
      </c>
      <c r="C14061" t="s">
        <v>1621</v>
      </c>
      <c r="D14061" t="s">
        <v>45466</v>
      </c>
      <c r="E14061" t="s">
        <v>1614</v>
      </c>
      <c r="F14061" t="b">
        <v>1</v>
      </c>
      <c r="G14061" t="s">
        <v>1623</v>
      </c>
      <c r="H14061" s="4">
        <v>45191.836331018516</v>
      </c>
      <c r="I14061" s="1">
        <v>45191</v>
      </c>
      <c r="J14061">
        <v>9</v>
      </c>
      <c r="K14061" t="b">
        <v>0</v>
      </c>
      <c r="L14061" t="b">
        <v>1</v>
      </c>
      <c r="M14061" t="s">
        <v>1616</v>
      </c>
      <c r="N14061" t="s">
        <v>1617</v>
      </c>
      <c r="O14061">
        <v>195000</v>
      </c>
      <c r="R14061" t="s">
        <v>1691</v>
      </c>
      <c r="S14061" t="s">
        <v>46098</v>
      </c>
    </row>
    <row r="14062" spans="1:19" x14ac:dyDescent="0.35">
      <c r="A14062" t="s">
        <v>1626</v>
      </c>
      <c r="B14062" t="s">
        <v>34745</v>
      </c>
      <c r="C14062" t="s">
        <v>1931</v>
      </c>
      <c r="D14062" t="s">
        <v>45464</v>
      </c>
      <c r="E14062" t="s">
        <v>1614</v>
      </c>
      <c r="F14062" t="b">
        <v>0</v>
      </c>
      <c r="G14062" t="s">
        <v>1931</v>
      </c>
      <c r="H14062" s="4">
        <v>45166.899386574078</v>
      </c>
      <c r="I14062" s="1">
        <v>45166</v>
      </c>
      <c r="J14062">
        <v>8</v>
      </c>
      <c r="K14062" t="b">
        <v>0</v>
      </c>
      <c r="L14062" t="b">
        <v>0</v>
      </c>
      <c r="M14062" t="s">
        <v>1931</v>
      </c>
      <c r="N14062" t="s">
        <v>1617</v>
      </c>
      <c r="O14062">
        <v>54907</v>
      </c>
      <c r="R14062" t="s">
        <v>33426</v>
      </c>
      <c r="S14062" t="s">
        <v>34746</v>
      </c>
    </row>
    <row r="14063" spans="1:19" x14ac:dyDescent="0.35">
      <c r="A14063" t="s">
        <v>1630</v>
      </c>
      <c r="B14063" t="s">
        <v>1630</v>
      </c>
      <c r="C14063" t="s">
        <v>2967</v>
      </c>
      <c r="D14063" t="s">
        <v>45464</v>
      </c>
      <c r="E14063" t="s">
        <v>1614</v>
      </c>
      <c r="F14063" t="b">
        <v>0</v>
      </c>
      <c r="G14063" t="s">
        <v>1685</v>
      </c>
      <c r="H14063" s="4">
        <v>45104.050185185188</v>
      </c>
      <c r="I14063" s="1">
        <v>45104</v>
      </c>
      <c r="J14063">
        <v>6</v>
      </c>
      <c r="K14063" t="b">
        <v>1</v>
      </c>
      <c r="L14063" t="b">
        <v>0</v>
      </c>
      <c r="M14063" t="s">
        <v>1685</v>
      </c>
      <c r="N14063" t="s">
        <v>1617</v>
      </c>
      <c r="O14063">
        <v>147500</v>
      </c>
      <c r="R14063" t="s">
        <v>17760</v>
      </c>
      <c r="S14063" t="s">
        <v>25880</v>
      </c>
    </row>
    <row r="14064" spans="1:19" x14ac:dyDescent="0.35">
      <c r="A14064" t="s">
        <v>1636</v>
      </c>
      <c r="B14064" t="s">
        <v>2601</v>
      </c>
      <c r="C14064" t="s">
        <v>30043</v>
      </c>
      <c r="D14064" t="s">
        <v>45634</v>
      </c>
      <c r="E14064" t="s">
        <v>1614</v>
      </c>
      <c r="F14064" t="b">
        <v>0</v>
      </c>
      <c r="G14064" t="s">
        <v>1615</v>
      </c>
      <c r="H14064" s="4">
        <v>45212.013090277775</v>
      </c>
      <c r="I14064" s="1">
        <v>45212</v>
      </c>
      <c r="J14064">
        <v>10</v>
      </c>
      <c r="K14064" t="b">
        <v>0</v>
      </c>
      <c r="L14064" t="b">
        <v>1</v>
      </c>
      <c r="M14064" t="s">
        <v>1616</v>
      </c>
      <c r="N14064" t="s">
        <v>1676</v>
      </c>
      <c r="P14064">
        <v>24</v>
      </c>
      <c r="Q14064">
        <v>49920</v>
      </c>
      <c r="R14064" t="s">
        <v>39469</v>
      </c>
    </row>
    <row r="14065" spans="1:19" x14ac:dyDescent="0.35">
      <c r="A14065" t="s">
        <v>1716</v>
      </c>
      <c r="B14065" t="s">
        <v>23313</v>
      </c>
      <c r="C14065" t="s">
        <v>2225</v>
      </c>
      <c r="D14065" t="s">
        <v>45468</v>
      </c>
      <c r="E14065" t="s">
        <v>1614</v>
      </c>
      <c r="F14065" t="b">
        <v>0</v>
      </c>
      <c r="G14065" t="s">
        <v>1668</v>
      </c>
      <c r="H14065" s="4">
        <v>45099.375706018516</v>
      </c>
      <c r="I14065" s="1">
        <v>45099</v>
      </c>
      <c r="J14065">
        <v>6</v>
      </c>
      <c r="K14065" t="b">
        <v>0</v>
      </c>
      <c r="L14065" t="b">
        <v>1</v>
      </c>
      <c r="M14065" t="s">
        <v>1616</v>
      </c>
      <c r="N14065" t="s">
        <v>1617</v>
      </c>
      <c r="O14065">
        <v>425000</v>
      </c>
      <c r="R14065" t="s">
        <v>20377</v>
      </c>
    </row>
    <row r="14066" spans="1:19" x14ac:dyDescent="0.35">
      <c r="A14066" t="s">
        <v>1630</v>
      </c>
      <c r="B14066" t="s">
        <v>1630</v>
      </c>
      <c r="C14066" t="s">
        <v>1621</v>
      </c>
      <c r="D14066" t="s">
        <v>45466</v>
      </c>
      <c r="E14066" t="s">
        <v>1751</v>
      </c>
      <c r="F14066" t="b">
        <v>1</v>
      </c>
      <c r="G14066" t="s">
        <v>1634</v>
      </c>
      <c r="H14066" s="4">
        <v>44959.589861111112</v>
      </c>
      <c r="I14066" s="1">
        <v>44959</v>
      </c>
      <c r="J14066">
        <v>2</v>
      </c>
      <c r="K14066" t="b">
        <v>0</v>
      </c>
      <c r="L14066" t="b">
        <v>1</v>
      </c>
      <c r="M14066" t="s">
        <v>1616</v>
      </c>
      <c r="N14066" t="s">
        <v>1676</v>
      </c>
      <c r="P14066">
        <v>67.5</v>
      </c>
      <c r="Q14066">
        <v>140400</v>
      </c>
      <c r="R14066" t="s">
        <v>4109</v>
      </c>
      <c r="S14066" t="s">
        <v>9388</v>
      </c>
    </row>
    <row r="14067" spans="1:19" x14ac:dyDescent="0.35">
      <c r="A14067" t="s">
        <v>1636</v>
      </c>
      <c r="B14067" t="s">
        <v>6746</v>
      </c>
      <c r="C14067" t="s">
        <v>3497</v>
      </c>
      <c r="D14067" t="s">
        <v>3139</v>
      </c>
      <c r="E14067" t="s">
        <v>1614</v>
      </c>
      <c r="F14067" t="b">
        <v>0</v>
      </c>
      <c r="G14067" t="s">
        <v>1623</v>
      </c>
      <c r="H14067" s="4">
        <v>45215.666898148149</v>
      </c>
      <c r="I14067" s="1">
        <v>45215</v>
      </c>
      <c r="J14067">
        <v>10</v>
      </c>
      <c r="K14067" t="b">
        <v>1</v>
      </c>
      <c r="L14067" t="b">
        <v>0</v>
      </c>
      <c r="M14067" t="s">
        <v>1616</v>
      </c>
      <c r="N14067" t="s">
        <v>1676</v>
      </c>
      <c r="P14067">
        <v>45</v>
      </c>
      <c r="Q14067">
        <v>93600</v>
      </c>
      <c r="R14067" t="s">
        <v>3139</v>
      </c>
      <c r="S14067" t="s">
        <v>39478</v>
      </c>
    </row>
    <row r="14068" spans="1:19" x14ac:dyDescent="0.35">
      <c r="A14068" t="s">
        <v>1610</v>
      </c>
      <c r="B14068" t="s">
        <v>14813</v>
      </c>
      <c r="C14068" t="s">
        <v>2553</v>
      </c>
      <c r="D14068" t="s">
        <v>45464</v>
      </c>
      <c r="E14068" t="s">
        <v>1614</v>
      </c>
      <c r="F14068" t="b">
        <v>0</v>
      </c>
      <c r="G14068" t="s">
        <v>2554</v>
      </c>
      <c r="H14068" s="4">
        <v>44988.485891203702</v>
      </c>
      <c r="I14068" s="1">
        <v>44988</v>
      </c>
      <c r="J14068">
        <v>3</v>
      </c>
      <c r="K14068" t="b">
        <v>0</v>
      </c>
      <c r="L14068" t="b">
        <v>0</v>
      </c>
      <c r="M14068" t="s">
        <v>2554</v>
      </c>
      <c r="N14068" t="s">
        <v>1617</v>
      </c>
      <c r="O14068">
        <v>63000</v>
      </c>
      <c r="R14068" t="s">
        <v>3378</v>
      </c>
      <c r="S14068" t="s">
        <v>14814</v>
      </c>
    </row>
    <row r="14069" spans="1:19" x14ac:dyDescent="0.35">
      <c r="A14069" t="s">
        <v>1636</v>
      </c>
      <c r="B14069" t="s">
        <v>1636</v>
      </c>
      <c r="C14069" t="s">
        <v>3846</v>
      </c>
      <c r="D14069" t="s">
        <v>10886</v>
      </c>
      <c r="E14069" t="s">
        <v>1751</v>
      </c>
      <c r="F14069" t="b">
        <v>0</v>
      </c>
      <c r="G14069" t="s">
        <v>1615</v>
      </c>
      <c r="H14069" s="4">
        <v>45238.958749999998</v>
      </c>
      <c r="I14069" s="1">
        <v>45238</v>
      </c>
      <c r="J14069">
        <v>11</v>
      </c>
      <c r="K14069" t="b">
        <v>0</v>
      </c>
      <c r="L14069" t="b">
        <v>0</v>
      </c>
      <c r="M14069" t="s">
        <v>1616</v>
      </c>
      <c r="N14069" t="s">
        <v>1676</v>
      </c>
      <c r="P14069">
        <v>59.664999999999999</v>
      </c>
      <c r="Q14069">
        <v>124103.2</v>
      </c>
      <c r="R14069" t="s">
        <v>19952</v>
      </c>
      <c r="S14069" t="s">
        <v>41700</v>
      </c>
    </row>
    <row r="14070" spans="1:19" x14ac:dyDescent="0.35">
      <c r="A14070" t="s">
        <v>1630</v>
      </c>
      <c r="B14070" t="s">
        <v>2709</v>
      </c>
      <c r="C14070" t="s">
        <v>1931</v>
      </c>
      <c r="D14070" t="s">
        <v>45464</v>
      </c>
      <c r="E14070" t="s">
        <v>1614</v>
      </c>
      <c r="F14070" t="b">
        <v>0</v>
      </c>
      <c r="G14070" t="s">
        <v>1931</v>
      </c>
      <c r="H14070" s="4">
        <v>45254.591724537036</v>
      </c>
      <c r="I14070" s="1">
        <v>45254</v>
      </c>
      <c r="J14070">
        <v>11</v>
      </c>
      <c r="K14070" t="b">
        <v>1</v>
      </c>
      <c r="L14070" t="b">
        <v>0</v>
      </c>
      <c r="M14070" t="s">
        <v>1931</v>
      </c>
      <c r="N14070" t="s">
        <v>1617</v>
      </c>
      <c r="O14070">
        <v>155904.5</v>
      </c>
      <c r="R14070" t="s">
        <v>41380</v>
      </c>
      <c r="S14070" t="s">
        <v>41381</v>
      </c>
    </row>
    <row r="14071" spans="1:19" x14ac:dyDescent="0.35">
      <c r="A14071" t="s">
        <v>1636</v>
      </c>
      <c r="B14071" t="s">
        <v>1636</v>
      </c>
      <c r="C14071" t="s">
        <v>8812</v>
      </c>
      <c r="D14071" t="s">
        <v>37766</v>
      </c>
      <c r="E14071" t="s">
        <v>1614</v>
      </c>
      <c r="F14071" t="b">
        <v>0</v>
      </c>
      <c r="G14071" t="s">
        <v>1668</v>
      </c>
      <c r="H14071" s="4">
        <v>45114.625914351855</v>
      </c>
      <c r="I14071" s="1">
        <v>45114</v>
      </c>
      <c r="J14071">
        <v>7</v>
      </c>
      <c r="K14071" t="b">
        <v>0</v>
      </c>
      <c r="L14071" t="b">
        <v>0</v>
      </c>
      <c r="M14071" t="s">
        <v>1616</v>
      </c>
      <c r="N14071" t="s">
        <v>1617</v>
      </c>
      <c r="O14071">
        <v>110000</v>
      </c>
      <c r="R14071" t="s">
        <v>10618</v>
      </c>
      <c r="S14071" t="s">
        <v>15050</v>
      </c>
    </row>
    <row r="14072" spans="1:19" x14ac:dyDescent="0.35">
      <c r="A14072" t="s">
        <v>1636</v>
      </c>
      <c r="B14072" t="s">
        <v>6069</v>
      </c>
      <c r="C14072" t="s">
        <v>2230</v>
      </c>
      <c r="D14072" t="s">
        <v>40048</v>
      </c>
      <c r="E14072" t="s">
        <v>1614</v>
      </c>
      <c r="F14072" t="b">
        <v>0</v>
      </c>
      <c r="G14072" t="s">
        <v>1628</v>
      </c>
      <c r="H14072" s="4">
        <v>45273.626631944448</v>
      </c>
      <c r="I14072" s="1">
        <v>45273</v>
      </c>
      <c r="J14072">
        <v>12</v>
      </c>
      <c r="K14072" t="b">
        <v>0</v>
      </c>
      <c r="L14072" t="b">
        <v>1</v>
      </c>
      <c r="M14072" t="s">
        <v>1616</v>
      </c>
      <c r="N14072" t="s">
        <v>1617</v>
      </c>
      <c r="O14072">
        <v>80500</v>
      </c>
      <c r="R14072" t="s">
        <v>43900</v>
      </c>
      <c r="S14072" t="s">
        <v>40818</v>
      </c>
    </row>
    <row r="14073" spans="1:19" x14ac:dyDescent="0.35">
      <c r="A14073" t="s">
        <v>1716</v>
      </c>
      <c r="B14073" t="s">
        <v>1716</v>
      </c>
      <c r="C14073" t="s">
        <v>1621</v>
      </c>
      <c r="D14073" t="s">
        <v>45480</v>
      </c>
      <c r="E14073" t="s">
        <v>1614</v>
      </c>
      <c r="F14073" t="b">
        <v>1</v>
      </c>
      <c r="G14073" t="s">
        <v>1615</v>
      </c>
      <c r="H14073" s="4">
        <v>45238.417546296296</v>
      </c>
      <c r="I14073" s="1">
        <v>45238</v>
      </c>
      <c r="J14073">
        <v>11</v>
      </c>
      <c r="K14073" t="b">
        <v>0</v>
      </c>
      <c r="L14073" t="b">
        <v>1</v>
      </c>
      <c r="M14073" t="s">
        <v>1616</v>
      </c>
      <c r="N14073" t="s">
        <v>1617</v>
      </c>
      <c r="O14073">
        <v>95000</v>
      </c>
      <c r="R14073" t="s">
        <v>12144</v>
      </c>
      <c r="S14073" t="s">
        <v>2033</v>
      </c>
    </row>
    <row r="14074" spans="1:19" x14ac:dyDescent="0.35">
      <c r="A14074" t="s">
        <v>1610</v>
      </c>
      <c r="B14074" t="s">
        <v>13979</v>
      </c>
      <c r="C14074" t="s">
        <v>1850</v>
      </c>
      <c r="D14074" t="s">
        <v>40048</v>
      </c>
      <c r="E14074" t="s">
        <v>1614</v>
      </c>
      <c r="F14074" t="b">
        <v>0</v>
      </c>
      <c r="G14074" t="s">
        <v>1668</v>
      </c>
      <c r="H14074" s="4">
        <v>45003.377500000002</v>
      </c>
      <c r="I14074" s="1">
        <v>45003</v>
      </c>
      <c r="J14074">
        <v>3</v>
      </c>
      <c r="K14074" t="b">
        <v>0</v>
      </c>
      <c r="L14074" t="b">
        <v>1</v>
      </c>
      <c r="M14074" t="s">
        <v>1616</v>
      </c>
      <c r="N14074" t="s">
        <v>1617</v>
      </c>
      <c r="O14074">
        <v>222000</v>
      </c>
      <c r="R14074" t="s">
        <v>1535</v>
      </c>
      <c r="S14074" t="s">
        <v>13980</v>
      </c>
    </row>
    <row r="14075" spans="1:19" x14ac:dyDescent="0.35">
      <c r="A14075" t="s">
        <v>1630</v>
      </c>
      <c r="B14075" t="s">
        <v>35014</v>
      </c>
      <c r="C14075" t="s">
        <v>35015</v>
      </c>
      <c r="D14075" t="s">
        <v>37766</v>
      </c>
      <c r="E14075" t="s">
        <v>34796</v>
      </c>
      <c r="F14075" t="b">
        <v>0</v>
      </c>
      <c r="G14075" t="s">
        <v>1615</v>
      </c>
      <c r="H14075" s="4">
        <v>45188.649641203701</v>
      </c>
      <c r="I14075" s="1">
        <v>45188</v>
      </c>
      <c r="J14075">
        <v>9</v>
      </c>
      <c r="K14075" t="b">
        <v>0</v>
      </c>
      <c r="L14075" t="b">
        <v>0</v>
      </c>
      <c r="M14075" t="s">
        <v>1616</v>
      </c>
      <c r="N14075" t="s">
        <v>1676</v>
      </c>
      <c r="P14075">
        <v>55</v>
      </c>
      <c r="Q14075">
        <v>114400</v>
      </c>
      <c r="R14075" t="s">
        <v>35016</v>
      </c>
      <c r="S14075" t="s">
        <v>35017</v>
      </c>
    </row>
    <row r="14076" spans="1:19" x14ac:dyDescent="0.35">
      <c r="A14076" t="s">
        <v>1626</v>
      </c>
      <c r="B14076" t="s">
        <v>3358</v>
      </c>
      <c r="C14076" t="s">
        <v>3359</v>
      </c>
      <c r="D14076" t="s">
        <v>45464</v>
      </c>
      <c r="E14076" t="s">
        <v>1614</v>
      </c>
      <c r="F14076" t="b">
        <v>0</v>
      </c>
      <c r="G14076" t="s">
        <v>2765</v>
      </c>
      <c r="H14076" s="4">
        <v>44951.563159722224</v>
      </c>
      <c r="I14076" s="1">
        <v>44951</v>
      </c>
      <c r="J14076">
        <v>1</v>
      </c>
      <c r="K14076" t="b">
        <v>0</v>
      </c>
      <c r="L14076" t="b">
        <v>0</v>
      </c>
      <c r="M14076" t="s">
        <v>2765</v>
      </c>
      <c r="N14076" t="s">
        <v>1617</v>
      </c>
      <c r="O14076">
        <v>89100</v>
      </c>
      <c r="R14076" t="s">
        <v>3360</v>
      </c>
      <c r="S14076" t="s">
        <v>3361</v>
      </c>
    </row>
    <row r="14077" spans="1:19" x14ac:dyDescent="0.35">
      <c r="A14077" t="s">
        <v>1636</v>
      </c>
      <c r="B14077" t="s">
        <v>34732</v>
      </c>
      <c r="C14077" t="s">
        <v>2983</v>
      </c>
      <c r="D14077" t="s">
        <v>45468</v>
      </c>
      <c r="E14077" t="s">
        <v>1614</v>
      </c>
      <c r="F14077" t="b">
        <v>0</v>
      </c>
      <c r="G14077" t="s">
        <v>1623</v>
      </c>
      <c r="H14077" s="4">
        <v>45161.333645833336</v>
      </c>
      <c r="I14077" s="1">
        <v>45161</v>
      </c>
      <c r="J14077">
        <v>8</v>
      </c>
      <c r="K14077" t="b">
        <v>0</v>
      </c>
      <c r="L14077" t="b">
        <v>0</v>
      </c>
      <c r="M14077" t="s">
        <v>1616</v>
      </c>
      <c r="N14077" t="s">
        <v>1617</v>
      </c>
      <c r="O14077">
        <v>100000</v>
      </c>
      <c r="R14077" t="s">
        <v>3084</v>
      </c>
      <c r="S14077" t="s">
        <v>1838</v>
      </c>
    </row>
    <row r="14078" spans="1:19" x14ac:dyDescent="0.35">
      <c r="A14078" t="s">
        <v>1626</v>
      </c>
      <c r="B14078" t="s">
        <v>1626</v>
      </c>
      <c r="C14078" t="s">
        <v>1621</v>
      </c>
      <c r="D14078" t="s">
        <v>45466</v>
      </c>
      <c r="E14078" t="s">
        <v>1614</v>
      </c>
      <c r="F14078" t="b">
        <v>1</v>
      </c>
      <c r="G14078" t="s">
        <v>1642</v>
      </c>
      <c r="H14078" s="4">
        <v>44993.042037037034</v>
      </c>
      <c r="I14078" s="1">
        <v>44993</v>
      </c>
      <c r="J14078">
        <v>3</v>
      </c>
      <c r="K14078" t="b">
        <v>0</v>
      </c>
      <c r="L14078" t="b">
        <v>0</v>
      </c>
      <c r="M14078" t="s">
        <v>1642</v>
      </c>
      <c r="N14078" t="s">
        <v>1617</v>
      </c>
      <c r="O14078">
        <v>190000</v>
      </c>
      <c r="R14078" t="s">
        <v>1646</v>
      </c>
      <c r="S14078" t="s">
        <v>9887</v>
      </c>
    </row>
    <row r="14079" spans="1:19" x14ac:dyDescent="0.35">
      <c r="A14079" t="s">
        <v>1716</v>
      </c>
      <c r="B14079" t="s">
        <v>30352</v>
      </c>
      <c r="C14079" t="s">
        <v>1632</v>
      </c>
      <c r="D14079" t="s">
        <v>37766</v>
      </c>
      <c r="E14079" t="s">
        <v>1751</v>
      </c>
      <c r="F14079" t="b">
        <v>0</v>
      </c>
      <c r="G14079" t="s">
        <v>1634</v>
      </c>
      <c r="H14079" s="4">
        <v>45135.792546296296</v>
      </c>
      <c r="I14079" s="1">
        <v>45135</v>
      </c>
      <c r="J14079">
        <v>7</v>
      </c>
      <c r="K14079" t="b">
        <v>0</v>
      </c>
      <c r="L14079" t="b">
        <v>1</v>
      </c>
      <c r="M14079" t="s">
        <v>1616</v>
      </c>
      <c r="N14079" t="s">
        <v>1676</v>
      </c>
      <c r="P14079">
        <v>55</v>
      </c>
      <c r="Q14079">
        <v>114400</v>
      </c>
      <c r="R14079" t="s">
        <v>12866</v>
      </c>
      <c r="S14079" t="s">
        <v>30353</v>
      </c>
    </row>
    <row r="14080" spans="1:19" x14ac:dyDescent="0.35">
      <c r="A14080" t="s">
        <v>1610</v>
      </c>
      <c r="B14080" t="s">
        <v>1671</v>
      </c>
      <c r="C14080" t="s">
        <v>1708</v>
      </c>
      <c r="D14080" t="s">
        <v>45468</v>
      </c>
      <c r="E14080" t="s">
        <v>1614</v>
      </c>
      <c r="F14080" t="b">
        <v>0</v>
      </c>
      <c r="G14080" t="s">
        <v>1628</v>
      </c>
      <c r="H14080" s="4">
        <v>45111.544907407406</v>
      </c>
      <c r="I14080" s="1">
        <v>45111</v>
      </c>
      <c r="J14080">
        <v>7</v>
      </c>
      <c r="K14080" t="b">
        <v>0</v>
      </c>
      <c r="L14080" t="b">
        <v>0</v>
      </c>
      <c r="M14080" t="s">
        <v>1616</v>
      </c>
      <c r="N14080" t="s">
        <v>1617</v>
      </c>
      <c r="O14080">
        <v>100000</v>
      </c>
      <c r="R14080" t="s">
        <v>4224</v>
      </c>
      <c r="S14080" t="s">
        <v>1700</v>
      </c>
    </row>
    <row r="14081" spans="1:19" x14ac:dyDescent="0.35">
      <c r="A14081" t="s">
        <v>1636</v>
      </c>
      <c r="B14081" t="s">
        <v>4435</v>
      </c>
      <c r="C14081" t="s">
        <v>2082</v>
      </c>
      <c r="D14081" t="s">
        <v>45464</v>
      </c>
      <c r="E14081" t="s">
        <v>1614</v>
      </c>
      <c r="F14081" t="b">
        <v>0</v>
      </c>
      <c r="G14081" t="s">
        <v>2053</v>
      </c>
      <c r="H14081" s="4">
        <v>44943.801689814813</v>
      </c>
      <c r="I14081" s="1">
        <v>44943</v>
      </c>
      <c r="J14081">
        <v>1</v>
      </c>
      <c r="K14081" t="b">
        <v>0</v>
      </c>
      <c r="L14081" t="b">
        <v>0</v>
      </c>
      <c r="M14081" t="s">
        <v>2053</v>
      </c>
      <c r="N14081" t="s">
        <v>1617</v>
      </c>
      <c r="O14081">
        <v>51014</v>
      </c>
      <c r="R14081" t="s">
        <v>2379</v>
      </c>
    </row>
    <row r="14082" spans="1:19" x14ac:dyDescent="0.35">
      <c r="A14082" t="s">
        <v>2185</v>
      </c>
      <c r="B14082" t="s">
        <v>21881</v>
      </c>
      <c r="C14082" t="s">
        <v>2410</v>
      </c>
      <c r="D14082" t="s">
        <v>45464</v>
      </c>
      <c r="E14082" t="s">
        <v>1614</v>
      </c>
      <c r="F14082" t="b">
        <v>0</v>
      </c>
      <c r="G14082" t="s">
        <v>1685</v>
      </c>
      <c r="H14082" s="4">
        <v>45050.843773148146</v>
      </c>
      <c r="I14082" s="1">
        <v>45050</v>
      </c>
      <c r="J14082">
        <v>5</v>
      </c>
      <c r="K14082" t="b">
        <v>0</v>
      </c>
      <c r="L14082" t="b">
        <v>0</v>
      </c>
      <c r="M14082" t="s">
        <v>1685</v>
      </c>
      <c r="N14082" t="s">
        <v>1617</v>
      </c>
      <c r="O14082">
        <v>79200</v>
      </c>
      <c r="R14082" t="s">
        <v>2083</v>
      </c>
      <c r="S14082" t="s">
        <v>21882</v>
      </c>
    </row>
    <row r="14083" spans="1:19" x14ac:dyDescent="0.35">
      <c r="A14083" t="s">
        <v>1630</v>
      </c>
      <c r="B14083" t="s">
        <v>44276</v>
      </c>
      <c r="C14083" t="s">
        <v>1621</v>
      </c>
      <c r="D14083" t="s">
        <v>45465</v>
      </c>
      <c r="E14083" t="s">
        <v>34786</v>
      </c>
      <c r="F14083" t="b">
        <v>1</v>
      </c>
      <c r="G14083" t="s">
        <v>1623</v>
      </c>
      <c r="H14083" s="4">
        <v>45263.418634259258</v>
      </c>
      <c r="I14083" s="1">
        <v>45263</v>
      </c>
      <c r="J14083">
        <v>12</v>
      </c>
      <c r="K14083" t="b">
        <v>0</v>
      </c>
      <c r="L14083" t="b">
        <v>0</v>
      </c>
      <c r="M14083" t="s">
        <v>1616</v>
      </c>
      <c r="N14083" t="s">
        <v>1676</v>
      </c>
      <c r="P14083">
        <v>54.42</v>
      </c>
      <c r="Q14083">
        <v>113193.60000000001</v>
      </c>
      <c r="R14083" t="s">
        <v>44277</v>
      </c>
      <c r="S14083" t="s">
        <v>44278</v>
      </c>
    </row>
    <row r="14084" spans="1:19" x14ac:dyDescent="0.35">
      <c r="A14084" t="s">
        <v>1610</v>
      </c>
      <c r="B14084" t="s">
        <v>1610</v>
      </c>
      <c r="C14084" t="s">
        <v>3248</v>
      </c>
      <c r="D14084" t="s">
        <v>40048</v>
      </c>
      <c r="E14084" t="s">
        <v>1614</v>
      </c>
      <c r="F14084" t="b">
        <v>0</v>
      </c>
      <c r="G14084" t="s">
        <v>1615</v>
      </c>
      <c r="H14084" s="4">
        <v>45010.022210648145</v>
      </c>
      <c r="I14084" s="1">
        <v>45010</v>
      </c>
      <c r="J14084">
        <v>3</v>
      </c>
      <c r="K14084" t="b">
        <v>0</v>
      </c>
      <c r="L14084" t="b">
        <v>0</v>
      </c>
      <c r="M14084" t="s">
        <v>1616</v>
      </c>
      <c r="N14084" t="s">
        <v>1617</v>
      </c>
      <c r="O14084">
        <v>145500</v>
      </c>
      <c r="R14084" t="s">
        <v>2581</v>
      </c>
      <c r="S14084" t="s">
        <v>13155</v>
      </c>
    </row>
    <row r="14085" spans="1:19" x14ac:dyDescent="0.35">
      <c r="A14085" t="s">
        <v>1610</v>
      </c>
      <c r="B14085" t="s">
        <v>1610</v>
      </c>
      <c r="C14085" t="s">
        <v>13461</v>
      </c>
      <c r="D14085" t="s">
        <v>45466</v>
      </c>
      <c r="E14085" t="s">
        <v>1751</v>
      </c>
      <c r="F14085" t="b">
        <v>0</v>
      </c>
      <c r="G14085" t="s">
        <v>1623</v>
      </c>
      <c r="H14085" s="4">
        <v>45113.960601851853</v>
      </c>
      <c r="I14085" s="1">
        <v>45113</v>
      </c>
      <c r="J14085">
        <v>7</v>
      </c>
      <c r="K14085" t="b">
        <v>0</v>
      </c>
      <c r="L14085" t="b">
        <v>0</v>
      </c>
      <c r="M14085" t="s">
        <v>1616</v>
      </c>
      <c r="N14085" t="s">
        <v>1676</v>
      </c>
      <c r="P14085">
        <v>61</v>
      </c>
      <c r="Q14085">
        <v>126880</v>
      </c>
      <c r="R14085" t="s">
        <v>3272</v>
      </c>
      <c r="S14085" t="s">
        <v>11435</v>
      </c>
    </row>
    <row r="14086" spans="1:19" x14ac:dyDescent="0.35">
      <c r="A14086" t="s">
        <v>1630</v>
      </c>
      <c r="B14086" t="s">
        <v>1630</v>
      </c>
      <c r="C14086" t="s">
        <v>1640</v>
      </c>
      <c r="D14086" t="s">
        <v>45466</v>
      </c>
      <c r="E14086" t="s">
        <v>1614</v>
      </c>
      <c r="F14086" t="b">
        <v>0</v>
      </c>
      <c r="G14086" t="s">
        <v>1623</v>
      </c>
      <c r="H14086" s="4">
        <v>45016.880347222221</v>
      </c>
      <c r="I14086" s="1">
        <v>45016</v>
      </c>
      <c r="J14086">
        <v>3</v>
      </c>
      <c r="K14086" t="b">
        <v>0</v>
      </c>
      <c r="L14086" t="b">
        <v>0</v>
      </c>
      <c r="M14086" t="s">
        <v>1616</v>
      </c>
      <c r="N14086" t="s">
        <v>1617</v>
      </c>
      <c r="O14086">
        <v>117500</v>
      </c>
      <c r="R14086" t="s">
        <v>137</v>
      </c>
      <c r="S14086" t="s">
        <v>1643</v>
      </c>
    </row>
    <row r="14087" spans="1:19" x14ac:dyDescent="0.35">
      <c r="A14087" t="s">
        <v>1636</v>
      </c>
      <c r="B14087" t="s">
        <v>1636</v>
      </c>
      <c r="C14087" t="s">
        <v>2928</v>
      </c>
      <c r="D14087" t="s">
        <v>45464</v>
      </c>
      <c r="E14087" t="s">
        <v>1614</v>
      </c>
      <c r="F14087" t="b">
        <v>0</v>
      </c>
      <c r="G14087" t="s">
        <v>1866</v>
      </c>
      <c r="H14087" s="4">
        <v>45084.271215277775</v>
      </c>
      <c r="I14087" s="1">
        <v>45084</v>
      </c>
      <c r="J14087">
        <v>6</v>
      </c>
      <c r="K14087" t="b">
        <v>0</v>
      </c>
      <c r="L14087" t="b">
        <v>0</v>
      </c>
      <c r="M14087" t="s">
        <v>1866</v>
      </c>
      <c r="N14087" t="s">
        <v>1617</v>
      </c>
      <c r="O14087">
        <v>111175</v>
      </c>
      <c r="R14087" t="s">
        <v>1867</v>
      </c>
      <c r="S14087" t="s">
        <v>10906</v>
      </c>
    </row>
    <row r="14088" spans="1:19" x14ac:dyDescent="0.35">
      <c r="A14088" t="s">
        <v>2185</v>
      </c>
      <c r="B14088" t="s">
        <v>19454</v>
      </c>
      <c r="C14088" t="s">
        <v>2447</v>
      </c>
      <c r="D14088" t="s">
        <v>45464</v>
      </c>
      <c r="E14088" t="s">
        <v>1614</v>
      </c>
      <c r="F14088" t="b">
        <v>0</v>
      </c>
      <c r="G14088" t="s">
        <v>2448</v>
      </c>
      <c r="H14088" s="4">
        <v>45040.887037037035</v>
      </c>
      <c r="I14088" s="1">
        <v>45040</v>
      </c>
      <c r="J14088">
        <v>4</v>
      </c>
      <c r="K14088" t="b">
        <v>0</v>
      </c>
      <c r="L14088" t="b">
        <v>0</v>
      </c>
      <c r="M14088" t="s">
        <v>2448</v>
      </c>
      <c r="N14088" t="s">
        <v>1617</v>
      </c>
      <c r="O14088">
        <v>56700</v>
      </c>
      <c r="R14088" t="s">
        <v>5350</v>
      </c>
    </row>
    <row r="14089" spans="1:19" x14ac:dyDescent="0.35">
      <c r="A14089" t="s">
        <v>1636</v>
      </c>
      <c r="B14089" t="s">
        <v>1636</v>
      </c>
      <c r="C14089" t="s">
        <v>4087</v>
      </c>
      <c r="D14089" t="s">
        <v>1927</v>
      </c>
      <c r="E14089" t="s">
        <v>1751</v>
      </c>
      <c r="F14089" t="b">
        <v>0</v>
      </c>
      <c r="G14089" t="s">
        <v>1668</v>
      </c>
      <c r="H14089" s="4">
        <v>44999.87636574074</v>
      </c>
      <c r="I14089" s="1">
        <v>44999</v>
      </c>
      <c r="J14089">
        <v>3</v>
      </c>
      <c r="K14089" t="b">
        <v>0</v>
      </c>
      <c r="L14089" t="b">
        <v>0</v>
      </c>
      <c r="M14089" t="s">
        <v>1616</v>
      </c>
      <c r="N14089" t="s">
        <v>1676</v>
      </c>
      <c r="P14089">
        <v>28</v>
      </c>
      <c r="Q14089">
        <v>58240</v>
      </c>
      <c r="R14089" t="s">
        <v>1927</v>
      </c>
      <c r="S14089" t="s">
        <v>9647</v>
      </c>
    </row>
    <row r="14090" spans="1:19" x14ac:dyDescent="0.35">
      <c r="A14090" t="s">
        <v>1620</v>
      </c>
      <c r="B14090" t="s">
        <v>1620</v>
      </c>
      <c r="C14090" t="s">
        <v>1828</v>
      </c>
      <c r="D14090" t="s">
        <v>45468</v>
      </c>
      <c r="E14090" t="s">
        <v>1614</v>
      </c>
      <c r="F14090" t="b">
        <v>0</v>
      </c>
      <c r="G14090" t="s">
        <v>1623</v>
      </c>
      <c r="H14090" s="4">
        <v>45004.352546296293</v>
      </c>
      <c r="I14090" s="1">
        <v>45004</v>
      </c>
      <c r="J14090">
        <v>3</v>
      </c>
      <c r="K14090" t="b">
        <v>0</v>
      </c>
      <c r="L14090" t="b">
        <v>1</v>
      </c>
      <c r="M14090" t="s">
        <v>1616</v>
      </c>
      <c r="N14090" t="s">
        <v>1617</v>
      </c>
      <c r="O14090">
        <v>90000</v>
      </c>
      <c r="R14090" t="s">
        <v>12791</v>
      </c>
      <c r="S14090" t="s">
        <v>12792</v>
      </c>
    </row>
    <row r="14091" spans="1:19" x14ac:dyDescent="0.35">
      <c r="A14091" t="s">
        <v>1626</v>
      </c>
      <c r="B14091" t="s">
        <v>15866</v>
      </c>
      <c r="C14091" t="s">
        <v>1616</v>
      </c>
      <c r="D14091" t="s">
        <v>45466</v>
      </c>
      <c r="E14091" t="s">
        <v>1614</v>
      </c>
      <c r="F14091" t="b">
        <v>0</v>
      </c>
      <c r="G14091" t="s">
        <v>1628</v>
      </c>
      <c r="H14091" s="4">
        <v>45168.629363425927</v>
      </c>
      <c r="I14091" s="1">
        <v>45168</v>
      </c>
      <c r="J14091">
        <v>8</v>
      </c>
      <c r="K14091" t="b">
        <v>0</v>
      </c>
      <c r="L14091" t="b">
        <v>1</v>
      </c>
      <c r="M14091" t="s">
        <v>1616</v>
      </c>
      <c r="N14091" t="s">
        <v>1617</v>
      </c>
      <c r="O14091">
        <v>192000</v>
      </c>
      <c r="R14091" t="s">
        <v>33173</v>
      </c>
      <c r="S14091" t="s">
        <v>33174</v>
      </c>
    </row>
    <row r="14092" spans="1:19" x14ac:dyDescent="0.35">
      <c r="A14092" t="s">
        <v>1630</v>
      </c>
      <c r="B14092" t="s">
        <v>30630</v>
      </c>
      <c r="C14092" t="s">
        <v>19977</v>
      </c>
      <c r="D14092" t="s">
        <v>45465</v>
      </c>
      <c r="E14092" t="s">
        <v>34786</v>
      </c>
      <c r="F14092" t="b">
        <v>0</v>
      </c>
      <c r="G14092" t="s">
        <v>1615</v>
      </c>
      <c r="H14092" s="4">
        <v>45243.243402777778</v>
      </c>
      <c r="I14092" s="1">
        <v>45243</v>
      </c>
      <c r="J14092">
        <v>11</v>
      </c>
      <c r="K14092" t="b">
        <v>0</v>
      </c>
      <c r="L14092" t="b">
        <v>1</v>
      </c>
      <c r="M14092" t="s">
        <v>1616</v>
      </c>
      <c r="N14092" t="s">
        <v>1676</v>
      </c>
      <c r="P14092">
        <v>33.1</v>
      </c>
      <c r="Q14092">
        <v>68848</v>
      </c>
      <c r="R14092" t="s">
        <v>365</v>
      </c>
      <c r="S14092" t="s">
        <v>1925</v>
      </c>
    </row>
    <row r="14093" spans="1:19" x14ac:dyDescent="0.35">
      <c r="A14093" t="s">
        <v>1636</v>
      </c>
      <c r="B14093" t="s">
        <v>36644</v>
      </c>
      <c r="C14093" t="s">
        <v>46099</v>
      </c>
      <c r="D14093" t="s">
        <v>45476</v>
      </c>
      <c r="E14093" t="s">
        <v>1614</v>
      </c>
      <c r="F14093" t="b">
        <v>0</v>
      </c>
      <c r="G14093" t="s">
        <v>1668</v>
      </c>
      <c r="H14093" s="4">
        <v>45173.292442129627</v>
      </c>
      <c r="I14093" s="1">
        <v>45173</v>
      </c>
      <c r="J14093">
        <v>9</v>
      </c>
      <c r="K14093" t="b">
        <v>0</v>
      </c>
      <c r="L14093" t="b">
        <v>1</v>
      </c>
      <c r="M14093" t="s">
        <v>1616</v>
      </c>
      <c r="N14093" t="s">
        <v>1617</v>
      </c>
      <c r="O14093">
        <v>80000</v>
      </c>
      <c r="R14093" t="s">
        <v>12197</v>
      </c>
      <c r="S14093" t="s">
        <v>4030</v>
      </c>
    </row>
    <row r="14094" spans="1:19" x14ac:dyDescent="0.35">
      <c r="A14094" t="s">
        <v>1610</v>
      </c>
      <c r="B14094" t="s">
        <v>1610</v>
      </c>
      <c r="C14094" t="s">
        <v>1822</v>
      </c>
      <c r="D14094" t="s">
        <v>40048</v>
      </c>
      <c r="E14094" t="s">
        <v>1614</v>
      </c>
      <c r="F14094" t="b">
        <v>0</v>
      </c>
      <c r="G14094" t="s">
        <v>1615</v>
      </c>
      <c r="H14094" s="4">
        <v>45009.647013888891</v>
      </c>
      <c r="I14094" s="1">
        <v>45009</v>
      </c>
      <c r="J14094">
        <v>3</v>
      </c>
      <c r="K14094" t="b">
        <v>0</v>
      </c>
      <c r="L14094" t="b">
        <v>0</v>
      </c>
      <c r="M14094" t="s">
        <v>1616</v>
      </c>
      <c r="N14094" t="s">
        <v>1617</v>
      </c>
      <c r="O14094">
        <v>170000</v>
      </c>
      <c r="R14094" t="s">
        <v>12935</v>
      </c>
    </row>
    <row r="14095" spans="1:19" x14ac:dyDescent="0.35">
      <c r="A14095" t="s">
        <v>1636</v>
      </c>
      <c r="B14095" t="s">
        <v>2601</v>
      </c>
      <c r="C14095" t="s">
        <v>1621</v>
      </c>
      <c r="D14095" t="s">
        <v>45466</v>
      </c>
      <c r="E14095" t="s">
        <v>1751</v>
      </c>
      <c r="F14095" t="b">
        <v>1</v>
      </c>
      <c r="G14095" t="s">
        <v>1623</v>
      </c>
      <c r="H14095" s="4">
        <v>44929.727407407408</v>
      </c>
      <c r="I14095" s="1">
        <v>44929</v>
      </c>
      <c r="J14095">
        <v>1</v>
      </c>
      <c r="K14095" t="b">
        <v>0</v>
      </c>
      <c r="L14095" t="b">
        <v>0</v>
      </c>
      <c r="M14095" t="s">
        <v>1616</v>
      </c>
      <c r="N14095" t="s">
        <v>1676</v>
      </c>
      <c r="P14095">
        <v>72.5</v>
      </c>
      <c r="Q14095">
        <v>150800</v>
      </c>
      <c r="R14095" t="s">
        <v>1839</v>
      </c>
      <c r="S14095" t="s">
        <v>6873</v>
      </c>
    </row>
    <row r="14096" spans="1:19" x14ac:dyDescent="0.35">
      <c r="A14096" t="s">
        <v>1610</v>
      </c>
      <c r="B14096" t="s">
        <v>12762</v>
      </c>
      <c r="C14096" t="s">
        <v>1621</v>
      </c>
      <c r="D14096" t="s">
        <v>2088</v>
      </c>
      <c r="E14096" t="s">
        <v>1751</v>
      </c>
      <c r="F14096" t="b">
        <v>1</v>
      </c>
      <c r="G14096" t="s">
        <v>1634</v>
      </c>
      <c r="H14096" s="4">
        <v>45005.339409722219</v>
      </c>
      <c r="I14096" s="1">
        <v>45005</v>
      </c>
      <c r="J14096">
        <v>3</v>
      </c>
      <c r="K14096" t="b">
        <v>0</v>
      </c>
      <c r="L14096" t="b">
        <v>0</v>
      </c>
      <c r="M14096" t="s">
        <v>1616</v>
      </c>
      <c r="N14096" t="s">
        <v>1676</v>
      </c>
      <c r="P14096">
        <v>57.5</v>
      </c>
      <c r="Q14096">
        <v>119600</v>
      </c>
      <c r="R14096" t="s">
        <v>2088</v>
      </c>
      <c r="S14096" t="s">
        <v>12763</v>
      </c>
    </row>
    <row r="14097" spans="1:19" x14ac:dyDescent="0.35">
      <c r="A14097" t="s">
        <v>1636</v>
      </c>
      <c r="B14097" t="s">
        <v>5485</v>
      </c>
      <c r="C14097" t="s">
        <v>3497</v>
      </c>
      <c r="D14097" t="s">
        <v>40048</v>
      </c>
      <c r="E14097" t="s">
        <v>1614</v>
      </c>
      <c r="F14097" t="b">
        <v>0</v>
      </c>
      <c r="G14097" t="s">
        <v>1623</v>
      </c>
      <c r="H14097" s="4">
        <v>45146.583587962959</v>
      </c>
      <c r="I14097" s="1">
        <v>45146</v>
      </c>
      <c r="J14097">
        <v>8</v>
      </c>
      <c r="K14097" t="b">
        <v>0</v>
      </c>
      <c r="L14097" t="b">
        <v>1</v>
      </c>
      <c r="M14097" t="s">
        <v>1616</v>
      </c>
      <c r="N14097" t="s">
        <v>1676</v>
      </c>
      <c r="P14097">
        <v>31.5</v>
      </c>
      <c r="Q14097">
        <v>65520</v>
      </c>
      <c r="R14097" t="s">
        <v>5486</v>
      </c>
      <c r="S14097" t="s">
        <v>5487</v>
      </c>
    </row>
    <row r="14098" spans="1:19" x14ac:dyDescent="0.35">
      <c r="A14098" t="s">
        <v>1630</v>
      </c>
      <c r="B14098" t="s">
        <v>24571</v>
      </c>
      <c r="C14098" t="s">
        <v>1621</v>
      </c>
      <c r="D14098" t="s">
        <v>45466</v>
      </c>
      <c r="E14098" t="s">
        <v>1614</v>
      </c>
      <c r="F14098" t="b">
        <v>1</v>
      </c>
      <c r="G14098" t="s">
        <v>1615</v>
      </c>
      <c r="H14098" s="4">
        <v>45082.868611111109</v>
      </c>
      <c r="I14098" s="1">
        <v>45082</v>
      </c>
      <c r="J14098">
        <v>6</v>
      </c>
      <c r="K14098" t="b">
        <v>0</v>
      </c>
      <c r="L14098" t="b">
        <v>0</v>
      </c>
      <c r="M14098" t="s">
        <v>1616</v>
      </c>
      <c r="N14098" t="s">
        <v>1617</v>
      </c>
      <c r="O14098">
        <v>135000</v>
      </c>
      <c r="R14098" t="s">
        <v>1721</v>
      </c>
      <c r="S14098" t="s">
        <v>23369</v>
      </c>
    </row>
    <row r="14099" spans="1:19" x14ac:dyDescent="0.35">
      <c r="A14099" t="s">
        <v>1630</v>
      </c>
      <c r="B14099" t="s">
        <v>36337</v>
      </c>
      <c r="C14099" t="s">
        <v>1621</v>
      </c>
      <c r="D14099" t="s">
        <v>40048</v>
      </c>
      <c r="E14099" t="s">
        <v>1751</v>
      </c>
      <c r="F14099" t="b">
        <v>1</v>
      </c>
      <c r="G14099" t="s">
        <v>1628</v>
      </c>
      <c r="H14099" s="4">
        <v>45189.963449074072</v>
      </c>
      <c r="I14099" s="1">
        <v>45189</v>
      </c>
      <c r="J14099">
        <v>9</v>
      </c>
      <c r="K14099" t="b">
        <v>1</v>
      </c>
      <c r="L14099" t="b">
        <v>0</v>
      </c>
      <c r="M14099" t="s">
        <v>1616</v>
      </c>
      <c r="N14099" t="s">
        <v>1676</v>
      </c>
      <c r="P14099">
        <v>56.5</v>
      </c>
      <c r="Q14099">
        <v>117520</v>
      </c>
      <c r="R14099" t="s">
        <v>2650</v>
      </c>
      <c r="S14099" t="s">
        <v>36338</v>
      </c>
    </row>
    <row r="14100" spans="1:19" x14ac:dyDescent="0.35">
      <c r="A14100" t="s">
        <v>1630</v>
      </c>
      <c r="B14100" t="s">
        <v>1630</v>
      </c>
      <c r="C14100" t="s">
        <v>5062</v>
      </c>
      <c r="D14100" t="s">
        <v>37766</v>
      </c>
      <c r="E14100" t="s">
        <v>1614</v>
      </c>
      <c r="F14100" t="b">
        <v>0</v>
      </c>
      <c r="G14100" t="s">
        <v>1634</v>
      </c>
      <c r="H14100" s="4">
        <v>44968.507557870369</v>
      </c>
      <c r="I14100" s="1">
        <v>44968</v>
      </c>
      <c r="J14100">
        <v>2</v>
      </c>
      <c r="K14100" t="b">
        <v>0</v>
      </c>
      <c r="L14100" t="b">
        <v>0</v>
      </c>
      <c r="M14100" t="s">
        <v>1616</v>
      </c>
      <c r="N14100" t="s">
        <v>1617</v>
      </c>
      <c r="O14100">
        <v>155000</v>
      </c>
      <c r="R14100" t="s">
        <v>8329</v>
      </c>
      <c r="S14100" t="s">
        <v>8464</v>
      </c>
    </row>
    <row r="14101" spans="1:19" x14ac:dyDescent="0.35">
      <c r="A14101" t="s">
        <v>1620</v>
      </c>
      <c r="B14101" t="s">
        <v>15790</v>
      </c>
      <c r="C14101" t="s">
        <v>3036</v>
      </c>
      <c r="D14101" t="s">
        <v>45464</v>
      </c>
      <c r="E14101" t="s">
        <v>1614</v>
      </c>
      <c r="F14101" t="b">
        <v>0</v>
      </c>
      <c r="G14101" t="s">
        <v>1685</v>
      </c>
      <c r="H14101" s="4">
        <v>45015.149201388886</v>
      </c>
      <c r="I14101" s="1">
        <v>45015</v>
      </c>
      <c r="J14101">
        <v>3</v>
      </c>
      <c r="K14101" t="b">
        <v>1</v>
      </c>
      <c r="L14101" t="b">
        <v>0</v>
      </c>
      <c r="M14101" t="s">
        <v>1685</v>
      </c>
      <c r="N14101" t="s">
        <v>1617</v>
      </c>
      <c r="O14101">
        <v>79200</v>
      </c>
      <c r="R14101" t="s">
        <v>2075</v>
      </c>
      <c r="S14101" t="s">
        <v>15791</v>
      </c>
    </row>
    <row r="14102" spans="1:19" x14ac:dyDescent="0.35">
      <c r="A14102" t="s">
        <v>1636</v>
      </c>
      <c r="B14102" t="s">
        <v>17438</v>
      </c>
      <c r="C14102" t="s">
        <v>29054</v>
      </c>
      <c r="D14102" t="s">
        <v>45464</v>
      </c>
      <c r="E14102" t="s">
        <v>1614</v>
      </c>
      <c r="F14102" t="b">
        <v>0</v>
      </c>
      <c r="G14102" t="s">
        <v>1957</v>
      </c>
      <c r="H14102" s="4">
        <v>45142.605740740742</v>
      </c>
      <c r="I14102" s="1">
        <v>45142</v>
      </c>
      <c r="J14102">
        <v>8</v>
      </c>
      <c r="K14102" t="b">
        <v>1</v>
      </c>
      <c r="L14102" t="b">
        <v>0</v>
      </c>
      <c r="M14102" t="s">
        <v>1957</v>
      </c>
      <c r="N14102" t="s">
        <v>1617</v>
      </c>
      <c r="O14102">
        <v>57500</v>
      </c>
      <c r="R14102" t="s">
        <v>2666</v>
      </c>
      <c r="S14102" t="s">
        <v>17440</v>
      </c>
    </row>
    <row r="14103" spans="1:19" x14ac:dyDescent="0.35">
      <c r="A14103" t="s">
        <v>1630</v>
      </c>
      <c r="B14103" t="s">
        <v>1630</v>
      </c>
      <c r="C14103" t="s">
        <v>1705</v>
      </c>
      <c r="D14103" t="s">
        <v>40048</v>
      </c>
      <c r="E14103" t="s">
        <v>1614</v>
      </c>
      <c r="F14103" t="b">
        <v>0</v>
      </c>
      <c r="G14103" t="s">
        <v>1642</v>
      </c>
      <c r="H14103" s="4">
        <v>45114.964837962965</v>
      </c>
      <c r="I14103" s="1">
        <v>45114</v>
      </c>
      <c r="J14103">
        <v>7</v>
      </c>
      <c r="K14103" t="b">
        <v>0</v>
      </c>
      <c r="L14103" t="b">
        <v>1</v>
      </c>
      <c r="M14103" t="s">
        <v>1642</v>
      </c>
      <c r="N14103" t="s">
        <v>1617</v>
      </c>
      <c r="O14103">
        <v>107500</v>
      </c>
      <c r="R14103" t="s">
        <v>27174</v>
      </c>
      <c r="S14103" t="s">
        <v>27175</v>
      </c>
    </row>
    <row r="14104" spans="1:19" x14ac:dyDescent="0.35">
      <c r="A14104" t="s">
        <v>1636</v>
      </c>
      <c r="B14104" t="s">
        <v>6246</v>
      </c>
      <c r="C14104" t="s">
        <v>2225</v>
      </c>
      <c r="D14104" t="s">
        <v>45502</v>
      </c>
      <c r="E14104" t="s">
        <v>1614</v>
      </c>
      <c r="F14104" t="b">
        <v>0</v>
      </c>
      <c r="G14104" t="s">
        <v>1668</v>
      </c>
      <c r="H14104" s="4">
        <v>44930.56144675926</v>
      </c>
      <c r="I14104" s="1">
        <v>44930</v>
      </c>
      <c r="J14104">
        <v>1</v>
      </c>
      <c r="K14104" t="b">
        <v>0</v>
      </c>
      <c r="L14104" t="b">
        <v>1</v>
      </c>
      <c r="M14104" t="s">
        <v>1616</v>
      </c>
      <c r="N14104" t="s">
        <v>1617</v>
      </c>
      <c r="O14104">
        <v>118000</v>
      </c>
      <c r="R14104" t="s">
        <v>6247</v>
      </c>
      <c r="S14104" t="s">
        <v>6248</v>
      </c>
    </row>
    <row r="14105" spans="1:19" x14ac:dyDescent="0.35">
      <c r="A14105" t="s">
        <v>1636</v>
      </c>
      <c r="B14105" t="s">
        <v>3356</v>
      </c>
      <c r="C14105" t="s">
        <v>8622</v>
      </c>
      <c r="D14105" t="s">
        <v>40048</v>
      </c>
      <c r="E14105" t="s">
        <v>1751</v>
      </c>
      <c r="F14105" t="b">
        <v>0</v>
      </c>
      <c r="G14105" t="s">
        <v>1668</v>
      </c>
      <c r="H14105" s="4">
        <v>45058.792268518519</v>
      </c>
      <c r="I14105" s="1">
        <v>45058</v>
      </c>
      <c r="J14105">
        <v>5</v>
      </c>
      <c r="K14105" t="b">
        <v>1</v>
      </c>
      <c r="L14105" t="b">
        <v>1</v>
      </c>
      <c r="M14105" t="s">
        <v>1616</v>
      </c>
      <c r="N14105" t="s">
        <v>1676</v>
      </c>
      <c r="P14105">
        <v>29.5</v>
      </c>
      <c r="Q14105">
        <v>61360</v>
      </c>
      <c r="R14105" t="s">
        <v>23092</v>
      </c>
      <c r="S14105" t="s">
        <v>23093</v>
      </c>
    </row>
    <row r="14106" spans="1:19" x14ac:dyDescent="0.35">
      <c r="A14106" t="s">
        <v>1636</v>
      </c>
      <c r="B14106" t="s">
        <v>29939</v>
      </c>
      <c r="C14106" t="s">
        <v>1844</v>
      </c>
      <c r="D14106" t="s">
        <v>45466</v>
      </c>
      <c r="E14106" t="s">
        <v>1751</v>
      </c>
      <c r="F14106" t="b">
        <v>0</v>
      </c>
      <c r="G14106" t="s">
        <v>1713</v>
      </c>
      <c r="H14106" s="4">
        <v>45117.628298611111</v>
      </c>
      <c r="I14106" s="1">
        <v>45117</v>
      </c>
      <c r="J14106">
        <v>7</v>
      </c>
      <c r="K14106" t="b">
        <v>0</v>
      </c>
      <c r="L14106" t="b">
        <v>0</v>
      </c>
      <c r="M14106" t="s">
        <v>1616</v>
      </c>
      <c r="N14106" t="s">
        <v>1676</v>
      </c>
      <c r="P14106">
        <v>27.5</v>
      </c>
      <c r="Q14106">
        <v>57200</v>
      </c>
      <c r="R14106" t="s">
        <v>1912</v>
      </c>
      <c r="S14106" t="s">
        <v>2302</v>
      </c>
    </row>
    <row r="14107" spans="1:19" x14ac:dyDescent="0.35">
      <c r="A14107" t="s">
        <v>1636</v>
      </c>
      <c r="B14107" t="s">
        <v>44207</v>
      </c>
      <c r="C14107" t="s">
        <v>2019</v>
      </c>
      <c r="D14107" t="s">
        <v>45464</v>
      </c>
      <c r="E14107" t="s">
        <v>1614</v>
      </c>
      <c r="F14107" t="b">
        <v>0</v>
      </c>
      <c r="G14107" t="s">
        <v>2019</v>
      </c>
      <c r="H14107" s="4">
        <v>45280.508622685185</v>
      </c>
      <c r="I14107" s="1">
        <v>45280</v>
      </c>
      <c r="J14107">
        <v>12</v>
      </c>
      <c r="K14107" t="b">
        <v>0</v>
      </c>
      <c r="L14107" t="b">
        <v>0</v>
      </c>
      <c r="M14107" t="s">
        <v>2019</v>
      </c>
      <c r="N14107" t="s">
        <v>1617</v>
      </c>
      <c r="O14107">
        <v>75067.5</v>
      </c>
      <c r="R14107" t="s">
        <v>41921</v>
      </c>
      <c r="S14107" t="s">
        <v>1874</v>
      </c>
    </row>
    <row r="14108" spans="1:19" x14ac:dyDescent="0.35">
      <c r="A14108" t="s">
        <v>1630</v>
      </c>
      <c r="B14108" t="s">
        <v>12536</v>
      </c>
      <c r="C14108" t="s">
        <v>2731</v>
      </c>
      <c r="D14108" t="s">
        <v>10886</v>
      </c>
      <c r="E14108" t="s">
        <v>1614</v>
      </c>
      <c r="F14108" t="b">
        <v>0</v>
      </c>
      <c r="G14108" t="s">
        <v>1615</v>
      </c>
      <c r="H14108" s="4">
        <v>44998.577349537038</v>
      </c>
      <c r="I14108" s="1">
        <v>44998</v>
      </c>
      <c r="J14108">
        <v>3</v>
      </c>
      <c r="K14108" t="b">
        <v>1</v>
      </c>
      <c r="L14108" t="b">
        <v>1</v>
      </c>
      <c r="M14108" t="s">
        <v>1616</v>
      </c>
      <c r="N14108" t="s">
        <v>1617</v>
      </c>
      <c r="O14108">
        <v>140000</v>
      </c>
      <c r="R14108" t="s">
        <v>12513</v>
      </c>
      <c r="S14108" t="s">
        <v>12346</v>
      </c>
    </row>
    <row r="14109" spans="1:19" x14ac:dyDescent="0.35">
      <c r="A14109" t="s">
        <v>1636</v>
      </c>
      <c r="B14109" t="s">
        <v>25834</v>
      </c>
      <c r="C14109" t="s">
        <v>5709</v>
      </c>
      <c r="D14109" t="s">
        <v>45468</v>
      </c>
      <c r="E14109" t="s">
        <v>1614</v>
      </c>
      <c r="F14109" t="b">
        <v>0</v>
      </c>
      <c r="G14109" t="s">
        <v>1628</v>
      </c>
      <c r="H14109" s="4">
        <v>45092.304016203707</v>
      </c>
      <c r="I14109" s="1">
        <v>45092</v>
      </c>
      <c r="J14109">
        <v>6</v>
      </c>
      <c r="K14109" t="b">
        <v>0</v>
      </c>
      <c r="L14109" t="b">
        <v>1</v>
      </c>
      <c r="M14109" t="s">
        <v>1616</v>
      </c>
      <c r="N14109" t="s">
        <v>1617</v>
      </c>
      <c r="O14109">
        <v>115000</v>
      </c>
      <c r="R14109" t="s">
        <v>9868</v>
      </c>
      <c r="S14109" t="s">
        <v>20930</v>
      </c>
    </row>
    <row r="14110" spans="1:19" x14ac:dyDescent="0.35">
      <c r="A14110" t="s">
        <v>1636</v>
      </c>
      <c r="B14110" t="s">
        <v>42520</v>
      </c>
      <c r="C14110" t="s">
        <v>1621</v>
      </c>
      <c r="D14110" t="s">
        <v>10886</v>
      </c>
      <c r="E14110" t="s">
        <v>1614</v>
      </c>
      <c r="F14110" t="b">
        <v>1</v>
      </c>
      <c r="G14110" t="s">
        <v>1668</v>
      </c>
      <c r="H14110" s="4">
        <v>45257.292384259257</v>
      </c>
      <c r="I14110" s="1">
        <v>45257</v>
      </c>
      <c r="J14110">
        <v>11</v>
      </c>
      <c r="K14110" t="b">
        <v>1</v>
      </c>
      <c r="L14110" t="b">
        <v>1</v>
      </c>
      <c r="M14110" t="s">
        <v>1616</v>
      </c>
      <c r="N14110" t="s">
        <v>1617</v>
      </c>
      <c r="O14110">
        <v>100400</v>
      </c>
      <c r="R14110" t="s">
        <v>1496</v>
      </c>
      <c r="S14110" t="s">
        <v>14117</v>
      </c>
    </row>
    <row r="14111" spans="1:19" x14ac:dyDescent="0.35">
      <c r="A14111" t="s">
        <v>1636</v>
      </c>
      <c r="B14111" t="s">
        <v>6480</v>
      </c>
      <c r="C14111" t="s">
        <v>5043</v>
      </c>
      <c r="D14111" t="s">
        <v>46100</v>
      </c>
      <c r="E14111" t="s">
        <v>1614</v>
      </c>
      <c r="F14111" t="b">
        <v>0</v>
      </c>
      <c r="G14111" t="s">
        <v>1668</v>
      </c>
      <c r="H14111" s="4">
        <v>45084.125601851854</v>
      </c>
      <c r="I14111" s="1">
        <v>45084</v>
      </c>
      <c r="J14111">
        <v>6</v>
      </c>
      <c r="K14111" t="b">
        <v>0</v>
      </c>
      <c r="L14111" t="b">
        <v>1</v>
      </c>
      <c r="M14111" t="s">
        <v>1616</v>
      </c>
      <c r="N14111" t="s">
        <v>1617</v>
      </c>
      <c r="O14111">
        <v>57500</v>
      </c>
      <c r="R14111" t="s">
        <v>25924</v>
      </c>
      <c r="S14111" t="s">
        <v>1874</v>
      </c>
    </row>
    <row r="14112" spans="1:19" x14ac:dyDescent="0.35">
      <c r="A14112" t="s">
        <v>1798</v>
      </c>
      <c r="B14112" t="s">
        <v>23257</v>
      </c>
      <c r="C14112" t="s">
        <v>1930</v>
      </c>
      <c r="D14112" t="s">
        <v>45464</v>
      </c>
      <c r="E14112" t="s">
        <v>1614</v>
      </c>
      <c r="F14112" t="b">
        <v>0</v>
      </c>
      <c r="G14112" t="s">
        <v>1931</v>
      </c>
      <c r="H14112" s="4">
        <v>45082.969247685185</v>
      </c>
      <c r="I14112" s="1">
        <v>45082</v>
      </c>
      <c r="J14112">
        <v>6</v>
      </c>
      <c r="K14112" t="b">
        <v>0</v>
      </c>
      <c r="L14112" t="b">
        <v>0</v>
      </c>
      <c r="M14112" t="s">
        <v>1931</v>
      </c>
      <c r="N14112" t="s">
        <v>1617</v>
      </c>
      <c r="O14112">
        <v>166000</v>
      </c>
      <c r="R14112" t="s">
        <v>5783</v>
      </c>
    </row>
    <row r="14113" spans="1:19" x14ac:dyDescent="0.35">
      <c r="A14113" t="s">
        <v>1630</v>
      </c>
      <c r="B14113" t="s">
        <v>1630</v>
      </c>
      <c r="C14113" t="s">
        <v>1828</v>
      </c>
      <c r="D14113" t="s">
        <v>45466</v>
      </c>
      <c r="E14113" t="s">
        <v>1751</v>
      </c>
      <c r="F14113" t="b">
        <v>0</v>
      </c>
      <c r="G14113" t="s">
        <v>1713</v>
      </c>
      <c r="H14113" s="4">
        <v>45223.54855324074</v>
      </c>
      <c r="I14113" s="1">
        <v>45223</v>
      </c>
      <c r="J14113">
        <v>10</v>
      </c>
      <c r="K14113" t="b">
        <v>0</v>
      </c>
      <c r="L14113" t="b">
        <v>0</v>
      </c>
      <c r="M14113" t="s">
        <v>1616</v>
      </c>
      <c r="N14113" t="s">
        <v>1676</v>
      </c>
      <c r="P14113">
        <v>70</v>
      </c>
      <c r="Q14113">
        <v>145600</v>
      </c>
      <c r="R14113" t="s">
        <v>1825</v>
      </c>
      <c r="S14113" t="s">
        <v>39152</v>
      </c>
    </row>
    <row r="14114" spans="1:19" x14ac:dyDescent="0.35">
      <c r="A14114" t="s">
        <v>1626</v>
      </c>
      <c r="B14114" t="s">
        <v>1626</v>
      </c>
      <c r="C14114" t="s">
        <v>1621</v>
      </c>
      <c r="D14114" t="s">
        <v>45466</v>
      </c>
      <c r="E14114" t="s">
        <v>1614</v>
      </c>
      <c r="F14114" t="b">
        <v>1</v>
      </c>
      <c r="G14114" t="s">
        <v>1623</v>
      </c>
      <c r="H14114" s="4">
        <v>45072.960173611114</v>
      </c>
      <c r="I14114" s="1">
        <v>45072</v>
      </c>
      <c r="J14114">
        <v>5</v>
      </c>
      <c r="K14114" t="b">
        <v>0</v>
      </c>
      <c r="L14114" t="b">
        <v>1</v>
      </c>
      <c r="M14114" t="s">
        <v>1616</v>
      </c>
      <c r="N14114" t="s">
        <v>1617</v>
      </c>
      <c r="O14114">
        <v>162500</v>
      </c>
      <c r="R14114" t="s">
        <v>1774</v>
      </c>
      <c r="S14114" t="s">
        <v>2369</v>
      </c>
    </row>
    <row r="14115" spans="1:19" x14ac:dyDescent="0.35">
      <c r="A14115" t="s">
        <v>1833</v>
      </c>
      <c r="B14115" t="s">
        <v>1834</v>
      </c>
      <c r="C14115" t="s">
        <v>1856</v>
      </c>
      <c r="D14115" t="s">
        <v>10886</v>
      </c>
      <c r="E14115" t="s">
        <v>1614</v>
      </c>
      <c r="F14115" t="b">
        <v>0</v>
      </c>
      <c r="G14115" t="s">
        <v>1634</v>
      </c>
      <c r="H14115" s="4">
        <v>45160.667986111112</v>
      </c>
      <c r="I14115" s="1">
        <v>45160</v>
      </c>
      <c r="J14115">
        <v>8</v>
      </c>
      <c r="K14115" t="b">
        <v>0</v>
      </c>
      <c r="L14115" t="b">
        <v>1</v>
      </c>
      <c r="M14115" t="s">
        <v>1616</v>
      </c>
      <c r="N14115" t="s">
        <v>1676</v>
      </c>
      <c r="P14115">
        <v>67.5</v>
      </c>
      <c r="Q14115">
        <v>140400</v>
      </c>
      <c r="R14115" t="s">
        <v>2468</v>
      </c>
      <c r="S14115" t="s">
        <v>33188</v>
      </c>
    </row>
    <row r="14116" spans="1:19" x14ac:dyDescent="0.35">
      <c r="A14116" t="s">
        <v>1833</v>
      </c>
      <c r="B14116" t="s">
        <v>12860</v>
      </c>
      <c r="C14116" t="s">
        <v>1781</v>
      </c>
      <c r="D14116" t="s">
        <v>45466</v>
      </c>
      <c r="E14116" t="s">
        <v>1614</v>
      </c>
      <c r="F14116" t="b">
        <v>0</v>
      </c>
      <c r="G14116" t="s">
        <v>1668</v>
      </c>
      <c r="H14116" s="4">
        <v>45217.750844907408</v>
      </c>
      <c r="I14116" s="1">
        <v>45217</v>
      </c>
      <c r="J14116">
        <v>10</v>
      </c>
      <c r="K14116" t="b">
        <v>0</v>
      </c>
      <c r="L14116" t="b">
        <v>0</v>
      </c>
      <c r="M14116" t="s">
        <v>1616</v>
      </c>
      <c r="N14116" t="s">
        <v>1617</v>
      </c>
      <c r="O14116">
        <v>125000</v>
      </c>
      <c r="R14116" t="s">
        <v>20290</v>
      </c>
      <c r="S14116" t="s">
        <v>2299</v>
      </c>
    </row>
    <row r="14117" spans="1:19" x14ac:dyDescent="0.35">
      <c r="A14117" t="s">
        <v>1630</v>
      </c>
      <c r="B14117" t="s">
        <v>26172</v>
      </c>
      <c r="C14117" t="s">
        <v>1892</v>
      </c>
      <c r="D14117" t="s">
        <v>45464</v>
      </c>
      <c r="E14117" t="s">
        <v>1614</v>
      </c>
      <c r="F14117" t="b">
        <v>0</v>
      </c>
      <c r="G14117" t="s">
        <v>1713</v>
      </c>
      <c r="H14117" s="4">
        <v>45105.587442129632</v>
      </c>
      <c r="I14117" s="1">
        <v>45105</v>
      </c>
      <c r="J14117">
        <v>6</v>
      </c>
      <c r="K14117" t="b">
        <v>0</v>
      </c>
      <c r="L14117" t="b">
        <v>1</v>
      </c>
      <c r="M14117" t="s">
        <v>1616</v>
      </c>
      <c r="N14117" t="s">
        <v>1617</v>
      </c>
      <c r="O14117">
        <v>147500</v>
      </c>
      <c r="R14117" t="s">
        <v>14811</v>
      </c>
      <c r="S14117" t="s">
        <v>26173</v>
      </c>
    </row>
    <row r="14118" spans="1:19" x14ac:dyDescent="0.35">
      <c r="A14118" t="s">
        <v>1626</v>
      </c>
      <c r="B14118" t="s">
        <v>41403</v>
      </c>
      <c r="C14118" t="s">
        <v>4557</v>
      </c>
      <c r="D14118" t="s">
        <v>45497</v>
      </c>
      <c r="E14118" t="s">
        <v>1614</v>
      </c>
      <c r="F14118" t="b">
        <v>0</v>
      </c>
      <c r="G14118" t="s">
        <v>1628</v>
      </c>
      <c r="H14118" s="4">
        <v>45248.00335648148</v>
      </c>
      <c r="I14118" s="1">
        <v>45248</v>
      </c>
      <c r="J14118">
        <v>11</v>
      </c>
      <c r="K14118" t="b">
        <v>0</v>
      </c>
      <c r="L14118" t="b">
        <v>1</v>
      </c>
      <c r="M14118" t="s">
        <v>1616</v>
      </c>
      <c r="N14118" t="s">
        <v>1617</v>
      </c>
      <c r="O14118">
        <v>124216</v>
      </c>
      <c r="R14118" t="s">
        <v>5850</v>
      </c>
      <c r="S14118" t="s">
        <v>41404</v>
      </c>
    </row>
    <row r="14119" spans="1:19" x14ac:dyDescent="0.35">
      <c r="A14119" t="s">
        <v>1636</v>
      </c>
      <c r="B14119" t="s">
        <v>36224</v>
      </c>
      <c r="C14119" t="s">
        <v>1861</v>
      </c>
      <c r="D14119" t="s">
        <v>10886</v>
      </c>
      <c r="E14119" t="s">
        <v>1614</v>
      </c>
      <c r="F14119" t="b">
        <v>0</v>
      </c>
      <c r="G14119" t="s">
        <v>1623</v>
      </c>
      <c r="H14119" s="4">
        <v>45174.708460648151</v>
      </c>
      <c r="I14119" s="1">
        <v>45174</v>
      </c>
      <c r="J14119">
        <v>9</v>
      </c>
      <c r="K14119" t="b">
        <v>0</v>
      </c>
      <c r="L14119" t="b">
        <v>0</v>
      </c>
      <c r="M14119" t="s">
        <v>1616</v>
      </c>
      <c r="N14119" t="s">
        <v>1617</v>
      </c>
      <c r="O14119">
        <v>130000</v>
      </c>
      <c r="R14119" t="s">
        <v>36225</v>
      </c>
      <c r="S14119" t="s">
        <v>2096</v>
      </c>
    </row>
    <row r="14120" spans="1:19" x14ac:dyDescent="0.35">
      <c r="A14120" t="s">
        <v>2185</v>
      </c>
      <c r="B14120" t="s">
        <v>22623</v>
      </c>
      <c r="C14120" t="s">
        <v>1621</v>
      </c>
      <c r="D14120" t="s">
        <v>45480</v>
      </c>
      <c r="E14120" t="s">
        <v>1751</v>
      </c>
      <c r="F14120" t="b">
        <v>1</v>
      </c>
      <c r="G14120" t="s">
        <v>1668</v>
      </c>
      <c r="H14120" s="4">
        <v>45202.79241898148</v>
      </c>
      <c r="I14120" s="1">
        <v>45202</v>
      </c>
      <c r="J14120">
        <v>10</v>
      </c>
      <c r="K14120" t="b">
        <v>0</v>
      </c>
      <c r="L14120" t="b">
        <v>1</v>
      </c>
      <c r="M14120" t="s">
        <v>1616</v>
      </c>
      <c r="N14120" t="s">
        <v>1617</v>
      </c>
      <c r="O14120">
        <v>90000</v>
      </c>
      <c r="R14120" t="s">
        <v>13112</v>
      </c>
      <c r="S14120" t="s">
        <v>27207</v>
      </c>
    </row>
    <row r="14121" spans="1:19" x14ac:dyDescent="0.35">
      <c r="A14121" t="s">
        <v>1798</v>
      </c>
      <c r="B14121" t="s">
        <v>1798</v>
      </c>
      <c r="C14121" t="s">
        <v>3611</v>
      </c>
      <c r="D14121" t="s">
        <v>45464</v>
      </c>
      <c r="E14121" t="s">
        <v>1614</v>
      </c>
      <c r="F14121" t="b">
        <v>0</v>
      </c>
      <c r="G14121" t="s">
        <v>2448</v>
      </c>
      <c r="H14121" s="4">
        <v>45090.424571759257</v>
      </c>
      <c r="I14121" s="1">
        <v>45090</v>
      </c>
      <c r="J14121">
        <v>6</v>
      </c>
      <c r="K14121" t="b">
        <v>0</v>
      </c>
      <c r="L14121" t="b">
        <v>0</v>
      </c>
      <c r="M14121" t="s">
        <v>2448</v>
      </c>
      <c r="N14121" t="s">
        <v>1617</v>
      </c>
      <c r="O14121">
        <v>166000</v>
      </c>
      <c r="R14121" t="s">
        <v>5677</v>
      </c>
      <c r="S14121" t="s">
        <v>25664</v>
      </c>
    </row>
    <row r="14122" spans="1:19" x14ac:dyDescent="0.35">
      <c r="A14122" t="s">
        <v>1630</v>
      </c>
      <c r="B14122" t="s">
        <v>27963</v>
      </c>
      <c r="C14122" t="s">
        <v>3069</v>
      </c>
      <c r="D14122" t="s">
        <v>45464</v>
      </c>
      <c r="E14122" t="s">
        <v>1614</v>
      </c>
      <c r="F14122" t="b">
        <v>0</v>
      </c>
      <c r="G14122" t="s">
        <v>3069</v>
      </c>
      <c r="H14122" s="4">
        <v>45132.6797337963</v>
      </c>
      <c r="I14122" s="1">
        <v>45132</v>
      </c>
      <c r="J14122">
        <v>7</v>
      </c>
      <c r="K14122" t="b">
        <v>1</v>
      </c>
      <c r="L14122" t="b">
        <v>0</v>
      </c>
      <c r="M14122" t="s">
        <v>3069</v>
      </c>
      <c r="N14122" t="s">
        <v>1617</v>
      </c>
      <c r="O14122">
        <v>96773</v>
      </c>
      <c r="R14122" t="s">
        <v>27964</v>
      </c>
      <c r="S14122" t="s">
        <v>27965</v>
      </c>
    </row>
    <row r="14123" spans="1:19" x14ac:dyDescent="0.35">
      <c r="A14123" t="s">
        <v>1620</v>
      </c>
      <c r="B14123" t="s">
        <v>21209</v>
      </c>
      <c r="C14123" t="s">
        <v>3036</v>
      </c>
      <c r="D14123" t="s">
        <v>45464</v>
      </c>
      <c r="E14123" t="s">
        <v>1614</v>
      </c>
      <c r="F14123" t="b">
        <v>0</v>
      </c>
      <c r="G14123" t="s">
        <v>1685</v>
      </c>
      <c r="H14123" s="4">
        <v>45064.376689814817</v>
      </c>
      <c r="I14123" s="1">
        <v>45064</v>
      </c>
      <c r="J14123">
        <v>5</v>
      </c>
      <c r="K14123" t="b">
        <v>1</v>
      </c>
      <c r="L14123" t="b">
        <v>0</v>
      </c>
      <c r="M14123" t="s">
        <v>1685</v>
      </c>
      <c r="N14123" t="s">
        <v>1617</v>
      </c>
      <c r="O14123">
        <v>147500</v>
      </c>
      <c r="R14123" t="s">
        <v>2075</v>
      </c>
      <c r="S14123" t="s">
        <v>21210</v>
      </c>
    </row>
    <row r="14124" spans="1:19" x14ac:dyDescent="0.35">
      <c r="A14124" t="s">
        <v>1626</v>
      </c>
      <c r="B14124" t="s">
        <v>1626</v>
      </c>
      <c r="C14124" t="s">
        <v>1621</v>
      </c>
      <c r="D14124" t="s">
        <v>45466</v>
      </c>
      <c r="E14124" t="s">
        <v>1614</v>
      </c>
      <c r="F14124" t="b">
        <v>1</v>
      </c>
      <c r="G14124" t="s">
        <v>1634</v>
      </c>
      <c r="H14124" s="4">
        <v>44967.889328703706</v>
      </c>
      <c r="I14124" s="1">
        <v>44967</v>
      </c>
      <c r="J14124">
        <v>2</v>
      </c>
      <c r="K14124" t="b">
        <v>0</v>
      </c>
      <c r="L14124" t="b">
        <v>1</v>
      </c>
      <c r="M14124" t="s">
        <v>1616</v>
      </c>
      <c r="N14124" t="s">
        <v>1617</v>
      </c>
      <c r="O14124">
        <v>170000</v>
      </c>
      <c r="R14124" t="s">
        <v>2334</v>
      </c>
      <c r="S14124" t="s">
        <v>10764</v>
      </c>
    </row>
    <row r="14125" spans="1:19" x14ac:dyDescent="0.35">
      <c r="A14125" t="s">
        <v>1630</v>
      </c>
      <c r="B14125" t="s">
        <v>1630</v>
      </c>
      <c r="C14125" t="s">
        <v>1705</v>
      </c>
      <c r="D14125" t="s">
        <v>37766</v>
      </c>
      <c r="E14125" t="s">
        <v>1614</v>
      </c>
      <c r="F14125" t="b">
        <v>0</v>
      </c>
      <c r="G14125" t="s">
        <v>1713</v>
      </c>
      <c r="H14125" s="4">
        <v>44930.689062500001</v>
      </c>
      <c r="I14125" s="1">
        <v>44930</v>
      </c>
      <c r="J14125">
        <v>1</v>
      </c>
      <c r="K14125" t="b">
        <v>1</v>
      </c>
      <c r="L14125" t="b">
        <v>0</v>
      </c>
      <c r="M14125" t="s">
        <v>1616</v>
      </c>
      <c r="N14125" t="s">
        <v>1617</v>
      </c>
      <c r="O14125">
        <v>150000</v>
      </c>
      <c r="R14125" t="s">
        <v>1881</v>
      </c>
    </row>
    <row r="14126" spans="1:19" x14ac:dyDescent="0.35">
      <c r="A14126" t="s">
        <v>1610</v>
      </c>
      <c r="B14126" t="s">
        <v>12580</v>
      </c>
      <c r="C14126" t="s">
        <v>32471</v>
      </c>
      <c r="D14126" t="s">
        <v>45465</v>
      </c>
      <c r="E14126" t="s">
        <v>1614</v>
      </c>
      <c r="F14126" t="b">
        <v>0</v>
      </c>
      <c r="G14126" t="s">
        <v>1713</v>
      </c>
      <c r="H14126" s="4">
        <v>45174.252997685187</v>
      </c>
      <c r="I14126" s="1">
        <v>45174</v>
      </c>
      <c r="J14126">
        <v>9</v>
      </c>
      <c r="K14126" t="b">
        <v>0</v>
      </c>
      <c r="L14126" t="b">
        <v>1</v>
      </c>
      <c r="M14126" t="s">
        <v>1616</v>
      </c>
      <c r="N14126" t="s">
        <v>1676</v>
      </c>
      <c r="P14126">
        <v>38.924999999999997</v>
      </c>
      <c r="Q14126">
        <v>80964</v>
      </c>
      <c r="R14126" t="s">
        <v>1771</v>
      </c>
      <c r="S14126" t="s">
        <v>25240</v>
      </c>
    </row>
    <row r="14127" spans="1:19" x14ac:dyDescent="0.35">
      <c r="A14127" t="s">
        <v>1630</v>
      </c>
      <c r="B14127" t="s">
        <v>25619</v>
      </c>
      <c r="C14127" t="s">
        <v>1931</v>
      </c>
      <c r="D14127" t="s">
        <v>45464</v>
      </c>
      <c r="E14127" t="s">
        <v>1614</v>
      </c>
      <c r="F14127" t="b">
        <v>0</v>
      </c>
      <c r="G14127" t="s">
        <v>1931</v>
      </c>
      <c r="H14127" s="4">
        <v>45099.841967592591</v>
      </c>
      <c r="I14127" s="1">
        <v>45099</v>
      </c>
      <c r="J14127">
        <v>6</v>
      </c>
      <c r="K14127" t="b">
        <v>0</v>
      </c>
      <c r="L14127" t="b">
        <v>0</v>
      </c>
      <c r="M14127" t="s">
        <v>1931</v>
      </c>
      <c r="N14127" t="s">
        <v>1617</v>
      </c>
      <c r="O14127">
        <v>147500</v>
      </c>
      <c r="R14127" t="s">
        <v>10434</v>
      </c>
      <c r="S14127" t="s">
        <v>23347</v>
      </c>
    </row>
    <row r="14128" spans="1:19" x14ac:dyDescent="0.35">
      <c r="A14128" t="s">
        <v>1626</v>
      </c>
      <c r="B14128" t="s">
        <v>11255</v>
      </c>
      <c r="C14128" t="s">
        <v>2289</v>
      </c>
      <c r="D14128" t="s">
        <v>45468</v>
      </c>
      <c r="E14128" t="s">
        <v>1614</v>
      </c>
      <c r="F14128" t="b">
        <v>0</v>
      </c>
      <c r="G14128" t="s">
        <v>1668</v>
      </c>
      <c r="H14128" s="4">
        <v>44966.252083333333</v>
      </c>
      <c r="I14128" s="1">
        <v>44966</v>
      </c>
      <c r="J14128">
        <v>2</v>
      </c>
      <c r="K14128" t="b">
        <v>0</v>
      </c>
      <c r="L14128" t="b">
        <v>1</v>
      </c>
      <c r="M14128" t="s">
        <v>1616</v>
      </c>
      <c r="N14128" t="s">
        <v>1617</v>
      </c>
      <c r="O14128">
        <v>200000</v>
      </c>
      <c r="R14128" t="s">
        <v>10706</v>
      </c>
      <c r="S14128" t="s">
        <v>3495</v>
      </c>
    </row>
    <row r="14129" spans="1:19" x14ac:dyDescent="0.35">
      <c r="A14129" t="s">
        <v>2185</v>
      </c>
      <c r="B14129" t="s">
        <v>44520</v>
      </c>
      <c r="C14129" t="s">
        <v>2327</v>
      </c>
      <c r="D14129" t="s">
        <v>45464</v>
      </c>
      <c r="E14129" t="s">
        <v>1614</v>
      </c>
      <c r="F14129" t="b">
        <v>0</v>
      </c>
      <c r="G14129" t="s">
        <v>2327</v>
      </c>
      <c r="H14129" s="4">
        <v>45280.009629629632</v>
      </c>
      <c r="I14129" s="1">
        <v>45280</v>
      </c>
      <c r="J14129">
        <v>12</v>
      </c>
      <c r="K14129" t="b">
        <v>0</v>
      </c>
      <c r="L14129" t="b">
        <v>0</v>
      </c>
      <c r="M14129" t="s">
        <v>2327</v>
      </c>
      <c r="N14129" t="s">
        <v>1617</v>
      </c>
      <c r="O14129">
        <v>123000</v>
      </c>
      <c r="R14129" t="s">
        <v>43362</v>
      </c>
      <c r="S14129" t="s">
        <v>44521</v>
      </c>
    </row>
    <row r="14130" spans="1:19" x14ac:dyDescent="0.35">
      <c r="A14130" t="s">
        <v>2185</v>
      </c>
      <c r="B14130" t="s">
        <v>18857</v>
      </c>
      <c r="C14130" t="s">
        <v>12141</v>
      </c>
      <c r="D14130" t="s">
        <v>45464</v>
      </c>
      <c r="E14130" t="s">
        <v>1614</v>
      </c>
      <c r="F14130" t="b">
        <v>0</v>
      </c>
      <c r="G14130" t="s">
        <v>12084</v>
      </c>
      <c r="H14130" s="4">
        <v>45044.835960648146</v>
      </c>
      <c r="I14130" s="1">
        <v>45044</v>
      </c>
      <c r="J14130">
        <v>4</v>
      </c>
      <c r="K14130" t="b">
        <v>0</v>
      </c>
      <c r="L14130" t="b">
        <v>0</v>
      </c>
      <c r="M14130" t="s">
        <v>12084</v>
      </c>
      <c r="N14130" t="s">
        <v>1617</v>
      </c>
      <c r="O14130">
        <v>80850</v>
      </c>
      <c r="R14130" t="s">
        <v>12142</v>
      </c>
      <c r="S14130" t="s">
        <v>18858</v>
      </c>
    </row>
    <row r="14131" spans="1:19" x14ac:dyDescent="0.35">
      <c r="A14131" t="s">
        <v>1630</v>
      </c>
      <c r="B14131" t="s">
        <v>46101</v>
      </c>
      <c r="C14131" t="s">
        <v>1621</v>
      </c>
      <c r="D14131" t="s">
        <v>45466</v>
      </c>
      <c r="E14131" t="s">
        <v>1751</v>
      </c>
      <c r="F14131" t="b">
        <v>1</v>
      </c>
      <c r="G14131" t="s">
        <v>1615</v>
      </c>
      <c r="H14131" s="4">
        <v>45219.66</v>
      </c>
      <c r="I14131" s="1">
        <v>45219</v>
      </c>
      <c r="J14131">
        <v>10</v>
      </c>
      <c r="K14131" t="b">
        <v>0</v>
      </c>
      <c r="L14131" t="b">
        <v>0</v>
      </c>
      <c r="M14131" t="s">
        <v>1616</v>
      </c>
      <c r="N14131" t="s">
        <v>1676</v>
      </c>
      <c r="P14131">
        <v>70</v>
      </c>
      <c r="Q14131">
        <v>145600</v>
      </c>
      <c r="R14131" t="s">
        <v>1927</v>
      </c>
      <c r="S14131" t="s">
        <v>46102</v>
      </c>
    </row>
    <row r="14132" spans="1:19" x14ac:dyDescent="0.35">
      <c r="A14132" t="s">
        <v>1610</v>
      </c>
      <c r="B14132" t="s">
        <v>25205</v>
      </c>
      <c r="C14132" t="s">
        <v>1742</v>
      </c>
      <c r="D14132" t="s">
        <v>45497</v>
      </c>
      <c r="E14132" t="s">
        <v>1614</v>
      </c>
      <c r="F14132" t="b">
        <v>0</v>
      </c>
      <c r="G14132" t="s">
        <v>1623</v>
      </c>
      <c r="H14132" s="4">
        <v>45083.293368055558</v>
      </c>
      <c r="I14132" s="1">
        <v>45083</v>
      </c>
      <c r="J14132">
        <v>6</v>
      </c>
      <c r="K14132" t="b">
        <v>0</v>
      </c>
      <c r="L14132" t="b">
        <v>1</v>
      </c>
      <c r="M14132" t="s">
        <v>1616</v>
      </c>
      <c r="N14132" t="s">
        <v>1617</v>
      </c>
      <c r="O14132">
        <v>192000</v>
      </c>
      <c r="R14132" t="s">
        <v>1744</v>
      </c>
    </row>
    <row r="14133" spans="1:19" x14ac:dyDescent="0.35">
      <c r="A14133" t="s">
        <v>1636</v>
      </c>
      <c r="B14133" t="s">
        <v>3774</v>
      </c>
      <c r="C14133" t="s">
        <v>2240</v>
      </c>
      <c r="D14133" t="s">
        <v>10886</v>
      </c>
      <c r="E14133" t="s">
        <v>1614</v>
      </c>
      <c r="F14133" t="b">
        <v>0</v>
      </c>
      <c r="G14133" t="s">
        <v>1668</v>
      </c>
      <c r="H14133" s="4">
        <v>45282.750567129631</v>
      </c>
      <c r="I14133" s="1">
        <v>45282</v>
      </c>
      <c r="J14133">
        <v>12</v>
      </c>
      <c r="K14133" t="b">
        <v>0</v>
      </c>
      <c r="L14133" t="b">
        <v>0</v>
      </c>
      <c r="M14133" t="s">
        <v>1616</v>
      </c>
      <c r="N14133" t="s">
        <v>1617</v>
      </c>
      <c r="O14133">
        <v>95000</v>
      </c>
      <c r="R14133" t="s">
        <v>43201</v>
      </c>
      <c r="S14133" t="s">
        <v>1874</v>
      </c>
    </row>
    <row r="14134" spans="1:19" x14ac:dyDescent="0.35">
      <c r="A14134" t="s">
        <v>2185</v>
      </c>
      <c r="B14134" t="s">
        <v>19146</v>
      </c>
      <c r="C14134" t="s">
        <v>2410</v>
      </c>
      <c r="D14134" t="s">
        <v>45464</v>
      </c>
      <c r="E14134" t="s">
        <v>1614</v>
      </c>
      <c r="F14134" t="b">
        <v>0</v>
      </c>
      <c r="G14134" t="s">
        <v>1685</v>
      </c>
      <c r="H14134" s="4">
        <v>45027.329594907409</v>
      </c>
      <c r="I14134" s="1">
        <v>45027</v>
      </c>
      <c r="J14134">
        <v>4</v>
      </c>
      <c r="K14134" t="b">
        <v>0</v>
      </c>
      <c r="L14134" t="b">
        <v>0</v>
      </c>
      <c r="M14134" t="s">
        <v>1685</v>
      </c>
      <c r="N14134" t="s">
        <v>1617</v>
      </c>
      <c r="O14134">
        <v>79200</v>
      </c>
      <c r="R14134" t="s">
        <v>3510</v>
      </c>
      <c r="S14134" t="s">
        <v>19147</v>
      </c>
    </row>
    <row r="14135" spans="1:19" x14ac:dyDescent="0.35">
      <c r="A14135" t="s">
        <v>1610</v>
      </c>
      <c r="B14135" t="s">
        <v>2025</v>
      </c>
      <c r="C14135" t="s">
        <v>5234</v>
      </c>
      <c r="D14135" t="s">
        <v>45592</v>
      </c>
      <c r="E14135" t="s">
        <v>1614</v>
      </c>
      <c r="F14135" t="b">
        <v>0</v>
      </c>
      <c r="G14135" t="s">
        <v>1615</v>
      </c>
      <c r="H14135" s="4">
        <v>44960.836701388886</v>
      </c>
      <c r="I14135" s="1">
        <v>44960</v>
      </c>
      <c r="J14135">
        <v>2</v>
      </c>
      <c r="K14135" t="b">
        <v>0</v>
      </c>
      <c r="L14135" t="b">
        <v>1</v>
      </c>
      <c r="M14135" t="s">
        <v>1616</v>
      </c>
      <c r="N14135" t="s">
        <v>1617</v>
      </c>
      <c r="O14135">
        <v>136250</v>
      </c>
      <c r="R14135" t="s">
        <v>1166</v>
      </c>
      <c r="S14135" t="s">
        <v>3634</v>
      </c>
    </row>
    <row r="14136" spans="1:19" x14ac:dyDescent="0.35">
      <c r="A14136" t="s">
        <v>1610</v>
      </c>
      <c r="B14136" t="s">
        <v>17233</v>
      </c>
      <c r="C14136" t="s">
        <v>1616</v>
      </c>
      <c r="D14136" t="s">
        <v>46103</v>
      </c>
      <c r="E14136" t="s">
        <v>1614</v>
      </c>
      <c r="F14136" t="b">
        <v>0</v>
      </c>
      <c r="G14136" t="s">
        <v>1642</v>
      </c>
      <c r="H14136" s="4">
        <v>45257.394293981481</v>
      </c>
      <c r="I14136" s="1">
        <v>45257</v>
      </c>
      <c r="J14136">
        <v>11</v>
      </c>
      <c r="K14136" t="b">
        <v>0</v>
      </c>
      <c r="L14136" t="b">
        <v>0</v>
      </c>
      <c r="M14136" t="s">
        <v>1642</v>
      </c>
      <c r="N14136" t="s">
        <v>1617</v>
      </c>
      <c r="O14136">
        <v>130000</v>
      </c>
      <c r="R14136" t="s">
        <v>41143</v>
      </c>
      <c r="S14136" t="s">
        <v>41144</v>
      </c>
    </row>
    <row r="14137" spans="1:19" x14ac:dyDescent="0.35">
      <c r="A14137" t="s">
        <v>1636</v>
      </c>
      <c r="B14137" t="s">
        <v>31504</v>
      </c>
      <c r="C14137" t="s">
        <v>1822</v>
      </c>
      <c r="D14137" t="s">
        <v>45465</v>
      </c>
      <c r="E14137" t="s">
        <v>34786</v>
      </c>
      <c r="F14137" t="b">
        <v>0</v>
      </c>
      <c r="G14137" t="s">
        <v>1623</v>
      </c>
      <c r="H14137" s="4">
        <v>45246.791898148149</v>
      </c>
      <c r="I14137" s="1">
        <v>45246</v>
      </c>
      <c r="J14137">
        <v>11</v>
      </c>
      <c r="K14137" t="b">
        <v>0</v>
      </c>
      <c r="L14137" t="b">
        <v>1</v>
      </c>
      <c r="M14137" t="s">
        <v>1616</v>
      </c>
      <c r="N14137" t="s">
        <v>1676</v>
      </c>
      <c r="P14137">
        <v>26.39</v>
      </c>
      <c r="Q14137">
        <v>54891.199999999997</v>
      </c>
      <c r="R14137" t="s">
        <v>38091</v>
      </c>
      <c r="S14137" t="s">
        <v>38092</v>
      </c>
    </row>
    <row r="14138" spans="1:19" x14ac:dyDescent="0.35">
      <c r="A14138" t="s">
        <v>1636</v>
      </c>
      <c r="B14138" t="s">
        <v>3164</v>
      </c>
      <c r="C14138" t="s">
        <v>9641</v>
      </c>
      <c r="D14138" t="s">
        <v>45464</v>
      </c>
      <c r="E14138" t="s">
        <v>1614</v>
      </c>
      <c r="F14138" t="b">
        <v>0</v>
      </c>
      <c r="G14138" t="s">
        <v>1806</v>
      </c>
      <c r="H14138" s="4">
        <v>44970.335543981484</v>
      </c>
      <c r="I14138" s="1">
        <v>44970</v>
      </c>
      <c r="J14138">
        <v>2</v>
      </c>
      <c r="K14138" t="b">
        <v>0</v>
      </c>
      <c r="L14138" t="b">
        <v>0</v>
      </c>
      <c r="M14138" t="s">
        <v>1806</v>
      </c>
      <c r="N14138" t="s">
        <v>1617</v>
      </c>
      <c r="O14138">
        <v>64800</v>
      </c>
      <c r="R14138" t="s">
        <v>11044</v>
      </c>
      <c r="S14138" t="s">
        <v>11045</v>
      </c>
    </row>
    <row r="14139" spans="1:19" x14ac:dyDescent="0.35">
      <c r="A14139" t="s">
        <v>1636</v>
      </c>
      <c r="B14139" t="s">
        <v>14334</v>
      </c>
      <c r="C14139" t="s">
        <v>2983</v>
      </c>
      <c r="D14139" t="s">
        <v>40048</v>
      </c>
      <c r="F14139" t="b">
        <v>0</v>
      </c>
      <c r="G14139" t="s">
        <v>1623</v>
      </c>
      <c r="H14139" s="4">
        <v>44995.333923611113</v>
      </c>
      <c r="I14139" s="1">
        <v>44995</v>
      </c>
      <c r="J14139">
        <v>3</v>
      </c>
      <c r="K14139" t="b">
        <v>0</v>
      </c>
      <c r="L14139" t="b">
        <v>1</v>
      </c>
      <c r="M14139" t="s">
        <v>1616</v>
      </c>
      <c r="N14139" t="s">
        <v>1617</v>
      </c>
      <c r="O14139">
        <v>67194.398400000005</v>
      </c>
      <c r="R14139" t="s">
        <v>14335</v>
      </c>
      <c r="S14139" t="s">
        <v>2929</v>
      </c>
    </row>
    <row r="14140" spans="1:19" x14ac:dyDescent="0.35">
      <c r="A14140" t="s">
        <v>1610</v>
      </c>
      <c r="B14140" t="s">
        <v>10621</v>
      </c>
      <c r="C14140" t="s">
        <v>4098</v>
      </c>
      <c r="D14140" t="s">
        <v>45468</v>
      </c>
      <c r="E14140" t="s">
        <v>1614</v>
      </c>
      <c r="F14140" t="b">
        <v>0</v>
      </c>
      <c r="G14140" t="s">
        <v>1668</v>
      </c>
      <c r="H14140" s="4">
        <v>44970.419976851852</v>
      </c>
      <c r="I14140" s="1">
        <v>44970</v>
      </c>
      <c r="J14140">
        <v>2</v>
      </c>
      <c r="K14140" t="b">
        <v>0</v>
      </c>
      <c r="L14140" t="b">
        <v>1</v>
      </c>
      <c r="M14140" t="s">
        <v>1616</v>
      </c>
      <c r="N14140" t="s">
        <v>1617</v>
      </c>
      <c r="O14140">
        <v>200000</v>
      </c>
      <c r="R14140" t="s">
        <v>1754</v>
      </c>
      <c r="S14140" t="s">
        <v>2228</v>
      </c>
    </row>
    <row r="14141" spans="1:19" x14ac:dyDescent="0.35">
      <c r="A14141" t="s">
        <v>1620</v>
      </c>
      <c r="B14141" t="s">
        <v>1620</v>
      </c>
      <c r="C14141" t="s">
        <v>1621</v>
      </c>
      <c r="D14141" t="s">
        <v>45466</v>
      </c>
      <c r="E14141" t="s">
        <v>1614</v>
      </c>
      <c r="F14141" t="b">
        <v>1</v>
      </c>
      <c r="G14141" t="s">
        <v>1634</v>
      </c>
      <c r="H14141" s="4">
        <v>45217.713784722226</v>
      </c>
      <c r="I14141" s="1">
        <v>45217</v>
      </c>
      <c r="J14141">
        <v>10</v>
      </c>
      <c r="K14141" t="b">
        <v>0</v>
      </c>
      <c r="L14141" t="b">
        <v>1</v>
      </c>
      <c r="M14141" t="s">
        <v>1616</v>
      </c>
      <c r="N14141" t="s">
        <v>1617</v>
      </c>
      <c r="O14141">
        <v>142500</v>
      </c>
      <c r="R14141" t="s">
        <v>39297</v>
      </c>
      <c r="S14141" t="s">
        <v>13459</v>
      </c>
    </row>
    <row r="14142" spans="1:19" x14ac:dyDescent="0.35">
      <c r="A14142" t="s">
        <v>1636</v>
      </c>
      <c r="B14142" t="s">
        <v>32285</v>
      </c>
      <c r="C14142" t="s">
        <v>8052</v>
      </c>
      <c r="D14142" t="s">
        <v>45465</v>
      </c>
      <c r="E14142" t="s">
        <v>34786</v>
      </c>
      <c r="F14142" t="b">
        <v>0</v>
      </c>
      <c r="G14142" t="s">
        <v>1623</v>
      </c>
      <c r="H14142" s="4">
        <v>45251.833391203705</v>
      </c>
      <c r="I14142" s="1">
        <v>45251</v>
      </c>
      <c r="J14142">
        <v>11</v>
      </c>
      <c r="K14142" t="b">
        <v>0</v>
      </c>
      <c r="L14142" t="b">
        <v>0</v>
      </c>
      <c r="M14142" t="s">
        <v>1616</v>
      </c>
      <c r="N14142" t="s">
        <v>1676</v>
      </c>
      <c r="P14142">
        <v>22.695</v>
      </c>
      <c r="Q14142">
        <v>47205.599999999999</v>
      </c>
      <c r="R14142" t="s">
        <v>8053</v>
      </c>
      <c r="S14142" t="s">
        <v>32295</v>
      </c>
    </row>
    <row r="14143" spans="1:19" x14ac:dyDescent="0.35">
      <c r="A14143" t="s">
        <v>1636</v>
      </c>
      <c r="B14143" t="s">
        <v>4297</v>
      </c>
      <c r="C14143" t="s">
        <v>3453</v>
      </c>
      <c r="D14143" t="s">
        <v>45464</v>
      </c>
      <c r="E14143" t="s">
        <v>1614</v>
      </c>
      <c r="F14143" t="b">
        <v>0</v>
      </c>
      <c r="G14143" t="s">
        <v>1801</v>
      </c>
      <c r="H14143" s="4">
        <v>44957.103229166663</v>
      </c>
      <c r="I14143" s="1">
        <v>44957</v>
      </c>
      <c r="J14143">
        <v>1</v>
      </c>
      <c r="K14143" t="b">
        <v>0</v>
      </c>
      <c r="L14143" t="b">
        <v>0</v>
      </c>
      <c r="M14143" t="s">
        <v>1801</v>
      </c>
      <c r="N14143" t="s">
        <v>1617</v>
      </c>
      <c r="O14143">
        <v>200000</v>
      </c>
      <c r="R14143" t="s">
        <v>3454</v>
      </c>
      <c r="S14143" t="s">
        <v>2833</v>
      </c>
    </row>
    <row r="14144" spans="1:19" x14ac:dyDescent="0.35">
      <c r="A14144" t="s">
        <v>1610</v>
      </c>
      <c r="B14144" t="s">
        <v>14659</v>
      </c>
      <c r="C14144" t="s">
        <v>1705</v>
      </c>
      <c r="D14144" t="s">
        <v>45549</v>
      </c>
      <c r="E14144" t="s">
        <v>1614</v>
      </c>
      <c r="F14144" t="b">
        <v>0</v>
      </c>
      <c r="G14144" t="s">
        <v>1623</v>
      </c>
      <c r="H14144" s="4">
        <v>45005.795671296299</v>
      </c>
      <c r="I14144" s="1">
        <v>45005</v>
      </c>
      <c r="J14144">
        <v>3</v>
      </c>
      <c r="K14144" t="b">
        <v>0</v>
      </c>
      <c r="L14144" t="b">
        <v>1</v>
      </c>
      <c r="M14144" t="s">
        <v>1616</v>
      </c>
      <c r="N14144" t="s">
        <v>1617</v>
      </c>
      <c r="O14144">
        <v>135000</v>
      </c>
      <c r="R14144" t="s">
        <v>10826</v>
      </c>
      <c r="S14144" t="s">
        <v>14660</v>
      </c>
    </row>
    <row r="14145" spans="1:19" x14ac:dyDescent="0.35">
      <c r="A14145" t="s">
        <v>1610</v>
      </c>
      <c r="B14145" t="s">
        <v>2089</v>
      </c>
      <c r="C14145" t="s">
        <v>3022</v>
      </c>
      <c r="D14145" t="s">
        <v>45468</v>
      </c>
      <c r="E14145" t="s">
        <v>1614</v>
      </c>
      <c r="F14145" t="b">
        <v>0</v>
      </c>
      <c r="G14145" t="s">
        <v>1642</v>
      </c>
      <c r="H14145" s="4">
        <v>45062.328680555554</v>
      </c>
      <c r="I14145" s="1">
        <v>45062</v>
      </c>
      <c r="J14145">
        <v>5</v>
      </c>
      <c r="K14145" t="b">
        <v>0</v>
      </c>
      <c r="L14145" t="b">
        <v>1</v>
      </c>
      <c r="M14145" t="s">
        <v>1642</v>
      </c>
      <c r="N14145" t="s">
        <v>1617</v>
      </c>
      <c r="O14145">
        <v>115000</v>
      </c>
      <c r="R14145" t="s">
        <v>5679</v>
      </c>
      <c r="S14145" t="s">
        <v>20152</v>
      </c>
    </row>
    <row r="14146" spans="1:19" x14ac:dyDescent="0.35">
      <c r="A14146" t="s">
        <v>1636</v>
      </c>
      <c r="B14146" t="s">
        <v>1636</v>
      </c>
      <c r="C14146" t="s">
        <v>3434</v>
      </c>
      <c r="D14146" t="s">
        <v>40048</v>
      </c>
      <c r="E14146" t="s">
        <v>1614</v>
      </c>
      <c r="F14146" t="b">
        <v>0</v>
      </c>
      <c r="G14146" t="s">
        <v>1623</v>
      </c>
      <c r="H14146" s="4">
        <v>44939.583518518521</v>
      </c>
      <c r="I14146" s="1">
        <v>44939</v>
      </c>
      <c r="J14146">
        <v>1</v>
      </c>
      <c r="K14146" t="b">
        <v>0</v>
      </c>
      <c r="L14146" t="b">
        <v>0</v>
      </c>
      <c r="M14146" t="s">
        <v>1616</v>
      </c>
      <c r="N14146" t="s">
        <v>1617</v>
      </c>
      <c r="O14146">
        <v>56000</v>
      </c>
      <c r="R14146" t="s">
        <v>4741</v>
      </c>
      <c r="S14146" t="s">
        <v>4742</v>
      </c>
    </row>
    <row r="14147" spans="1:19" x14ac:dyDescent="0.35">
      <c r="A14147" t="s">
        <v>1716</v>
      </c>
      <c r="B14147" t="s">
        <v>21945</v>
      </c>
      <c r="C14147" t="s">
        <v>5300</v>
      </c>
      <c r="D14147" t="s">
        <v>40048</v>
      </c>
      <c r="E14147" t="s">
        <v>1614</v>
      </c>
      <c r="F14147" t="b">
        <v>0</v>
      </c>
      <c r="G14147" t="s">
        <v>1668</v>
      </c>
      <c r="H14147" s="4">
        <v>45061.750601851854</v>
      </c>
      <c r="I14147" s="1">
        <v>45061</v>
      </c>
      <c r="J14147">
        <v>5</v>
      </c>
      <c r="K14147" t="b">
        <v>0</v>
      </c>
      <c r="L14147" t="b">
        <v>1</v>
      </c>
      <c r="M14147" t="s">
        <v>1616</v>
      </c>
      <c r="N14147" t="s">
        <v>1617</v>
      </c>
      <c r="O14147">
        <v>105000</v>
      </c>
      <c r="R14147" t="s">
        <v>21946</v>
      </c>
    </row>
    <row r="14148" spans="1:19" x14ac:dyDescent="0.35">
      <c r="A14148" t="s">
        <v>1630</v>
      </c>
      <c r="B14148" t="s">
        <v>31294</v>
      </c>
      <c r="C14148" t="s">
        <v>1621</v>
      </c>
      <c r="D14148" t="s">
        <v>45466</v>
      </c>
      <c r="E14148" t="s">
        <v>1614</v>
      </c>
      <c r="F14148" t="b">
        <v>1</v>
      </c>
      <c r="G14148" t="s">
        <v>1642</v>
      </c>
      <c r="H14148" s="4">
        <v>45145.645370370374</v>
      </c>
      <c r="I14148" s="1">
        <v>45145</v>
      </c>
      <c r="J14148">
        <v>8</v>
      </c>
      <c r="K14148" t="b">
        <v>1</v>
      </c>
      <c r="L14148" t="b">
        <v>0</v>
      </c>
      <c r="M14148" t="s">
        <v>1642</v>
      </c>
      <c r="N14148" t="s">
        <v>1617</v>
      </c>
      <c r="O14148">
        <v>170000</v>
      </c>
      <c r="R14148" t="s">
        <v>31295</v>
      </c>
    </row>
    <row r="14149" spans="1:19" x14ac:dyDescent="0.35">
      <c r="A14149" t="s">
        <v>1610</v>
      </c>
      <c r="B14149" t="s">
        <v>29638</v>
      </c>
      <c r="C14149" t="s">
        <v>1637</v>
      </c>
      <c r="D14149" t="s">
        <v>40048</v>
      </c>
      <c r="E14149" t="s">
        <v>1751</v>
      </c>
      <c r="F14149" t="b">
        <v>0</v>
      </c>
      <c r="G14149" t="s">
        <v>1642</v>
      </c>
      <c r="H14149" s="4">
        <v>45123.943078703705</v>
      </c>
      <c r="I14149" s="1">
        <v>45123</v>
      </c>
      <c r="J14149">
        <v>7</v>
      </c>
      <c r="K14149" t="b">
        <v>0</v>
      </c>
      <c r="L14149" t="b">
        <v>0</v>
      </c>
      <c r="M14149" t="s">
        <v>1642</v>
      </c>
      <c r="N14149" t="s">
        <v>1617</v>
      </c>
      <c r="O14149">
        <v>51862.75</v>
      </c>
      <c r="R14149" t="s">
        <v>1638</v>
      </c>
      <c r="S14149" t="s">
        <v>2129</v>
      </c>
    </row>
    <row r="14150" spans="1:19" x14ac:dyDescent="0.35">
      <c r="A14150" t="s">
        <v>1630</v>
      </c>
      <c r="B14150" t="s">
        <v>30667</v>
      </c>
      <c r="C14150" t="s">
        <v>1850</v>
      </c>
      <c r="D14150" t="s">
        <v>45465</v>
      </c>
      <c r="E14150" t="s">
        <v>1614</v>
      </c>
      <c r="F14150" t="b">
        <v>0</v>
      </c>
      <c r="G14150" t="s">
        <v>1668</v>
      </c>
      <c r="H14150" s="4">
        <v>45171.255231481482</v>
      </c>
      <c r="I14150" s="1">
        <v>45171</v>
      </c>
      <c r="J14150">
        <v>9</v>
      </c>
      <c r="K14150" t="b">
        <v>0</v>
      </c>
      <c r="L14150" t="b">
        <v>0</v>
      </c>
      <c r="M14150" t="s">
        <v>1616</v>
      </c>
      <c r="N14150" t="s">
        <v>1676</v>
      </c>
      <c r="P14150">
        <v>68.245000000000005</v>
      </c>
      <c r="Q14150">
        <v>141949.6</v>
      </c>
      <c r="R14150" t="s">
        <v>36989</v>
      </c>
      <c r="S14150" t="s">
        <v>1722</v>
      </c>
    </row>
    <row r="14151" spans="1:19" x14ac:dyDescent="0.35">
      <c r="A14151" t="s">
        <v>1626</v>
      </c>
      <c r="B14151" t="s">
        <v>8926</v>
      </c>
      <c r="C14151" t="s">
        <v>1621</v>
      </c>
      <c r="D14151" t="s">
        <v>10886</v>
      </c>
      <c r="E14151" t="s">
        <v>1614</v>
      </c>
      <c r="F14151" t="b">
        <v>1</v>
      </c>
      <c r="G14151" t="s">
        <v>1623</v>
      </c>
      <c r="H14151" s="4">
        <v>45147.293634259258</v>
      </c>
      <c r="I14151" s="1">
        <v>45147</v>
      </c>
      <c r="J14151">
        <v>8</v>
      </c>
      <c r="K14151" t="b">
        <v>0</v>
      </c>
      <c r="L14151" t="b">
        <v>0</v>
      </c>
      <c r="M14151" t="s">
        <v>1616</v>
      </c>
      <c r="N14151" t="s">
        <v>1617</v>
      </c>
      <c r="O14151">
        <v>160000</v>
      </c>
      <c r="R14151" t="s">
        <v>8927</v>
      </c>
      <c r="S14151" t="s">
        <v>3884</v>
      </c>
    </row>
    <row r="14152" spans="1:19" x14ac:dyDescent="0.35">
      <c r="A14152" t="s">
        <v>1626</v>
      </c>
      <c r="B14152" t="s">
        <v>31584</v>
      </c>
      <c r="C14152" t="s">
        <v>45911</v>
      </c>
      <c r="D14152" t="s">
        <v>45465</v>
      </c>
      <c r="E14152" t="s">
        <v>34786</v>
      </c>
      <c r="F14152" t="b">
        <v>0</v>
      </c>
      <c r="G14152" t="s">
        <v>1615</v>
      </c>
      <c r="H14152" s="4">
        <v>45198.529293981483</v>
      </c>
      <c r="I14152" s="1">
        <v>45198</v>
      </c>
      <c r="J14152">
        <v>9</v>
      </c>
      <c r="K14152" t="b">
        <v>0</v>
      </c>
      <c r="L14152" t="b">
        <v>1</v>
      </c>
      <c r="M14152" t="s">
        <v>1616</v>
      </c>
      <c r="N14152" t="s">
        <v>1676</v>
      </c>
      <c r="P14152">
        <v>32.545000000000002</v>
      </c>
      <c r="Q14152">
        <v>67693.600000000006</v>
      </c>
      <c r="R14152" t="s">
        <v>1739</v>
      </c>
      <c r="S14152" t="s">
        <v>30326</v>
      </c>
    </row>
    <row r="14153" spans="1:19" x14ac:dyDescent="0.35">
      <c r="A14153" t="s">
        <v>1620</v>
      </c>
      <c r="B14153" t="s">
        <v>43261</v>
      </c>
      <c r="C14153" t="s">
        <v>1621</v>
      </c>
      <c r="D14153" t="s">
        <v>45466</v>
      </c>
      <c r="E14153" t="s">
        <v>1751</v>
      </c>
      <c r="F14153" t="b">
        <v>1</v>
      </c>
      <c r="G14153" t="s">
        <v>1713</v>
      </c>
      <c r="H14153" s="4">
        <v>45281.423020833332</v>
      </c>
      <c r="I14153" s="1">
        <v>45281</v>
      </c>
      <c r="J14153">
        <v>12</v>
      </c>
      <c r="K14153" t="b">
        <v>1</v>
      </c>
      <c r="L14153" t="b">
        <v>0</v>
      </c>
      <c r="M14153" t="s">
        <v>1616</v>
      </c>
      <c r="N14153" t="s">
        <v>1676</v>
      </c>
      <c r="P14153">
        <v>66</v>
      </c>
      <c r="Q14153">
        <v>137280</v>
      </c>
      <c r="R14153" t="s">
        <v>41943</v>
      </c>
      <c r="S14153" t="s">
        <v>2638</v>
      </c>
    </row>
    <row r="14154" spans="1:19" x14ac:dyDescent="0.35">
      <c r="A14154" t="s">
        <v>1626</v>
      </c>
      <c r="B14154" t="s">
        <v>1626</v>
      </c>
      <c r="C14154" t="s">
        <v>1616</v>
      </c>
      <c r="D14154" t="s">
        <v>40048</v>
      </c>
      <c r="E14154" t="s">
        <v>1751</v>
      </c>
      <c r="F14154" t="b">
        <v>0</v>
      </c>
      <c r="G14154" t="s">
        <v>1642</v>
      </c>
      <c r="H14154" s="4">
        <v>45040.702199074076</v>
      </c>
      <c r="I14154" s="1">
        <v>45040</v>
      </c>
      <c r="J14154">
        <v>4</v>
      </c>
      <c r="K14154" t="b">
        <v>0</v>
      </c>
      <c r="L14154" t="b">
        <v>0</v>
      </c>
      <c r="M14154" t="s">
        <v>1642</v>
      </c>
      <c r="N14154" t="s">
        <v>1676</v>
      </c>
      <c r="P14154">
        <v>91.7</v>
      </c>
      <c r="Q14154">
        <v>190736</v>
      </c>
      <c r="R14154" t="s">
        <v>17997</v>
      </c>
      <c r="S14154" t="s">
        <v>16351</v>
      </c>
    </row>
    <row r="14155" spans="1:19" x14ac:dyDescent="0.35">
      <c r="A14155" t="s">
        <v>1626</v>
      </c>
      <c r="B14155" t="s">
        <v>1626</v>
      </c>
      <c r="C14155" t="s">
        <v>2487</v>
      </c>
      <c r="D14155" t="s">
        <v>45466</v>
      </c>
      <c r="E14155" t="s">
        <v>1614</v>
      </c>
      <c r="F14155" t="b">
        <v>0</v>
      </c>
      <c r="G14155" t="s">
        <v>1623</v>
      </c>
      <c r="H14155" s="4">
        <v>44932.419282407405</v>
      </c>
      <c r="I14155" s="1">
        <v>44932</v>
      </c>
      <c r="J14155">
        <v>1</v>
      </c>
      <c r="K14155" t="b">
        <v>0</v>
      </c>
      <c r="L14155" t="b">
        <v>1</v>
      </c>
      <c r="M14155" t="s">
        <v>1616</v>
      </c>
      <c r="N14155" t="s">
        <v>1617</v>
      </c>
      <c r="O14155">
        <v>170000</v>
      </c>
      <c r="R14155" t="s">
        <v>2334</v>
      </c>
    </row>
    <row r="14156" spans="1:19" x14ac:dyDescent="0.35">
      <c r="A14156" t="s">
        <v>1636</v>
      </c>
      <c r="B14156" t="s">
        <v>35026</v>
      </c>
      <c r="C14156" t="s">
        <v>1644</v>
      </c>
      <c r="D14156" t="s">
        <v>45465</v>
      </c>
      <c r="E14156" t="s">
        <v>34786</v>
      </c>
      <c r="F14156" t="b">
        <v>0</v>
      </c>
      <c r="G14156" t="s">
        <v>1634</v>
      </c>
      <c r="H14156" s="4">
        <v>45186.292662037034</v>
      </c>
      <c r="I14156" s="1">
        <v>45186</v>
      </c>
      <c r="J14156">
        <v>9</v>
      </c>
      <c r="K14156" t="b">
        <v>0</v>
      </c>
      <c r="L14156" t="b">
        <v>0</v>
      </c>
      <c r="M14156" t="s">
        <v>1616</v>
      </c>
      <c r="N14156" t="s">
        <v>1676</v>
      </c>
      <c r="P14156">
        <v>16.510000000000002</v>
      </c>
      <c r="Q14156">
        <v>34340.800000000003</v>
      </c>
      <c r="R14156" t="s">
        <v>8521</v>
      </c>
      <c r="S14156" t="s">
        <v>35027</v>
      </c>
    </row>
    <row r="14157" spans="1:19" x14ac:dyDescent="0.35">
      <c r="A14157" t="s">
        <v>1636</v>
      </c>
      <c r="B14157" t="s">
        <v>1756</v>
      </c>
      <c r="C14157" t="s">
        <v>10028</v>
      </c>
      <c r="D14157" t="s">
        <v>45464</v>
      </c>
      <c r="E14157" t="s">
        <v>1614</v>
      </c>
      <c r="F14157" t="b">
        <v>0</v>
      </c>
      <c r="G14157" t="s">
        <v>1698</v>
      </c>
      <c r="H14157" s="4">
        <v>45051.611817129633</v>
      </c>
      <c r="I14157" s="1">
        <v>45051</v>
      </c>
      <c r="J14157">
        <v>5</v>
      </c>
      <c r="K14157" t="b">
        <v>0</v>
      </c>
      <c r="L14157" t="b">
        <v>0</v>
      </c>
      <c r="M14157" t="s">
        <v>1698</v>
      </c>
      <c r="N14157" t="s">
        <v>1617</v>
      </c>
      <c r="O14157">
        <v>53014</v>
      </c>
      <c r="R14157" t="s">
        <v>10029</v>
      </c>
      <c r="S14157" t="s">
        <v>21719</v>
      </c>
    </row>
    <row r="14158" spans="1:19" x14ac:dyDescent="0.35">
      <c r="A14158" t="s">
        <v>1630</v>
      </c>
      <c r="B14158" t="s">
        <v>1630</v>
      </c>
      <c r="C14158" t="s">
        <v>1866</v>
      </c>
      <c r="D14158" t="s">
        <v>45464</v>
      </c>
      <c r="E14158" t="s">
        <v>1614</v>
      </c>
      <c r="F14158" t="b">
        <v>0</v>
      </c>
      <c r="G14158" t="s">
        <v>1866</v>
      </c>
      <c r="H14158" s="4">
        <v>45012.769918981481</v>
      </c>
      <c r="I14158" s="1">
        <v>45012</v>
      </c>
      <c r="J14158">
        <v>3</v>
      </c>
      <c r="K14158" t="b">
        <v>1</v>
      </c>
      <c r="L14158" t="b">
        <v>0</v>
      </c>
      <c r="M14158" t="s">
        <v>1866</v>
      </c>
      <c r="N14158" t="s">
        <v>1617</v>
      </c>
      <c r="O14158">
        <v>147500</v>
      </c>
      <c r="R14158" t="s">
        <v>6737</v>
      </c>
      <c r="S14158" t="s">
        <v>12427</v>
      </c>
    </row>
    <row r="14159" spans="1:19" x14ac:dyDescent="0.35">
      <c r="A14159" t="s">
        <v>1626</v>
      </c>
      <c r="B14159" t="s">
        <v>1626</v>
      </c>
      <c r="C14159" t="s">
        <v>1878</v>
      </c>
      <c r="D14159" t="s">
        <v>45464</v>
      </c>
      <c r="E14159" t="s">
        <v>1614</v>
      </c>
      <c r="F14159" t="b">
        <v>0</v>
      </c>
      <c r="G14159" t="s">
        <v>1668</v>
      </c>
      <c r="H14159" s="4">
        <v>44952.127592592595</v>
      </c>
      <c r="I14159" s="1">
        <v>44952</v>
      </c>
      <c r="J14159">
        <v>1</v>
      </c>
      <c r="K14159" t="b">
        <v>0</v>
      </c>
      <c r="L14159" t="b">
        <v>0</v>
      </c>
      <c r="M14159" t="s">
        <v>1616</v>
      </c>
      <c r="N14159" t="s">
        <v>1617</v>
      </c>
      <c r="O14159">
        <v>157500</v>
      </c>
      <c r="R14159" t="s">
        <v>7437</v>
      </c>
      <c r="S14159" t="s">
        <v>6650</v>
      </c>
    </row>
    <row r="14160" spans="1:19" x14ac:dyDescent="0.35">
      <c r="A14160" t="s">
        <v>1610</v>
      </c>
      <c r="B14160" t="s">
        <v>1831</v>
      </c>
      <c r="C14160" t="s">
        <v>2244</v>
      </c>
      <c r="D14160" t="s">
        <v>45485</v>
      </c>
      <c r="E14160" t="s">
        <v>1751</v>
      </c>
      <c r="F14160" t="b">
        <v>0</v>
      </c>
      <c r="G14160" t="s">
        <v>1634</v>
      </c>
      <c r="H14160" s="4">
        <v>45236.486145833333</v>
      </c>
      <c r="I14160" s="1">
        <v>45236</v>
      </c>
      <c r="J14160">
        <v>11</v>
      </c>
      <c r="K14160" t="b">
        <v>0</v>
      </c>
      <c r="L14160" t="b">
        <v>0</v>
      </c>
      <c r="M14160" t="s">
        <v>1616</v>
      </c>
      <c r="N14160" t="s">
        <v>1617</v>
      </c>
      <c r="O14160">
        <v>150000</v>
      </c>
      <c r="R14160" t="s">
        <v>43008</v>
      </c>
      <c r="S14160" t="s">
        <v>24856</v>
      </c>
    </row>
    <row r="14161" spans="1:19" x14ac:dyDescent="0.35">
      <c r="A14161" t="s">
        <v>1636</v>
      </c>
      <c r="B14161" t="s">
        <v>4168</v>
      </c>
      <c r="C14161" t="s">
        <v>1999</v>
      </c>
      <c r="D14161" t="s">
        <v>10886</v>
      </c>
      <c r="E14161" t="s">
        <v>1614</v>
      </c>
      <c r="F14161" t="b">
        <v>0</v>
      </c>
      <c r="G14161" t="s">
        <v>1615</v>
      </c>
      <c r="H14161" s="4">
        <v>44965.789502314816</v>
      </c>
      <c r="I14161" s="1">
        <v>44965</v>
      </c>
      <c r="J14161">
        <v>2</v>
      </c>
      <c r="K14161" t="b">
        <v>0</v>
      </c>
      <c r="L14161" t="b">
        <v>1</v>
      </c>
      <c r="M14161" t="s">
        <v>1616</v>
      </c>
      <c r="N14161" t="s">
        <v>1617</v>
      </c>
      <c r="O14161">
        <v>127100</v>
      </c>
      <c r="R14161" t="s">
        <v>3312</v>
      </c>
      <c r="S14161" t="s">
        <v>4169</v>
      </c>
    </row>
    <row r="14162" spans="1:19" x14ac:dyDescent="0.35">
      <c r="A14162" t="s">
        <v>1630</v>
      </c>
      <c r="B14162" t="s">
        <v>24374</v>
      </c>
      <c r="C14162" t="s">
        <v>1621</v>
      </c>
      <c r="D14162" t="s">
        <v>2088</v>
      </c>
      <c r="E14162" t="s">
        <v>1751</v>
      </c>
      <c r="F14162" t="b">
        <v>1</v>
      </c>
      <c r="G14162" t="s">
        <v>1713</v>
      </c>
      <c r="H14162" s="4">
        <v>45097.715300925927</v>
      </c>
      <c r="I14162" s="1">
        <v>45097</v>
      </c>
      <c r="J14162">
        <v>6</v>
      </c>
      <c r="K14162" t="b">
        <v>1</v>
      </c>
      <c r="L14162" t="b">
        <v>0</v>
      </c>
      <c r="M14162" t="s">
        <v>1616</v>
      </c>
      <c r="N14162" t="s">
        <v>1676</v>
      </c>
      <c r="P14162">
        <v>50</v>
      </c>
      <c r="Q14162">
        <v>104000</v>
      </c>
      <c r="R14162" t="s">
        <v>2088</v>
      </c>
      <c r="S14162" t="s">
        <v>1639</v>
      </c>
    </row>
    <row r="14163" spans="1:19" x14ac:dyDescent="0.35">
      <c r="A14163" t="s">
        <v>1610</v>
      </c>
      <c r="B14163" t="s">
        <v>44490</v>
      </c>
      <c r="C14163" t="s">
        <v>4654</v>
      </c>
      <c r="D14163" t="s">
        <v>37766</v>
      </c>
      <c r="E14163" t="s">
        <v>1614</v>
      </c>
      <c r="F14163" t="b">
        <v>0</v>
      </c>
      <c r="G14163" t="s">
        <v>1668</v>
      </c>
      <c r="H14163" s="4">
        <v>45272.04347222222</v>
      </c>
      <c r="I14163" s="1">
        <v>45272</v>
      </c>
      <c r="J14163">
        <v>12</v>
      </c>
      <c r="K14163" t="b">
        <v>0</v>
      </c>
      <c r="L14163" t="b">
        <v>1</v>
      </c>
      <c r="M14163" t="s">
        <v>1616</v>
      </c>
      <c r="N14163" t="s">
        <v>1617</v>
      </c>
      <c r="O14163">
        <v>309152</v>
      </c>
      <c r="R14163" t="s">
        <v>4780</v>
      </c>
    </row>
    <row r="14164" spans="1:19" x14ac:dyDescent="0.35">
      <c r="A14164" t="s">
        <v>1610</v>
      </c>
      <c r="B14164" t="s">
        <v>4694</v>
      </c>
      <c r="C14164" t="s">
        <v>1621</v>
      </c>
      <c r="D14164" t="s">
        <v>45466</v>
      </c>
      <c r="E14164" t="s">
        <v>1614</v>
      </c>
      <c r="F14164" t="b">
        <v>1</v>
      </c>
      <c r="G14164" t="s">
        <v>1634</v>
      </c>
      <c r="H14164" s="4">
        <v>44945.682500000003</v>
      </c>
      <c r="I14164" s="1">
        <v>44945</v>
      </c>
      <c r="J14164">
        <v>1</v>
      </c>
      <c r="K14164" t="b">
        <v>0</v>
      </c>
      <c r="L14164" t="b">
        <v>0</v>
      </c>
      <c r="M14164" t="s">
        <v>1616</v>
      </c>
      <c r="N14164" t="s">
        <v>1617</v>
      </c>
      <c r="O14164">
        <v>197500</v>
      </c>
      <c r="R14164" t="s">
        <v>1774</v>
      </c>
      <c r="S14164" t="s">
        <v>2085</v>
      </c>
    </row>
    <row r="14165" spans="1:19" x14ac:dyDescent="0.35">
      <c r="A14165" t="s">
        <v>1630</v>
      </c>
      <c r="B14165" t="s">
        <v>1630</v>
      </c>
      <c r="C14165" t="s">
        <v>1708</v>
      </c>
      <c r="D14165" t="s">
        <v>45466</v>
      </c>
      <c r="E14165" t="s">
        <v>1614</v>
      </c>
      <c r="F14165" t="b">
        <v>0</v>
      </c>
      <c r="G14165" t="s">
        <v>1634</v>
      </c>
      <c r="H14165" s="4">
        <v>45275.379479166666</v>
      </c>
      <c r="I14165" s="1">
        <v>45275</v>
      </c>
      <c r="J14165">
        <v>12</v>
      </c>
      <c r="K14165" t="b">
        <v>0</v>
      </c>
      <c r="L14165" t="b">
        <v>1</v>
      </c>
      <c r="M14165" t="s">
        <v>1616</v>
      </c>
      <c r="N14165" t="s">
        <v>1617</v>
      </c>
      <c r="O14165">
        <v>120000</v>
      </c>
      <c r="R14165" t="s">
        <v>549</v>
      </c>
      <c r="S14165" t="s">
        <v>23420</v>
      </c>
    </row>
    <row r="14166" spans="1:19" x14ac:dyDescent="0.35">
      <c r="A14166" t="s">
        <v>1630</v>
      </c>
      <c r="B14166" t="s">
        <v>1630</v>
      </c>
      <c r="C14166" t="s">
        <v>5553</v>
      </c>
      <c r="D14166" t="s">
        <v>45712</v>
      </c>
      <c r="E14166" t="s">
        <v>1614</v>
      </c>
      <c r="F14166" t="b">
        <v>0</v>
      </c>
      <c r="G14166" t="s">
        <v>1889</v>
      </c>
      <c r="H14166" s="4">
        <v>44929.993807870371</v>
      </c>
      <c r="I14166" s="1">
        <v>44929</v>
      </c>
      <c r="J14166">
        <v>1</v>
      </c>
      <c r="K14166" t="b">
        <v>1</v>
      </c>
      <c r="L14166" t="b">
        <v>0</v>
      </c>
      <c r="M14166" t="s">
        <v>1889</v>
      </c>
      <c r="N14166" t="s">
        <v>1676</v>
      </c>
      <c r="P14166">
        <v>20</v>
      </c>
      <c r="Q14166">
        <v>41600</v>
      </c>
      <c r="R14166" t="s">
        <v>22000</v>
      </c>
      <c r="S14166" t="s">
        <v>22001</v>
      </c>
    </row>
    <row r="14167" spans="1:19" x14ac:dyDescent="0.35">
      <c r="A14167" t="s">
        <v>1610</v>
      </c>
      <c r="B14167" t="s">
        <v>13390</v>
      </c>
      <c r="D14167" t="s">
        <v>45466</v>
      </c>
      <c r="E14167" t="s">
        <v>1614</v>
      </c>
      <c r="F14167" t="b">
        <v>0</v>
      </c>
      <c r="G14167" t="s">
        <v>1615</v>
      </c>
      <c r="H14167" s="4">
        <v>44994.612673611111</v>
      </c>
      <c r="I14167" s="1">
        <v>44994</v>
      </c>
      <c r="J14167">
        <v>3</v>
      </c>
      <c r="K14167" t="b">
        <v>0</v>
      </c>
      <c r="L14167" t="b">
        <v>0</v>
      </c>
      <c r="M14167" t="s">
        <v>1616</v>
      </c>
      <c r="N14167" t="s">
        <v>1676</v>
      </c>
      <c r="P14167">
        <v>37.31</v>
      </c>
      <c r="Q14167">
        <v>77604.800000000003</v>
      </c>
      <c r="R14167" t="s">
        <v>10338</v>
      </c>
      <c r="S14167" t="s">
        <v>10339</v>
      </c>
    </row>
    <row r="14168" spans="1:19" x14ac:dyDescent="0.35">
      <c r="A14168" t="s">
        <v>1636</v>
      </c>
      <c r="B14168" t="s">
        <v>39763</v>
      </c>
      <c r="C14168" t="s">
        <v>3846</v>
      </c>
      <c r="D14168" t="s">
        <v>45634</v>
      </c>
      <c r="E14168" t="s">
        <v>1614</v>
      </c>
      <c r="F14168" t="b">
        <v>0</v>
      </c>
      <c r="G14168" t="s">
        <v>1615</v>
      </c>
      <c r="H14168" s="4">
        <v>45200.000011574077</v>
      </c>
      <c r="I14168" s="1">
        <v>45200</v>
      </c>
      <c r="J14168">
        <v>10</v>
      </c>
      <c r="K14168" t="b">
        <v>1</v>
      </c>
      <c r="L14168" t="b">
        <v>0</v>
      </c>
      <c r="M14168" t="s">
        <v>1616</v>
      </c>
      <c r="N14168" t="s">
        <v>1676</v>
      </c>
      <c r="P14168">
        <v>24</v>
      </c>
      <c r="Q14168">
        <v>49920</v>
      </c>
      <c r="R14168" t="s">
        <v>745</v>
      </c>
      <c r="S14168" t="s">
        <v>39764</v>
      </c>
    </row>
    <row r="14169" spans="1:19" x14ac:dyDescent="0.35">
      <c r="A14169" t="s">
        <v>1716</v>
      </c>
      <c r="B14169" t="s">
        <v>18041</v>
      </c>
      <c r="D14169" t="s">
        <v>45464</v>
      </c>
      <c r="E14169" t="s">
        <v>1614</v>
      </c>
      <c r="F14169" t="b">
        <v>0</v>
      </c>
      <c r="G14169" t="s">
        <v>5027</v>
      </c>
      <c r="H14169" s="4">
        <v>45019.661840277775</v>
      </c>
      <c r="I14169" s="1">
        <v>45019</v>
      </c>
      <c r="J14169">
        <v>4</v>
      </c>
      <c r="K14169" t="b">
        <v>0</v>
      </c>
      <c r="L14169" t="b">
        <v>0</v>
      </c>
      <c r="M14169" t="s">
        <v>5027</v>
      </c>
      <c r="N14169" t="s">
        <v>1617</v>
      </c>
      <c r="O14169">
        <v>111175</v>
      </c>
      <c r="R14169" t="s">
        <v>5635</v>
      </c>
      <c r="S14169" t="s">
        <v>18042</v>
      </c>
    </row>
    <row r="14170" spans="1:19" x14ac:dyDescent="0.35">
      <c r="A14170" t="s">
        <v>1626</v>
      </c>
      <c r="B14170" t="s">
        <v>31710</v>
      </c>
      <c r="C14170" t="s">
        <v>2289</v>
      </c>
      <c r="D14170" t="s">
        <v>45466</v>
      </c>
      <c r="E14170" t="s">
        <v>1614</v>
      </c>
      <c r="F14170" t="b">
        <v>0</v>
      </c>
      <c r="G14170" t="s">
        <v>1668</v>
      </c>
      <c r="H14170" s="4">
        <v>45204.835659722223</v>
      </c>
      <c r="I14170" s="1">
        <v>45204</v>
      </c>
      <c r="J14170">
        <v>10</v>
      </c>
      <c r="K14170" t="b">
        <v>0</v>
      </c>
      <c r="L14170" t="b">
        <v>1</v>
      </c>
      <c r="M14170" t="s">
        <v>1616</v>
      </c>
      <c r="N14170" t="s">
        <v>1617</v>
      </c>
      <c r="O14170">
        <v>170000</v>
      </c>
      <c r="R14170" t="s">
        <v>6877</v>
      </c>
      <c r="S14170" t="s">
        <v>31711</v>
      </c>
    </row>
    <row r="14171" spans="1:19" x14ac:dyDescent="0.35">
      <c r="A14171" t="s">
        <v>1636</v>
      </c>
      <c r="B14171" t="s">
        <v>33551</v>
      </c>
      <c r="C14171" t="s">
        <v>3215</v>
      </c>
      <c r="D14171" t="s">
        <v>45513</v>
      </c>
      <c r="E14171" t="s">
        <v>1614</v>
      </c>
      <c r="F14171" t="b">
        <v>0</v>
      </c>
      <c r="G14171" t="s">
        <v>1615</v>
      </c>
      <c r="H14171" s="4">
        <v>45148.299571759257</v>
      </c>
      <c r="I14171" s="1">
        <v>45148</v>
      </c>
      <c r="J14171">
        <v>8</v>
      </c>
      <c r="K14171" t="b">
        <v>1</v>
      </c>
      <c r="L14171" t="b">
        <v>1</v>
      </c>
      <c r="M14171" t="s">
        <v>1616</v>
      </c>
      <c r="N14171" t="s">
        <v>1617</v>
      </c>
      <c r="O14171">
        <v>62499.5</v>
      </c>
      <c r="R14171" t="s">
        <v>22856</v>
      </c>
      <c r="S14171" t="s">
        <v>33552</v>
      </c>
    </row>
    <row r="14172" spans="1:19" x14ac:dyDescent="0.35">
      <c r="A14172" t="s">
        <v>1610</v>
      </c>
      <c r="B14172" t="s">
        <v>2789</v>
      </c>
      <c r="C14172" t="s">
        <v>2326</v>
      </c>
      <c r="D14172" t="s">
        <v>45464</v>
      </c>
      <c r="E14172" t="s">
        <v>1614</v>
      </c>
      <c r="F14172" t="b">
        <v>0</v>
      </c>
      <c r="G14172" t="s">
        <v>2327</v>
      </c>
      <c r="H14172" s="4">
        <v>45016.394641203704</v>
      </c>
      <c r="I14172" s="1">
        <v>45016</v>
      </c>
      <c r="J14172">
        <v>3</v>
      </c>
      <c r="K14172" t="b">
        <v>1</v>
      </c>
      <c r="L14172" t="b">
        <v>0</v>
      </c>
      <c r="M14172" t="s">
        <v>2327</v>
      </c>
      <c r="N14172" t="s">
        <v>1617</v>
      </c>
      <c r="O14172">
        <v>139216</v>
      </c>
      <c r="R14172" t="s">
        <v>10548</v>
      </c>
      <c r="S14172" t="s">
        <v>10549</v>
      </c>
    </row>
    <row r="14173" spans="1:19" x14ac:dyDescent="0.35">
      <c r="A14173" t="s">
        <v>1610</v>
      </c>
      <c r="B14173" t="s">
        <v>17967</v>
      </c>
      <c r="C14173" t="s">
        <v>1822</v>
      </c>
      <c r="D14173" t="s">
        <v>37766</v>
      </c>
      <c r="E14173" t="s">
        <v>1614</v>
      </c>
      <c r="F14173" t="b">
        <v>0</v>
      </c>
      <c r="G14173" t="s">
        <v>1623</v>
      </c>
      <c r="H14173" s="4">
        <v>45093.012939814813</v>
      </c>
      <c r="I14173" s="1">
        <v>45093</v>
      </c>
      <c r="J14173">
        <v>6</v>
      </c>
      <c r="K14173" t="b">
        <v>0</v>
      </c>
      <c r="L14173" t="b">
        <v>0</v>
      </c>
      <c r="M14173" t="s">
        <v>1616</v>
      </c>
      <c r="N14173" t="s">
        <v>1617</v>
      </c>
      <c r="O14173">
        <v>160000</v>
      </c>
      <c r="R14173" t="s">
        <v>1809</v>
      </c>
    </row>
    <row r="14174" spans="1:19" x14ac:dyDescent="0.35">
      <c r="A14174" t="s">
        <v>1630</v>
      </c>
      <c r="B14174" t="s">
        <v>28715</v>
      </c>
      <c r="C14174" t="s">
        <v>14380</v>
      </c>
      <c r="D14174" t="s">
        <v>45464</v>
      </c>
      <c r="E14174" t="s">
        <v>1614</v>
      </c>
      <c r="F14174" t="b">
        <v>0</v>
      </c>
      <c r="G14174" t="s">
        <v>2636</v>
      </c>
      <c r="H14174" s="4">
        <v>45110.55972222222</v>
      </c>
      <c r="I14174" s="1">
        <v>45110</v>
      </c>
      <c r="J14174">
        <v>7</v>
      </c>
      <c r="K14174" t="b">
        <v>0</v>
      </c>
      <c r="L14174" t="b">
        <v>0</v>
      </c>
      <c r="M14174" t="s">
        <v>2636</v>
      </c>
      <c r="N14174" t="s">
        <v>1617</v>
      </c>
      <c r="O14174">
        <v>134241</v>
      </c>
      <c r="R14174" t="s">
        <v>9096</v>
      </c>
      <c r="S14174" t="s">
        <v>28716</v>
      </c>
    </row>
    <row r="14175" spans="1:19" x14ac:dyDescent="0.35">
      <c r="A14175" t="s">
        <v>1630</v>
      </c>
      <c r="B14175" t="s">
        <v>1630</v>
      </c>
      <c r="C14175" t="s">
        <v>1621</v>
      </c>
      <c r="D14175" t="s">
        <v>2088</v>
      </c>
      <c r="E14175" t="s">
        <v>1751</v>
      </c>
      <c r="F14175" t="b">
        <v>1</v>
      </c>
      <c r="G14175" t="s">
        <v>1668</v>
      </c>
      <c r="H14175" s="4">
        <v>45006.309178240743</v>
      </c>
      <c r="I14175" s="1">
        <v>45006</v>
      </c>
      <c r="J14175">
        <v>3</v>
      </c>
      <c r="K14175" t="b">
        <v>1</v>
      </c>
      <c r="L14175" t="b">
        <v>0</v>
      </c>
      <c r="M14175" t="s">
        <v>1616</v>
      </c>
      <c r="N14175" t="s">
        <v>1676</v>
      </c>
      <c r="P14175">
        <v>11</v>
      </c>
      <c r="Q14175">
        <v>22880</v>
      </c>
      <c r="R14175" t="s">
        <v>2088</v>
      </c>
      <c r="S14175" t="s">
        <v>4164</v>
      </c>
    </row>
    <row r="14176" spans="1:19" x14ac:dyDescent="0.35">
      <c r="A14176" t="s">
        <v>1610</v>
      </c>
      <c r="B14176" t="s">
        <v>9778</v>
      </c>
      <c r="C14176" t="s">
        <v>4474</v>
      </c>
      <c r="D14176" t="s">
        <v>45464</v>
      </c>
      <c r="E14176" t="s">
        <v>1614</v>
      </c>
      <c r="F14176" t="b">
        <v>0</v>
      </c>
      <c r="G14176" t="s">
        <v>1806</v>
      </c>
      <c r="H14176" s="4">
        <v>45174.049340277779</v>
      </c>
      <c r="I14176" s="1">
        <v>45174</v>
      </c>
      <c r="J14176">
        <v>9</v>
      </c>
      <c r="K14176" t="b">
        <v>0</v>
      </c>
      <c r="L14176" t="b">
        <v>0</v>
      </c>
      <c r="M14176" t="s">
        <v>1806</v>
      </c>
      <c r="N14176" t="s">
        <v>1617</v>
      </c>
      <c r="O14176">
        <v>50400</v>
      </c>
      <c r="R14176" t="s">
        <v>1968</v>
      </c>
      <c r="S14176" t="s">
        <v>2745</v>
      </c>
    </row>
    <row r="14177" spans="1:19" x14ac:dyDescent="0.35">
      <c r="A14177" t="s">
        <v>1636</v>
      </c>
      <c r="B14177" t="s">
        <v>7832</v>
      </c>
      <c r="C14177" t="s">
        <v>2230</v>
      </c>
      <c r="D14177" t="s">
        <v>45488</v>
      </c>
      <c r="E14177" t="s">
        <v>1614</v>
      </c>
      <c r="F14177" t="b">
        <v>0</v>
      </c>
      <c r="G14177" t="s">
        <v>1628</v>
      </c>
      <c r="H14177" s="4">
        <v>45085.584224537037</v>
      </c>
      <c r="I14177" s="1">
        <v>45085</v>
      </c>
      <c r="J14177">
        <v>6</v>
      </c>
      <c r="K14177" t="b">
        <v>0</v>
      </c>
      <c r="L14177" t="b">
        <v>1</v>
      </c>
      <c r="M14177" t="s">
        <v>1616</v>
      </c>
      <c r="N14177" t="s">
        <v>1617</v>
      </c>
      <c r="O14177">
        <v>109696</v>
      </c>
      <c r="R14177" t="s">
        <v>3318</v>
      </c>
      <c r="S14177" t="s">
        <v>20502</v>
      </c>
    </row>
    <row r="14178" spans="1:19" x14ac:dyDescent="0.35">
      <c r="A14178" t="s">
        <v>2185</v>
      </c>
      <c r="B14178" t="s">
        <v>41793</v>
      </c>
      <c r="C14178" t="s">
        <v>2053</v>
      </c>
      <c r="D14178" t="s">
        <v>45464</v>
      </c>
      <c r="E14178" t="s">
        <v>1614</v>
      </c>
      <c r="F14178" t="b">
        <v>0</v>
      </c>
      <c r="G14178" t="s">
        <v>2053</v>
      </c>
      <c r="H14178" s="4">
        <v>45245.068159722221</v>
      </c>
      <c r="I14178" s="1">
        <v>45245</v>
      </c>
      <c r="J14178">
        <v>11</v>
      </c>
      <c r="K14178" t="b">
        <v>0</v>
      </c>
      <c r="L14178" t="b">
        <v>0</v>
      </c>
      <c r="M14178" t="s">
        <v>2053</v>
      </c>
      <c r="N14178" t="s">
        <v>1617</v>
      </c>
      <c r="O14178">
        <v>142500</v>
      </c>
      <c r="R14178" t="s">
        <v>3335</v>
      </c>
      <c r="S14178" t="s">
        <v>41794</v>
      </c>
    </row>
    <row r="14179" spans="1:19" x14ac:dyDescent="0.35">
      <c r="A14179" t="s">
        <v>1716</v>
      </c>
      <c r="B14179" t="s">
        <v>32606</v>
      </c>
      <c r="C14179" t="s">
        <v>1856</v>
      </c>
      <c r="D14179" t="s">
        <v>45465</v>
      </c>
      <c r="E14179" t="s">
        <v>1614</v>
      </c>
      <c r="F14179" t="b">
        <v>0</v>
      </c>
      <c r="G14179" t="s">
        <v>1634</v>
      </c>
      <c r="H14179" s="4">
        <v>45165.251192129632</v>
      </c>
      <c r="I14179" s="1">
        <v>45165</v>
      </c>
      <c r="J14179">
        <v>8</v>
      </c>
      <c r="K14179" t="b">
        <v>0</v>
      </c>
      <c r="L14179" t="b">
        <v>1</v>
      </c>
      <c r="M14179" t="s">
        <v>1616</v>
      </c>
      <c r="N14179" t="s">
        <v>1676</v>
      </c>
      <c r="P14179">
        <v>16.510000000000002</v>
      </c>
      <c r="Q14179">
        <v>34340.800000000003</v>
      </c>
      <c r="R14179" t="s">
        <v>32607</v>
      </c>
      <c r="S14179" t="s">
        <v>2951</v>
      </c>
    </row>
    <row r="14180" spans="1:19" x14ac:dyDescent="0.35">
      <c r="A14180" t="s">
        <v>1610</v>
      </c>
      <c r="B14180" t="s">
        <v>2565</v>
      </c>
      <c r="C14180" t="s">
        <v>2395</v>
      </c>
      <c r="D14180" t="s">
        <v>45466</v>
      </c>
      <c r="E14180" t="s">
        <v>1614</v>
      </c>
      <c r="F14180" t="b">
        <v>0</v>
      </c>
      <c r="G14180" t="s">
        <v>1642</v>
      </c>
      <c r="H14180" s="4">
        <v>45195.846180555556</v>
      </c>
      <c r="I14180" s="1">
        <v>45195</v>
      </c>
      <c r="J14180">
        <v>9</v>
      </c>
      <c r="K14180" t="b">
        <v>0</v>
      </c>
      <c r="L14180" t="b">
        <v>0</v>
      </c>
      <c r="M14180" t="s">
        <v>1642</v>
      </c>
      <c r="N14180" t="s">
        <v>1617</v>
      </c>
      <c r="O14180">
        <v>200000</v>
      </c>
      <c r="R14180" t="s">
        <v>35484</v>
      </c>
      <c r="S14180" t="s">
        <v>35485</v>
      </c>
    </row>
    <row r="14181" spans="1:19" x14ac:dyDescent="0.35">
      <c r="A14181" t="s">
        <v>1636</v>
      </c>
      <c r="B14181" t="s">
        <v>1636</v>
      </c>
      <c r="C14181" t="s">
        <v>3677</v>
      </c>
      <c r="D14181" t="s">
        <v>37766</v>
      </c>
      <c r="E14181" t="s">
        <v>1614</v>
      </c>
      <c r="F14181" t="b">
        <v>0</v>
      </c>
      <c r="G14181" t="s">
        <v>1713</v>
      </c>
      <c r="H14181" s="4">
        <v>45043.626527777778</v>
      </c>
      <c r="I14181" s="1">
        <v>45043</v>
      </c>
      <c r="J14181">
        <v>4</v>
      </c>
      <c r="K14181" t="b">
        <v>0</v>
      </c>
      <c r="L14181" t="b">
        <v>1</v>
      </c>
      <c r="M14181" t="s">
        <v>1616</v>
      </c>
      <c r="N14181" t="s">
        <v>1617</v>
      </c>
      <c r="O14181">
        <v>85000</v>
      </c>
      <c r="R14181" t="s">
        <v>1809</v>
      </c>
      <c r="S14181" t="s">
        <v>14978</v>
      </c>
    </row>
    <row r="14182" spans="1:19" x14ac:dyDescent="0.35">
      <c r="A14182" t="s">
        <v>1636</v>
      </c>
      <c r="B14182" t="s">
        <v>38797</v>
      </c>
      <c r="C14182" t="s">
        <v>38798</v>
      </c>
      <c r="D14182" t="s">
        <v>45465</v>
      </c>
      <c r="E14182" t="s">
        <v>1614</v>
      </c>
      <c r="F14182" t="b">
        <v>0</v>
      </c>
      <c r="G14182" t="s">
        <v>1628</v>
      </c>
      <c r="H14182" s="4">
        <v>45200.584398148145</v>
      </c>
      <c r="I14182" s="1">
        <v>45200</v>
      </c>
      <c r="J14182">
        <v>10</v>
      </c>
      <c r="K14182" t="b">
        <v>0</v>
      </c>
      <c r="L14182" t="b">
        <v>1</v>
      </c>
      <c r="M14182" t="s">
        <v>1616</v>
      </c>
      <c r="N14182" t="s">
        <v>1676</v>
      </c>
      <c r="P14182">
        <v>22</v>
      </c>
      <c r="Q14182">
        <v>45760</v>
      </c>
      <c r="R14182" t="s">
        <v>38165</v>
      </c>
      <c r="S14182" t="s">
        <v>38166</v>
      </c>
    </row>
    <row r="14183" spans="1:19" x14ac:dyDescent="0.35">
      <c r="A14183" t="s">
        <v>1610</v>
      </c>
      <c r="B14183" t="s">
        <v>20444</v>
      </c>
      <c r="C14183" t="s">
        <v>20445</v>
      </c>
      <c r="D14183" t="s">
        <v>45513</v>
      </c>
      <c r="E14183" t="s">
        <v>1614</v>
      </c>
      <c r="F14183" t="b">
        <v>0</v>
      </c>
      <c r="G14183" t="s">
        <v>1713</v>
      </c>
      <c r="H14183" s="4">
        <v>45053.309328703705</v>
      </c>
      <c r="I14183" s="1">
        <v>45053</v>
      </c>
      <c r="J14183">
        <v>5</v>
      </c>
      <c r="K14183" t="b">
        <v>0</v>
      </c>
      <c r="L14183" t="b">
        <v>1</v>
      </c>
      <c r="M14183" t="s">
        <v>1616</v>
      </c>
      <c r="N14183" t="s">
        <v>1617</v>
      </c>
      <c r="O14183">
        <v>83200</v>
      </c>
      <c r="R14183" t="s">
        <v>16972</v>
      </c>
      <c r="S14183" t="s">
        <v>20446</v>
      </c>
    </row>
    <row r="14184" spans="1:19" x14ac:dyDescent="0.35">
      <c r="A14184" t="s">
        <v>1630</v>
      </c>
      <c r="B14184" t="s">
        <v>9516</v>
      </c>
      <c r="C14184" t="s">
        <v>1621</v>
      </c>
      <c r="D14184" t="s">
        <v>45466</v>
      </c>
      <c r="E14184" t="s">
        <v>1614</v>
      </c>
      <c r="F14184" t="b">
        <v>1</v>
      </c>
      <c r="G14184" t="s">
        <v>1634</v>
      </c>
      <c r="H14184" s="4">
        <v>44970.714479166665</v>
      </c>
      <c r="I14184" s="1">
        <v>44970</v>
      </c>
      <c r="J14184">
        <v>2</v>
      </c>
      <c r="K14184" t="b">
        <v>0</v>
      </c>
      <c r="L14184" t="b">
        <v>0</v>
      </c>
      <c r="M14184" t="s">
        <v>1616</v>
      </c>
      <c r="N14184" t="s">
        <v>1617</v>
      </c>
      <c r="O14184">
        <v>130000</v>
      </c>
      <c r="R14184" t="s">
        <v>7163</v>
      </c>
      <c r="S14184" t="s">
        <v>9517</v>
      </c>
    </row>
    <row r="14185" spans="1:19" x14ac:dyDescent="0.35">
      <c r="A14185" t="s">
        <v>1610</v>
      </c>
      <c r="B14185" t="s">
        <v>21287</v>
      </c>
      <c r="C14185" t="s">
        <v>1666</v>
      </c>
      <c r="D14185" t="s">
        <v>45468</v>
      </c>
      <c r="E14185" t="s">
        <v>1614</v>
      </c>
      <c r="F14185" t="b">
        <v>0</v>
      </c>
      <c r="G14185" t="s">
        <v>1668</v>
      </c>
      <c r="H14185" s="4">
        <v>45093.263749999998</v>
      </c>
      <c r="I14185" s="1">
        <v>45093</v>
      </c>
      <c r="J14185">
        <v>6</v>
      </c>
      <c r="K14185" t="b">
        <v>0</v>
      </c>
      <c r="L14185" t="b">
        <v>1</v>
      </c>
      <c r="M14185" t="s">
        <v>1616</v>
      </c>
      <c r="N14185" t="s">
        <v>1617</v>
      </c>
      <c r="O14185">
        <v>200000</v>
      </c>
      <c r="R14185" t="s">
        <v>1669</v>
      </c>
      <c r="S14185" t="s">
        <v>1907</v>
      </c>
    </row>
    <row r="14186" spans="1:19" x14ac:dyDescent="0.35">
      <c r="A14186" t="s">
        <v>1620</v>
      </c>
      <c r="B14186" t="s">
        <v>1620</v>
      </c>
      <c r="C14186" t="s">
        <v>1621</v>
      </c>
      <c r="D14186" t="s">
        <v>45466</v>
      </c>
      <c r="E14186" t="s">
        <v>1614</v>
      </c>
      <c r="F14186" t="b">
        <v>1</v>
      </c>
      <c r="G14186" t="s">
        <v>1615</v>
      </c>
      <c r="H14186" s="4">
        <v>45196.684687499997</v>
      </c>
      <c r="I14186" s="1">
        <v>45196</v>
      </c>
      <c r="J14186">
        <v>9</v>
      </c>
      <c r="K14186" t="b">
        <v>0</v>
      </c>
      <c r="L14186" t="b">
        <v>0</v>
      </c>
      <c r="M14186" t="s">
        <v>1616</v>
      </c>
      <c r="N14186" t="s">
        <v>1617</v>
      </c>
      <c r="O14186">
        <v>177500</v>
      </c>
      <c r="R14186" t="s">
        <v>37087</v>
      </c>
      <c r="S14186" t="s">
        <v>37088</v>
      </c>
    </row>
    <row r="14187" spans="1:19" x14ac:dyDescent="0.35">
      <c r="A14187" t="s">
        <v>1636</v>
      </c>
      <c r="B14187" t="s">
        <v>3278</v>
      </c>
      <c r="C14187" t="s">
        <v>2865</v>
      </c>
      <c r="D14187" t="s">
        <v>45464</v>
      </c>
      <c r="E14187" t="s">
        <v>1614</v>
      </c>
      <c r="F14187" t="b">
        <v>0</v>
      </c>
      <c r="G14187" t="s">
        <v>2865</v>
      </c>
      <c r="H14187" s="4">
        <v>44960.03329861111</v>
      </c>
      <c r="I14187" s="1">
        <v>44960</v>
      </c>
      <c r="J14187">
        <v>2</v>
      </c>
      <c r="K14187" t="b">
        <v>0</v>
      </c>
      <c r="L14187" t="b">
        <v>0</v>
      </c>
      <c r="M14187" t="s">
        <v>2865</v>
      </c>
      <c r="N14187" t="s">
        <v>1617</v>
      </c>
      <c r="O14187">
        <v>111175</v>
      </c>
      <c r="R14187" t="s">
        <v>4780</v>
      </c>
      <c r="S14187" t="s">
        <v>11600</v>
      </c>
    </row>
    <row r="14188" spans="1:19" x14ac:dyDescent="0.35">
      <c r="A14188" t="s">
        <v>1620</v>
      </c>
      <c r="B14188" t="s">
        <v>20536</v>
      </c>
      <c r="C14188" t="s">
        <v>14879</v>
      </c>
      <c r="D14188" t="s">
        <v>45481</v>
      </c>
      <c r="E14188" t="s">
        <v>1614</v>
      </c>
      <c r="F14188" t="b">
        <v>0</v>
      </c>
      <c r="G14188" t="s">
        <v>1642</v>
      </c>
      <c r="H14188" s="4">
        <v>45058.59814814815</v>
      </c>
      <c r="I14188" s="1">
        <v>45058</v>
      </c>
      <c r="J14188">
        <v>5</v>
      </c>
      <c r="K14188" t="b">
        <v>0</v>
      </c>
      <c r="L14188" t="b">
        <v>0</v>
      </c>
      <c r="M14188" t="s">
        <v>1642</v>
      </c>
      <c r="N14188" t="s">
        <v>1617</v>
      </c>
      <c r="O14188">
        <v>140000</v>
      </c>
      <c r="R14188" t="s">
        <v>2297</v>
      </c>
      <c r="S14188" t="s">
        <v>20537</v>
      </c>
    </row>
    <row r="14189" spans="1:19" x14ac:dyDescent="0.35">
      <c r="A14189" t="s">
        <v>1620</v>
      </c>
      <c r="B14189" t="s">
        <v>1620</v>
      </c>
      <c r="C14189" t="s">
        <v>13886</v>
      </c>
      <c r="D14189" t="s">
        <v>45468</v>
      </c>
      <c r="E14189" t="s">
        <v>1614</v>
      </c>
      <c r="F14189" t="b">
        <v>0</v>
      </c>
      <c r="G14189" t="s">
        <v>1668</v>
      </c>
      <c r="H14189" s="4">
        <v>45010.382650462961</v>
      </c>
      <c r="I14189" s="1">
        <v>45010</v>
      </c>
      <c r="J14189">
        <v>3</v>
      </c>
      <c r="K14189" t="b">
        <v>0</v>
      </c>
      <c r="L14189" t="b">
        <v>0</v>
      </c>
      <c r="M14189" t="s">
        <v>1616</v>
      </c>
      <c r="N14189" t="s">
        <v>1617</v>
      </c>
      <c r="O14189">
        <v>175000</v>
      </c>
      <c r="R14189" t="s">
        <v>13887</v>
      </c>
      <c r="S14189" t="s">
        <v>13888</v>
      </c>
    </row>
    <row r="14190" spans="1:19" x14ac:dyDescent="0.35">
      <c r="A14190" t="s">
        <v>1630</v>
      </c>
      <c r="B14190" t="s">
        <v>40026</v>
      </c>
      <c r="C14190" t="s">
        <v>1640</v>
      </c>
      <c r="D14190" t="s">
        <v>45465</v>
      </c>
      <c r="E14190" t="s">
        <v>34786</v>
      </c>
      <c r="F14190" t="b">
        <v>0</v>
      </c>
      <c r="G14190" t="s">
        <v>1628</v>
      </c>
      <c r="H14190" s="4">
        <v>45229.337638888886</v>
      </c>
      <c r="I14190" s="1">
        <v>45229</v>
      </c>
      <c r="J14190">
        <v>10</v>
      </c>
      <c r="K14190" t="b">
        <v>0</v>
      </c>
      <c r="L14190" t="b">
        <v>0</v>
      </c>
      <c r="M14190" t="s">
        <v>1616</v>
      </c>
      <c r="N14190" t="s">
        <v>1676</v>
      </c>
      <c r="P14190">
        <v>41.88</v>
      </c>
      <c r="Q14190">
        <v>87110.399999999994</v>
      </c>
      <c r="R14190" t="s">
        <v>40027</v>
      </c>
      <c r="S14190" t="s">
        <v>40028</v>
      </c>
    </row>
    <row r="14191" spans="1:19" x14ac:dyDescent="0.35">
      <c r="A14191" t="s">
        <v>1636</v>
      </c>
      <c r="B14191" t="s">
        <v>4698</v>
      </c>
      <c r="C14191" t="s">
        <v>1708</v>
      </c>
      <c r="D14191" t="s">
        <v>45466</v>
      </c>
      <c r="E14191" t="s">
        <v>1614</v>
      </c>
      <c r="F14191" t="b">
        <v>0</v>
      </c>
      <c r="G14191" t="s">
        <v>1628</v>
      </c>
      <c r="H14191" s="4">
        <v>44963.669305555559</v>
      </c>
      <c r="I14191" s="1">
        <v>44963</v>
      </c>
      <c r="J14191">
        <v>2</v>
      </c>
      <c r="K14191" t="b">
        <v>1</v>
      </c>
      <c r="L14191" t="b">
        <v>0</v>
      </c>
      <c r="M14191" t="s">
        <v>1616</v>
      </c>
      <c r="N14191" t="s">
        <v>1617</v>
      </c>
      <c r="O14191">
        <v>102500</v>
      </c>
      <c r="R14191" t="s">
        <v>4384</v>
      </c>
      <c r="S14191" t="s">
        <v>8402</v>
      </c>
    </row>
    <row r="14192" spans="1:19" x14ac:dyDescent="0.35">
      <c r="A14192" t="s">
        <v>1620</v>
      </c>
      <c r="B14192" t="s">
        <v>17532</v>
      </c>
      <c r="C14192" t="s">
        <v>1892</v>
      </c>
      <c r="D14192" t="s">
        <v>45778</v>
      </c>
      <c r="E14192" t="s">
        <v>1614</v>
      </c>
      <c r="F14192" t="b">
        <v>0</v>
      </c>
      <c r="G14192" t="s">
        <v>1634</v>
      </c>
      <c r="H14192" s="4">
        <v>45042.634918981479</v>
      </c>
      <c r="I14192" s="1">
        <v>45042</v>
      </c>
      <c r="J14192">
        <v>4</v>
      </c>
      <c r="K14192" t="b">
        <v>1</v>
      </c>
      <c r="L14192" t="b">
        <v>1</v>
      </c>
      <c r="M14192" t="s">
        <v>1616</v>
      </c>
      <c r="N14192" t="s">
        <v>1617</v>
      </c>
      <c r="O14192">
        <v>127500</v>
      </c>
      <c r="R14192" t="s">
        <v>137</v>
      </c>
      <c r="S14192" t="s">
        <v>17533</v>
      </c>
    </row>
    <row r="14193" spans="1:19" x14ac:dyDescent="0.35">
      <c r="A14193" t="s">
        <v>1636</v>
      </c>
      <c r="B14193" t="s">
        <v>1636</v>
      </c>
      <c r="C14193" t="s">
        <v>1781</v>
      </c>
      <c r="D14193" t="s">
        <v>40048</v>
      </c>
      <c r="E14193" t="s">
        <v>1614</v>
      </c>
      <c r="F14193" t="b">
        <v>0</v>
      </c>
      <c r="G14193" t="s">
        <v>1668</v>
      </c>
      <c r="H14193" s="4">
        <v>45247.792361111111</v>
      </c>
      <c r="I14193" s="1">
        <v>45247</v>
      </c>
      <c r="J14193">
        <v>11</v>
      </c>
      <c r="K14193" t="b">
        <v>1</v>
      </c>
      <c r="L14193" t="b">
        <v>1</v>
      </c>
      <c r="M14193" t="s">
        <v>1616</v>
      </c>
      <c r="N14193" t="s">
        <v>1617</v>
      </c>
      <c r="O14193">
        <v>77500</v>
      </c>
      <c r="R14193" t="s">
        <v>42933</v>
      </c>
      <c r="S14193" t="s">
        <v>42934</v>
      </c>
    </row>
    <row r="14194" spans="1:19" x14ac:dyDescent="0.35">
      <c r="A14194" t="s">
        <v>1630</v>
      </c>
      <c r="B14194" t="s">
        <v>15546</v>
      </c>
      <c r="C14194" t="s">
        <v>6242</v>
      </c>
      <c r="D14194" t="s">
        <v>45464</v>
      </c>
      <c r="E14194" t="s">
        <v>1614</v>
      </c>
      <c r="F14194" t="b">
        <v>0</v>
      </c>
      <c r="G14194" t="s">
        <v>1889</v>
      </c>
      <c r="H14194" s="4">
        <v>45012.559027777781</v>
      </c>
      <c r="I14194" s="1">
        <v>45012</v>
      </c>
      <c r="J14194">
        <v>3</v>
      </c>
      <c r="K14194" t="b">
        <v>1</v>
      </c>
      <c r="L14194" t="b">
        <v>0</v>
      </c>
      <c r="M14194" t="s">
        <v>1889</v>
      </c>
      <c r="N14194" t="s">
        <v>1617</v>
      </c>
      <c r="O14194">
        <v>147500</v>
      </c>
      <c r="R14194" t="s">
        <v>4328</v>
      </c>
      <c r="S14194" t="s">
        <v>15547</v>
      </c>
    </row>
    <row r="14195" spans="1:19" x14ac:dyDescent="0.35">
      <c r="A14195" t="s">
        <v>1610</v>
      </c>
      <c r="B14195" t="s">
        <v>17233</v>
      </c>
      <c r="C14195" t="s">
        <v>1697</v>
      </c>
      <c r="D14195" t="s">
        <v>45464</v>
      </c>
      <c r="E14195" t="s">
        <v>1614</v>
      </c>
      <c r="F14195" t="b">
        <v>0</v>
      </c>
      <c r="G14195" t="s">
        <v>1698</v>
      </c>
      <c r="H14195" s="4">
        <v>45044.45517361111</v>
      </c>
      <c r="I14195" s="1">
        <v>45044</v>
      </c>
      <c r="J14195">
        <v>4</v>
      </c>
      <c r="K14195" t="b">
        <v>0</v>
      </c>
      <c r="L14195" t="b">
        <v>0</v>
      </c>
      <c r="M14195" t="s">
        <v>1698</v>
      </c>
      <c r="N14195" t="s">
        <v>1617</v>
      </c>
      <c r="O14195">
        <v>79200</v>
      </c>
      <c r="R14195" t="s">
        <v>1993</v>
      </c>
      <c r="S14195" t="s">
        <v>17234</v>
      </c>
    </row>
    <row r="14196" spans="1:19" x14ac:dyDescent="0.35">
      <c r="A14196" t="s">
        <v>1620</v>
      </c>
      <c r="B14196" t="s">
        <v>21500</v>
      </c>
      <c r="C14196" t="s">
        <v>14879</v>
      </c>
      <c r="D14196" t="s">
        <v>45466</v>
      </c>
      <c r="E14196" t="s">
        <v>1614</v>
      </c>
      <c r="F14196" t="b">
        <v>0</v>
      </c>
      <c r="G14196" t="s">
        <v>1634</v>
      </c>
      <c r="H14196" s="4">
        <v>45055.599456018521</v>
      </c>
      <c r="I14196" s="1">
        <v>45055</v>
      </c>
      <c r="J14196">
        <v>5</v>
      </c>
      <c r="K14196" t="b">
        <v>0</v>
      </c>
      <c r="L14196" t="b">
        <v>0</v>
      </c>
      <c r="M14196" t="s">
        <v>1616</v>
      </c>
      <c r="N14196" t="s">
        <v>1617</v>
      </c>
      <c r="O14196">
        <v>140000</v>
      </c>
      <c r="R14196" t="s">
        <v>2297</v>
      </c>
      <c r="S14196" t="s">
        <v>20537</v>
      </c>
    </row>
    <row r="14197" spans="1:19" x14ac:dyDescent="0.35">
      <c r="A14197" t="s">
        <v>1610</v>
      </c>
      <c r="B14197" t="s">
        <v>1610</v>
      </c>
      <c r="C14197" t="s">
        <v>1621</v>
      </c>
      <c r="D14197" t="s">
        <v>45466</v>
      </c>
      <c r="E14197" t="s">
        <v>1751</v>
      </c>
      <c r="F14197" t="b">
        <v>1</v>
      </c>
      <c r="G14197" t="s">
        <v>1931</v>
      </c>
      <c r="H14197" s="4">
        <v>45046.345057870371</v>
      </c>
      <c r="I14197" s="1">
        <v>45046</v>
      </c>
      <c r="J14197">
        <v>4</v>
      </c>
      <c r="K14197" t="b">
        <v>0</v>
      </c>
      <c r="L14197" t="b">
        <v>0</v>
      </c>
      <c r="M14197" t="s">
        <v>1931</v>
      </c>
      <c r="N14197" t="s">
        <v>1617</v>
      </c>
      <c r="O14197">
        <v>72500</v>
      </c>
      <c r="R14197" t="s">
        <v>15236</v>
      </c>
      <c r="S14197" t="s">
        <v>16642</v>
      </c>
    </row>
    <row r="14198" spans="1:19" x14ac:dyDescent="0.35">
      <c r="A14198" t="s">
        <v>1620</v>
      </c>
      <c r="B14198" t="s">
        <v>1620</v>
      </c>
      <c r="C14198" t="s">
        <v>2289</v>
      </c>
      <c r="D14198" t="s">
        <v>45476</v>
      </c>
      <c r="E14198" t="s">
        <v>1614</v>
      </c>
      <c r="F14198" t="b">
        <v>0</v>
      </c>
      <c r="G14198" t="s">
        <v>1634</v>
      </c>
      <c r="H14198" s="4">
        <v>45142.421805555554</v>
      </c>
      <c r="I14198" s="1">
        <v>45142</v>
      </c>
      <c r="J14198">
        <v>8</v>
      </c>
      <c r="K14198" t="b">
        <v>0</v>
      </c>
      <c r="L14198" t="b">
        <v>1</v>
      </c>
      <c r="M14198" t="s">
        <v>1616</v>
      </c>
      <c r="N14198" t="s">
        <v>1617</v>
      </c>
      <c r="O14198">
        <v>184000</v>
      </c>
      <c r="R14198" t="s">
        <v>14315</v>
      </c>
      <c r="S14198" t="s">
        <v>33046</v>
      </c>
    </row>
    <row r="14199" spans="1:19" x14ac:dyDescent="0.35">
      <c r="A14199" t="s">
        <v>1630</v>
      </c>
      <c r="B14199" t="s">
        <v>22375</v>
      </c>
      <c r="C14199" t="s">
        <v>2410</v>
      </c>
      <c r="D14199" t="s">
        <v>45464</v>
      </c>
      <c r="E14199" t="s">
        <v>1614</v>
      </c>
      <c r="F14199" t="b">
        <v>0</v>
      </c>
      <c r="G14199" t="s">
        <v>1685</v>
      </c>
      <c r="H14199" s="4">
        <v>45072.551018518519</v>
      </c>
      <c r="I14199" s="1">
        <v>45072</v>
      </c>
      <c r="J14199">
        <v>5</v>
      </c>
      <c r="K14199" t="b">
        <v>0</v>
      </c>
      <c r="L14199" t="b">
        <v>0</v>
      </c>
      <c r="M14199" t="s">
        <v>1685</v>
      </c>
      <c r="N14199" t="s">
        <v>1617</v>
      </c>
      <c r="O14199">
        <v>147500</v>
      </c>
      <c r="R14199" t="s">
        <v>3726</v>
      </c>
      <c r="S14199" t="s">
        <v>14647</v>
      </c>
    </row>
    <row r="14200" spans="1:19" x14ac:dyDescent="0.35">
      <c r="A14200" t="s">
        <v>1636</v>
      </c>
      <c r="B14200" t="s">
        <v>22886</v>
      </c>
      <c r="C14200" t="s">
        <v>1856</v>
      </c>
      <c r="D14200" t="s">
        <v>45465</v>
      </c>
      <c r="E14200" t="s">
        <v>34786</v>
      </c>
      <c r="F14200" t="b">
        <v>0</v>
      </c>
      <c r="G14200" t="s">
        <v>1634</v>
      </c>
      <c r="H14200" s="4">
        <v>45233.250833333332</v>
      </c>
      <c r="I14200" s="1">
        <v>45233</v>
      </c>
      <c r="J14200">
        <v>11</v>
      </c>
      <c r="K14200" t="b">
        <v>0</v>
      </c>
      <c r="L14200" t="b">
        <v>0</v>
      </c>
      <c r="M14200" t="s">
        <v>1616</v>
      </c>
      <c r="N14200" t="s">
        <v>1676</v>
      </c>
      <c r="P14200">
        <v>16.510000000000002</v>
      </c>
      <c r="Q14200">
        <v>34340.800000000003</v>
      </c>
      <c r="R14200" t="s">
        <v>1382</v>
      </c>
      <c r="S14200" t="s">
        <v>40870</v>
      </c>
    </row>
    <row r="14201" spans="1:19" x14ac:dyDescent="0.35">
      <c r="A14201" t="s">
        <v>1630</v>
      </c>
      <c r="B14201" t="s">
        <v>1630</v>
      </c>
      <c r="C14201" t="s">
        <v>1705</v>
      </c>
      <c r="D14201" t="s">
        <v>45466</v>
      </c>
      <c r="E14201" t="s">
        <v>1614</v>
      </c>
      <c r="F14201" t="b">
        <v>0</v>
      </c>
      <c r="G14201" t="s">
        <v>1634</v>
      </c>
      <c r="H14201" s="4">
        <v>45079.603414351855</v>
      </c>
      <c r="I14201" s="1">
        <v>45079</v>
      </c>
      <c r="J14201">
        <v>6</v>
      </c>
      <c r="K14201" t="b">
        <v>0</v>
      </c>
      <c r="L14201" t="b">
        <v>0</v>
      </c>
      <c r="M14201" t="s">
        <v>1616</v>
      </c>
      <c r="N14201" t="s">
        <v>1617</v>
      </c>
      <c r="O14201">
        <v>134000</v>
      </c>
      <c r="R14201" t="s">
        <v>16554</v>
      </c>
      <c r="S14201" t="s">
        <v>20507</v>
      </c>
    </row>
    <row r="14202" spans="1:19" x14ac:dyDescent="0.35">
      <c r="A14202" t="s">
        <v>1716</v>
      </c>
      <c r="B14202" t="s">
        <v>6031</v>
      </c>
      <c r="C14202" t="s">
        <v>17396</v>
      </c>
      <c r="D14202" t="s">
        <v>45468</v>
      </c>
      <c r="E14202" t="s">
        <v>1614</v>
      </c>
      <c r="F14202" t="b">
        <v>0</v>
      </c>
      <c r="G14202" t="s">
        <v>1713</v>
      </c>
      <c r="H14202" s="4">
        <v>45034.418599537035</v>
      </c>
      <c r="I14202" s="1">
        <v>45034</v>
      </c>
      <c r="J14202">
        <v>4</v>
      </c>
      <c r="K14202" t="b">
        <v>1</v>
      </c>
      <c r="L14202" t="b">
        <v>1</v>
      </c>
      <c r="M14202" t="s">
        <v>1616</v>
      </c>
      <c r="N14202" t="s">
        <v>1617</v>
      </c>
      <c r="O14202">
        <v>90000</v>
      </c>
      <c r="R14202" t="s">
        <v>17397</v>
      </c>
      <c r="S14202" t="s">
        <v>17398</v>
      </c>
    </row>
    <row r="14203" spans="1:19" x14ac:dyDescent="0.35">
      <c r="A14203" t="s">
        <v>1636</v>
      </c>
      <c r="B14203" t="s">
        <v>32482</v>
      </c>
      <c r="C14203" t="s">
        <v>1705</v>
      </c>
      <c r="D14203" t="s">
        <v>45465</v>
      </c>
      <c r="E14203" t="s">
        <v>34786</v>
      </c>
      <c r="F14203" t="b">
        <v>0</v>
      </c>
      <c r="G14203" t="s">
        <v>1623</v>
      </c>
      <c r="H14203" s="4">
        <v>45181.875069444446</v>
      </c>
      <c r="I14203" s="1">
        <v>45181</v>
      </c>
      <c r="J14203">
        <v>9</v>
      </c>
      <c r="K14203" t="b">
        <v>1</v>
      </c>
      <c r="L14203" t="b">
        <v>1</v>
      </c>
      <c r="M14203" t="s">
        <v>1616</v>
      </c>
      <c r="N14203" t="s">
        <v>1676</v>
      </c>
      <c r="P14203">
        <v>27.98</v>
      </c>
      <c r="Q14203">
        <v>58198.400000000001</v>
      </c>
      <c r="R14203" t="s">
        <v>9997</v>
      </c>
      <c r="S14203" t="s">
        <v>37124</v>
      </c>
    </row>
    <row r="14204" spans="1:19" x14ac:dyDescent="0.35">
      <c r="A14204" t="s">
        <v>1630</v>
      </c>
      <c r="B14204" t="s">
        <v>1630</v>
      </c>
      <c r="C14204" t="s">
        <v>2214</v>
      </c>
      <c r="D14204" t="s">
        <v>45464</v>
      </c>
      <c r="E14204" t="s">
        <v>1614</v>
      </c>
      <c r="F14204" t="b">
        <v>0</v>
      </c>
      <c r="G14204" t="s">
        <v>1702</v>
      </c>
      <c r="H14204" s="4">
        <v>44986.562824074077</v>
      </c>
      <c r="I14204" s="1">
        <v>44986</v>
      </c>
      <c r="J14204">
        <v>3</v>
      </c>
      <c r="K14204" t="b">
        <v>0</v>
      </c>
      <c r="L14204" t="b">
        <v>0</v>
      </c>
      <c r="M14204" t="s">
        <v>1702</v>
      </c>
      <c r="N14204" t="s">
        <v>1617</v>
      </c>
      <c r="O14204">
        <v>98283</v>
      </c>
      <c r="R14204" t="s">
        <v>2215</v>
      </c>
      <c r="S14204" t="s">
        <v>13939</v>
      </c>
    </row>
    <row r="14205" spans="1:19" x14ac:dyDescent="0.35">
      <c r="A14205" t="s">
        <v>1630</v>
      </c>
      <c r="B14205" t="s">
        <v>22420</v>
      </c>
      <c r="C14205" t="s">
        <v>6924</v>
      </c>
      <c r="D14205" t="s">
        <v>45468</v>
      </c>
      <c r="E14205" t="s">
        <v>1614</v>
      </c>
      <c r="F14205" t="b">
        <v>0</v>
      </c>
      <c r="G14205" t="s">
        <v>1931</v>
      </c>
      <c r="H14205" s="4">
        <v>45054.429826388892</v>
      </c>
      <c r="I14205" s="1">
        <v>45054</v>
      </c>
      <c r="J14205">
        <v>5</v>
      </c>
      <c r="K14205" t="b">
        <v>0</v>
      </c>
      <c r="L14205" t="b">
        <v>0</v>
      </c>
      <c r="M14205" t="s">
        <v>1931</v>
      </c>
      <c r="N14205" t="s">
        <v>1617</v>
      </c>
      <c r="O14205">
        <v>125000</v>
      </c>
      <c r="R14205" t="s">
        <v>3530</v>
      </c>
      <c r="S14205" t="s">
        <v>22421</v>
      </c>
    </row>
    <row r="14206" spans="1:19" x14ac:dyDescent="0.35">
      <c r="A14206" t="s">
        <v>1610</v>
      </c>
      <c r="B14206" t="s">
        <v>28946</v>
      </c>
      <c r="C14206" t="s">
        <v>1693</v>
      </c>
      <c r="D14206" t="s">
        <v>45468</v>
      </c>
      <c r="E14206" t="s">
        <v>1614</v>
      </c>
      <c r="F14206" t="b">
        <v>0</v>
      </c>
      <c r="G14206" t="s">
        <v>1668</v>
      </c>
      <c r="H14206" s="4">
        <v>45138.377372685187</v>
      </c>
      <c r="I14206" s="1">
        <v>45138</v>
      </c>
      <c r="J14206">
        <v>7</v>
      </c>
      <c r="K14206" t="b">
        <v>0</v>
      </c>
      <c r="L14206" t="b">
        <v>1</v>
      </c>
      <c r="M14206" t="s">
        <v>1616</v>
      </c>
      <c r="N14206" t="s">
        <v>1617</v>
      </c>
      <c r="O14206">
        <v>150000</v>
      </c>
      <c r="R14206" t="s">
        <v>1669</v>
      </c>
      <c r="S14206" t="s">
        <v>1907</v>
      </c>
    </row>
    <row r="14207" spans="1:19" x14ac:dyDescent="0.35">
      <c r="A14207" t="s">
        <v>1636</v>
      </c>
      <c r="B14207" t="s">
        <v>5708</v>
      </c>
      <c r="C14207" t="s">
        <v>1621</v>
      </c>
      <c r="D14207" t="s">
        <v>40048</v>
      </c>
      <c r="E14207" t="s">
        <v>1751</v>
      </c>
      <c r="F14207" t="b">
        <v>1</v>
      </c>
      <c r="G14207" t="s">
        <v>1713</v>
      </c>
      <c r="H14207" s="4">
        <v>45208.811030092591</v>
      </c>
      <c r="I14207" s="1">
        <v>45208</v>
      </c>
      <c r="J14207">
        <v>10</v>
      </c>
      <c r="K14207" t="b">
        <v>1</v>
      </c>
      <c r="L14207" t="b">
        <v>0</v>
      </c>
      <c r="M14207" t="s">
        <v>1616</v>
      </c>
      <c r="N14207" t="s">
        <v>1676</v>
      </c>
      <c r="P14207">
        <v>77.825000000000003</v>
      </c>
      <c r="Q14207">
        <v>161876</v>
      </c>
      <c r="R14207" t="s">
        <v>40770</v>
      </c>
      <c r="S14207" t="s">
        <v>39615</v>
      </c>
    </row>
    <row r="14208" spans="1:19" x14ac:dyDescent="0.35">
      <c r="A14208" t="s">
        <v>1610</v>
      </c>
      <c r="B14208" t="s">
        <v>27415</v>
      </c>
      <c r="C14208" t="s">
        <v>1621</v>
      </c>
      <c r="D14208" t="s">
        <v>10886</v>
      </c>
      <c r="E14208" t="s">
        <v>1614</v>
      </c>
      <c r="F14208" t="b">
        <v>1</v>
      </c>
      <c r="G14208" t="s">
        <v>1634</v>
      </c>
      <c r="H14208" s="4">
        <v>45111.294594907406</v>
      </c>
      <c r="I14208" s="1">
        <v>45111</v>
      </c>
      <c r="J14208">
        <v>7</v>
      </c>
      <c r="K14208" t="b">
        <v>0</v>
      </c>
      <c r="L14208" t="b">
        <v>1</v>
      </c>
      <c r="M14208" t="s">
        <v>1616</v>
      </c>
      <c r="N14208" t="s">
        <v>1617</v>
      </c>
      <c r="O14208">
        <v>65000</v>
      </c>
      <c r="R14208" t="s">
        <v>18793</v>
      </c>
      <c r="S14208" t="s">
        <v>23909</v>
      </c>
    </row>
    <row r="14209" spans="1:19" x14ac:dyDescent="0.35">
      <c r="A14209" t="s">
        <v>1636</v>
      </c>
      <c r="B14209" t="s">
        <v>2414</v>
      </c>
      <c r="C14209" t="s">
        <v>1822</v>
      </c>
      <c r="D14209" t="s">
        <v>40048</v>
      </c>
      <c r="E14209" t="s">
        <v>1614</v>
      </c>
      <c r="F14209" t="b">
        <v>0</v>
      </c>
      <c r="G14209" t="s">
        <v>1623</v>
      </c>
      <c r="H14209" s="4">
        <v>44927.250300925924</v>
      </c>
      <c r="I14209" s="1">
        <v>44927</v>
      </c>
      <c r="J14209">
        <v>1</v>
      </c>
      <c r="K14209" t="b">
        <v>1</v>
      </c>
      <c r="L14209" t="b">
        <v>1</v>
      </c>
      <c r="M14209" t="s">
        <v>1616</v>
      </c>
      <c r="N14209" t="s">
        <v>1617</v>
      </c>
      <c r="O14209">
        <v>77500</v>
      </c>
      <c r="R14209" t="s">
        <v>2245</v>
      </c>
      <c r="S14209" t="s">
        <v>7077</v>
      </c>
    </row>
    <row r="14210" spans="1:19" x14ac:dyDescent="0.35">
      <c r="A14210" t="s">
        <v>1610</v>
      </c>
      <c r="B14210" t="s">
        <v>20487</v>
      </c>
      <c r="C14210" t="s">
        <v>9054</v>
      </c>
      <c r="D14210" t="s">
        <v>45464</v>
      </c>
      <c r="E14210" t="s">
        <v>1614</v>
      </c>
      <c r="F14210" t="b">
        <v>0</v>
      </c>
      <c r="G14210" t="s">
        <v>5132</v>
      </c>
      <c r="H14210" s="4">
        <v>45048.094629629632</v>
      </c>
      <c r="I14210" s="1">
        <v>45048</v>
      </c>
      <c r="J14210">
        <v>5</v>
      </c>
      <c r="K14210" t="b">
        <v>0</v>
      </c>
      <c r="L14210" t="b">
        <v>0</v>
      </c>
      <c r="M14210" t="s">
        <v>5132</v>
      </c>
      <c r="N14210" t="s">
        <v>1617</v>
      </c>
      <c r="O14210">
        <v>131193</v>
      </c>
      <c r="R14210" t="s">
        <v>2079</v>
      </c>
      <c r="S14210" t="s">
        <v>20488</v>
      </c>
    </row>
    <row r="14211" spans="1:19" x14ac:dyDescent="0.35">
      <c r="A14211" t="s">
        <v>1630</v>
      </c>
      <c r="B14211" t="s">
        <v>1630</v>
      </c>
      <c r="C14211" t="s">
        <v>1930</v>
      </c>
      <c r="D14211" t="s">
        <v>45464</v>
      </c>
      <c r="E14211" t="s">
        <v>1614</v>
      </c>
      <c r="F14211" t="b">
        <v>0</v>
      </c>
      <c r="G14211" t="s">
        <v>1931</v>
      </c>
      <c r="H14211" s="4">
        <v>45020.09920138889</v>
      </c>
      <c r="I14211" s="1">
        <v>45020</v>
      </c>
      <c r="J14211">
        <v>4</v>
      </c>
      <c r="K14211" t="b">
        <v>1</v>
      </c>
      <c r="L14211" t="b">
        <v>0</v>
      </c>
      <c r="M14211" t="s">
        <v>1931</v>
      </c>
      <c r="N14211" t="s">
        <v>1617</v>
      </c>
      <c r="O14211">
        <v>147500</v>
      </c>
      <c r="R14211" t="s">
        <v>3282</v>
      </c>
      <c r="S14211" t="s">
        <v>17520</v>
      </c>
    </row>
    <row r="14212" spans="1:19" x14ac:dyDescent="0.35">
      <c r="A14212" t="s">
        <v>1833</v>
      </c>
      <c r="B14212" t="s">
        <v>45111</v>
      </c>
      <c r="C14212" t="s">
        <v>1685</v>
      </c>
      <c r="D14212" t="s">
        <v>45464</v>
      </c>
      <c r="E14212" t="s">
        <v>1614</v>
      </c>
      <c r="F14212" t="b">
        <v>0</v>
      </c>
      <c r="G14212" t="s">
        <v>1685</v>
      </c>
      <c r="H14212" s="4">
        <v>45274.715300925927</v>
      </c>
      <c r="I14212" s="1">
        <v>45274</v>
      </c>
      <c r="J14212">
        <v>12</v>
      </c>
      <c r="K14212" t="b">
        <v>1</v>
      </c>
      <c r="L14212" t="b">
        <v>0</v>
      </c>
      <c r="M14212" t="s">
        <v>1685</v>
      </c>
      <c r="N14212" t="s">
        <v>1617</v>
      </c>
      <c r="O14212">
        <v>43200</v>
      </c>
      <c r="R14212" t="s">
        <v>43437</v>
      </c>
    </row>
    <row r="14213" spans="1:19" x14ac:dyDescent="0.35">
      <c r="A14213" t="s">
        <v>1630</v>
      </c>
      <c r="B14213" t="s">
        <v>32010</v>
      </c>
      <c r="C14213" t="s">
        <v>2461</v>
      </c>
      <c r="D14213" t="s">
        <v>45592</v>
      </c>
      <c r="E14213" t="s">
        <v>1614</v>
      </c>
      <c r="F14213" t="b">
        <v>0</v>
      </c>
      <c r="G14213" t="s">
        <v>1668</v>
      </c>
      <c r="H14213" s="4">
        <v>45140.9221412037</v>
      </c>
      <c r="I14213" s="1">
        <v>45140</v>
      </c>
      <c r="J14213">
        <v>8</v>
      </c>
      <c r="K14213" t="b">
        <v>0</v>
      </c>
      <c r="L14213" t="b">
        <v>0</v>
      </c>
      <c r="M14213" t="s">
        <v>1616</v>
      </c>
      <c r="N14213" t="s">
        <v>1617</v>
      </c>
      <c r="O14213">
        <v>107730</v>
      </c>
      <c r="R14213" t="s">
        <v>4523</v>
      </c>
      <c r="S14213" t="s">
        <v>32011</v>
      </c>
    </row>
    <row r="14214" spans="1:19" x14ac:dyDescent="0.35">
      <c r="A14214" t="s">
        <v>1626</v>
      </c>
      <c r="B14214" t="s">
        <v>25798</v>
      </c>
      <c r="C14214" t="s">
        <v>2928</v>
      </c>
      <c r="D14214" t="s">
        <v>45464</v>
      </c>
      <c r="E14214" t="s">
        <v>1614</v>
      </c>
      <c r="F14214" t="b">
        <v>0</v>
      </c>
      <c r="G14214" t="s">
        <v>1866</v>
      </c>
      <c r="H14214" s="4">
        <v>45083.479456018518</v>
      </c>
      <c r="I14214" s="1">
        <v>45083</v>
      </c>
      <c r="J14214">
        <v>6</v>
      </c>
      <c r="K14214" t="b">
        <v>0</v>
      </c>
      <c r="L14214" t="b">
        <v>0</v>
      </c>
      <c r="M14214" t="s">
        <v>1866</v>
      </c>
      <c r="N14214" t="s">
        <v>1617</v>
      </c>
      <c r="O14214">
        <v>105300</v>
      </c>
      <c r="R14214" t="s">
        <v>11659</v>
      </c>
    </row>
    <row r="14215" spans="1:19" x14ac:dyDescent="0.35">
      <c r="A14215" t="s">
        <v>1610</v>
      </c>
      <c r="B14215" t="s">
        <v>33801</v>
      </c>
      <c r="C14215" t="s">
        <v>1637</v>
      </c>
      <c r="D14215" t="s">
        <v>45465</v>
      </c>
      <c r="E14215" t="s">
        <v>1614</v>
      </c>
      <c r="F14215" t="b">
        <v>0</v>
      </c>
      <c r="G14215" t="s">
        <v>1634</v>
      </c>
      <c r="H14215" s="4">
        <v>45147.794062499997</v>
      </c>
      <c r="I14215" s="1">
        <v>45147</v>
      </c>
      <c r="J14215">
        <v>8</v>
      </c>
      <c r="K14215" t="b">
        <v>0</v>
      </c>
      <c r="L14215" t="b">
        <v>0</v>
      </c>
      <c r="M14215" t="s">
        <v>1616</v>
      </c>
      <c r="N14215" t="s">
        <v>1676</v>
      </c>
      <c r="P14215">
        <v>39.795000000000002</v>
      </c>
      <c r="Q14215">
        <v>82773.600000000006</v>
      </c>
      <c r="R14215" t="s">
        <v>1663</v>
      </c>
      <c r="S14215" t="s">
        <v>8148</v>
      </c>
    </row>
    <row r="14216" spans="1:19" x14ac:dyDescent="0.35">
      <c r="A14216" t="s">
        <v>1610</v>
      </c>
      <c r="B14216" t="s">
        <v>1610</v>
      </c>
      <c r="C14216" t="s">
        <v>3555</v>
      </c>
      <c r="D14216" t="s">
        <v>45464</v>
      </c>
      <c r="E14216" t="s">
        <v>1614</v>
      </c>
      <c r="F14216" t="b">
        <v>0</v>
      </c>
      <c r="G14216" t="s">
        <v>3555</v>
      </c>
      <c r="H14216" s="4">
        <v>44970.76353009259</v>
      </c>
      <c r="I14216" s="1">
        <v>44970</v>
      </c>
      <c r="J14216">
        <v>2</v>
      </c>
      <c r="K14216" t="b">
        <v>0</v>
      </c>
      <c r="L14216" t="b">
        <v>0</v>
      </c>
      <c r="M14216" t="s">
        <v>3555</v>
      </c>
      <c r="N14216" t="s">
        <v>1617</v>
      </c>
      <c r="O14216">
        <v>157500</v>
      </c>
      <c r="R14216" t="s">
        <v>5147</v>
      </c>
      <c r="S14216" t="s">
        <v>8709</v>
      </c>
    </row>
    <row r="14217" spans="1:19" x14ac:dyDescent="0.35">
      <c r="A14217" t="s">
        <v>1610</v>
      </c>
      <c r="B14217" t="s">
        <v>6065</v>
      </c>
      <c r="C14217" t="s">
        <v>2510</v>
      </c>
      <c r="D14217" t="s">
        <v>45592</v>
      </c>
      <c r="E14217" t="s">
        <v>1614</v>
      </c>
      <c r="F14217" t="b">
        <v>0</v>
      </c>
      <c r="G14217" t="s">
        <v>1615</v>
      </c>
      <c r="H14217" s="4">
        <v>44960.628518518519</v>
      </c>
      <c r="I14217" s="1">
        <v>44960</v>
      </c>
      <c r="J14217">
        <v>2</v>
      </c>
      <c r="K14217" t="b">
        <v>0</v>
      </c>
      <c r="L14217" t="b">
        <v>0</v>
      </c>
      <c r="M14217" t="s">
        <v>1616</v>
      </c>
      <c r="N14217" t="s">
        <v>1617</v>
      </c>
      <c r="O14217">
        <v>115000</v>
      </c>
      <c r="R14217" t="s">
        <v>2581</v>
      </c>
    </row>
    <row r="14218" spans="1:19" x14ac:dyDescent="0.35">
      <c r="A14218" t="s">
        <v>1636</v>
      </c>
      <c r="B14218" t="s">
        <v>9476</v>
      </c>
      <c r="C14218" t="s">
        <v>1705</v>
      </c>
      <c r="D14218" t="s">
        <v>45466</v>
      </c>
      <c r="E14218" t="s">
        <v>1614</v>
      </c>
      <c r="F14218" t="b">
        <v>0</v>
      </c>
      <c r="G14218" t="s">
        <v>1623</v>
      </c>
      <c r="H14218" s="4">
        <v>44970.791655092595</v>
      </c>
      <c r="I14218" s="1">
        <v>44970</v>
      </c>
      <c r="J14218">
        <v>2</v>
      </c>
      <c r="K14218" t="b">
        <v>0</v>
      </c>
      <c r="L14218" t="b">
        <v>0</v>
      </c>
      <c r="M14218" t="s">
        <v>1616</v>
      </c>
      <c r="N14218" t="s">
        <v>1617</v>
      </c>
      <c r="O14218">
        <v>85000</v>
      </c>
      <c r="R14218" t="s">
        <v>4384</v>
      </c>
      <c r="S14218" t="s">
        <v>2129</v>
      </c>
    </row>
    <row r="14219" spans="1:19" x14ac:dyDescent="0.35">
      <c r="A14219" t="s">
        <v>1620</v>
      </c>
      <c r="B14219" t="s">
        <v>42823</v>
      </c>
      <c r="C14219" t="s">
        <v>1621</v>
      </c>
      <c r="D14219" t="s">
        <v>45561</v>
      </c>
      <c r="E14219" t="s">
        <v>36046</v>
      </c>
      <c r="F14219" t="b">
        <v>1</v>
      </c>
      <c r="G14219" t="s">
        <v>1889</v>
      </c>
      <c r="H14219" s="4">
        <v>45255.508391203701</v>
      </c>
      <c r="I14219" s="1">
        <v>45255</v>
      </c>
      <c r="J14219">
        <v>11</v>
      </c>
      <c r="K14219" t="b">
        <v>1</v>
      </c>
      <c r="L14219" t="b">
        <v>0</v>
      </c>
      <c r="M14219" t="s">
        <v>1889</v>
      </c>
      <c r="N14219" t="s">
        <v>1617</v>
      </c>
      <c r="O14219">
        <v>70000</v>
      </c>
      <c r="R14219" t="s">
        <v>42824</v>
      </c>
      <c r="S14219" t="s">
        <v>42825</v>
      </c>
    </row>
    <row r="14220" spans="1:19" x14ac:dyDescent="0.35">
      <c r="A14220" t="s">
        <v>1630</v>
      </c>
      <c r="B14220" t="s">
        <v>21656</v>
      </c>
      <c r="C14220" t="s">
        <v>2082</v>
      </c>
      <c r="D14220" t="s">
        <v>45464</v>
      </c>
      <c r="E14220" t="s">
        <v>1614</v>
      </c>
      <c r="F14220" t="b">
        <v>0</v>
      </c>
      <c r="G14220" t="s">
        <v>2053</v>
      </c>
      <c r="H14220" s="4">
        <v>45062.812291666669</v>
      </c>
      <c r="I14220" s="1">
        <v>45062</v>
      </c>
      <c r="J14220">
        <v>5</v>
      </c>
      <c r="K14220" t="b">
        <v>1</v>
      </c>
      <c r="L14220" t="b">
        <v>0</v>
      </c>
      <c r="M14220" t="s">
        <v>2053</v>
      </c>
      <c r="N14220" t="s">
        <v>1617</v>
      </c>
      <c r="O14220">
        <v>147500</v>
      </c>
      <c r="R14220" t="s">
        <v>11951</v>
      </c>
      <c r="S14220" t="s">
        <v>21657</v>
      </c>
    </row>
    <row r="14221" spans="1:19" x14ac:dyDescent="0.35">
      <c r="A14221" t="s">
        <v>1636</v>
      </c>
      <c r="B14221" t="s">
        <v>13585</v>
      </c>
      <c r="C14221" t="s">
        <v>1621</v>
      </c>
      <c r="D14221" t="s">
        <v>1919</v>
      </c>
      <c r="E14221" t="s">
        <v>1751</v>
      </c>
      <c r="F14221" t="b">
        <v>1</v>
      </c>
      <c r="G14221" t="s">
        <v>1615</v>
      </c>
      <c r="H14221" s="4">
        <v>45008.287662037037</v>
      </c>
      <c r="I14221" s="1">
        <v>45008</v>
      </c>
      <c r="J14221">
        <v>3</v>
      </c>
      <c r="K14221" t="b">
        <v>1</v>
      </c>
      <c r="L14221" t="b">
        <v>0</v>
      </c>
      <c r="M14221" t="s">
        <v>1616</v>
      </c>
      <c r="N14221" t="s">
        <v>1676</v>
      </c>
      <c r="P14221">
        <v>50</v>
      </c>
      <c r="Q14221">
        <v>104000</v>
      </c>
      <c r="R14221" t="s">
        <v>1919</v>
      </c>
      <c r="S14221" t="s">
        <v>13586</v>
      </c>
    </row>
    <row r="14222" spans="1:19" x14ac:dyDescent="0.35">
      <c r="A14222" t="s">
        <v>1636</v>
      </c>
      <c r="B14222" t="s">
        <v>5708</v>
      </c>
      <c r="C14222" t="s">
        <v>2547</v>
      </c>
      <c r="D14222" t="s">
        <v>45466</v>
      </c>
      <c r="E14222" t="s">
        <v>1614</v>
      </c>
      <c r="F14222" t="b">
        <v>0</v>
      </c>
      <c r="G14222" t="s">
        <v>1623</v>
      </c>
      <c r="H14222" s="4">
        <v>45121.542222222219</v>
      </c>
      <c r="I14222" s="1">
        <v>45121</v>
      </c>
      <c r="J14222">
        <v>7</v>
      </c>
      <c r="K14222" t="b">
        <v>0</v>
      </c>
      <c r="L14222" t="b">
        <v>0</v>
      </c>
      <c r="M14222" t="s">
        <v>1616</v>
      </c>
      <c r="N14222" t="s">
        <v>1617</v>
      </c>
      <c r="O14222">
        <v>110000</v>
      </c>
      <c r="R14222" t="s">
        <v>7538</v>
      </c>
      <c r="S14222" t="s">
        <v>28344</v>
      </c>
    </row>
    <row r="14223" spans="1:19" x14ac:dyDescent="0.35">
      <c r="A14223" t="s">
        <v>1610</v>
      </c>
      <c r="B14223" t="s">
        <v>5277</v>
      </c>
      <c r="C14223" t="s">
        <v>23663</v>
      </c>
      <c r="D14223" t="s">
        <v>40048</v>
      </c>
      <c r="E14223" t="s">
        <v>1614</v>
      </c>
      <c r="F14223" t="b">
        <v>0</v>
      </c>
      <c r="G14223" t="s">
        <v>1615</v>
      </c>
      <c r="H14223" s="4">
        <v>45100.33829861111</v>
      </c>
      <c r="I14223" s="1">
        <v>45100</v>
      </c>
      <c r="J14223">
        <v>6</v>
      </c>
      <c r="K14223" t="b">
        <v>0</v>
      </c>
      <c r="L14223" t="b">
        <v>0</v>
      </c>
      <c r="M14223" t="s">
        <v>1616</v>
      </c>
      <c r="N14223" t="s">
        <v>1617</v>
      </c>
      <c r="O14223">
        <v>145500</v>
      </c>
      <c r="R14223" t="s">
        <v>2581</v>
      </c>
      <c r="S14223" t="s">
        <v>23916</v>
      </c>
    </row>
    <row r="14224" spans="1:19" x14ac:dyDescent="0.35">
      <c r="A14224" t="s">
        <v>1620</v>
      </c>
      <c r="B14224" t="s">
        <v>3817</v>
      </c>
      <c r="C14224" t="s">
        <v>1999</v>
      </c>
      <c r="D14224" t="s">
        <v>40048</v>
      </c>
      <c r="E14224" t="s">
        <v>1751</v>
      </c>
      <c r="F14224" t="b">
        <v>0</v>
      </c>
      <c r="G14224" t="s">
        <v>1628</v>
      </c>
      <c r="H14224" s="4">
        <v>45127.631805555553</v>
      </c>
      <c r="I14224" s="1">
        <v>45127</v>
      </c>
      <c r="J14224">
        <v>7</v>
      </c>
      <c r="K14224" t="b">
        <v>0</v>
      </c>
      <c r="L14224" t="b">
        <v>1</v>
      </c>
      <c r="M14224" t="s">
        <v>1616</v>
      </c>
      <c r="N14224" t="s">
        <v>1676</v>
      </c>
      <c r="P14224">
        <v>69</v>
      </c>
      <c r="Q14224">
        <v>143520</v>
      </c>
      <c r="R14224" t="s">
        <v>28170</v>
      </c>
      <c r="S14224" t="s">
        <v>23519</v>
      </c>
    </row>
    <row r="14225" spans="1:19" x14ac:dyDescent="0.35">
      <c r="A14225" t="s">
        <v>1626</v>
      </c>
      <c r="B14225" t="s">
        <v>12801</v>
      </c>
      <c r="C14225" t="s">
        <v>3955</v>
      </c>
      <c r="D14225" t="s">
        <v>45827</v>
      </c>
      <c r="E14225" t="s">
        <v>1614</v>
      </c>
      <c r="F14225" t="b">
        <v>0</v>
      </c>
      <c r="G14225" t="s">
        <v>1615</v>
      </c>
      <c r="H14225" s="4">
        <v>44985.994710648149</v>
      </c>
      <c r="I14225" s="1">
        <v>44985</v>
      </c>
      <c r="J14225">
        <v>2</v>
      </c>
      <c r="K14225" t="b">
        <v>0</v>
      </c>
      <c r="L14225" t="b">
        <v>1</v>
      </c>
      <c r="M14225" t="s">
        <v>1616</v>
      </c>
      <c r="N14225" t="s">
        <v>1617</v>
      </c>
      <c r="O14225">
        <v>168000</v>
      </c>
      <c r="R14225" t="s">
        <v>12802</v>
      </c>
      <c r="S14225" t="s">
        <v>12803</v>
      </c>
    </row>
    <row r="14226" spans="1:19" x14ac:dyDescent="0.35">
      <c r="A14226" t="s">
        <v>1610</v>
      </c>
      <c r="B14226" t="s">
        <v>24376</v>
      </c>
      <c r="C14226" t="s">
        <v>1621</v>
      </c>
      <c r="D14226" t="s">
        <v>40048</v>
      </c>
      <c r="E14226" t="s">
        <v>1614</v>
      </c>
      <c r="F14226" t="b">
        <v>1</v>
      </c>
      <c r="G14226" t="s">
        <v>1668</v>
      </c>
      <c r="H14226" s="4">
        <v>45092.888449074075</v>
      </c>
      <c r="I14226" s="1">
        <v>45092</v>
      </c>
      <c r="J14226">
        <v>6</v>
      </c>
      <c r="K14226" t="b">
        <v>0</v>
      </c>
      <c r="L14226" t="b">
        <v>0</v>
      </c>
      <c r="M14226" t="s">
        <v>1616</v>
      </c>
      <c r="N14226" t="s">
        <v>1676</v>
      </c>
      <c r="P14226">
        <v>75</v>
      </c>
      <c r="Q14226">
        <v>156000</v>
      </c>
      <c r="R14226" t="s">
        <v>3752</v>
      </c>
      <c r="S14226" t="s">
        <v>7417</v>
      </c>
    </row>
    <row r="14227" spans="1:19" x14ac:dyDescent="0.35">
      <c r="A14227" t="s">
        <v>1636</v>
      </c>
      <c r="B14227" t="s">
        <v>21070</v>
      </c>
      <c r="C14227" t="s">
        <v>2423</v>
      </c>
      <c r="D14227" t="s">
        <v>45468</v>
      </c>
      <c r="E14227" t="s">
        <v>1614</v>
      </c>
      <c r="F14227" t="b">
        <v>0</v>
      </c>
      <c r="G14227" t="s">
        <v>1615</v>
      </c>
      <c r="H14227" s="4">
        <v>45071.528182870374</v>
      </c>
      <c r="I14227" s="1">
        <v>45071</v>
      </c>
      <c r="J14227">
        <v>5</v>
      </c>
      <c r="K14227" t="b">
        <v>0</v>
      </c>
      <c r="L14227" t="b">
        <v>0</v>
      </c>
      <c r="M14227" t="s">
        <v>1616</v>
      </c>
      <c r="N14227" t="s">
        <v>1617</v>
      </c>
      <c r="O14227">
        <v>150000</v>
      </c>
      <c r="R14227" t="s">
        <v>3530</v>
      </c>
      <c r="S14227" t="s">
        <v>7077</v>
      </c>
    </row>
    <row r="14228" spans="1:19" x14ac:dyDescent="0.35">
      <c r="A14228" t="s">
        <v>1610</v>
      </c>
      <c r="B14228" t="s">
        <v>12580</v>
      </c>
      <c r="C14228" t="s">
        <v>2983</v>
      </c>
      <c r="D14228" t="s">
        <v>45465</v>
      </c>
      <c r="E14228" t="s">
        <v>34786</v>
      </c>
      <c r="F14228" t="b">
        <v>0</v>
      </c>
      <c r="G14228" t="s">
        <v>1615</v>
      </c>
      <c r="H14228" s="4">
        <v>45235.80128472222</v>
      </c>
      <c r="I14228" s="1">
        <v>45235</v>
      </c>
      <c r="J14228">
        <v>11</v>
      </c>
      <c r="K14228" t="b">
        <v>0</v>
      </c>
      <c r="L14228" t="b">
        <v>1</v>
      </c>
      <c r="M14228" t="s">
        <v>1616</v>
      </c>
      <c r="N14228" t="s">
        <v>1676</v>
      </c>
      <c r="P14228">
        <v>47.62</v>
      </c>
      <c r="Q14228">
        <v>99049.600000000006</v>
      </c>
      <c r="R14228" t="s">
        <v>1771</v>
      </c>
      <c r="S14228" t="s">
        <v>42328</v>
      </c>
    </row>
    <row r="14229" spans="1:19" x14ac:dyDescent="0.35">
      <c r="A14229" t="s">
        <v>1630</v>
      </c>
      <c r="B14229" t="s">
        <v>1790</v>
      </c>
      <c r="C14229" t="s">
        <v>1708</v>
      </c>
      <c r="D14229" t="s">
        <v>45466</v>
      </c>
      <c r="E14229" t="s">
        <v>1751</v>
      </c>
      <c r="F14229" t="b">
        <v>0</v>
      </c>
      <c r="G14229" t="s">
        <v>1642</v>
      </c>
      <c r="H14229" s="4">
        <v>45104.616446759261</v>
      </c>
      <c r="I14229" s="1">
        <v>45104</v>
      </c>
      <c r="J14229">
        <v>6</v>
      </c>
      <c r="K14229" t="b">
        <v>0</v>
      </c>
      <c r="L14229" t="b">
        <v>0</v>
      </c>
      <c r="M14229" t="s">
        <v>1642</v>
      </c>
      <c r="N14229" t="s">
        <v>1617</v>
      </c>
      <c r="O14229">
        <v>145000</v>
      </c>
      <c r="R14229" t="s">
        <v>16777</v>
      </c>
      <c r="S14229" t="s">
        <v>16778</v>
      </c>
    </row>
    <row r="14230" spans="1:19" x14ac:dyDescent="0.35">
      <c r="A14230" t="s">
        <v>1636</v>
      </c>
      <c r="B14230" t="s">
        <v>20548</v>
      </c>
      <c r="C14230" t="s">
        <v>3696</v>
      </c>
      <c r="D14230" t="s">
        <v>10886</v>
      </c>
      <c r="E14230" t="s">
        <v>1614</v>
      </c>
      <c r="F14230" t="b">
        <v>0</v>
      </c>
      <c r="G14230" t="s">
        <v>1634</v>
      </c>
      <c r="H14230" s="4">
        <v>45056.751064814816</v>
      </c>
      <c r="I14230" s="1">
        <v>45056</v>
      </c>
      <c r="J14230">
        <v>5</v>
      </c>
      <c r="K14230" t="b">
        <v>0</v>
      </c>
      <c r="L14230" t="b">
        <v>1</v>
      </c>
      <c r="M14230" t="s">
        <v>1616</v>
      </c>
      <c r="N14230" t="s">
        <v>1617</v>
      </c>
      <c r="O14230">
        <v>95000</v>
      </c>
      <c r="R14230" t="s">
        <v>12988</v>
      </c>
      <c r="S14230" t="s">
        <v>20549</v>
      </c>
    </row>
    <row r="14231" spans="1:19" x14ac:dyDescent="0.35">
      <c r="A14231" t="s">
        <v>1610</v>
      </c>
      <c r="B14231" t="s">
        <v>11989</v>
      </c>
      <c r="C14231" t="s">
        <v>5101</v>
      </c>
      <c r="D14231" t="s">
        <v>40048</v>
      </c>
      <c r="E14231" t="s">
        <v>1614</v>
      </c>
      <c r="F14231" t="b">
        <v>0</v>
      </c>
      <c r="G14231" t="s">
        <v>1623</v>
      </c>
      <c r="H14231" s="4">
        <v>44992.66982638889</v>
      </c>
      <c r="I14231" s="1">
        <v>44992</v>
      </c>
      <c r="J14231">
        <v>3</v>
      </c>
      <c r="K14231" t="b">
        <v>0</v>
      </c>
      <c r="L14231" t="b">
        <v>1</v>
      </c>
      <c r="M14231" t="s">
        <v>1616</v>
      </c>
      <c r="N14231" t="s">
        <v>1617</v>
      </c>
      <c r="O14231">
        <v>137500</v>
      </c>
      <c r="R14231" t="s">
        <v>11990</v>
      </c>
      <c r="S14231" t="s">
        <v>11991</v>
      </c>
    </row>
    <row r="14232" spans="1:19" x14ac:dyDescent="0.35">
      <c r="A14232" t="s">
        <v>1630</v>
      </c>
      <c r="B14232" t="s">
        <v>2274</v>
      </c>
      <c r="C14232" t="s">
        <v>1621</v>
      </c>
      <c r="D14232" t="s">
        <v>45532</v>
      </c>
      <c r="E14232" t="s">
        <v>1614</v>
      </c>
      <c r="F14232" t="b">
        <v>1</v>
      </c>
      <c r="G14232" t="s">
        <v>1628</v>
      </c>
      <c r="H14232" s="4">
        <v>44993.964525462965</v>
      </c>
      <c r="I14232" s="1">
        <v>44993</v>
      </c>
      <c r="J14232">
        <v>3</v>
      </c>
      <c r="K14232" t="b">
        <v>0</v>
      </c>
      <c r="L14232" t="b">
        <v>1</v>
      </c>
      <c r="M14232" t="s">
        <v>1616</v>
      </c>
      <c r="N14232" t="s">
        <v>1617</v>
      </c>
      <c r="O14232">
        <v>115000</v>
      </c>
      <c r="R14232" t="s">
        <v>12894</v>
      </c>
      <c r="S14232" t="s">
        <v>7951</v>
      </c>
    </row>
    <row r="14233" spans="1:19" x14ac:dyDescent="0.35">
      <c r="A14233" t="s">
        <v>1610</v>
      </c>
      <c r="B14233" t="s">
        <v>11782</v>
      </c>
      <c r="C14233" t="s">
        <v>1621</v>
      </c>
      <c r="D14233" t="s">
        <v>40048</v>
      </c>
      <c r="E14233" t="s">
        <v>1614</v>
      </c>
      <c r="F14233" t="b">
        <v>1</v>
      </c>
      <c r="G14233" t="s">
        <v>1713</v>
      </c>
      <c r="H14233" s="4">
        <v>44964.712060185186</v>
      </c>
      <c r="I14233" s="1">
        <v>44964</v>
      </c>
      <c r="J14233">
        <v>2</v>
      </c>
      <c r="K14233" t="b">
        <v>0</v>
      </c>
      <c r="L14233" t="b">
        <v>0</v>
      </c>
      <c r="M14233" t="s">
        <v>1616</v>
      </c>
      <c r="N14233" t="s">
        <v>1617</v>
      </c>
      <c r="O14233">
        <v>150000</v>
      </c>
      <c r="R14233" t="s">
        <v>4162</v>
      </c>
      <c r="S14233" t="s">
        <v>3707</v>
      </c>
    </row>
    <row r="14234" spans="1:19" x14ac:dyDescent="0.35">
      <c r="A14234" t="s">
        <v>1620</v>
      </c>
      <c r="B14234" t="s">
        <v>26669</v>
      </c>
      <c r="C14234" t="s">
        <v>1621</v>
      </c>
      <c r="D14234" t="s">
        <v>45466</v>
      </c>
      <c r="E14234" t="s">
        <v>1614</v>
      </c>
      <c r="F14234" t="b">
        <v>1</v>
      </c>
      <c r="G14234" t="s">
        <v>1623</v>
      </c>
      <c r="H14234" s="4">
        <v>45082.838958333334</v>
      </c>
      <c r="I14234" s="1">
        <v>45082</v>
      </c>
      <c r="J14234">
        <v>6</v>
      </c>
      <c r="K14234" t="b">
        <v>0</v>
      </c>
      <c r="L14234" t="b">
        <v>0</v>
      </c>
      <c r="M14234" t="s">
        <v>1616</v>
      </c>
      <c r="N14234" t="s">
        <v>1676</v>
      </c>
      <c r="P14234">
        <v>85</v>
      </c>
      <c r="Q14234">
        <v>176800</v>
      </c>
      <c r="R14234" t="s">
        <v>16757</v>
      </c>
      <c r="S14234" t="s">
        <v>19690</v>
      </c>
    </row>
    <row r="14235" spans="1:19" x14ac:dyDescent="0.35">
      <c r="A14235" t="s">
        <v>1630</v>
      </c>
      <c r="B14235" t="s">
        <v>1630</v>
      </c>
      <c r="C14235" t="s">
        <v>1693</v>
      </c>
      <c r="D14235" t="s">
        <v>46087</v>
      </c>
      <c r="E14235" t="s">
        <v>1614</v>
      </c>
      <c r="F14235" t="b">
        <v>0</v>
      </c>
      <c r="G14235" t="s">
        <v>1634</v>
      </c>
      <c r="H14235" s="4">
        <v>44995.633680555555</v>
      </c>
      <c r="I14235" s="1">
        <v>44995</v>
      </c>
      <c r="J14235">
        <v>3</v>
      </c>
      <c r="K14235" t="b">
        <v>0</v>
      </c>
      <c r="L14235" t="b">
        <v>0</v>
      </c>
      <c r="M14235" t="s">
        <v>1616</v>
      </c>
      <c r="N14235" t="s">
        <v>1617</v>
      </c>
      <c r="O14235">
        <v>124497</v>
      </c>
      <c r="R14235" t="s">
        <v>2800</v>
      </c>
    </row>
    <row r="14236" spans="1:19" x14ac:dyDescent="0.35">
      <c r="A14236" t="s">
        <v>1610</v>
      </c>
      <c r="B14236" t="s">
        <v>3038</v>
      </c>
      <c r="C14236" t="s">
        <v>1644</v>
      </c>
      <c r="D14236" t="s">
        <v>37766</v>
      </c>
      <c r="E14236" t="s">
        <v>1751</v>
      </c>
      <c r="F14236" t="b">
        <v>0</v>
      </c>
      <c r="G14236" t="s">
        <v>1642</v>
      </c>
      <c r="H14236" s="4">
        <v>45216.818229166667</v>
      </c>
      <c r="I14236" s="1">
        <v>45216</v>
      </c>
      <c r="J14236">
        <v>10</v>
      </c>
      <c r="K14236" t="b">
        <v>0</v>
      </c>
      <c r="L14236" t="b">
        <v>0</v>
      </c>
      <c r="M14236" t="s">
        <v>1642</v>
      </c>
      <c r="N14236" t="s">
        <v>1676</v>
      </c>
      <c r="P14236">
        <v>75</v>
      </c>
      <c r="Q14236">
        <v>156000</v>
      </c>
      <c r="R14236" t="s">
        <v>40562</v>
      </c>
      <c r="S14236" t="s">
        <v>40563</v>
      </c>
    </row>
    <row r="14237" spans="1:19" x14ac:dyDescent="0.35">
      <c r="A14237" t="s">
        <v>1610</v>
      </c>
      <c r="B14237" t="s">
        <v>5953</v>
      </c>
      <c r="C14237" t="s">
        <v>2244</v>
      </c>
      <c r="D14237" t="s">
        <v>45468</v>
      </c>
      <c r="E14237" t="s">
        <v>1614</v>
      </c>
      <c r="F14237" t="b">
        <v>0</v>
      </c>
      <c r="G14237" t="s">
        <v>1642</v>
      </c>
      <c r="H14237" s="4">
        <v>44942.433888888889</v>
      </c>
      <c r="I14237" s="1">
        <v>44942</v>
      </c>
      <c r="J14237">
        <v>1</v>
      </c>
      <c r="K14237" t="b">
        <v>1</v>
      </c>
      <c r="L14237" t="b">
        <v>1</v>
      </c>
      <c r="M14237" t="s">
        <v>1642</v>
      </c>
      <c r="N14237" t="s">
        <v>1617</v>
      </c>
      <c r="O14237">
        <v>200000</v>
      </c>
      <c r="R14237" t="s">
        <v>558</v>
      </c>
      <c r="S14237" t="s">
        <v>5954</v>
      </c>
    </row>
    <row r="14238" spans="1:19" x14ac:dyDescent="0.35">
      <c r="A14238" t="s">
        <v>1636</v>
      </c>
      <c r="B14238" t="s">
        <v>34592</v>
      </c>
      <c r="C14238" t="s">
        <v>34593</v>
      </c>
      <c r="D14238" t="s">
        <v>45468</v>
      </c>
      <c r="E14238" t="s">
        <v>1614</v>
      </c>
      <c r="F14238" t="b">
        <v>0</v>
      </c>
      <c r="G14238" t="s">
        <v>1628</v>
      </c>
      <c r="H14238" s="4">
        <v>45146.33457175926</v>
      </c>
      <c r="I14238" s="1">
        <v>45146</v>
      </c>
      <c r="J14238">
        <v>8</v>
      </c>
      <c r="K14238" t="b">
        <v>0</v>
      </c>
      <c r="L14238" t="b">
        <v>1</v>
      </c>
      <c r="M14238" t="s">
        <v>1616</v>
      </c>
      <c r="N14238" t="s">
        <v>1617</v>
      </c>
      <c r="O14238">
        <v>115000</v>
      </c>
      <c r="R14238" t="s">
        <v>9389</v>
      </c>
      <c r="S14238" t="s">
        <v>34594</v>
      </c>
    </row>
    <row r="14239" spans="1:19" x14ac:dyDescent="0.35">
      <c r="A14239" t="s">
        <v>1636</v>
      </c>
      <c r="B14239" t="s">
        <v>34085</v>
      </c>
      <c r="C14239" t="s">
        <v>34086</v>
      </c>
      <c r="D14239" t="s">
        <v>45468</v>
      </c>
      <c r="E14239" t="s">
        <v>1614</v>
      </c>
      <c r="F14239" t="b">
        <v>0</v>
      </c>
      <c r="G14239" t="s">
        <v>1634</v>
      </c>
      <c r="H14239" s="4">
        <v>45159.250983796293</v>
      </c>
      <c r="I14239" s="1">
        <v>45159</v>
      </c>
      <c r="J14239">
        <v>8</v>
      </c>
      <c r="K14239" t="b">
        <v>0</v>
      </c>
      <c r="L14239" t="b">
        <v>1</v>
      </c>
      <c r="M14239" t="s">
        <v>1616</v>
      </c>
      <c r="N14239" t="s">
        <v>1617</v>
      </c>
      <c r="O14239">
        <v>100000</v>
      </c>
      <c r="R14239" t="s">
        <v>1398</v>
      </c>
      <c r="S14239" t="s">
        <v>34087</v>
      </c>
    </row>
    <row r="14240" spans="1:19" x14ac:dyDescent="0.35">
      <c r="A14240" t="s">
        <v>1610</v>
      </c>
      <c r="B14240" t="s">
        <v>30288</v>
      </c>
      <c r="C14240" t="s">
        <v>1621</v>
      </c>
      <c r="D14240" t="s">
        <v>45638</v>
      </c>
      <c r="E14240" t="s">
        <v>1614</v>
      </c>
      <c r="F14240" t="b">
        <v>1</v>
      </c>
      <c r="G14240" t="s">
        <v>1623</v>
      </c>
      <c r="H14240" s="4">
        <v>45170.127812500003</v>
      </c>
      <c r="I14240" s="1">
        <v>45170</v>
      </c>
      <c r="J14240">
        <v>9</v>
      </c>
      <c r="K14240" t="b">
        <v>0</v>
      </c>
      <c r="L14240" t="b">
        <v>1</v>
      </c>
      <c r="M14240" t="s">
        <v>1616</v>
      </c>
      <c r="N14240" t="s">
        <v>1617</v>
      </c>
      <c r="O14240">
        <v>221665</v>
      </c>
      <c r="R14240" t="s">
        <v>2209</v>
      </c>
      <c r="S14240" t="s">
        <v>30289</v>
      </c>
    </row>
    <row r="14241" spans="1:19" x14ac:dyDescent="0.35">
      <c r="A14241" t="s">
        <v>1626</v>
      </c>
      <c r="B14241" t="s">
        <v>1626</v>
      </c>
      <c r="C14241" t="s">
        <v>4657</v>
      </c>
      <c r="D14241" t="s">
        <v>45464</v>
      </c>
      <c r="E14241" t="s">
        <v>1614</v>
      </c>
      <c r="F14241" t="b">
        <v>0</v>
      </c>
      <c r="G14241" t="s">
        <v>4658</v>
      </c>
      <c r="H14241" s="4">
        <v>45029.771226851852</v>
      </c>
      <c r="I14241" s="1">
        <v>45029</v>
      </c>
      <c r="J14241">
        <v>4</v>
      </c>
      <c r="K14241" t="b">
        <v>0</v>
      </c>
      <c r="L14241" t="b">
        <v>0</v>
      </c>
      <c r="M14241" t="s">
        <v>4658</v>
      </c>
      <c r="N14241" t="s">
        <v>1617</v>
      </c>
      <c r="O14241">
        <v>157500</v>
      </c>
      <c r="R14241" t="s">
        <v>4681</v>
      </c>
      <c r="S14241" t="s">
        <v>11582</v>
      </c>
    </row>
    <row r="14242" spans="1:19" x14ac:dyDescent="0.35">
      <c r="A14242" t="s">
        <v>1620</v>
      </c>
      <c r="B14242" t="s">
        <v>30824</v>
      </c>
      <c r="C14242" t="s">
        <v>16303</v>
      </c>
      <c r="D14242" t="s">
        <v>45465</v>
      </c>
      <c r="E14242" t="s">
        <v>1614</v>
      </c>
      <c r="F14242" t="b">
        <v>0</v>
      </c>
      <c r="G14242" t="s">
        <v>1615</v>
      </c>
      <c r="H14242" s="4">
        <v>45173.107719907406</v>
      </c>
      <c r="I14242" s="1">
        <v>45173</v>
      </c>
      <c r="J14242">
        <v>9</v>
      </c>
      <c r="K14242" t="b">
        <v>0</v>
      </c>
      <c r="L14242" t="b">
        <v>1</v>
      </c>
      <c r="M14242" t="s">
        <v>1616</v>
      </c>
      <c r="N14242" t="s">
        <v>1676</v>
      </c>
      <c r="P14242">
        <v>58.68</v>
      </c>
      <c r="Q14242">
        <v>122054.39999999999</v>
      </c>
      <c r="R14242" t="s">
        <v>365</v>
      </c>
      <c r="S14242" t="s">
        <v>1925</v>
      </c>
    </row>
    <row r="14243" spans="1:19" x14ac:dyDescent="0.35">
      <c r="A14243" t="s">
        <v>1610</v>
      </c>
      <c r="B14243" t="s">
        <v>31649</v>
      </c>
      <c r="C14243" t="s">
        <v>11861</v>
      </c>
      <c r="D14243" t="s">
        <v>45510</v>
      </c>
      <c r="E14243" t="s">
        <v>1614</v>
      </c>
      <c r="F14243" t="b">
        <v>0</v>
      </c>
      <c r="G14243" t="s">
        <v>1628</v>
      </c>
      <c r="H14243" s="4">
        <v>45166.461678240739</v>
      </c>
      <c r="I14243" s="1">
        <v>45166</v>
      </c>
      <c r="J14243">
        <v>8</v>
      </c>
      <c r="K14243" t="b">
        <v>0</v>
      </c>
      <c r="L14243" t="b">
        <v>0</v>
      </c>
      <c r="M14243" t="s">
        <v>1616</v>
      </c>
      <c r="N14243" t="s">
        <v>1617</v>
      </c>
      <c r="O14243">
        <v>116600</v>
      </c>
      <c r="R14243" t="s">
        <v>1663</v>
      </c>
      <c r="S14243" t="s">
        <v>20734</v>
      </c>
    </row>
    <row r="14244" spans="1:19" x14ac:dyDescent="0.35">
      <c r="A14244" t="s">
        <v>1636</v>
      </c>
      <c r="B14244" t="s">
        <v>14019</v>
      </c>
      <c r="C14244" t="s">
        <v>1856</v>
      </c>
      <c r="D14244" t="s">
        <v>40048</v>
      </c>
      <c r="E14244" t="s">
        <v>1614</v>
      </c>
      <c r="F14244" t="b">
        <v>0</v>
      </c>
      <c r="G14244" t="s">
        <v>1634</v>
      </c>
      <c r="H14244" s="4">
        <v>44992.876817129632</v>
      </c>
      <c r="I14244" s="1">
        <v>44992</v>
      </c>
      <c r="J14244">
        <v>3</v>
      </c>
      <c r="K14244" t="b">
        <v>0</v>
      </c>
      <c r="L14244" t="b">
        <v>0</v>
      </c>
      <c r="M14244" t="s">
        <v>1616</v>
      </c>
      <c r="N14244" t="s">
        <v>1617</v>
      </c>
      <c r="O14244">
        <v>54000</v>
      </c>
      <c r="R14244" t="s">
        <v>14020</v>
      </c>
      <c r="S14244" t="s">
        <v>2779</v>
      </c>
    </row>
    <row r="14245" spans="1:19" x14ac:dyDescent="0.35">
      <c r="A14245" t="s">
        <v>1636</v>
      </c>
      <c r="B14245" t="s">
        <v>1636</v>
      </c>
      <c r="C14245" t="s">
        <v>1926</v>
      </c>
      <c r="D14245" t="s">
        <v>40048</v>
      </c>
      <c r="E14245" t="s">
        <v>1614</v>
      </c>
      <c r="F14245" t="b">
        <v>0</v>
      </c>
      <c r="G14245" t="s">
        <v>1713</v>
      </c>
      <c r="H14245" s="4">
        <v>45170.638229166667</v>
      </c>
      <c r="I14245" s="1">
        <v>45170</v>
      </c>
      <c r="J14245">
        <v>9</v>
      </c>
      <c r="K14245" t="b">
        <v>0</v>
      </c>
      <c r="L14245" t="b">
        <v>0</v>
      </c>
      <c r="M14245" t="s">
        <v>1616</v>
      </c>
      <c r="N14245" t="s">
        <v>1617</v>
      </c>
      <c r="O14245">
        <v>52000</v>
      </c>
      <c r="R14245" t="s">
        <v>36053</v>
      </c>
      <c r="S14245" t="s">
        <v>3469</v>
      </c>
    </row>
    <row r="14246" spans="1:19" x14ac:dyDescent="0.35">
      <c r="A14246" t="s">
        <v>1636</v>
      </c>
      <c r="B14246" t="s">
        <v>3774</v>
      </c>
      <c r="C14246" t="s">
        <v>2230</v>
      </c>
      <c r="D14246" t="s">
        <v>45468</v>
      </c>
      <c r="E14246" t="s">
        <v>1614</v>
      </c>
      <c r="F14246" t="b">
        <v>0</v>
      </c>
      <c r="G14246" t="s">
        <v>1628</v>
      </c>
      <c r="H14246" s="4">
        <v>45263.542199074072</v>
      </c>
      <c r="I14246" s="1">
        <v>45263</v>
      </c>
      <c r="J14246">
        <v>12</v>
      </c>
      <c r="K14246" t="b">
        <v>0</v>
      </c>
      <c r="L14246" t="b">
        <v>1</v>
      </c>
      <c r="M14246" t="s">
        <v>1616</v>
      </c>
      <c r="N14246" t="s">
        <v>1617</v>
      </c>
      <c r="O14246">
        <v>81311.5</v>
      </c>
      <c r="R14246" t="s">
        <v>1721</v>
      </c>
      <c r="S14246" t="s">
        <v>45405</v>
      </c>
    </row>
    <row r="14247" spans="1:19" x14ac:dyDescent="0.35">
      <c r="A14247" t="s">
        <v>1630</v>
      </c>
      <c r="B14247" t="s">
        <v>1998</v>
      </c>
      <c r="C14247" t="s">
        <v>1621</v>
      </c>
      <c r="D14247" t="s">
        <v>45466</v>
      </c>
      <c r="E14247" t="s">
        <v>1614</v>
      </c>
      <c r="F14247" t="b">
        <v>1</v>
      </c>
      <c r="G14247" t="s">
        <v>1628</v>
      </c>
      <c r="H14247" s="4">
        <v>44999.801990740743</v>
      </c>
      <c r="I14247" s="1">
        <v>44999</v>
      </c>
      <c r="J14247">
        <v>3</v>
      </c>
      <c r="K14247" t="b">
        <v>0</v>
      </c>
      <c r="L14247" t="b">
        <v>0</v>
      </c>
      <c r="M14247" t="s">
        <v>1616</v>
      </c>
      <c r="N14247" t="s">
        <v>1617</v>
      </c>
      <c r="O14247">
        <v>150000</v>
      </c>
      <c r="R14247" t="s">
        <v>1937</v>
      </c>
      <c r="S14247" t="s">
        <v>12690</v>
      </c>
    </row>
    <row r="14248" spans="1:19" x14ac:dyDescent="0.35">
      <c r="A14248" t="s">
        <v>1630</v>
      </c>
      <c r="B14248" t="s">
        <v>1790</v>
      </c>
      <c r="C14248" t="s">
        <v>20176</v>
      </c>
      <c r="D14248" t="s">
        <v>45491</v>
      </c>
      <c r="E14248" t="s">
        <v>1614</v>
      </c>
      <c r="F14248" t="b">
        <v>0</v>
      </c>
      <c r="G14248" t="s">
        <v>20177</v>
      </c>
      <c r="H14248" s="4">
        <v>45100.563877314817</v>
      </c>
      <c r="I14248" s="1">
        <v>45100</v>
      </c>
      <c r="J14248">
        <v>6</v>
      </c>
      <c r="K14248" t="b">
        <v>0</v>
      </c>
      <c r="L14248" t="b">
        <v>0</v>
      </c>
      <c r="M14248" t="s">
        <v>20177</v>
      </c>
      <c r="N14248" t="s">
        <v>1617</v>
      </c>
      <c r="O14248">
        <v>211000</v>
      </c>
      <c r="R14248" t="s">
        <v>365</v>
      </c>
      <c r="S14248" t="s">
        <v>23235</v>
      </c>
    </row>
    <row r="14249" spans="1:19" x14ac:dyDescent="0.35">
      <c r="A14249" t="s">
        <v>1630</v>
      </c>
      <c r="B14249" t="s">
        <v>12795</v>
      </c>
      <c r="C14249" t="s">
        <v>2289</v>
      </c>
      <c r="D14249" t="s">
        <v>45464</v>
      </c>
      <c r="E14249" t="s">
        <v>1614</v>
      </c>
      <c r="F14249" t="b">
        <v>0</v>
      </c>
      <c r="G14249" t="s">
        <v>1628</v>
      </c>
      <c r="H14249" s="4">
        <v>44993.422962962963</v>
      </c>
      <c r="I14249" s="1">
        <v>44993</v>
      </c>
      <c r="J14249">
        <v>3</v>
      </c>
      <c r="K14249" t="b">
        <v>0</v>
      </c>
      <c r="L14249" t="b">
        <v>0</v>
      </c>
      <c r="M14249" t="s">
        <v>1616</v>
      </c>
      <c r="N14249" t="s">
        <v>1617</v>
      </c>
      <c r="O14249">
        <v>147500</v>
      </c>
      <c r="R14249" t="s">
        <v>12796</v>
      </c>
      <c r="S14249" t="s">
        <v>12797</v>
      </c>
    </row>
    <row r="14250" spans="1:19" x14ac:dyDescent="0.35">
      <c r="A14250" t="s">
        <v>1636</v>
      </c>
      <c r="B14250" t="s">
        <v>3468</v>
      </c>
      <c r="C14250" t="s">
        <v>2225</v>
      </c>
      <c r="D14250" t="s">
        <v>45468</v>
      </c>
      <c r="E14250" t="s">
        <v>1614</v>
      </c>
      <c r="F14250" t="b">
        <v>0</v>
      </c>
      <c r="G14250" t="s">
        <v>1668</v>
      </c>
      <c r="H14250" s="4">
        <v>44937.250509259262</v>
      </c>
      <c r="I14250" s="1">
        <v>44937</v>
      </c>
      <c r="J14250">
        <v>1</v>
      </c>
      <c r="K14250" t="b">
        <v>0</v>
      </c>
      <c r="L14250" t="b">
        <v>1</v>
      </c>
      <c r="M14250" t="s">
        <v>1616</v>
      </c>
      <c r="N14250" t="s">
        <v>1617</v>
      </c>
      <c r="O14250">
        <v>115000</v>
      </c>
      <c r="R14250" t="s">
        <v>3402</v>
      </c>
      <c r="S14250" t="s">
        <v>3469</v>
      </c>
    </row>
    <row r="14251" spans="1:19" x14ac:dyDescent="0.35">
      <c r="A14251" t="s">
        <v>1610</v>
      </c>
      <c r="B14251" t="s">
        <v>2565</v>
      </c>
      <c r="C14251" t="s">
        <v>1621</v>
      </c>
      <c r="D14251" t="s">
        <v>40048</v>
      </c>
      <c r="E14251" t="s">
        <v>1614</v>
      </c>
      <c r="F14251" t="b">
        <v>1</v>
      </c>
      <c r="G14251" t="s">
        <v>1628</v>
      </c>
      <c r="H14251" s="4">
        <v>45191.837037037039</v>
      </c>
      <c r="I14251" s="1">
        <v>45191</v>
      </c>
      <c r="J14251">
        <v>9</v>
      </c>
      <c r="K14251" t="b">
        <v>0</v>
      </c>
      <c r="L14251" t="b">
        <v>1</v>
      </c>
      <c r="M14251" t="s">
        <v>1616</v>
      </c>
      <c r="N14251" t="s">
        <v>1617</v>
      </c>
      <c r="O14251">
        <v>210000</v>
      </c>
      <c r="R14251" t="s">
        <v>549</v>
      </c>
      <c r="S14251" t="s">
        <v>31705</v>
      </c>
    </row>
    <row r="14252" spans="1:19" x14ac:dyDescent="0.35">
      <c r="A14252" t="s">
        <v>1636</v>
      </c>
      <c r="B14252" t="s">
        <v>45320</v>
      </c>
      <c r="C14252" t="s">
        <v>2289</v>
      </c>
      <c r="D14252" t="s">
        <v>45481</v>
      </c>
      <c r="E14252" t="s">
        <v>1751</v>
      </c>
      <c r="F14252" t="b">
        <v>0</v>
      </c>
      <c r="G14252" t="s">
        <v>1668</v>
      </c>
      <c r="H14252" s="4">
        <v>45267.750821759262</v>
      </c>
      <c r="I14252" s="1">
        <v>45267</v>
      </c>
      <c r="J14252">
        <v>12</v>
      </c>
      <c r="K14252" t="b">
        <v>1</v>
      </c>
      <c r="L14252" t="b">
        <v>0</v>
      </c>
      <c r="M14252" t="s">
        <v>1616</v>
      </c>
      <c r="N14252" t="s">
        <v>1617</v>
      </c>
      <c r="O14252">
        <v>110000</v>
      </c>
      <c r="R14252" t="s">
        <v>45321</v>
      </c>
      <c r="S14252" t="s">
        <v>45322</v>
      </c>
    </row>
    <row r="14253" spans="1:19" x14ac:dyDescent="0.35">
      <c r="A14253" t="s">
        <v>1630</v>
      </c>
      <c r="B14253" t="s">
        <v>34815</v>
      </c>
      <c r="C14253" t="s">
        <v>2356</v>
      </c>
      <c r="D14253" t="s">
        <v>45466</v>
      </c>
      <c r="E14253" t="s">
        <v>34796</v>
      </c>
      <c r="F14253" t="b">
        <v>0</v>
      </c>
      <c r="G14253" t="s">
        <v>1623</v>
      </c>
      <c r="H14253" s="4">
        <v>45287.419629629629</v>
      </c>
      <c r="I14253" s="1">
        <v>45287</v>
      </c>
      <c r="J14253">
        <v>12</v>
      </c>
      <c r="K14253" t="b">
        <v>0</v>
      </c>
      <c r="L14253" t="b">
        <v>1</v>
      </c>
      <c r="M14253" t="s">
        <v>1616</v>
      </c>
      <c r="N14253" t="s">
        <v>1676</v>
      </c>
      <c r="P14253">
        <v>97.5</v>
      </c>
      <c r="Q14253">
        <v>202800</v>
      </c>
      <c r="R14253" t="s">
        <v>2420</v>
      </c>
      <c r="S14253" t="s">
        <v>34816</v>
      </c>
    </row>
    <row r="14254" spans="1:19" x14ac:dyDescent="0.35">
      <c r="A14254" t="s">
        <v>1610</v>
      </c>
      <c r="B14254" t="s">
        <v>38935</v>
      </c>
      <c r="C14254" t="s">
        <v>3846</v>
      </c>
      <c r="D14254" t="s">
        <v>40048</v>
      </c>
      <c r="E14254" t="s">
        <v>1751</v>
      </c>
      <c r="F14254" t="b">
        <v>0</v>
      </c>
      <c r="G14254" t="s">
        <v>1713</v>
      </c>
      <c r="H14254" s="4">
        <v>45224.754340277781</v>
      </c>
      <c r="I14254" s="1">
        <v>45224</v>
      </c>
      <c r="J14254">
        <v>10</v>
      </c>
      <c r="K14254" t="b">
        <v>0</v>
      </c>
      <c r="L14254" t="b">
        <v>0</v>
      </c>
      <c r="M14254" t="s">
        <v>1616</v>
      </c>
      <c r="N14254" t="s">
        <v>1617</v>
      </c>
      <c r="O14254">
        <v>112724.1719</v>
      </c>
      <c r="R14254" t="s">
        <v>4603</v>
      </c>
      <c r="S14254" t="s">
        <v>10208</v>
      </c>
    </row>
    <row r="14255" spans="1:19" x14ac:dyDescent="0.35">
      <c r="A14255" t="s">
        <v>1630</v>
      </c>
      <c r="B14255" t="s">
        <v>4194</v>
      </c>
      <c r="C14255" t="s">
        <v>3811</v>
      </c>
      <c r="D14255" t="s">
        <v>45464</v>
      </c>
      <c r="E14255" t="s">
        <v>1614</v>
      </c>
      <c r="F14255" t="b">
        <v>0</v>
      </c>
      <c r="G14255" t="s">
        <v>2305</v>
      </c>
      <c r="H14255" s="4">
        <v>44953.05841435185</v>
      </c>
      <c r="I14255" s="1">
        <v>44953</v>
      </c>
      <c r="J14255">
        <v>1</v>
      </c>
      <c r="K14255" t="b">
        <v>0</v>
      </c>
      <c r="L14255" t="b">
        <v>0</v>
      </c>
      <c r="M14255" t="s">
        <v>2305</v>
      </c>
      <c r="N14255" t="s">
        <v>1617</v>
      </c>
      <c r="O14255">
        <v>98283</v>
      </c>
      <c r="R14255" t="s">
        <v>3812</v>
      </c>
      <c r="S14255" t="s">
        <v>3813</v>
      </c>
    </row>
    <row r="14256" spans="1:19" x14ac:dyDescent="0.35">
      <c r="A14256" t="s">
        <v>1610</v>
      </c>
      <c r="B14256" t="s">
        <v>1610</v>
      </c>
      <c r="C14256" t="s">
        <v>1828</v>
      </c>
      <c r="D14256" t="s">
        <v>45464</v>
      </c>
      <c r="E14256" t="s">
        <v>1614</v>
      </c>
      <c r="F14256" t="b">
        <v>0</v>
      </c>
      <c r="G14256" t="s">
        <v>1634</v>
      </c>
      <c r="H14256" s="4">
        <v>45112.878113425926</v>
      </c>
      <c r="I14256" s="1">
        <v>45112</v>
      </c>
      <c r="J14256">
        <v>7</v>
      </c>
      <c r="K14256" t="b">
        <v>0</v>
      </c>
      <c r="L14256" t="b">
        <v>0</v>
      </c>
      <c r="M14256" t="s">
        <v>1616</v>
      </c>
      <c r="N14256" t="s">
        <v>1617</v>
      </c>
      <c r="O14256">
        <v>90670</v>
      </c>
      <c r="R14256" t="s">
        <v>28022</v>
      </c>
      <c r="S14256" t="s">
        <v>28023</v>
      </c>
    </row>
    <row r="14257" spans="1:19" x14ac:dyDescent="0.35">
      <c r="A14257" t="s">
        <v>1636</v>
      </c>
      <c r="B14257" t="s">
        <v>19277</v>
      </c>
      <c r="C14257" t="s">
        <v>19278</v>
      </c>
      <c r="D14257" t="s">
        <v>45466</v>
      </c>
      <c r="E14257" t="s">
        <v>1614</v>
      </c>
      <c r="F14257" t="b">
        <v>0</v>
      </c>
      <c r="G14257" t="s">
        <v>1623</v>
      </c>
      <c r="H14257" s="4">
        <v>45019.874965277777</v>
      </c>
      <c r="I14257" s="1">
        <v>45019</v>
      </c>
      <c r="J14257">
        <v>4</v>
      </c>
      <c r="K14257" t="b">
        <v>1</v>
      </c>
      <c r="L14257" t="b">
        <v>0</v>
      </c>
      <c r="M14257" t="s">
        <v>1616</v>
      </c>
      <c r="N14257" t="s">
        <v>1617</v>
      </c>
      <c r="O14257">
        <v>120000</v>
      </c>
      <c r="R14257" t="s">
        <v>1927</v>
      </c>
      <c r="S14257" t="s">
        <v>2929</v>
      </c>
    </row>
    <row r="14258" spans="1:19" x14ac:dyDescent="0.35">
      <c r="A14258" t="s">
        <v>1630</v>
      </c>
      <c r="B14258" t="s">
        <v>21256</v>
      </c>
      <c r="C14258" t="s">
        <v>1621</v>
      </c>
      <c r="D14258" t="s">
        <v>2088</v>
      </c>
      <c r="E14258" t="s">
        <v>1751</v>
      </c>
      <c r="F14258" t="b">
        <v>1</v>
      </c>
      <c r="G14258" t="s">
        <v>1668</v>
      </c>
      <c r="H14258" s="4">
        <v>45049.311805555553</v>
      </c>
      <c r="I14258" s="1">
        <v>45049</v>
      </c>
      <c r="J14258">
        <v>5</v>
      </c>
      <c r="K14258" t="b">
        <v>0</v>
      </c>
      <c r="L14258" t="b">
        <v>0</v>
      </c>
      <c r="M14258" t="s">
        <v>1616</v>
      </c>
      <c r="N14258" t="s">
        <v>1676</v>
      </c>
      <c r="P14258">
        <v>17.5</v>
      </c>
      <c r="Q14258">
        <v>36400</v>
      </c>
      <c r="R14258" t="s">
        <v>2088</v>
      </c>
      <c r="S14258" t="s">
        <v>21257</v>
      </c>
    </row>
    <row r="14259" spans="1:19" x14ac:dyDescent="0.35">
      <c r="A14259" t="s">
        <v>1636</v>
      </c>
      <c r="B14259" t="s">
        <v>1636</v>
      </c>
      <c r="C14259" t="s">
        <v>4569</v>
      </c>
      <c r="D14259" t="s">
        <v>45466</v>
      </c>
      <c r="E14259" t="s">
        <v>1751</v>
      </c>
      <c r="F14259" t="b">
        <v>0</v>
      </c>
      <c r="G14259" t="s">
        <v>1615</v>
      </c>
      <c r="H14259" s="4">
        <v>45211.846354166664</v>
      </c>
      <c r="I14259" s="1">
        <v>45211</v>
      </c>
      <c r="J14259">
        <v>10</v>
      </c>
      <c r="K14259" t="b">
        <v>0</v>
      </c>
      <c r="L14259" t="b">
        <v>0</v>
      </c>
      <c r="M14259" t="s">
        <v>1616</v>
      </c>
      <c r="N14259" t="s">
        <v>1676</v>
      </c>
      <c r="P14259">
        <v>29</v>
      </c>
      <c r="Q14259">
        <v>60320</v>
      </c>
      <c r="R14259" t="s">
        <v>29033</v>
      </c>
      <c r="S14259" t="s">
        <v>39003</v>
      </c>
    </row>
    <row r="14260" spans="1:19" x14ac:dyDescent="0.35">
      <c r="A14260" t="s">
        <v>1630</v>
      </c>
      <c r="B14260" t="s">
        <v>22962</v>
      </c>
      <c r="C14260" t="s">
        <v>1621</v>
      </c>
      <c r="D14260" t="s">
        <v>2088</v>
      </c>
      <c r="E14260" t="s">
        <v>1751</v>
      </c>
      <c r="F14260" t="b">
        <v>1</v>
      </c>
      <c r="G14260" t="s">
        <v>1713</v>
      </c>
      <c r="H14260" s="4">
        <v>45061.810902777775</v>
      </c>
      <c r="I14260" s="1">
        <v>45061</v>
      </c>
      <c r="J14260">
        <v>5</v>
      </c>
      <c r="K14260" t="b">
        <v>0</v>
      </c>
      <c r="L14260" t="b">
        <v>0</v>
      </c>
      <c r="M14260" t="s">
        <v>1616</v>
      </c>
      <c r="N14260" t="s">
        <v>1676</v>
      </c>
      <c r="P14260">
        <v>35</v>
      </c>
      <c r="Q14260">
        <v>72800</v>
      </c>
      <c r="R14260" t="s">
        <v>2088</v>
      </c>
      <c r="S14260" t="s">
        <v>22963</v>
      </c>
    </row>
    <row r="14261" spans="1:19" x14ac:dyDescent="0.35">
      <c r="A14261" t="s">
        <v>1620</v>
      </c>
      <c r="B14261" t="s">
        <v>1620</v>
      </c>
      <c r="C14261" t="s">
        <v>1621</v>
      </c>
      <c r="D14261" t="s">
        <v>40048</v>
      </c>
      <c r="E14261" t="s">
        <v>1751</v>
      </c>
      <c r="F14261" t="b">
        <v>1</v>
      </c>
      <c r="G14261" t="s">
        <v>1623</v>
      </c>
      <c r="H14261" s="4">
        <v>45082.754849537036</v>
      </c>
      <c r="I14261" s="1">
        <v>45082</v>
      </c>
      <c r="J14261">
        <v>6</v>
      </c>
      <c r="K14261" t="b">
        <v>1</v>
      </c>
      <c r="L14261" t="b">
        <v>1</v>
      </c>
      <c r="M14261" t="s">
        <v>1616</v>
      </c>
      <c r="N14261" t="s">
        <v>1676</v>
      </c>
      <c r="P14261">
        <v>77.5</v>
      </c>
      <c r="Q14261">
        <v>161200</v>
      </c>
      <c r="R14261" t="s">
        <v>3644</v>
      </c>
      <c r="S14261" t="s">
        <v>17422</v>
      </c>
    </row>
    <row r="14262" spans="1:19" x14ac:dyDescent="0.35">
      <c r="A14262" t="s">
        <v>1716</v>
      </c>
      <c r="B14262" t="s">
        <v>1716</v>
      </c>
      <c r="C14262" t="s">
        <v>5322</v>
      </c>
      <c r="D14262" t="s">
        <v>45517</v>
      </c>
      <c r="E14262" t="s">
        <v>1614</v>
      </c>
      <c r="F14262" t="b">
        <v>0</v>
      </c>
      <c r="G14262" t="s">
        <v>1628</v>
      </c>
      <c r="H14262" s="4">
        <v>45002.29277777778</v>
      </c>
      <c r="I14262" s="1">
        <v>45002</v>
      </c>
      <c r="J14262">
        <v>3</v>
      </c>
      <c r="K14262" t="b">
        <v>0</v>
      </c>
      <c r="L14262" t="b">
        <v>1</v>
      </c>
      <c r="M14262" t="s">
        <v>1616</v>
      </c>
      <c r="N14262" t="s">
        <v>1617</v>
      </c>
      <c r="O14262">
        <v>101808</v>
      </c>
      <c r="R14262" t="s">
        <v>654</v>
      </c>
      <c r="S14262" t="s">
        <v>5479</v>
      </c>
    </row>
    <row r="14263" spans="1:19" x14ac:dyDescent="0.35">
      <c r="A14263" t="s">
        <v>1630</v>
      </c>
      <c r="B14263" t="s">
        <v>43496</v>
      </c>
      <c r="C14263" t="s">
        <v>2193</v>
      </c>
      <c r="D14263" t="s">
        <v>40048</v>
      </c>
      <c r="E14263" t="s">
        <v>1614</v>
      </c>
      <c r="F14263" t="b">
        <v>0</v>
      </c>
      <c r="G14263" t="s">
        <v>1642</v>
      </c>
      <c r="H14263" s="4">
        <v>45274.692291666666</v>
      </c>
      <c r="I14263" s="1">
        <v>45274</v>
      </c>
      <c r="J14263">
        <v>12</v>
      </c>
      <c r="K14263" t="b">
        <v>1</v>
      </c>
      <c r="L14263" t="b">
        <v>0</v>
      </c>
      <c r="M14263" t="s">
        <v>1642</v>
      </c>
      <c r="N14263" t="s">
        <v>1676</v>
      </c>
      <c r="P14263">
        <v>57.924999999999997</v>
      </c>
      <c r="Q14263">
        <v>120484</v>
      </c>
      <c r="R14263" t="s">
        <v>12405</v>
      </c>
    </row>
    <row r="14264" spans="1:19" x14ac:dyDescent="0.35">
      <c r="A14264" t="s">
        <v>1630</v>
      </c>
      <c r="B14264" t="s">
        <v>1847</v>
      </c>
      <c r="C14264" t="s">
        <v>1621</v>
      </c>
      <c r="D14264" t="s">
        <v>45466</v>
      </c>
      <c r="E14264" t="s">
        <v>1751</v>
      </c>
      <c r="F14264" t="b">
        <v>1</v>
      </c>
      <c r="G14264" t="s">
        <v>1623</v>
      </c>
      <c r="H14264" s="4">
        <v>45128.879432870373</v>
      </c>
      <c r="I14264" s="1">
        <v>45128</v>
      </c>
      <c r="J14264">
        <v>7</v>
      </c>
      <c r="K14264" t="b">
        <v>0</v>
      </c>
      <c r="L14264" t="b">
        <v>0</v>
      </c>
      <c r="M14264" t="s">
        <v>1616</v>
      </c>
      <c r="N14264" t="s">
        <v>1676</v>
      </c>
      <c r="P14264">
        <v>57.5</v>
      </c>
      <c r="Q14264">
        <v>119600</v>
      </c>
      <c r="R14264" t="s">
        <v>13062</v>
      </c>
      <c r="S14264" t="s">
        <v>27376</v>
      </c>
    </row>
    <row r="14265" spans="1:19" x14ac:dyDescent="0.35">
      <c r="A14265" t="s">
        <v>1636</v>
      </c>
      <c r="B14265" t="s">
        <v>4616</v>
      </c>
      <c r="C14265" t="s">
        <v>1637</v>
      </c>
      <c r="D14265" t="s">
        <v>45851</v>
      </c>
      <c r="E14265" t="s">
        <v>1614</v>
      </c>
      <c r="F14265" t="b">
        <v>0</v>
      </c>
      <c r="G14265" t="s">
        <v>1634</v>
      </c>
      <c r="H14265" s="4">
        <v>45092.928749999999</v>
      </c>
      <c r="I14265" s="1">
        <v>45092</v>
      </c>
      <c r="J14265">
        <v>6</v>
      </c>
      <c r="K14265" t="b">
        <v>0</v>
      </c>
      <c r="L14265" t="b">
        <v>0</v>
      </c>
      <c r="M14265" t="s">
        <v>1616</v>
      </c>
      <c r="N14265" t="s">
        <v>1676</v>
      </c>
      <c r="P14265">
        <v>70.245000000000005</v>
      </c>
      <c r="Q14265">
        <v>146109.6</v>
      </c>
      <c r="R14265" t="s">
        <v>4141</v>
      </c>
    </row>
    <row r="14266" spans="1:19" x14ac:dyDescent="0.35">
      <c r="A14266" t="s">
        <v>1630</v>
      </c>
      <c r="B14266" t="s">
        <v>1630</v>
      </c>
      <c r="C14266" t="s">
        <v>20387</v>
      </c>
      <c r="D14266" t="s">
        <v>45518</v>
      </c>
      <c r="E14266" t="s">
        <v>1614</v>
      </c>
      <c r="F14266" t="b">
        <v>0</v>
      </c>
      <c r="G14266" t="s">
        <v>1889</v>
      </c>
      <c r="H14266" s="4">
        <v>45096.985393518517</v>
      </c>
      <c r="I14266" s="1">
        <v>45096</v>
      </c>
      <c r="J14266">
        <v>6</v>
      </c>
      <c r="K14266" t="b">
        <v>1</v>
      </c>
      <c r="L14266" t="b">
        <v>0</v>
      </c>
      <c r="M14266" t="s">
        <v>1889</v>
      </c>
      <c r="N14266" t="s">
        <v>1676</v>
      </c>
      <c r="P14266">
        <v>20</v>
      </c>
      <c r="Q14266">
        <v>41600</v>
      </c>
      <c r="R14266" t="s">
        <v>20388</v>
      </c>
      <c r="S14266" t="s">
        <v>20389</v>
      </c>
    </row>
    <row r="14267" spans="1:19" x14ac:dyDescent="0.35">
      <c r="A14267" t="s">
        <v>1798</v>
      </c>
      <c r="B14267" t="s">
        <v>29492</v>
      </c>
      <c r="C14267" t="s">
        <v>2769</v>
      </c>
      <c r="D14267" t="s">
        <v>45464</v>
      </c>
      <c r="E14267" t="s">
        <v>1614</v>
      </c>
      <c r="F14267" t="b">
        <v>0</v>
      </c>
      <c r="G14267" t="s">
        <v>2770</v>
      </c>
      <c r="H14267" s="4">
        <v>45108.103078703702</v>
      </c>
      <c r="I14267" s="1">
        <v>45108</v>
      </c>
      <c r="J14267">
        <v>7</v>
      </c>
      <c r="K14267" t="b">
        <v>0</v>
      </c>
      <c r="L14267" t="b">
        <v>0</v>
      </c>
      <c r="M14267" t="s">
        <v>2770</v>
      </c>
      <c r="N14267" t="s">
        <v>1617</v>
      </c>
      <c r="O14267">
        <v>166000</v>
      </c>
      <c r="R14267" t="s">
        <v>2771</v>
      </c>
      <c r="S14267" t="s">
        <v>29493</v>
      </c>
    </row>
    <row r="14268" spans="1:19" x14ac:dyDescent="0.35">
      <c r="A14268" t="s">
        <v>1630</v>
      </c>
      <c r="B14268" t="s">
        <v>1630</v>
      </c>
      <c r="C14268" t="s">
        <v>2043</v>
      </c>
      <c r="D14268" t="s">
        <v>45466</v>
      </c>
      <c r="E14268" t="s">
        <v>1614</v>
      </c>
      <c r="F14268" t="b">
        <v>0</v>
      </c>
      <c r="G14268" t="s">
        <v>1615</v>
      </c>
      <c r="H14268" s="4">
        <v>44999.575567129628</v>
      </c>
      <c r="I14268" s="1">
        <v>44999</v>
      </c>
      <c r="J14268">
        <v>3</v>
      </c>
      <c r="K14268" t="b">
        <v>0</v>
      </c>
      <c r="L14268" t="b">
        <v>1</v>
      </c>
      <c r="M14268" t="s">
        <v>1616</v>
      </c>
      <c r="N14268" t="s">
        <v>1617</v>
      </c>
      <c r="O14268">
        <v>120000</v>
      </c>
      <c r="R14268" t="s">
        <v>6338</v>
      </c>
      <c r="S14268" t="s">
        <v>15582</v>
      </c>
    </row>
    <row r="14269" spans="1:19" x14ac:dyDescent="0.35">
      <c r="A14269" t="s">
        <v>1833</v>
      </c>
      <c r="B14269" t="s">
        <v>33770</v>
      </c>
      <c r="C14269" t="s">
        <v>4569</v>
      </c>
      <c r="D14269" t="s">
        <v>10886</v>
      </c>
      <c r="E14269" t="s">
        <v>1614</v>
      </c>
      <c r="F14269" t="b">
        <v>0</v>
      </c>
      <c r="G14269" t="s">
        <v>1615</v>
      </c>
      <c r="H14269" s="4">
        <v>45198.487256944441</v>
      </c>
      <c r="I14269" s="1">
        <v>45198</v>
      </c>
      <c r="J14269">
        <v>9</v>
      </c>
      <c r="K14269" t="b">
        <v>0</v>
      </c>
      <c r="L14269" t="b">
        <v>1</v>
      </c>
      <c r="M14269" t="s">
        <v>1616</v>
      </c>
      <c r="N14269" t="s">
        <v>1676</v>
      </c>
      <c r="P14269">
        <v>53.82</v>
      </c>
      <c r="Q14269">
        <v>111945.60000000001</v>
      </c>
      <c r="R14269" t="s">
        <v>8232</v>
      </c>
      <c r="S14269" t="s">
        <v>39000</v>
      </c>
    </row>
    <row r="14270" spans="1:19" x14ac:dyDescent="0.35">
      <c r="A14270" t="s">
        <v>1636</v>
      </c>
      <c r="B14270" t="s">
        <v>8091</v>
      </c>
      <c r="C14270" t="s">
        <v>3377</v>
      </c>
      <c r="D14270" t="s">
        <v>45464</v>
      </c>
      <c r="E14270" t="s">
        <v>1614</v>
      </c>
      <c r="F14270" t="b">
        <v>0</v>
      </c>
      <c r="G14270" t="s">
        <v>2019</v>
      </c>
      <c r="H14270" s="4">
        <v>44982.369212962964</v>
      </c>
      <c r="I14270" s="1">
        <v>44982</v>
      </c>
      <c r="J14270">
        <v>2</v>
      </c>
      <c r="K14270" t="b">
        <v>1</v>
      </c>
      <c r="L14270" t="b">
        <v>0</v>
      </c>
      <c r="M14270" t="s">
        <v>2019</v>
      </c>
      <c r="N14270" t="s">
        <v>1617</v>
      </c>
      <c r="O14270">
        <v>105650</v>
      </c>
      <c r="R14270" t="s">
        <v>3378</v>
      </c>
      <c r="S14270" t="s">
        <v>4742</v>
      </c>
    </row>
    <row r="14271" spans="1:19" x14ac:dyDescent="0.35">
      <c r="A14271" t="s">
        <v>1636</v>
      </c>
      <c r="B14271" t="s">
        <v>38527</v>
      </c>
      <c r="C14271" t="s">
        <v>4057</v>
      </c>
      <c r="D14271" t="s">
        <v>10886</v>
      </c>
      <c r="E14271" t="s">
        <v>1614</v>
      </c>
      <c r="F14271" t="b">
        <v>0</v>
      </c>
      <c r="G14271" t="s">
        <v>1623</v>
      </c>
      <c r="H14271" s="4">
        <v>45210.667245370372</v>
      </c>
      <c r="I14271" s="1">
        <v>45210</v>
      </c>
      <c r="J14271">
        <v>10</v>
      </c>
      <c r="K14271" t="b">
        <v>0</v>
      </c>
      <c r="L14271" t="b">
        <v>0</v>
      </c>
      <c r="M14271" t="s">
        <v>1616</v>
      </c>
      <c r="N14271" t="s">
        <v>1617</v>
      </c>
      <c r="O14271">
        <v>85166</v>
      </c>
      <c r="R14271" t="s">
        <v>38528</v>
      </c>
      <c r="S14271" t="s">
        <v>38529</v>
      </c>
    </row>
    <row r="14272" spans="1:19" x14ac:dyDescent="0.35">
      <c r="A14272" t="s">
        <v>1630</v>
      </c>
      <c r="B14272" t="s">
        <v>2709</v>
      </c>
      <c r="C14272" t="s">
        <v>1742</v>
      </c>
      <c r="D14272" t="s">
        <v>40048</v>
      </c>
      <c r="E14272" t="s">
        <v>1614</v>
      </c>
      <c r="F14272" t="b">
        <v>0</v>
      </c>
      <c r="G14272" t="s">
        <v>1713</v>
      </c>
      <c r="H14272" s="4">
        <v>44960.856053240743</v>
      </c>
      <c r="I14272" s="1">
        <v>44960</v>
      </c>
      <c r="J14272">
        <v>2</v>
      </c>
      <c r="K14272" t="b">
        <v>0</v>
      </c>
      <c r="L14272" t="b">
        <v>0</v>
      </c>
      <c r="M14272" t="s">
        <v>1616</v>
      </c>
      <c r="N14272" t="s">
        <v>1617</v>
      </c>
      <c r="O14272">
        <v>138200</v>
      </c>
      <c r="R14272" t="s">
        <v>2375</v>
      </c>
      <c r="S14272" t="s">
        <v>9282</v>
      </c>
    </row>
    <row r="14273" spans="1:19" x14ac:dyDescent="0.35">
      <c r="A14273" t="s">
        <v>1630</v>
      </c>
      <c r="B14273" t="s">
        <v>32167</v>
      </c>
      <c r="C14273" t="s">
        <v>2062</v>
      </c>
      <c r="D14273" t="s">
        <v>45465</v>
      </c>
      <c r="E14273" t="s">
        <v>1614</v>
      </c>
      <c r="F14273" t="b">
        <v>0</v>
      </c>
      <c r="G14273" t="s">
        <v>1668</v>
      </c>
      <c r="H14273" s="4">
        <v>45141.755347222221</v>
      </c>
      <c r="I14273" s="1">
        <v>45141</v>
      </c>
      <c r="J14273">
        <v>8</v>
      </c>
      <c r="K14273" t="b">
        <v>0</v>
      </c>
      <c r="L14273" t="b">
        <v>1</v>
      </c>
      <c r="M14273" t="s">
        <v>1616</v>
      </c>
      <c r="N14273" t="s">
        <v>1676</v>
      </c>
      <c r="P14273">
        <v>49.564999999999998</v>
      </c>
      <c r="Q14273">
        <v>103095.2</v>
      </c>
      <c r="R14273" t="s">
        <v>16212</v>
      </c>
      <c r="S14273" t="s">
        <v>30765</v>
      </c>
    </row>
    <row r="14274" spans="1:19" x14ac:dyDescent="0.35">
      <c r="A14274" t="s">
        <v>1610</v>
      </c>
      <c r="B14274" t="s">
        <v>1610</v>
      </c>
      <c r="C14274" t="s">
        <v>2946</v>
      </c>
      <c r="D14274" t="s">
        <v>45468</v>
      </c>
      <c r="E14274" t="s">
        <v>1614</v>
      </c>
      <c r="F14274" t="b">
        <v>0</v>
      </c>
      <c r="G14274" t="s">
        <v>1615</v>
      </c>
      <c r="H14274" s="4">
        <v>45274.523773148147</v>
      </c>
      <c r="I14274" s="1">
        <v>45274</v>
      </c>
      <c r="J14274">
        <v>12</v>
      </c>
      <c r="K14274" t="b">
        <v>0</v>
      </c>
      <c r="L14274" t="b">
        <v>1</v>
      </c>
      <c r="M14274" t="s">
        <v>1616</v>
      </c>
      <c r="N14274" t="s">
        <v>1617</v>
      </c>
      <c r="O14274">
        <v>136875</v>
      </c>
      <c r="R14274" t="s">
        <v>45143</v>
      </c>
      <c r="S14274" t="s">
        <v>2358</v>
      </c>
    </row>
    <row r="14275" spans="1:19" x14ac:dyDescent="0.35">
      <c r="A14275" t="s">
        <v>1636</v>
      </c>
      <c r="B14275" t="s">
        <v>5058</v>
      </c>
      <c r="C14275" t="s">
        <v>14129</v>
      </c>
      <c r="D14275" t="s">
        <v>45466</v>
      </c>
      <c r="E14275" t="s">
        <v>1751</v>
      </c>
      <c r="F14275" t="b">
        <v>0</v>
      </c>
      <c r="G14275" t="s">
        <v>1628</v>
      </c>
      <c r="H14275" s="4">
        <v>45100.929826388892</v>
      </c>
      <c r="I14275" s="1">
        <v>45100</v>
      </c>
      <c r="J14275">
        <v>6</v>
      </c>
      <c r="K14275" t="b">
        <v>0</v>
      </c>
      <c r="L14275" t="b">
        <v>0</v>
      </c>
      <c r="M14275" t="s">
        <v>1616</v>
      </c>
      <c r="N14275" t="s">
        <v>1676</v>
      </c>
      <c r="P14275">
        <v>19.5</v>
      </c>
      <c r="Q14275">
        <v>40560</v>
      </c>
      <c r="R14275" t="s">
        <v>6153</v>
      </c>
      <c r="S14275" t="s">
        <v>24186</v>
      </c>
    </row>
    <row r="14276" spans="1:19" x14ac:dyDescent="0.35">
      <c r="A14276" t="s">
        <v>1610</v>
      </c>
      <c r="B14276" t="s">
        <v>27954</v>
      </c>
      <c r="C14276" t="s">
        <v>3209</v>
      </c>
      <c r="D14276" t="s">
        <v>31282</v>
      </c>
      <c r="E14276" t="s">
        <v>1614</v>
      </c>
      <c r="F14276" t="b">
        <v>0</v>
      </c>
      <c r="G14276" t="s">
        <v>1668</v>
      </c>
      <c r="H14276" s="4">
        <v>45118.002326388887</v>
      </c>
      <c r="I14276" s="1">
        <v>45118</v>
      </c>
      <c r="J14276">
        <v>7</v>
      </c>
      <c r="K14276" t="b">
        <v>0</v>
      </c>
      <c r="L14276" t="b">
        <v>1</v>
      </c>
      <c r="M14276" t="s">
        <v>1616</v>
      </c>
      <c r="N14276" t="s">
        <v>1617</v>
      </c>
      <c r="O14276">
        <v>150000</v>
      </c>
      <c r="R14276" t="s">
        <v>1809</v>
      </c>
      <c r="S14276" t="s">
        <v>27955</v>
      </c>
    </row>
    <row r="14277" spans="1:19" x14ac:dyDescent="0.35">
      <c r="A14277" t="s">
        <v>1636</v>
      </c>
      <c r="B14277" t="s">
        <v>38664</v>
      </c>
      <c r="C14277" t="s">
        <v>30583</v>
      </c>
      <c r="D14277" t="s">
        <v>45465</v>
      </c>
      <c r="E14277" t="s">
        <v>34786</v>
      </c>
      <c r="F14277" t="b">
        <v>0</v>
      </c>
      <c r="G14277" t="s">
        <v>1615</v>
      </c>
      <c r="H14277" s="4">
        <v>45208.122476851851</v>
      </c>
      <c r="I14277" s="1">
        <v>45208</v>
      </c>
      <c r="J14277">
        <v>10</v>
      </c>
      <c r="K14277" t="b">
        <v>0</v>
      </c>
      <c r="L14277" t="b">
        <v>0</v>
      </c>
      <c r="M14277" t="s">
        <v>1616</v>
      </c>
      <c r="N14277" t="s">
        <v>1676</v>
      </c>
      <c r="P14277">
        <v>31.69</v>
      </c>
      <c r="Q14277">
        <v>65915.199999999997</v>
      </c>
      <c r="R14277" t="s">
        <v>12843</v>
      </c>
      <c r="S14277" t="s">
        <v>25581</v>
      </c>
    </row>
    <row r="14278" spans="1:19" x14ac:dyDescent="0.35">
      <c r="A14278" t="s">
        <v>1630</v>
      </c>
      <c r="B14278" t="s">
        <v>2178</v>
      </c>
      <c r="C14278" t="s">
        <v>1621</v>
      </c>
      <c r="D14278" t="s">
        <v>46104</v>
      </c>
      <c r="E14278" t="s">
        <v>1614</v>
      </c>
      <c r="F14278" t="b">
        <v>1</v>
      </c>
      <c r="G14278" t="s">
        <v>1642</v>
      </c>
      <c r="H14278" s="4">
        <v>45168.324953703705</v>
      </c>
      <c r="I14278" s="1">
        <v>45168</v>
      </c>
      <c r="J14278">
        <v>8</v>
      </c>
      <c r="K14278" t="b">
        <v>0</v>
      </c>
      <c r="L14278" t="b">
        <v>1</v>
      </c>
      <c r="M14278" t="s">
        <v>1642</v>
      </c>
      <c r="N14278" t="s">
        <v>1617</v>
      </c>
      <c r="O14278">
        <v>100000</v>
      </c>
      <c r="R14278" t="s">
        <v>31838</v>
      </c>
      <c r="S14278" t="s">
        <v>6891</v>
      </c>
    </row>
    <row r="14279" spans="1:19" x14ac:dyDescent="0.35">
      <c r="A14279" t="s">
        <v>1636</v>
      </c>
      <c r="B14279" t="s">
        <v>40502</v>
      </c>
      <c r="C14279" t="s">
        <v>3434</v>
      </c>
      <c r="D14279" t="s">
        <v>45466</v>
      </c>
      <c r="E14279" t="s">
        <v>1614</v>
      </c>
      <c r="F14279" t="b">
        <v>0</v>
      </c>
      <c r="G14279" t="s">
        <v>1623</v>
      </c>
      <c r="H14279" s="4">
        <v>45212.625219907408</v>
      </c>
      <c r="I14279" s="1">
        <v>45212</v>
      </c>
      <c r="J14279">
        <v>10</v>
      </c>
      <c r="K14279" t="b">
        <v>0</v>
      </c>
      <c r="L14279" t="b">
        <v>0</v>
      </c>
      <c r="M14279" t="s">
        <v>1616</v>
      </c>
      <c r="N14279" t="s">
        <v>1617</v>
      </c>
      <c r="O14279">
        <v>135930.5</v>
      </c>
      <c r="R14279" t="s">
        <v>10360</v>
      </c>
    </row>
    <row r="14280" spans="1:19" x14ac:dyDescent="0.35">
      <c r="A14280" t="s">
        <v>1630</v>
      </c>
      <c r="B14280" t="s">
        <v>1847</v>
      </c>
      <c r="C14280" t="s">
        <v>8065</v>
      </c>
      <c r="D14280" t="s">
        <v>45468</v>
      </c>
      <c r="E14280" t="s">
        <v>1614</v>
      </c>
      <c r="F14280" t="b">
        <v>0</v>
      </c>
      <c r="G14280" t="s">
        <v>1642</v>
      </c>
      <c r="H14280" s="4">
        <v>45113.487002314818</v>
      </c>
      <c r="I14280" s="1">
        <v>45113</v>
      </c>
      <c r="J14280">
        <v>7</v>
      </c>
      <c r="K14280" t="b">
        <v>0</v>
      </c>
      <c r="L14280" t="b">
        <v>1</v>
      </c>
      <c r="M14280" t="s">
        <v>1642</v>
      </c>
      <c r="N14280" t="s">
        <v>1617</v>
      </c>
      <c r="O14280">
        <v>150000</v>
      </c>
      <c r="R14280" t="s">
        <v>9586</v>
      </c>
      <c r="S14280" t="s">
        <v>27345</v>
      </c>
    </row>
    <row r="14281" spans="1:19" x14ac:dyDescent="0.35">
      <c r="A14281" t="s">
        <v>1610</v>
      </c>
      <c r="B14281" t="s">
        <v>22872</v>
      </c>
      <c r="C14281" t="s">
        <v>1822</v>
      </c>
      <c r="D14281" t="s">
        <v>45465</v>
      </c>
      <c r="E14281" t="s">
        <v>34786</v>
      </c>
      <c r="F14281" t="b">
        <v>0</v>
      </c>
      <c r="G14281" t="s">
        <v>1623</v>
      </c>
      <c r="H14281" s="4">
        <v>45207.251180555555</v>
      </c>
      <c r="I14281" s="1">
        <v>45207</v>
      </c>
      <c r="J14281">
        <v>10</v>
      </c>
      <c r="K14281" t="b">
        <v>0</v>
      </c>
      <c r="L14281" t="b">
        <v>1</v>
      </c>
      <c r="M14281" t="s">
        <v>1616</v>
      </c>
      <c r="N14281" t="s">
        <v>1676</v>
      </c>
      <c r="P14281">
        <v>47.62</v>
      </c>
      <c r="Q14281">
        <v>99049.600000000006</v>
      </c>
      <c r="R14281" t="s">
        <v>1771</v>
      </c>
      <c r="S14281" t="s">
        <v>44585</v>
      </c>
    </row>
    <row r="14282" spans="1:19" x14ac:dyDescent="0.35">
      <c r="A14282" t="s">
        <v>1636</v>
      </c>
      <c r="B14282" t="s">
        <v>38465</v>
      </c>
      <c r="C14282" t="s">
        <v>2487</v>
      </c>
      <c r="D14282" t="s">
        <v>45465</v>
      </c>
      <c r="E14282" t="s">
        <v>34786</v>
      </c>
      <c r="F14282" t="b">
        <v>0</v>
      </c>
      <c r="G14282" t="s">
        <v>1623</v>
      </c>
      <c r="H14282" s="4">
        <v>45219.750324074077</v>
      </c>
      <c r="I14282" s="1">
        <v>45219</v>
      </c>
      <c r="J14282">
        <v>10</v>
      </c>
      <c r="K14282" t="b">
        <v>0</v>
      </c>
      <c r="L14282" t="b">
        <v>1</v>
      </c>
      <c r="M14282" t="s">
        <v>1616</v>
      </c>
      <c r="N14282" t="s">
        <v>1676</v>
      </c>
      <c r="P14282">
        <v>27.434999999999999</v>
      </c>
      <c r="Q14282">
        <v>57064.800000000003</v>
      </c>
      <c r="R14282" t="s">
        <v>31578</v>
      </c>
      <c r="S14282" t="s">
        <v>38466</v>
      </c>
    </row>
    <row r="14283" spans="1:19" x14ac:dyDescent="0.35">
      <c r="A14283" t="s">
        <v>1610</v>
      </c>
      <c r="B14283" t="s">
        <v>6322</v>
      </c>
      <c r="C14283" t="s">
        <v>1708</v>
      </c>
      <c r="D14283" t="s">
        <v>45663</v>
      </c>
      <c r="E14283" t="s">
        <v>1614</v>
      </c>
      <c r="F14283" t="b">
        <v>0</v>
      </c>
      <c r="G14283" t="s">
        <v>1628</v>
      </c>
      <c r="H14283" s="4">
        <v>44929.982175925928</v>
      </c>
      <c r="I14283" s="1">
        <v>44929</v>
      </c>
      <c r="J14283">
        <v>1</v>
      </c>
      <c r="K14283" t="b">
        <v>0</v>
      </c>
      <c r="L14283" t="b">
        <v>1</v>
      </c>
      <c r="M14283" t="s">
        <v>1616</v>
      </c>
      <c r="N14283" t="s">
        <v>1676</v>
      </c>
      <c r="P14283">
        <v>24</v>
      </c>
      <c r="Q14283">
        <v>49920</v>
      </c>
      <c r="R14283" t="s">
        <v>6323</v>
      </c>
      <c r="S14283" t="s">
        <v>2085</v>
      </c>
    </row>
    <row r="14284" spans="1:19" x14ac:dyDescent="0.35">
      <c r="A14284" t="s">
        <v>1636</v>
      </c>
      <c r="B14284" t="s">
        <v>1636</v>
      </c>
      <c r="C14284" t="s">
        <v>1621</v>
      </c>
      <c r="D14284" t="s">
        <v>45466</v>
      </c>
      <c r="E14284" t="s">
        <v>1614</v>
      </c>
      <c r="F14284" t="b">
        <v>1</v>
      </c>
      <c r="G14284" t="s">
        <v>1615</v>
      </c>
      <c r="H14284" s="4">
        <v>45037.62164351852</v>
      </c>
      <c r="I14284" s="1">
        <v>45037</v>
      </c>
      <c r="J14284">
        <v>4</v>
      </c>
      <c r="K14284" t="b">
        <v>1</v>
      </c>
      <c r="L14284" t="b">
        <v>1</v>
      </c>
      <c r="M14284" t="s">
        <v>1616</v>
      </c>
      <c r="N14284" t="s">
        <v>1617</v>
      </c>
      <c r="O14284">
        <v>115000</v>
      </c>
      <c r="R14284" t="s">
        <v>18467</v>
      </c>
      <c r="S14284" t="s">
        <v>1923</v>
      </c>
    </row>
    <row r="14285" spans="1:19" x14ac:dyDescent="0.35">
      <c r="A14285" t="s">
        <v>1610</v>
      </c>
      <c r="B14285" t="s">
        <v>28174</v>
      </c>
      <c r="C14285" t="s">
        <v>2840</v>
      </c>
      <c r="D14285" t="s">
        <v>40048</v>
      </c>
      <c r="E14285" t="s">
        <v>1614</v>
      </c>
      <c r="F14285" t="b">
        <v>0</v>
      </c>
      <c r="G14285" t="s">
        <v>1668</v>
      </c>
      <c r="H14285" s="4">
        <v>45153.960532407407</v>
      </c>
      <c r="I14285" s="1">
        <v>45153</v>
      </c>
      <c r="J14285">
        <v>8</v>
      </c>
      <c r="K14285" t="b">
        <v>0</v>
      </c>
      <c r="L14285" t="b">
        <v>0</v>
      </c>
      <c r="M14285" t="s">
        <v>1616</v>
      </c>
      <c r="N14285" t="s">
        <v>1676</v>
      </c>
      <c r="P14285">
        <v>40</v>
      </c>
      <c r="Q14285">
        <v>83200</v>
      </c>
      <c r="R14285" t="s">
        <v>28175</v>
      </c>
      <c r="S14285" t="s">
        <v>34158</v>
      </c>
    </row>
    <row r="14286" spans="1:19" x14ac:dyDescent="0.35">
      <c r="A14286" t="s">
        <v>1610</v>
      </c>
      <c r="B14286" t="s">
        <v>42428</v>
      </c>
      <c r="C14286" t="s">
        <v>1705</v>
      </c>
      <c r="D14286" t="s">
        <v>37766</v>
      </c>
      <c r="E14286" t="s">
        <v>1751</v>
      </c>
      <c r="F14286" t="b">
        <v>0</v>
      </c>
      <c r="G14286" t="s">
        <v>1623</v>
      </c>
      <c r="H14286" s="4">
        <v>45239.835300925923</v>
      </c>
      <c r="I14286" s="1">
        <v>45239</v>
      </c>
      <c r="J14286">
        <v>11</v>
      </c>
      <c r="K14286" t="b">
        <v>0</v>
      </c>
      <c r="L14286" t="b">
        <v>0</v>
      </c>
      <c r="M14286" t="s">
        <v>1616</v>
      </c>
      <c r="N14286" t="s">
        <v>1676</v>
      </c>
      <c r="P14286">
        <v>51.5</v>
      </c>
      <c r="Q14286">
        <v>107120</v>
      </c>
      <c r="R14286" t="s">
        <v>21249</v>
      </c>
      <c r="S14286" t="s">
        <v>3884</v>
      </c>
    </row>
    <row r="14287" spans="1:19" x14ac:dyDescent="0.35">
      <c r="A14287" t="s">
        <v>1630</v>
      </c>
      <c r="B14287" t="s">
        <v>34873</v>
      </c>
      <c r="C14287" t="s">
        <v>10289</v>
      </c>
      <c r="D14287" t="s">
        <v>45465</v>
      </c>
      <c r="E14287" t="s">
        <v>1614</v>
      </c>
      <c r="F14287" t="b">
        <v>0</v>
      </c>
      <c r="G14287" t="s">
        <v>1642</v>
      </c>
      <c r="H14287" s="4">
        <v>45185.718275462961</v>
      </c>
      <c r="I14287" s="1">
        <v>45185</v>
      </c>
      <c r="J14287">
        <v>9</v>
      </c>
      <c r="K14287" t="b">
        <v>0</v>
      </c>
      <c r="L14287" t="b">
        <v>1</v>
      </c>
      <c r="M14287" t="s">
        <v>1642</v>
      </c>
      <c r="N14287" t="s">
        <v>1676</v>
      </c>
      <c r="P14287">
        <v>50.965000000000003</v>
      </c>
      <c r="Q14287">
        <v>106007.2</v>
      </c>
      <c r="R14287" t="s">
        <v>20835</v>
      </c>
      <c r="S14287" t="s">
        <v>2875</v>
      </c>
    </row>
    <row r="14288" spans="1:19" x14ac:dyDescent="0.35">
      <c r="A14288" t="s">
        <v>1610</v>
      </c>
      <c r="B14288" t="s">
        <v>1610</v>
      </c>
      <c r="C14288" t="s">
        <v>1616</v>
      </c>
      <c r="D14288" t="s">
        <v>45509</v>
      </c>
      <c r="E14288" t="s">
        <v>1614</v>
      </c>
      <c r="F14288" t="b">
        <v>0</v>
      </c>
      <c r="G14288" t="s">
        <v>1642</v>
      </c>
      <c r="H14288" s="4">
        <v>45162.539872685185</v>
      </c>
      <c r="I14288" s="1">
        <v>45162</v>
      </c>
      <c r="J14288">
        <v>8</v>
      </c>
      <c r="K14288" t="b">
        <v>0</v>
      </c>
      <c r="L14288" t="b">
        <v>1</v>
      </c>
      <c r="M14288" t="s">
        <v>1642</v>
      </c>
      <c r="N14288" t="s">
        <v>1617</v>
      </c>
      <c r="O14288">
        <v>92500</v>
      </c>
      <c r="R14288" t="s">
        <v>20255</v>
      </c>
      <c r="S14288" t="s">
        <v>20256</v>
      </c>
    </row>
    <row r="14289" spans="1:19" x14ac:dyDescent="0.35">
      <c r="A14289" t="s">
        <v>1630</v>
      </c>
      <c r="B14289" t="s">
        <v>39497</v>
      </c>
      <c r="C14289" t="s">
        <v>1621</v>
      </c>
      <c r="D14289" t="s">
        <v>45466</v>
      </c>
      <c r="E14289" t="s">
        <v>1751</v>
      </c>
      <c r="F14289" t="b">
        <v>1</v>
      </c>
      <c r="G14289" t="s">
        <v>1668</v>
      </c>
      <c r="H14289" s="4">
        <v>45201.561793981484</v>
      </c>
      <c r="I14289" s="1">
        <v>45201</v>
      </c>
      <c r="J14289">
        <v>10</v>
      </c>
      <c r="K14289" t="b">
        <v>0</v>
      </c>
      <c r="L14289" t="b">
        <v>1</v>
      </c>
      <c r="M14289" t="s">
        <v>1616</v>
      </c>
      <c r="N14289" t="s">
        <v>1676</v>
      </c>
      <c r="P14289">
        <v>50</v>
      </c>
      <c r="Q14289">
        <v>104000</v>
      </c>
      <c r="R14289" t="s">
        <v>2174</v>
      </c>
      <c r="S14289" t="s">
        <v>2129</v>
      </c>
    </row>
    <row r="14290" spans="1:19" x14ac:dyDescent="0.35">
      <c r="A14290" t="s">
        <v>1610</v>
      </c>
      <c r="B14290" t="s">
        <v>44097</v>
      </c>
      <c r="C14290" t="s">
        <v>1616</v>
      </c>
      <c r="D14290" t="s">
        <v>45464</v>
      </c>
      <c r="E14290" t="s">
        <v>1614</v>
      </c>
      <c r="F14290" t="b">
        <v>0</v>
      </c>
      <c r="G14290" t="s">
        <v>1628</v>
      </c>
      <c r="H14290" s="4">
        <v>45273.295497685183</v>
      </c>
      <c r="I14290" s="1">
        <v>45273</v>
      </c>
      <c r="J14290">
        <v>12</v>
      </c>
      <c r="K14290" t="b">
        <v>0</v>
      </c>
      <c r="L14290" t="b">
        <v>1</v>
      </c>
      <c r="M14290" t="s">
        <v>1616</v>
      </c>
      <c r="N14290" t="s">
        <v>1617</v>
      </c>
      <c r="O14290">
        <v>170500</v>
      </c>
      <c r="R14290" t="s">
        <v>44098</v>
      </c>
      <c r="S14290" t="s">
        <v>44099</v>
      </c>
    </row>
    <row r="14291" spans="1:19" x14ac:dyDescent="0.35">
      <c r="A14291" t="s">
        <v>1610</v>
      </c>
      <c r="B14291" t="s">
        <v>1610</v>
      </c>
      <c r="C14291" t="s">
        <v>13640</v>
      </c>
      <c r="D14291" t="s">
        <v>40048</v>
      </c>
      <c r="E14291" t="s">
        <v>1751</v>
      </c>
      <c r="F14291" t="b">
        <v>0</v>
      </c>
      <c r="G14291" t="s">
        <v>1628</v>
      </c>
      <c r="H14291" s="4">
        <v>44997.79650462963</v>
      </c>
      <c r="I14291" s="1">
        <v>44997</v>
      </c>
      <c r="J14291">
        <v>3</v>
      </c>
      <c r="K14291" t="b">
        <v>0</v>
      </c>
      <c r="L14291" t="b">
        <v>0</v>
      </c>
      <c r="M14291" t="s">
        <v>1616</v>
      </c>
      <c r="N14291" t="s">
        <v>1676</v>
      </c>
      <c r="P14291">
        <v>37</v>
      </c>
      <c r="Q14291">
        <v>76960</v>
      </c>
      <c r="R14291" t="s">
        <v>15502</v>
      </c>
      <c r="S14291" t="s">
        <v>15503</v>
      </c>
    </row>
    <row r="14292" spans="1:19" x14ac:dyDescent="0.35">
      <c r="A14292" t="s">
        <v>1636</v>
      </c>
      <c r="B14292" t="s">
        <v>32374</v>
      </c>
      <c r="C14292" t="s">
        <v>1657</v>
      </c>
      <c r="D14292" t="s">
        <v>45464</v>
      </c>
      <c r="E14292" t="s">
        <v>1614</v>
      </c>
      <c r="F14292" t="b">
        <v>0</v>
      </c>
      <c r="G14292" t="s">
        <v>1657</v>
      </c>
      <c r="H14292" s="4">
        <v>45142.761805555558</v>
      </c>
      <c r="I14292" s="1">
        <v>45142</v>
      </c>
      <c r="J14292">
        <v>8</v>
      </c>
      <c r="K14292" t="b">
        <v>1</v>
      </c>
      <c r="L14292" t="b">
        <v>0</v>
      </c>
      <c r="M14292" t="s">
        <v>1657</v>
      </c>
      <c r="N14292" t="s">
        <v>1617</v>
      </c>
      <c r="O14292">
        <v>100500</v>
      </c>
      <c r="R14292" t="s">
        <v>6021</v>
      </c>
      <c r="S14292" t="s">
        <v>32375</v>
      </c>
    </row>
    <row r="14293" spans="1:19" x14ac:dyDescent="0.35">
      <c r="A14293" t="s">
        <v>1630</v>
      </c>
      <c r="B14293" t="s">
        <v>2486</v>
      </c>
      <c r="C14293" t="s">
        <v>2990</v>
      </c>
      <c r="D14293" t="s">
        <v>45466</v>
      </c>
      <c r="E14293" t="s">
        <v>1614</v>
      </c>
      <c r="F14293" t="b">
        <v>0</v>
      </c>
      <c r="G14293" t="s">
        <v>1628</v>
      </c>
      <c r="H14293" s="4">
        <v>44965.922719907408</v>
      </c>
      <c r="I14293" s="1">
        <v>44965</v>
      </c>
      <c r="J14293">
        <v>2</v>
      </c>
      <c r="K14293" t="b">
        <v>0</v>
      </c>
      <c r="L14293" t="b">
        <v>0</v>
      </c>
      <c r="M14293" t="s">
        <v>1616</v>
      </c>
      <c r="N14293" t="s">
        <v>1676</v>
      </c>
      <c r="P14293">
        <v>42.5</v>
      </c>
      <c r="Q14293">
        <v>88400</v>
      </c>
      <c r="R14293" t="s">
        <v>2571</v>
      </c>
      <c r="S14293" t="s">
        <v>8925</v>
      </c>
    </row>
    <row r="14294" spans="1:19" x14ac:dyDescent="0.35">
      <c r="A14294" t="s">
        <v>1630</v>
      </c>
      <c r="B14294" t="s">
        <v>2274</v>
      </c>
      <c r="C14294" t="s">
        <v>1621</v>
      </c>
      <c r="D14294" t="s">
        <v>37766</v>
      </c>
      <c r="E14294" t="s">
        <v>1614</v>
      </c>
      <c r="F14294" t="b">
        <v>1</v>
      </c>
      <c r="G14294" t="s">
        <v>1615</v>
      </c>
      <c r="H14294" s="4">
        <v>45072.353715277779</v>
      </c>
      <c r="I14294" s="1">
        <v>45072</v>
      </c>
      <c r="J14294">
        <v>5</v>
      </c>
      <c r="K14294" t="b">
        <v>0</v>
      </c>
      <c r="L14294" t="b">
        <v>1</v>
      </c>
      <c r="M14294" t="s">
        <v>1616</v>
      </c>
      <c r="N14294" t="s">
        <v>1617</v>
      </c>
      <c r="O14294">
        <v>102500</v>
      </c>
      <c r="R14294" t="s">
        <v>1809</v>
      </c>
      <c r="S14294" t="s">
        <v>20165</v>
      </c>
    </row>
    <row r="14295" spans="1:19" x14ac:dyDescent="0.35">
      <c r="A14295" t="s">
        <v>1833</v>
      </c>
      <c r="B14295" t="s">
        <v>13993</v>
      </c>
      <c r="C14295" t="s">
        <v>7424</v>
      </c>
      <c r="D14295" t="s">
        <v>45601</v>
      </c>
      <c r="E14295" t="s">
        <v>1614</v>
      </c>
      <c r="F14295" t="b">
        <v>0</v>
      </c>
      <c r="G14295" t="s">
        <v>1713</v>
      </c>
      <c r="H14295" s="4">
        <v>45120.876354166663</v>
      </c>
      <c r="I14295" s="1">
        <v>45120</v>
      </c>
      <c r="J14295">
        <v>7</v>
      </c>
      <c r="K14295" t="b">
        <v>0</v>
      </c>
      <c r="L14295" t="b">
        <v>1</v>
      </c>
      <c r="M14295" t="s">
        <v>1616</v>
      </c>
      <c r="N14295" t="s">
        <v>1617</v>
      </c>
      <c r="O14295">
        <v>87555</v>
      </c>
      <c r="R14295" t="s">
        <v>24562</v>
      </c>
      <c r="S14295" t="s">
        <v>24563</v>
      </c>
    </row>
    <row r="14296" spans="1:19" x14ac:dyDescent="0.35">
      <c r="A14296" t="s">
        <v>1636</v>
      </c>
      <c r="B14296" t="s">
        <v>25834</v>
      </c>
      <c r="C14296" t="s">
        <v>2695</v>
      </c>
      <c r="D14296" t="s">
        <v>45468</v>
      </c>
      <c r="E14296" t="s">
        <v>1614</v>
      </c>
      <c r="F14296" t="b">
        <v>0</v>
      </c>
      <c r="G14296" t="s">
        <v>1628</v>
      </c>
      <c r="H14296" s="4">
        <v>45079.251458333332</v>
      </c>
      <c r="I14296" s="1">
        <v>45079</v>
      </c>
      <c r="J14296">
        <v>6</v>
      </c>
      <c r="K14296" t="b">
        <v>0</v>
      </c>
      <c r="L14296" t="b">
        <v>1</v>
      </c>
      <c r="M14296" t="s">
        <v>1616</v>
      </c>
      <c r="N14296" t="s">
        <v>1617</v>
      </c>
      <c r="O14296">
        <v>115000</v>
      </c>
      <c r="R14296" t="s">
        <v>9868</v>
      </c>
      <c r="S14296" t="s">
        <v>20930</v>
      </c>
    </row>
    <row r="14297" spans="1:19" x14ac:dyDescent="0.35">
      <c r="A14297" t="s">
        <v>1610</v>
      </c>
      <c r="B14297" t="s">
        <v>21269</v>
      </c>
      <c r="C14297" t="s">
        <v>1621</v>
      </c>
      <c r="D14297" t="s">
        <v>40048</v>
      </c>
      <c r="E14297" t="s">
        <v>1614</v>
      </c>
      <c r="F14297" t="b">
        <v>1</v>
      </c>
      <c r="G14297" t="s">
        <v>1615</v>
      </c>
      <c r="H14297" s="4">
        <v>45072.85292824074</v>
      </c>
      <c r="I14297" s="1">
        <v>45072</v>
      </c>
      <c r="J14297">
        <v>5</v>
      </c>
      <c r="K14297" t="b">
        <v>0</v>
      </c>
      <c r="L14297" t="b">
        <v>0</v>
      </c>
      <c r="M14297" t="s">
        <v>1616</v>
      </c>
      <c r="N14297" t="s">
        <v>1617</v>
      </c>
      <c r="O14297">
        <v>130400</v>
      </c>
      <c r="R14297" t="s">
        <v>2375</v>
      </c>
      <c r="S14297" t="s">
        <v>21270</v>
      </c>
    </row>
    <row r="14298" spans="1:19" x14ac:dyDescent="0.35">
      <c r="A14298" t="s">
        <v>1636</v>
      </c>
      <c r="B14298" t="s">
        <v>1636</v>
      </c>
      <c r="C14298" t="s">
        <v>1697</v>
      </c>
      <c r="D14298" t="s">
        <v>45464</v>
      </c>
      <c r="E14298" t="s">
        <v>1614</v>
      </c>
      <c r="F14298" t="b">
        <v>0</v>
      </c>
      <c r="G14298" t="s">
        <v>1698</v>
      </c>
      <c r="H14298" s="4">
        <v>44952.86105324074</v>
      </c>
      <c r="I14298" s="1">
        <v>44952</v>
      </c>
      <c r="J14298">
        <v>1</v>
      </c>
      <c r="K14298" t="b">
        <v>1</v>
      </c>
      <c r="L14298" t="b">
        <v>0</v>
      </c>
      <c r="M14298" t="s">
        <v>1698</v>
      </c>
      <c r="N14298" t="s">
        <v>1617</v>
      </c>
      <c r="O14298">
        <v>111175</v>
      </c>
      <c r="R14298" t="s">
        <v>1699</v>
      </c>
      <c r="S14298" t="s">
        <v>1700</v>
      </c>
    </row>
    <row r="14299" spans="1:19" x14ac:dyDescent="0.35">
      <c r="A14299" t="s">
        <v>1636</v>
      </c>
      <c r="B14299" t="s">
        <v>1636</v>
      </c>
      <c r="C14299" t="s">
        <v>2423</v>
      </c>
      <c r="D14299" t="s">
        <v>45466</v>
      </c>
      <c r="E14299" t="s">
        <v>1751</v>
      </c>
      <c r="F14299" t="b">
        <v>0</v>
      </c>
      <c r="G14299" t="s">
        <v>1713</v>
      </c>
      <c r="H14299" s="4">
        <v>45118.628495370373</v>
      </c>
      <c r="I14299" s="1">
        <v>45118</v>
      </c>
      <c r="J14299">
        <v>7</v>
      </c>
      <c r="K14299" t="b">
        <v>1</v>
      </c>
      <c r="L14299" t="b">
        <v>0</v>
      </c>
      <c r="M14299" t="s">
        <v>1616</v>
      </c>
      <c r="N14299" t="s">
        <v>1676</v>
      </c>
      <c r="P14299">
        <v>52.5</v>
      </c>
      <c r="Q14299">
        <v>109200</v>
      </c>
      <c r="R14299" t="s">
        <v>46105</v>
      </c>
      <c r="S14299" t="s">
        <v>2745</v>
      </c>
    </row>
    <row r="14300" spans="1:19" x14ac:dyDescent="0.35">
      <c r="A14300" t="s">
        <v>1610</v>
      </c>
      <c r="B14300" t="s">
        <v>1610</v>
      </c>
      <c r="C14300" t="s">
        <v>2695</v>
      </c>
      <c r="D14300" t="s">
        <v>45603</v>
      </c>
      <c r="E14300" t="s">
        <v>1614</v>
      </c>
      <c r="F14300" t="b">
        <v>0</v>
      </c>
      <c r="G14300" t="s">
        <v>1628</v>
      </c>
      <c r="H14300" s="4">
        <v>45171.378483796296</v>
      </c>
      <c r="I14300" s="1">
        <v>45171</v>
      </c>
      <c r="J14300">
        <v>9</v>
      </c>
      <c r="K14300" t="b">
        <v>0</v>
      </c>
      <c r="L14300" t="b">
        <v>0</v>
      </c>
      <c r="M14300" t="s">
        <v>1616</v>
      </c>
      <c r="N14300" t="s">
        <v>1617</v>
      </c>
      <c r="O14300">
        <v>149946.5</v>
      </c>
      <c r="R14300" t="s">
        <v>29376</v>
      </c>
    </row>
    <row r="14301" spans="1:19" x14ac:dyDescent="0.35">
      <c r="A14301" t="s">
        <v>1636</v>
      </c>
      <c r="B14301" t="s">
        <v>31504</v>
      </c>
      <c r="C14301" t="s">
        <v>28065</v>
      </c>
      <c r="D14301" t="s">
        <v>45465</v>
      </c>
      <c r="E14301" t="s">
        <v>1614</v>
      </c>
      <c r="F14301" t="b">
        <v>0</v>
      </c>
      <c r="G14301" t="s">
        <v>1623</v>
      </c>
      <c r="H14301" s="4">
        <v>45162.750914351855</v>
      </c>
      <c r="I14301" s="1">
        <v>45162</v>
      </c>
      <c r="J14301">
        <v>8</v>
      </c>
      <c r="K14301" t="b">
        <v>0</v>
      </c>
      <c r="L14301" t="b">
        <v>1</v>
      </c>
      <c r="M14301" t="s">
        <v>1616</v>
      </c>
      <c r="N14301" t="s">
        <v>1676</v>
      </c>
      <c r="P14301">
        <v>22.695</v>
      </c>
      <c r="Q14301">
        <v>47205.599999999999</v>
      </c>
      <c r="R14301" t="s">
        <v>32121</v>
      </c>
      <c r="S14301" t="s">
        <v>8484</v>
      </c>
    </row>
    <row r="14302" spans="1:19" x14ac:dyDescent="0.35">
      <c r="A14302" t="s">
        <v>1610</v>
      </c>
      <c r="B14302" t="s">
        <v>45129</v>
      </c>
      <c r="C14302" t="s">
        <v>45398</v>
      </c>
      <c r="D14302" t="s">
        <v>10886</v>
      </c>
      <c r="E14302" t="s">
        <v>34786</v>
      </c>
      <c r="F14302" t="b">
        <v>0</v>
      </c>
      <c r="G14302" t="s">
        <v>1668</v>
      </c>
      <c r="H14302" s="4">
        <v>45286.334849537037</v>
      </c>
      <c r="I14302" s="1">
        <v>45286</v>
      </c>
      <c r="J14302">
        <v>12</v>
      </c>
      <c r="K14302" t="b">
        <v>0</v>
      </c>
      <c r="L14302" t="b">
        <v>0</v>
      </c>
      <c r="M14302" t="s">
        <v>1616</v>
      </c>
      <c r="N14302" t="s">
        <v>1617</v>
      </c>
      <c r="O14302">
        <v>86962</v>
      </c>
      <c r="R14302" t="s">
        <v>26222</v>
      </c>
    </row>
    <row r="14303" spans="1:19" x14ac:dyDescent="0.35">
      <c r="A14303" t="s">
        <v>1626</v>
      </c>
      <c r="B14303" t="s">
        <v>28650</v>
      </c>
      <c r="C14303" t="s">
        <v>1621</v>
      </c>
      <c r="D14303" t="s">
        <v>45466</v>
      </c>
      <c r="E14303" t="s">
        <v>1614</v>
      </c>
      <c r="F14303" t="b">
        <v>1</v>
      </c>
      <c r="G14303" t="s">
        <v>1642</v>
      </c>
      <c r="H14303" s="4">
        <v>45145.686863425923</v>
      </c>
      <c r="I14303" s="1">
        <v>45145</v>
      </c>
      <c r="J14303">
        <v>8</v>
      </c>
      <c r="K14303" t="b">
        <v>0</v>
      </c>
      <c r="L14303" t="b">
        <v>0</v>
      </c>
      <c r="M14303" t="s">
        <v>1642</v>
      </c>
      <c r="N14303" t="s">
        <v>1617</v>
      </c>
      <c r="O14303">
        <v>155000</v>
      </c>
      <c r="R14303" t="s">
        <v>1646</v>
      </c>
      <c r="S14303" t="s">
        <v>2425</v>
      </c>
    </row>
    <row r="14304" spans="1:19" x14ac:dyDescent="0.35">
      <c r="A14304" t="s">
        <v>1636</v>
      </c>
      <c r="B14304" t="s">
        <v>38624</v>
      </c>
      <c r="C14304" t="s">
        <v>3497</v>
      </c>
      <c r="D14304" t="s">
        <v>45465</v>
      </c>
      <c r="E14304" t="s">
        <v>1614</v>
      </c>
      <c r="F14304" t="b">
        <v>0</v>
      </c>
      <c r="G14304" t="s">
        <v>1623</v>
      </c>
      <c r="H14304" s="4">
        <v>45204.250277777777</v>
      </c>
      <c r="I14304" s="1">
        <v>45204</v>
      </c>
      <c r="J14304">
        <v>10</v>
      </c>
      <c r="K14304" t="b">
        <v>0</v>
      </c>
      <c r="L14304" t="b">
        <v>1</v>
      </c>
      <c r="M14304" t="s">
        <v>1616</v>
      </c>
      <c r="N14304" t="s">
        <v>1676</v>
      </c>
      <c r="P14304">
        <v>23.695</v>
      </c>
      <c r="Q14304">
        <v>49285.599999999999</v>
      </c>
      <c r="R14304" t="s">
        <v>15393</v>
      </c>
    </row>
    <row r="14305" spans="1:19" x14ac:dyDescent="0.35">
      <c r="A14305" t="s">
        <v>1636</v>
      </c>
      <c r="B14305" t="s">
        <v>42699</v>
      </c>
      <c r="C14305" t="s">
        <v>1621</v>
      </c>
      <c r="D14305" t="s">
        <v>46106</v>
      </c>
      <c r="E14305" t="s">
        <v>1614</v>
      </c>
      <c r="F14305" t="b">
        <v>1</v>
      </c>
      <c r="G14305" t="s">
        <v>2053</v>
      </c>
      <c r="H14305" s="4">
        <v>45237.609467592592</v>
      </c>
      <c r="I14305" s="1">
        <v>45237</v>
      </c>
      <c r="J14305">
        <v>11</v>
      </c>
      <c r="K14305" t="b">
        <v>0</v>
      </c>
      <c r="L14305" t="b">
        <v>0</v>
      </c>
      <c r="M14305" t="s">
        <v>2053</v>
      </c>
      <c r="N14305" t="s">
        <v>1676</v>
      </c>
      <c r="P14305">
        <v>25</v>
      </c>
      <c r="Q14305">
        <v>52000</v>
      </c>
      <c r="R14305" t="s">
        <v>35004</v>
      </c>
      <c r="S14305" t="s">
        <v>3388</v>
      </c>
    </row>
    <row r="14306" spans="1:19" x14ac:dyDescent="0.35">
      <c r="A14306" t="s">
        <v>1626</v>
      </c>
      <c r="B14306" t="s">
        <v>31960</v>
      </c>
      <c r="C14306" t="s">
        <v>2222</v>
      </c>
      <c r="D14306" t="s">
        <v>45465</v>
      </c>
      <c r="E14306" t="s">
        <v>1614</v>
      </c>
      <c r="F14306" t="b">
        <v>0</v>
      </c>
      <c r="G14306" t="s">
        <v>1615</v>
      </c>
      <c r="H14306" s="4">
        <v>45159.122118055559</v>
      </c>
      <c r="I14306" s="1">
        <v>45159</v>
      </c>
      <c r="J14306">
        <v>8</v>
      </c>
      <c r="K14306" t="b">
        <v>0</v>
      </c>
      <c r="L14306" t="b">
        <v>1</v>
      </c>
      <c r="M14306" t="s">
        <v>1616</v>
      </c>
      <c r="N14306" t="s">
        <v>1676</v>
      </c>
      <c r="P14306">
        <v>47.62</v>
      </c>
      <c r="Q14306">
        <v>99049.600000000006</v>
      </c>
      <c r="R14306" t="s">
        <v>8490</v>
      </c>
      <c r="S14306" t="s">
        <v>9194</v>
      </c>
    </row>
    <row r="14307" spans="1:19" x14ac:dyDescent="0.35">
      <c r="A14307" t="s">
        <v>1630</v>
      </c>
      <c r="B14307" t="s">
        <v>27377</v>
      </c>
      <c r="C14307" t="s">
        <v>2487</v>
      </c>
      <c r="D14307" t="s">
        <v>37766</v>
      </c>
      <c r="E14307" t="s">
        <v>1614</v>
      </c>
      <c r="F14307" t="b">
        <v>0</v>
      </c>
      <c r="G14307" t="s">
        <v>1615</v>
      </c>
      <c r="H14307" s="4">
        <v>45137.516944444447</v>
      </c>
      <c r="I14307" s="1">
        <v>45137</v>
      </c>
      <c r="J14307">
        <v>7</v>
      </c>
      <c r="K14307" t="b">
        <v>0</v>
      </c>
      <c r="L14307" t="b">
        <v>0</v>
      </c>
      <c r="M14307" t="s">
        <v>1616</v>
      </c>
      <c r="N14307" t="s">
        <v>1617</v>
      </c>
      <c r="O14307">
        <v>150000</v>
      </c>
      <c r="R14307" t="s">
        <v>1809</v>
      </c>
      <c r="S14307" t="s">
        <v>13180</v>
      </c>
    </row>
    <row r="14308" spans="1:19" x14ac:dyDescent="0.35">
      <c r="A14308" t="s">
        <v>1716</v>
      </c>
      <c r="B14308" t="s">
        <v>7413</v>
      </c>
      <c r="C14308" t="s">
        <v>4087</v>
      </c>
      <c r="D14308" t="s">
        <v>45472</v>
      </c>
      <c r="E14308" t="s">
        <v>1614</v>
      </c>
      <c r="F14308" t="b">
        <v>0</v>
      </c>
      <c r="G14308" t="s">
        <v>1668</v>
      </c>
      <c r="H14308" s="4">
        <v>44955.000983796293</v>
      </c>
      <c r="I14308" s="1">
        <v>44955</v>
      </c>
      <c r="J14308">
        <v>1</v>
      </c>
      <c r="K14308" t="b">
        <v>0</v>
      </c>
      <c r="L14308" t="b">
        <v>1</v>
      </c>
      <c r="M14308" t="s">
        <v>1616</v>
      </c>
      <c r="N14308" t="s">
        <v>1676</v>
      </c>
      <c r="P14308">
        <v>24</v>
      </c>
      <c r="Q14308">
        <v>49920</v>
      </c>
      <c r="R14308" t="s">
        <v>1496</v>
      </c>
      <c r="S14308" t="s">
        <v>7414</v>
      </c>
    </row>
    <row r="14309" spans="1:19" x14ac:dyDescent="0.35">
      <c r="A14309" t="s">
        <v>1610</v>
      </c>
      <c r="B14309" t="s">
        <v>1610</v>
      </c>
      <c r="C14309" t="s">
        <v>1764</v>
      </c>
      <c r="D14309" t="s">
        <v>45517</v>
      </c>
      <c r="E14309" t="s">
        <v>1614</v>
      </c>
      <c r="F14309" t="b">
        <v>0</v>
      </c>
      <c r="G14309" t="s">
        <v>1623</v>
      </c>
      <c r="H14309" s="4">
        <v>45011.835995370369</v>
      </c>
      <c r="I14309" s="1">
        <v>45011</v>
      </c>
      <c r="J14309">
        <v>3</v>
      </c>
      <c r="K14309" t="b">
        <v>0</v>
      </c>
      <c r="L14309" t="b">
        <v>1</v>
      </c>
      <c r="M14309" t="s">
        <v>1616</v>
      </c>
      <c r="N14309" t="s">
        <v>1617</v>
      </c>
      <c r="O14309">
        <v>161500</v>
      </c>
      <c r="R14309" t="s">
        <v>12009</v>
      </c>
      <c r="S14309" t="s">
        <v>2875</v>
      </c>
    </row>
    <row r="14310" spans="1:19" x14ac:dyDescent="0.35">
      <c r="A14310" t="s">
        <v>1833</v>
      </c>
      <c r="B14310" t="s">
        <v>1833</v>
      </c>
      <c r="C14310" t="s">
        <v>9465</v>
      </c>
      <c r="D14310" t="s">
        <v>40048</v>
      </c>
      <c r="E14310" t="s">
        <v>1614</v>
      </c>
      <c r="F14310" t="b">
        <v>0</v>
      </c>
      <c r="G14310" t="s">
        <v>1668</v>
      </c>
      <c r="H14310" s="4">
        <v>45205.708912037036</v>
      </c>
      <c r="I14310" s="1">
        <v>45205</v>
      </c>
      <c r="J14310">
        <v>10</v>
      </c>
      <c r="K14310" t="b">
        <v>0</v>
      </c>
      <c r="L14310" t="b">
        <v>0</v>
      </c>
      <c r="M14310" t="s">
        <v>1616</v>
      </c>
      <c r="N14310" t="s">
        <v>1617</v>
      </c>
      <c r="O14310">
        <v>97500</v>
      </c>
      <c r="R14310" t="s">
        <v>38700</v>
      </c>
      <c r="S14310" t="s">
        <v>38701</v>
      </c>
    </row>
    <row r="14311" spans="1:19" x14ac:dyDescent="0.35">
      <c r="A14311" t="s">
        <v>1833</v>
      </c>
      <c r="B14311" t="s">
        <v>19499</v>
      </c>
      <c r="C14311" t="s">
        <v>28171</v>
      </c>
      <c r="D14311" t="s">
        <v>45464</v>
      </c>
      <c r="E14311" t="s">
        <v>1614</v>
      </c>
      <c r="F14311" t="b">
        <v>0</v>
      </c>
      <c r="G14311" t="s">
        <v>28172</v>
      </c>
      <c r="H14311" s="4">
        <v>45131.587141203701</v>
      </c>
      <c r="I14311" s="1">
        <v>45131</v>
      </c>
      <c r="J14311">
        <v>7</v>
      </c>
      <c r="K14311" t="b">
        <v>1</v>
      </c>
      <c r="L14311" t="b">
        <v>0</v>
      </c>
      <c r="M14311" t="s">
        <v>28172</v>
      </c>
      <c r="N14311" t="s">
        <v>1617</v>
      </c>
      <c r="O14311">
        <v>63000</v>
      </c>
      <c r="R14311" t="s">
        <v>3824</v>
      </c>
      <c r="S14311" t="s">
        <v>4742</v>
      </c>
    </row>
    <row r="14312" spans="1:19" x14ac:dyDescent="0.35">
      <c r="A14312" t="s">
        <v>1620</v>
      </c>
      <c r="B14312" t="s">
        <v>35246</v>
      </c>
      <c r="C14312" t="s">
        <v>4996</v>
      </c>
      <c r="D14312" t="s">
        <v>46107</v>
      </c>
      <c r="E14312" t="s">
        <v>1614</v>
      </c>
      <c r="F14312" t="b">
        <v>0</v>
      </c>
      <c r="G14312" t="s">
        <v>1623</v>
      </c>
      <c r="H14312" s="4">
        <v>45187.99324074074</v>
      </c>
      <c r="I14312" s="1">
        <v>45187</v>
      </c>
      <c r="J14312">
        <v>9</v>
      </c>
      <c r="K14312" t="b">
        <v>1</v>
      </c>
      <c r="L14312" t="b">
        <v>0</v>
      </c>
      <c r="M14312" t="s">
        <v>1616</v>
      </c>
      <c r="N14312" t="s">
        <v>1676</v>
      </c>
      <c r="P14312">
        <v>24</v>
      </c>
      <c r="Q14312">
        <v>49920</v>
      </c>
      <c r="R14312" t="s">
        <v>6966</v>
      </c>
      <c r="S14312" t="s">
        <v>35248</v>
      </c>
    </row>
    <row r="14313" spans="1:19" x14ac:dyDescent="0.35">
      <c r="A14313" t="s">
        <v>1636</v>
      </c>
      <c r="B14313" t="s">
        <v>1636</v>
      </c>
      <c r="C14313" t="s">
        <v>1632</v>
      </c>
      <c r="D14313" t="s">
        <v>45466</v>
      </c>
      <c r="E14313" t="s">
        <v>1751</v>
      </c>
      <c r="F14313" t="b">
        <v>0</v>
      </c>
      <c r="G14313" t="s">
        <v>1634</v>
      </c>
      <c r="H14313" s="4">
        <v>45043.709074074075</v>
      </c>
      <c r="I14313" s="1">
        <v>45043</v>
      </c>
      <c r="J14313">
        <v>4</v>
      </c>
      <c r="K14313" t="b">
        <v>1</v>
      </c>
      <c r="L14313" t="b">
        <v>0</v>
      </c>
      <c r="M14313" t="s">
        <v>1616</v>
      </c>
      <c r="N14313" t="s">
        <v>1676</v>
      </c>
      <c r="P14313">
        <v>51.5</v>
      </c>
      <c r="Q14313">
        <v>107120</v>
      </c>
      <c r="R14313" t="s">
        <v>1839</v>
      </c>
      <c r="S14313" t="s">
        <v>46108</v>
      </c>
    </row>
    <row r="14314" spans="1:19" x14ac:dyDescent="0.35">
      <c r="A14314" t="s">
        <v>1626</v>
      </c>
      <c r="B14314" t="s">
        <v>3106</v>
      </c>
      <c r="C14314" t="s">
        <v>1621</v>
      </c>
      <c r="D14314" t="s">
        <v>45549</v>
      </c>
      <c r="E14314" t="s">
        <v>1614</v>
      </c>
      <c r="F14314" t="b">
        <v>1</v>
      </c>
      <c r="G14314" t="s">
        <v>1623</v>
      </c>
      <c r="H14314" s="4">
        <v>45281.126099537039</v>
      </c>
      <c r="I14314" s="1">
        <v>45281</v>
      </c>
      <c r="J14314">
        <v>12</v>
      </c>
      <c r="K14314" t="b">
        <v>0</v>
      </c>
      <c r="L14314" t="b">
        <v>1</v>
      </c>
      <c r="M14314" t="s">
        <v>1616</v>
      </c>
      <c r="N14314" t="s">
        <v>1617</v>
      </c>
      <c r="O14314">
        <v>197500</v>
      </c>
      <c r="R14314" t="s">
        <v>16824</v>
      </c>
      <c r="S14314" t="s">
        <v>3273</v>
      </c>
    </row>
    <row r="14315" spans="1:19" x14ac:dyDescent="0.35">
      <c r="A14315" t="s">
        <v>1636</v>
      </c>
      <c r="B14315" t="s">
        <v>42672</v>
      </c>
      <c r="C14315" t="s">
        <v>5606</v>
      </c>
      <c r="D14315" t="s">
        <v>45464</v>
      </c>
      <c r="E14315" t="s">
        <v>1614</v>
      </c>
      <c r="F14315" t="b">
        <v>0</v>
      </c>
      <c r="G14315" t="s">
        <v>5606</v>
      </c>
      <c r="H14315" s="4">
        <v>45245.071400462963</v>
      </c>
      <c r="I14315" s="1">
        <v>45245</v>
      </c>
      <c r="J14315">
        <v>11</v>
      </c>
      <c r="K14315" t="b">
        <v>0</v>
      </c>
      <c r="L14315" t="b">
        <v>0</v>
      </c>
      <c r="M14315" t="s">
        <v>5606</v>
      </c>
      <c r="N14315" t="s">
        <v>1617</v>
      </c>
      <c r="O14315">
        <v>110300</v>
      </c>
      <c r="R14315" t="s">
        <v>8776</v>
      </c>
      <c r="S14315" t="s">
        <v>2995</v>
      </c>
    </row>
    <row r="14316" spans="1:19" x14ac:dyDescent="0.35">
      <c r="A14316" t="s">
        <v>1610</v>
      </c>
      <c r="B14316" t="s">
        <v>1610</v>
      </c>
      <c r="C14316" t="s">
        <v>36992</v>
      </c>
      <c r="D14316" t="s">
        <v>40048</v>
      </c>
      <c r="E14316" t="s">
        <v>35886</v>
      </c>
      <c r="F14316" t="b">
        <v>0</v>
      </c>
      <c r="G14316" t="s">
        <v>1623</v>
      </c>
      <c r="H14316" s="4">
        <v>45179.79346064815</v>
      </c>
      <c r="I14316" s="1">
        <v>45179</v>
      </c>
      <c r="J14316">
        <v>9</v>
      </c>
      <c r="K14316" t="b">
        <v>0</v>
      </c>
      <c r="L14316" t="b">
        <v>0</v>
      </c>
      <c r="M14316" t="s">
        <v>1616</v>
      </c>
      <c r="N14316" t="s">
        <v>1676</v>
      </c>
      <c r="P14316">
        <v>87.5</v>
      </c>
      <c r="Q14316">
        <v>182000</v>
      </c>
      <c r="R14316" t="s">
        <v>36993</v>
      </c>
      <c r="S14316" t="s">
        <v>36994</v>
      </c>
    </row>
    <row r="14317" spans="1:19" x14ac:dyDescent="0.35">
      <c r="A14317" t="s">
        <v>1630</v>
      </c>
      <c r="B14317" t="s">
        <v>2646</v>
      </c>
      <c r="C14317" t="s">
        <v>41937</v>
      </c>
      <c r="D14317" t="s">
        <v>45466</v>
      </c>
      <c r="E14317" t="s">
        <v>1751</v>
      </c>
      <c r="F14317" t="b">
        <v>0</v>
      </c>
      <c r="G14317" t="s">
        <v>1623</v>
      </c>
      <c r="H14317" s="4">
        <v>45258.837384259263</v>
      </c>
      <c r="I14317" s="1">
        <v>45258</v>
      </c>
      <c r="J14317">
        <v>11</v>
      </c>
      <c r="K14317" t="b">
        <v>1</v>
      </c>
      <c r="L14317" t="b">
        <v>1</v>
      </c>
      <c r="M14317" t="s">
        <v>1616</v>
      </c>
      <c r="N14317" t="s">
        <v>1676</v>
      </c>
      <c r="P14317">
        <v>56.5</v>
      </c>
      <c r="Q14317">
        <v>117520</v>
      </c>
      <c r="R14317" t="s">
        <v>1927</v>
      </c>
      <c r="S14317" t="s">
        <v>41938</v>
      </c>
    </row>
    <row r="14318" spans="1:19" x14ac:dyDescent="0.35">
      <c r="A14318" t="s">
        <v>1630</v>
      </c>
      <c r="B14318" t="s">
        <v>18580</v>
      </c>
      <c r="C14318" t="s">
        <v>13801</v>
      </c>
      <c r="D14318" t="s">
        <v>45468</v>
      </c>
      <c r="E14318" t="s">
        <v>1614</v>
      </c>
      <c r="F14318" t="b">
        <v>0</v>
      </c>
      <c r="G14318" t="s">
        <v>1634</v>
      </c>
      <c r="H14318" s="4">
        <v>45030.463819444441</v>
      </c>
      <c r="I14318" s="1">
        <v>45030</v>
      </c>
      <c r="J14318">
        <v>4</v>
      </c>
      <c r="K14318" t="b">
        <v>1</v>
      </c>
      <c r="L14318" t="b">
        <v>0</v>
      </c>
      <c r="M14318" t="s">
        <v>1616</v>
      </c>
      <c r="N14318" t="s">
        <v>1617</v>
      </c>
      <c r="O14318">
        <v>115000</v>
      </c>
      <c r="R14318" t="s">
        <v>8017</v>
      </c>
      <c r="S14318" t="s">
        <v>18581</v>
      </c>
    </row>
    <row r="14319" spans="1:19" x14ac:dyDescent="0.35">
      <c r="A14319" t="s">
        <v>1636</v>
      </c>
      <c r="B14319" t="s">
        <v>29136</v>
      </c>
      <c r="C14319" t="s">
        <v>29137</v>
      </c>
      <c r="D14319" t="s">
        <v>45468</v>
      </c>
      <c r="E14319" t="s">
        <v>1614</v>
      </c>
      <c r="F14319" t="b">
        <v>0</v>
      </c>
      <c r="G14319" t="s">
        <v>1628</v>
      </c>
      <c r="H14319" s="4">
        <v>45124.293969907405</v>
      </c>
      <c r="I14319" s="1">
        <v>45124</v>
      </c>
      <c r="J14319">
        <v>7</v>
      </c>
      <c r="K14319" t="b">
        <v>0</v>
      </c>
      <c r="L14319" t="b">
        <v>0</v>
      </c>
      <c r="M14319" t="s">
        <v>1616</v>
      </c>
      <c r="N14319" t="s">
        <v>1617</v>
      </c>
      <c r="O14319">
        <v>113760</v>
      </c>
      <c r="R14319" t="s">
        <v>799</v>
      </c>
    </row>
    <row r="14320" spans="1:19" x14ac:dyDescent="0.35">
      <c r="A14320" t="s">
        <v>1620</v>
      </c>
      <c r="B14320" t="s">
        <v>18347</v>
      </c>
      <c r="C14320" t="s">
        <v>2536</v>
      </c>
      <c r="D14320" t="s">
        <v>45466</v>
      </c>
      <c r="E14320" t="s">
        <v>1751</v>
      </c>
      <c r="F14320" t="b">
        <v>0</v>
      </c>
      <c r="G14320" t="s">
        <v>1642</v>
      </c>
      <c r="H14320" s="4">
        <v>45037.912974537037</v>
      </c>
      <c r="I14320" s="1">
        <v>45037</v>
      </c>
      <c r="J14320">
        <v>4</v>
      </c>
      <c r="K14320" t="b">
        <v>0</v>
      </c>
      <c r="L14320" t="b">
        <v>0</v>
      </c>
      <c r="M14320" t="s">
        <v>1642</v>
      </c>
      <c r="N14320" t="s">
        <v>1676</v>
      </c>
      <c r="P14320">
        <v>95</v>
      </c>
      <c r="Q14320">
        <v>197600</v>
      </c>
      <c r="R14320" t="s">
        <v>1646</v>
      </c>
      <c r="S14320" t="s">
        <v>18348</v>
      </c>
    </row>
    <row r="14321" spans="1:19" x14ac:dyDescent="0.35">
      <c r="A14321" t="s">
        <v>1626</v>
      </c>
      <c r="B14321" t="s">
        <v>1953</v>
      </c>
      <c r="C14321" t="s">
        <v>1621</v>
      </c>
      <c r="D14321" t="s">
        <v>45466</v>
      </c>
      <c r="E14321" t="s">
        <v>1614</v>
      </c>
      <c r="F14321" t="b">
        <v>1</v>
      </c>
      <c r="G14321" t="s">
        <v>1642</v>
      </c>
      <c r="H14321" s="4">
        <v>44943.326365740744</v>
      </c>
      <c r="I14321" s="1">
        <v>44943</v>
      </c>
      <c r="J14321">
        <v>1</v>
      </c>
      <c r="K14321" t="b">
        <v>0</v>
      </c>
      <c r="L14321" t="b">
        <v>1</v>
      </c>
      <c r="M14321" t="s">
        <v>1642</v>
      </c>
      <c r="N14321" t="s">
        <v>1617</v>
      </c>
      <c r="O14321">
        <v>135000</v>
      </c>
      <c r="R14321" t="s">
        <v>549</v>
      </c>
      <c r="S14321" t="s">
        <v>1954</v>
      </c>
    </row>
    <row r="14322" spans="1:19" x14ac:dyDescent="0.35">
      <c r="A14322" t="s">
        <v>1610</v>
      </c>
      <c r="B14322" t="s">
        <v>1610</v>
      </c>
      <c r="C14322" t="s">
        <v>2289</v>
      </c>
      <c r="D14322" t="s">
        <v>45468</v>
      </c>
      <c r="E14322" t="s">
        <v>1614</v>
      </c>
      <c r="F14322" t="b">
        <v>0</v>
      </c>
      <c r="G14322" t="s">
        <v>1668</v>
      </c>
      <c r="H14322" s="4">
        <v>44953.420173611114</v>
      </c>
      <c r="I14322" s="1">
        <v>44953</v>
      </c>
      <c r="J14322">
        <v>1</v>
      </c>
      <c r="K14322" t="b">
        <v>0</v>
      </c>
      <c r="L14322" t="b">
        <v>1</v>
      </c>
      <c r="M14322" t="s">
        <v>1616</v>
      </c>
      <c r="N14322" t="s">
        <v>1617</v>
      </c>
      <c r="O14322">
        <v>80000</v>
      </c>
      <c r="R14322" t="s">
        <v>2922</v>
      </c>
      <c r="S14322" t="s">
        <v>2923</v>
      </c>
    </row>
    <row r="14323" spans="1:19" x14ac:dyDescent="0.35">
      <c r="A14323" t="s">
        <v>1610</v>
      </c>
      <c r="B14323" t="s">
        <v>44367</v>
      </c>
      <c r="C14323" t="s">
        <v>1621</v>
      </c>
      <c r="D14323" t="s">
        <v>45466</v>
      </c>
      <c r="E14323" t="s">
        <v>34879</v>
      </c>
      <c r="F14323" t="b">
        <v>1</v>
      </c>
      <c r="G14323" t="s">
        <v>1642</v>
      </c>
      <c r="H14323" s="4">
        <v>45267.671041666668</v>
      </c>
      <c r="I14323" s="1">
        <v>45267</v>
      </c>
      <c r="J14323">
        <v>12</v>
      </c>
      <c r="K14323" t="b">
        <v>0</v>
      </c>
      <c r="L14323" t="b">
        <v>0</v>
      </c>
      <c r="M14323" t="s">
        <v>1642</v>
      </c>
      <c r="N14323" t="s">
        <v>1676</v>
      </c>
      <c r="P14323">
        <v>50</v>
      </c>
      <c r="Q14323">
        <v>104000</v>
      </c>
      <c r="R14323" t="s">
        <v>11939</v>
      </c>
      <c r="S14323" t="s">
        <v>2085</v>
      </c>
    </row>
    <row r="14324" spans="1:19" x14ac:dyDescent="0.35">
      <c r="A14324" t="s">
        <v>1630</v>
      </c>
      <c r="B14324" t="s">
        <v>2013</v>
      </c>
      <c r="C14324" t="s">
        <v>1621</v>
      </c>
      <c r="D14324" t="s">
        <v>1927</v>
      </c>
      <c r="E14324" t="s">
        <v>1751</v>
      </c>
      <c r="F14324" t="b">
        <v>1</v>
      </c>
      <c r="G14324" t="s">
        <v>1623</v>
      </c>
      <c r="H14324" s="4">
        <v>45008.881354166668</v>
      </c>
      <c r="I14324" s="1">
        <v>45008</v>
      </c>
      <c r="J14324">
        <v>3</v>
      </c>
      <c r="K14324" t="b">
        <v>0</v>
      </c>
      <c r="L14324" t="b">
        <v>0</v>
      </c>
      <c r="M14324" t="s">
        <v>1616</v>
      </c>
      <c r="N14324" t="s">
        <v>1676</v>
      </c>
      <c r="P14324">
        <v>42.715000000000003</v>
      </c>
      <c r="Q14324">
        <v>88847.2</v>
      </c>
      <c r="R14324" t="s">
        <v>1927</v>
      </c>
      <c r="S14324" t="s">
        <v>13805</v>
      </c>
    </row>
    <row r="14325" spans="1:19" x14ac:dyDescent="0.35">
      <c r="A14325" t="s">
        <v>1610</v>
      </c>
      <c r="B14325" t="s">
        <v>35951</v>
      </c>
      <c r="C14325" t="s">
        <v>1828</v>
      </c>
      <c r="D14325" t="s">
        <v>45465</v>
      </c>
      <c r="E14325" t="s">
        <v>34786</v>
      </c>
      <c r="F14325" t="b">
        <v>0</v>
      </c>
      <c r="G14325" t="s">
        <v>1634</v>
      </c>
      <c r="H14325" s="4">
        <v>45177.517025462963</v>
      </c>
      <c r="I14325" s="1">
        <v>45177</v>
      </c>
      <c r="J14325">
        <v>9</v>
      </c>
      <c r="K14325" t="b">
        <v>0</v>
      </c>
      <c r="L14325" t="b">
        <v>0</v>
      </c>
      <c r="M14325" t="s">
        <v>1616</v>
      </c>
      <c r="N14325" t="s">
        <v>1676</v>
      </c>
      <c r="P14325">
        <v>33.115000000000002</v>
      </c>
      <c r="Q14325">
        <v>68879.199999999997</v>
      </c>
      <c r="R14325" t="s">
        <v>12843</v>
      </c>
      <c r="S14325" t="s">
        <v>17506</v>
      </c>
    </row>
    <row r="14326" spans="1:19" x14ac:dyDescent="0.35">
      <c r="A14326" t="s">
        <v>1626</v>
      </c>
      <c r="B14326" t="s">
        <v>13060</v>
      </c>
      <c r="C14326" t="s">
        <v>1621</v>
      </c>
      <c r="D14326" t="s">
        <v>45466</v>
      </c>
      <c r="E14326" t="s">
        <v>1614</v>
      </c>
      <c r="F14326" t="b">
        <v>1</v>
      </c>
      <c r="G14326" t="s">
        <v>1668</v>
      </c>
      <c r="H14326" s="4">
        <v>44932.752835648149</v>
      </c>
      <c r="I14326" s="1">
        <v>44932</v>
      </c>
      <c r="J14326">
        <v>1</v>
      </c>
      <c r="K14326" t="b">
        <v>0</v>
      </c>
      <c r="L14326" t="b">
        <v>0</v>
      </c>
      <c r="M14326" t="s">
        <v>1616</v>
      </c>
      <c r="N14326" t="s">
        <v>1617</v>
      </c>
      <c r="O14326">
        <v>167500</v>
      </c>
      <c r="R14326" t="s">
        <v>1869</v>
      </c>
      <c r="S14326" t="s">
        <v>46109</v>
      </c>
    </row>
    <row r="14327" spans="1:19" x14ac:dyDescent="0.35">
      <c r="A14327" t="s">
        <v>1636</v>
      </c>
      <c r="B14327" t="s">
        <v>33059</v>
      </c>
      <c r="C14327" t="s">
        <v>1999</v>
      </c>
      <c r="D14327" t="s">
        <v>45465</v>
      </c>
      <c r="E14327" t="s">
        <v>1614</v>
      </c>
      <c r="F14327" t="b">
        <v>0</v>
      </c>
      <c r="G14327" t="s">
        <v>1615</v>
      </c>
      <c r="H14327" s="4">
        <v>45154.760208333333</v>
      </c>
      <c r="I14327" s="1">
        <v>45154</v>
      </c>
      <c r="J14327">
        <v>8</v>
      </c>
      <c r="K14327" t="b">
        <v>0</v>
      </c>
      <c r="L14327" t="b">
        <v>1</v>
      </c>
      <c r="M14327" t="s">
        <v>1616</v>
      </c>
      <c r="N14327" t="s">
        <v>1676</v>
      </c>
      <c r="P14327">
        <v>22.695</v>
      </c>
      <c r="Q14327">
        <v>47205.599999999999</v>
      </c>
      <c r="R14327" t="s">
        <v>30555</v>
      </c>
      <c r="S14327" t="s">
        <v>19546</v>
      </c>
    </row>
    <row r="14328" spans="1:19" x14ac:dyDescent="0.35">
      <c r="A14328" t="s">
        <v>1610</v>
      </c>
      <c r="B14328" t="s">
        <v>19908</v>
      </c>
      <c r="C14328" t="s">
        <v>1621</v>
      </c>
      <c r="D14328" t="s">
        <v>37766</v>
      </c>
      <c r="E14328" t="s">
        <v>1614</v>
      </c>
      <c r="F14328" t="b">
        <v>1</v>
      </c>
      <c r="G14328" t="s">
        <v>1634</v>
      </c>
      <c r="H14328" s="4">
        <v>45072.79446759259</v>
      </c>
      <c r="I14328" s="1">
        <v>45072</v>
      </c>
      <c r="J14328">
        <v>5</v>
      </c>
      <c r="K14328" t="b">
        <v>0</v>
      </c>
      <c r="L14328" t="b">
        <v>1</v>
      </c>
      <c r="M14328" t="s">
        <v>1616</v>
      </c>
      <c r="N14328" t="s">
        <v>1617</v>
      </c>
      <c r="O14328">
        <v>120000</v>
      </c>
      <c r="R14328" t="s">
        <v>3019</v>
      </c>
      <c r="S14328" t="s">
        <v>17620</v>
      </c>
    </row>
    <row r="14329" spans="1:19" x14ac:dyDescent="0.35">
      <c r="A14329" t="s">
        <v>1636</v>
      </c>
      <c r="B14329" t="s">
        <v>28255</v>
      </c>
      <c r="C14329" t="s">
        <v>28256</v>
      </c>
      <c r="D14329" t="s">
        <v>45464</v>
      </c>
      <c r="E14329" t="s">
        <v>1614</v>
      </c>
      <c r="F14329" t="b">
        <v>0</v>
      </c>
      <c r="G14329" t="s">
        <v>4727</v>
      </c>
      <c r="H14329" s="4">
        <v>45126.985659722224</v>
      </c>
      <c r="I14329" s="1">
        <v>45126</v>
      </c>
      <c r="J14329">
        <v>7</v>
      </c>
      <c r="K14329" t="b">
        <v>1</v>
      </c>
      <c r="L14329" t="b">
        <v>0</v>
      </c>
      <c r="M14329" t="s">
        <v>4727</v>
      </c>
      <c r="N14329" t="s">
        <v>1617</v>
      </c>
      <c r="O14329">
        <v>111175</v>
      </c>
      <c r="R14329" t="s">
        <v>2054</v>
      </c>
      <c r="S14329" t="s">
        <v>1874</v>
      </c>
    </row>
    <row r="14330" spans="1:19" x14ac:dyDescent="0.35">
      <c r="A14330" t="s">
        <v>1630</v>
      </c>
      <c r="B14330" t="s">
        <v>23604</v>
      </c>
      <c r="C14330" t="s">
        <v>12094</v>
      </c>
      <c r="D14330" t="s">
        <v>37766</v>
      </c>
      <c r="E14330" t="s">
        <v>1614</v>
      </c>
      <c r="F14330" t="b">
        <v>0</v>
      </c>
      <c r="G14330" t="s">
        <v>1628</v>
      </c>
      <c r="H14330" s="4">
        <v>45099.589537037034</v>
      </c>
      <c r="I14330" s="1">
        <v>45099</v>
      </c>
      <c r="J14330">
        <v>6</v>
      </c>
      <c r="K14330" t="b">
        <v>1</v>
      </c>
      <c r="L14330" t="b">
        <v>0</v>
      </c>
      <c r="M14330" t="s">
        <v>1616</v>
      </c>
      <c r="N14330" t="s">
        <v>1617</v>
      </c>
      <c r="O14330">
        <v>170000</v>
      </c>
      <c r="R14330" t="s">
        <v>5692</v>
      </c>
      <c r="S14330" t="s">
        <v>23605</v>
      </c>
    </row>
    <row r="14331" spans="1:19" x14ac:dyDescent="0.35">
      <c r="A14331" t="s">
        <v>1626</v>
      </c>
      <c r="B14331" t="s">
        <v>8473</v>
      </c>
      <c r="C14331" t="s">
        <v>1644</v>
      </c>
      <c r="D14331" t="s">
        <v>45468</v>
      </c>
      <c r="E14331" t="s">
        <v>1614</v>
      </c>
      <c r="F14331" t="b">
        <v>0</v>
      </c>
      <c r="G14331" t="s">
        <v>1642</v>
      </c>
      <c r="H14331" s="4">
        <v>44977.49486111111</v>
      </c>
      <c r="I14331" s="1">
        <v>44977</v>
      </c>
      <c r="J14331">
        <v>2</v>
      </c>
      <c r="K14331" t="b">
        <v>0</v>
      </c>
      <c r="L14331" t="b">
        <v>0</v>
      </c>
      <c r="M14331" t="s">
        <v>1642</v>
      </c>
      <c r="N14331" t="s">
        <v>1617</v>
      </c>
      <c r="O14331">
        <v>115000</v>
      </c>
      <c r="R14331" t="s">
        <v>6442</v>
      </c>
      <c r="S14331" t="s">
        <v>5143</v>
      </c>
    </row>
    <row r="14332" spans="1:19" x14ac:dyDescent="0.35">
      <c r="A14332" t="s">
        <v>1630</v>
      </c>
      <c r="B14332" t="s">
        <v>1630</v>
      </c>
      <c r="C14332" t="s">
        <v>1992</v>
      </c>
      <c r="D14332" t="s">
        <v>45464</v>
      </c>
      <c r="E14332" t="s">
        <v>1614</v>
      </c>
      <c r="F14332" t="b">
        <v>0</v>
      </c>
      <c r="G14332" t="s">
        <v>1685</v>
      </c>
      <c r="H14332" s="4">
        <v>45093.533483796295</v>
      </c>
      <c r="I14332" s="1">
        <v>45093</v>
      </c>
      <c r="J14332">
        <v>6</v>
      </c>
      <c r="K14332" t="b">
        <v>0</v>
      </c>
      <c r="L14332" t="b">
        <v>0</v>
      </c>
      <c r="M14332" t="s">
        <v>1685</v>
      </c>
      <c r="N14332" t="s">
        <v>1617</v>
      </c>
      <c r="O14332">
        <v>147500</v>
      </c>
      <c r="R14332" t="s">
        <v>2964</v>
      </c>
      <c r="S14332" t="s">
        <v>2965</v>
      </c>
    </row>
    <row r="14333" spans="1:19" x14ac:dyDescent="0.35">
      <c r="A14333" t="s">
        <v>1636</v>
      </c>
      <c r="B14333" t="s">
        <v>1636</v>
      </c>
      <c r="C14333" t="s">
        <v>15536</v>
      </c>
      <c r="D14333" t="s">
        <v>45650</v>
      </c>
      <c r="E14333" t="s">
        <v>1614</v>
      </c>
      <c r="F14333" t="b">
        <v>0</v>
      </c>
      <c r="G14333" t="s">
        <v>1668</v>
      </c>
      <c r="H14333" s="4">
        <v>45057.876030092593</v>
      </c>
      <c r="I14333" s="1">
        <v>45057</v>
      </c>
      <c r="J14333">
        <v>5</v>
      </c>
      <c r="K14333" t="b">
        <v>1</v>
      </c>
      <c r="L14333" t="b">
        <v>0</v>
      </c>
      <c r="M14333" t="s">
        <v>1616</v>
      </c>
      <c r="N14333" t="s">
        <v>1676</v>
      </c>
      <c r="P14333">
        <v>28.5</v>
      </c>
      <c r="Q14333">
        <v>59280</v>
      </c>
      <c r="R14333" t="s">
        <v>1927</v>
      </c>
    </row>
    <row r="14334" spans="1:19" x14ac:dyDescent="0.35">
      <c r="A14334" t="s">
        <v>1630</v>
      </c>
      <c r="B14334" t="s">
        <v>1790</v>
      </c>
      <c r="C14334" t="s">
        <v>3281</v>
      </c>
      <c r="D14334" t="s">
        <v>45466</v>
      </c>
      <c r="E14334" t="s">
        <v>1614</v>
      </c>
      <c r="F14334" t="b">
        <v>0</v>
      </c>
      <c r="G14334" t="s">
        <v>2019</v>
      </c>
      <c r="H14334" s="4">
        <v>45189.424085648148</v>
      </c>
      <c r="I14334" s="1">
        <v>45189</v>
      </c>
      <c r="J14334">
        <v>9</v>
      </c>
      <c r="K14334" t="b">
        <v>1</v>
      </c>
      <c r="L14334" t="b">
        <v>0</v>
      </c>
      <c r="M14334" t="s">
        <v>2019</v>
      </c>
      <c r="N14334" t="s">
        <v>1617</v>
      </c>
      <c r="O14334">
        <v>110000</v>
      </c>
      <c r="R14334" t="s">
        <v>36345</v>
      </c>
      <c r="S14334" t="s">
        <v>36346</v>
      </c>
    </row>
    <row r="14335" spans="1:19" x14ac:dyDescent="0.35">
      <c r="A14335" t="s">
        <v>1620</v>
      </c>
      <c r="B14335" t="s">
        <v>1620</v>
      </c>
      <c r="D14335" t="s">
        <v>45466</v>
      </c>
      <c r="E14335" t="s">
        <v>1614</v>
      </c>
      <c r="F14335" t="b">
        <v>0</v>
      </c>
      <c r="G14335" t="s">
        <v>1642</v>
      </c>
      <c r="H14335" s="4">
        <v>45027.702569444446</v>
      </c>
      <c r="I14335" s="1">
        <v>45027</v>
      </c>
      <c r="J14335">
        <v>4</v>
      </c>
      <c r="K14335" t="b">
        <v>0</v>
      </c>
      <c r="L14335" t="b">
        <v>0</v>
      </c>
      <c r="M14335" t="s">
        <v>1642</v>
      </c>
      <c r="N14335" t="s">
        <v>1617</v>
      </c>
      <c r="O14335">
        <v>160000</v>
      </c>
      <c r="R14335" t="s">
        <v>1774</v>
      </c>
      <c r="S14335" t="s">
        <v>18161</v>
      </c>
    </row>
    <row r="14336" spans="1:19" x14ac:dyDescent="0.35">
      <c r="A14336" t="s">
        <v>1636</v>
      </c>
      <c r="B14336" t="s">
        <v>24891</v>
      </c>
      <c r="C14336" t="s">
        <v>8289</v>
      </c>
      <c r="D14336" t="s">
        <v>45705</v>
      </c>
      <c r="E14336" t="s">
        <v>1614</v>
      </c>
      <c r="F14336" t="b">
        <v>0</v>
      </c>
      <c r="G14336" t="s">
        <v>1668</v>
      </c>
      <c r="H14336" s="4">
        <v>45093.917141203703</v>
      </c>
      <c r="I14336" s="1">
        <v>45093</v>
      </c>
      <c r="J14336">
        <v>6</v>
      </c>
      <c r="K14336" t="b">
        <v>0</v>
      </c>
      <c r="L14336" t="b">
        <v>1</v>
      </c>
      <c r="M14336" t="s">
        <v>1616</v>
      </c>
      <c r="N14336" t="s">
        <v>1676</v>
      </c>
      <c r="P14336">
        <v>40.384999999999998</v>
      </c>
      <c r="Q14336">
        <v>84000.8</v>
      </c>
      <c r="R14336" t="s">
        <v>20578</v>
      </c>
      <c r="S14336" t="s">
        <v>2578</v>
      </c>
    </row>
    <row r="14337" spans="1:19" x14ac:dyDescent="0.35">
      <c r="A14337" t="s">
        <v>1620</v>
      </c>
      <c r="B14337" t="s">
        <v>1620</v>
      </c>
      <c r="C14337" t="s">
        <v>1705</v>
      </c>
      <c r="D14337" t="s">
        <v>45466</v>
      </c>
      <c r="E14337" t="s">
        <v>1614</v>
      </c>
      <c r="F14337" t="b">
        <v>0</v>
      </c>
      <c r="G14337" t="s">
        <v>1642</v>
      </c>
      <c r="H14337" s="4">
        <v>45152.949745370373</v>
      </c>
      <c r="I14337" s="1">
        <v>45152</v>
      </c>
      <c r="J14337">
        <v>8</v>
      </c>
      <c r="K14337" t="b">
        <v>0</v>
      </c>
      <c r="L14337" t="b">
        <v>0</v>
      </c>
      <c r="M14337" t="s">
        <v>1642</v>
      </c>
      <c r="N14337" t="s">
        <v>1617</v>
      </c>
      <c r="O14337">
        <v>135000</v>
      </c>
      <c r="R14337" t="s">
        <v>2283</v>
      </c>
    </row>
    <row r="14338" spans="1:19" x14ac:dyDescent="0.35">
      <c r="A14338" t="s">
        <v>1636</v>
      </c>
      <c r="B14338" t="s">
        <v>1636</v>
      </c>
      <c r="C14338" t="s">
        <v>2522</v>
      </c>
      <c r="D14338" t="s">
        <v>45464</v>
      </c>
      <c r="E14338" t="s">
        <v>1614</v>
      </c>
      <c r="F14338" t="b">
        <v>0</v>
      </c>
      <c r="G14338" t="s">
        <v>2522</v>
      </c>
      <c r="H14338" s="4">
        <v>45281.396527777775</v>
      </c>
      <c r="I14338" s="1">
        <v>45281</v>
      </c>
      <c r="J14338">
        <v>12</v>
      </c>
      <c r="K14338" t="b">
        <v>0</v>
      </c>
      <c r="L14338" t="b">
        <v>0</v>
      </c>
      <c r="M14338" t="s">
        <v>2522</v>
      </c>
      <c r="N14338" t="s">
        <v>1617</v>
      </c>
      <c r="O14338">
        <v>75067.5</v>
      </c>
      <c r="R14338" t="s">
        <v>43621</v>
      </c>
      <c r="S14338" t="s">
        <v>44435</v>
      </c>
    </row>
    <row r="14339" spans="1:19" x14ac:dyDescent="0.35">
      <c r="A14339" t="s">
        <v>1630</v>
      </c>
      <c r="B14339" t="s">
        <v>10394</v>
      </c>
      <c r="C14339" t="s">
        <v>4658</v>
      </c>
      <c r="D14339" t="s">
        <v>45464</v>
      </c>
      <c r="E14339" t="s">
        <v>1614</v>
      </c>
      <c r="F14339" t="b">
        <v>0</v>
      </c>
      <c r="G14339" t="s">
        <v>4658</v>
      </c>
      <c r="H14339" s="4">
        <v>45080.928564814814</v>
      </c>
      <c r="I14339" s="1">
        <v>45080</v>
      </c>
      <c r="J14339">
        <v>6</v>
      </c>
      <c r="K14339" t="b">
        <v>1</v>
      </c>
      <c r="L14339" t="b">
        <v>0</v>
      </c>
      <c r="M14339" t="s">
        <v>4658</v>
      </c>
      <c r="N14339" t="s">
        <v>1617</v>
      </c>
      <c r="O14339">
        <v>89100</v>
      </c>
      <c r="R14339" t="s">
        <v>4681</v>
      </c>
      <c r="S14339" t="s">
        <v>10395</v>
      </c>
    </row>
    <row r="14340" spans="1:19" x14ac:dyDescent="0.35">
      <c r="A14340" t="s">
        <v>1620</v>
      </c>
      <c r="B14340" t="s">
        <v>1620</v>
      </c>
      <c r="C14340" t="s">
        <v>1621</v>
      </c>
      <c r="D14340" t="s">
        <v>45466</v>
      </c>
      <c r="E14340" t="s">
        <v>1614</v>
      </c>
      <c r="F14340" t="b">
        <v>1</v>
      </c>
      <c r="G14340" t="s">
        <v>1668</v>
      </c>
      <c r="H14340" s="4">
        <v>45245.922164351854</v>
      </c>
      <c r="I14340" s="1">
        <v>45245</v>
      </c>
      <c r="J14340">
        <v>11</v>
      </c>
      <c r="K14340" t="b">
        <v>0</v>
      </c>
      <c r="L14340" t="b">
        <v>1</v>
      </c>
      <c r="M14340" t="s">
        <v>1616</v>
      </c>
      <c r="N14340" t="s">
        <v>1617</v>
      </c>
      <c r="O14340">
        <v>183000</v>
      </c>
      <c r="R14340" t="s">
        <v>42008</v>
      </c>
      <c r="S14340" t="s">
        <v>42009</v>
      </c>
    </row>
    <row r="14341" spans="1:19" x14ac:dyDescent="0.35">
      <c r="A14341" t="s">
        <v>1610</v>
      </c>
      <c r="B14341" t="s">
        <v>1610</v>
      </c>
      <c r="C14341" t="s">
        <v>21294</v>
      </c>
      <c r="D14341" t="s">
        <v>45468</v>
      </c>
      <c r="E14341" t="s">
        <v>1614</v>
      </c>
      <c r="F14341" t="b">
        <v>0</v>
      </c>
      <c r="G14341" t="s">
        <v>1623</v>
      </c>
      <c r="H14341" s="4">
        <v>45059.305497685185</v>
      </c>
      <c r="I14341" s="1">
        <v>45059</v>
      </c>
      <c r="J14341">
        <v>5</v>
      </c>
      <c r="K14341" t="b">
        <v>0</v>
      </c>
      <c r="L14341" t="b">
        <v>1</v>
      </c>
      <c r="M14341" t="s">
        <v>1616</v>
      </c>
      <c r="N14341" t="s">
        <v>1617</v>
      </c>
      <c r="O14341">
        <v>115000</v>
      </c>
      <c r="R14341" t="s">
        <v>1771</v>
      </c>
      <c r="S14341" t="s">
        <v>21295</v>
      </c>
    </row>
    <row r="14342" spans="1:19" x14ac:dyDescent="0.35">
      <c r="A14342" t="s">
        <v>1630</v>
      </c>
      <c r="B14342" t="s">
        <v>16220</v>
      </c>
      <c r="C14342" t="s">
        <v>1705</v>
      </c>
      <c r="D14342" t="s">
        <v>45655</v>
      </c>
      <c r="E14342" t="s">
        <v>1614</v>
      </c>
      <c r="F14342" t="b">
        <v>0</v>
      </c>
      <c r="G14342" t="s">
        <v>1634</v>
      </c>
      <c r="H14342" s="4">
        <v>45019.383703703701</v>
      </c>
      <c r="I14342" s="1">
        <v>45019</v>
      </c>
      <c r="J14342">
        <v>4</v>
      </c>
      <c r="K14342" t="b">
        <v>0</v>
      </c>
      <c r="L14342" t="b">
        <v>1</v>
      </c>
      <c r="M14342" t="s">
        <v>1616</v>
      </c>
      <c r="N14342" t="s">
        <v>1617</v>
      </c>
      <c r="O14342">
        <v>211000</v>
      </c>
      <c r="R14342" t="s">
        <v>365</v>
      </c>
      <c r="S14342" t="s">
        <v>16221</v>
      </c>
    </row>
    <row r="14343" spans="1:19" x14ac:dyDescent="0.35">
      <c r="A14343" t="s">
        <v>1636</v>
      </c>
      <c r="B14343" t="s">
        <v>41390</v>
      </c>
      <c r="C14343" t="s">
        <v>41391</v>
      </c>
      <c r="D14343" t="s">
        <v>40048</v>
      </c>
      <c r="E14343" t="s">
        <v>2117</v>
      </c>
      <c r="F14343" t="b">
        <v>0</v>
      </c>
      <c r="G14343" t="s">
        <v>1623</v>
      </c>
      <c r="H14343" s="4">
        <v>45239.708518518521</v>
      </c>
      <c r="I14343" s="1">
        <v>45239</v>
      </c>
      <c r="J14343">
        <v>11</v>
      </c>
      <c r="K14343" t="b">
        <v>0</v>
      </c>
      <c r="L14343" t="b">
        <v>1</v>
      </c>
      <c r="M14343" t="s">
        <v>1616</v>
      </c>
      <c r="N14343" t="s">
        <v>1676</v>
      </c>
      <c r="P14343">
        <v>22.5</v>
      </c>
      <c r="Q14343">
        <v>46800</v>
      </c>
      <c r="R14343" t="s">
        <v>41392</v>
      </c>
      <c r="S14343" t="s">
        <v>6266</v>
      </c>
    </row>
    <row r="14344" spans="1:19" x14ac:dyDescent="0.35">
      <c r="A14344" t="s">
        <v>1636</v>
      </c>
      <c r="B14344" t="s">
        <v>39286</v>
      </c>
      <c r="C14344" t="s">
        <v>8812</v>
      </c>
      <c r="D14344" t="s">
        <v>40048</v>
      </c>
      <c r="E14344" t="s">
        <v>1614</v>
      </c>
      <c r="F14344" t="b">
        <v>0</v>
      </c>
      <c r="G14344" t="s">
        <v>1668</v>
      </c>
      <c r="H14344" s="4">
        <v>45218.709039351852</v>
      </c>
      <c r="I14344" s="1">
        <v>45218</v>
      </c>
      <c r="J14344">
        <v>10</v>
      </c>
      <c r="K14344" t="b">
        <v>0</v>
      </c>
      <c r="L14344" t="b">
        <v>1</v>
      </c>
      <c r="M14344" t="s">
        <v>1616</v>
      </c>
      <c r="N14344" t="s">
        <v>1676</v>
      </c>
      <c r="P14344">
        <v>39.39</v>
      </c>
      <c r="Q14344">
        <v>81931.199999999997</v>
      </c>
      <c r="R14344" t="s">
        <v>39287</v>
      </c>
      <c r="S14344" t="s">
        <v>2212</v>
      </c>
    </row>
    <row r="14345" spans="1:19" x14ac:dyDescent="0.35">
      <c r="A14345" t="s">
        <v>1610</v>
      </c>
      <c r="B14345" t="s">
        <v>19380</v>
      </c>
      <c r="C14345" t="s">
        <v>4996</v>
      </c>
      <c r="D14345" t="s">
        <v>45697</v>
      </c>
      <c r="E14345" t="s">
        <v>1614</v>
      </c>
      <c r="F14345" t="b">
        <v>0</v>
      </c>
      <c r="G14345" t="s">
        <v>1668</v>
      </c>
      <c r="H14345" s="4">
        <v>45022.376689814817</v>
      </c>
      <c r="I14345" s="1">
        <v>45022</v>
      </c>
      <c r="J14345">
        <v>4</v>
      </c>
      <c r="K14345" t="b">
        <v>0</v>
      </c>
      <c r="L14345" t="b">
        <v>0</v>
      </c>
      <c r="M14345" t="s">
        <v>1616</v>
      </c>
      <c r="N14345" t="s">
        <v>1617</v>
      </c>
      <c r="O14345">
        <v>170000</v>
      </c>
      <c r="R14345" t="s">
        <v>1669</v>
      </c>
      <c r="S14345" t="s">
        <v>19381</v>
      </c>
    </row>
    <row r="14346" spans="1:19" x14ac:dyDescent="0.35">
      <c r="A14346" t="s">
        <v>1610</v>
      </c>
      <c r="B14346" t="s">
        <v>5148</v>
      </c>
      <c r="C14346" t="s">
        <v>2423</v>
      </c>
      <c r="D14346" t="s">
        <v>45862</v>
      </c>
      <c r="E14346" t="s">
        <v>1614</v>
      </c>
      <c r="F14346" t="b">
        <v>0</v>
      </c>
      <c r="G14346" t="s">
        <v>1713</v>
      </c>
      <c r="H14346" s="4">
        <v>44929.98265046296</v>
      </c>
      <c r="I14346" s="1">
        <v>44929</v>
      </c>
      <c r="J14346">
        <v>1</v>
      </c>
      <c r="K14346" t="b">
        <v>0</v>
      </c>
      <c r="L14346" t="b">
        <v>0</v>
      </c>
      <c r="M14346" t="s">
        <v>1616</v>
      </c>
      <c r="N14346" t="s">
        <v>1676</v>
      </c>
      <c r="P14346">
        <v>24</v>
      </c>
      <c r="Q14346">
        <v>49920</v>
      </c>
      <c r="R14346" t="s">
        <v>5149</v>
      </c>
      <c r="S14346" t="s">
        <v>5150</v>
      </c>
    </row>
    <row r="14347" spans="1:19" x14ac:dyDescent="0.35">
      <c r="A14347" t="s">
        <v>1610</v>
      </c>
      <c r="B14347" t="s">
        <v>1831</v>
      </c>
      <c r="C14347" t="s">
        <v>1970</v>
      </c>
      <c r="D14347" t="s">
        <v>45517</v>
      </c>
      <c r="E14347" t="s">
        <v>1614</v>
      </c>
      <c r="F14347" t="b">
        <v>0</v>
      </c>
      <c r="G14347" t="s">
        <v>1668</v>
      </c>
      <c r="H14347" s="4">
        <v>45166.794548611113</v>
      </c>
      <c r="I14347" s="1">
        <v>45166</v>
      </c>
      <c r="J14347">
        <v>8</v>
      </c>
      <c r="K14347" t="b">
        <v>0</v>
      </c>
      <c r="L14347" t="b">
        <v>1</v>
      </c>
      <c r="M14347" t="s">
        <v>1616</v>
      </c>
      <c r="N14347" t="s">
        <v>1617</v>
      </c>
      <c r="O14347">
        <v>181500</v>
      </c>
      <c r="R14347" t="s">
        <v>15369</v>
      </c>
      <c r="S14347" t="s">
        <v>34319</v>
      </c>
    </row>
    <row r="14348" spans="1:19" x14ac:dyDescent="0.35">
      <c r="A14348" t="s">
        <v>1630</v>
      </c>
      <c r="B14348" t="s">
        <v>40263</v>
      </c>
      <c r="C14348" t="s">
        <v>2289</v>
      </c>
      <c r="D14348" t="s">
        <v>45464</v>
      </c>
      <c r="E14348" t="s">
        <v>1614</v>
      </c>
      <c r="F14348" t="b">
        <v>0</v>
      </c>
      <c r="G14348" t="s">
        <v>1668</v>
      </c>
      <c r="H14348" s="4">
        <v>45224.336168981485</v>
      </c>
      <c r="I14348" s="1">
        <v>45224</v>
      </c>
      <c r="J14348">
        <v>10</v>
      </c>
      <c r="K14348" t="b">
        <v>0</v>
      </c>
      <c r="L14348" t="b">
        <v>0</v>
      </c>
      <c r="M14348" t="s">
        <v>1616</v>
      </c>
      <c r="N14348" t="s">
        <v>1617</v>
      </c>
      <c r="O14348">
        <v>99150</v>
      </c>
      <c r="R14348" t="s">
        <v>40264</v>
      </c>
      <c r="S14348" t="s">
        <v>40265</v>
      </c>
    </row>
    <row r="14349" spans="1:19" x14ac:dyDescent="0.35">
      <c r="A14349" t="s">
        <v>1630</v>
      </c>
      <c r="B14349" t="s">
        <v>13067</v>
      </c>
      <c r="C14349" t="s">
        <v>5553</v>
      </c>
      <c r="D14349" t="s">
        <v>45464</v>
      </c>
      <c r="E14349" t="s">
        <v>1614</v>
      </c>
      <c r="F14349" t="b">
        <v>0</v>
      </c>
      <c r="G14349" t="s">
        <v>1889</v>
      </c>
      <c r="H14349" s="4">
        <v>44987.59778935185</v>
      </c>
      <c r="I14349" s="1">
        <v>44987</v>
      </c>
      <c r="J14349">
        <v>3</v>
      </c>
      <c r="K14349" t="b">
        <v>0</v>
      </c>
      <c r="L14349" t="b">
        <v>0</v>
      </c>
      <c r="M14349" t="s">
        <v>1889</v>
      </c>
      <c r="N14349" t="s">
        <v>1617</v>
      </c>
      <c r="O14349">
        <v>96773</v>
      </c>
      <c r="R14349" t="s">
        <v>13068</v>
      </c>
      <c r="S14349" t="s">
        <v>13069</v>
      </c>
    </row>
    <row r="14350" spans="1:19" x14ac:dyDescent="0.35">
      <c r="A14350" t="s">
        <v>1636</v>
      </c>
      <c r="B14350" t="s">
        <v>7817</v>
      </c>
      <c r="C14350" t="s">
        <v>1621</v>
      </c>
      <c r="D14350" t="s">
        <v>45480</v>
      </c>
      <c r="E14350" t="s">
        <v>1614</v>
      </c>
      <c r="F14350" t="b">
        <v>1</v>
      </c>
      <c r="G14350" t="s">
        <v>1668</v>
      </c>
      <c r="H14350" s="4">
        <v>45137.458912037036</v>
      </c>
      <c r="I14350" s="1">
        <v>45137</v>
      </c>
      <c r="J14350">
        <v>7</v>
      </c>
      <c r="K14350" t="b">
        <v>0</v>
      </c>
      <c r="L14350" t="b">
        <v>1</v>
      </c>
      <c r="M14350" t="s">
        <v>1616</v>
      </c>
      <c r="N14350" t="s">
        <v>1617</v>
      </c>
      <c r="O14350">
        <v>123000</v>
      </c>
      <c r="R14350" t="s">
        <v>12144</v>
      </c>
      <c r="S14350" t="s">
        <v>28833</v>
      </c>
    </row>
    <row r="14351" spans="1:19" x14ac:dyDescent="0.35">
      <c r="A14351" t="s">
        <v>1610</v>
      </c>
      <c r="B14351" t="s">
        <v>1610</v>
      </c>
      <c r="C14351" t="s">
        <v>1621</v>
      </c>
      <c r="D14351" t="s">
        <v>45466</v>
      </c>
      <c r="E14351" t="s">
        <v>1614</v>
      </c>
      <c r="F14351" t="b">
        <v>1</v>
      </c>
      <c r="G14351" t="s">
        <v>1642</v>
      </c>
      <c r="H14351" s="4">
        <v>45009.56821759259</v>
      </c>
      <c r="I14351" s="1">
        <v>45009</v>
      </c>
      <c r="J14351">
        <v>3</v>
      </c>
      <c r="K14351" t="b">
        <v>0</v>
      </c>
      <c r="L14351" t="b">
        <v>1</v>
      </c>
      <c r="M14351" t="s">
        <v>1642</v>
      </c>
      <c r="N14351" t="s">
        <v>1617</v>
      </c>
      <c r="O14351">
        <v>145000</v>
      </c>
      <c r="R14351" t="s">
        <v>2174</v>
      </c>
      <c r="S14351" t="s">
        <v>2085</v>
      </c>
    </row>
    <row r="14352" spans="1:19" x14ac:dyDescent="0.35">
      <c r="A14352" t="s">
        <v>1716</v>
      </c>
      <c r="B14352" t="s">
        <v>19426</v>
      </c>
      <c r="C14352" t="s">
        <v>2270</v>
      </c>
      <c r="D14352" t="s">
        <v>45698</v>
      </c>
      <c r="E14352" t="s">
        <v>1614</v>
      </c>
      <c r="F14352" t="b">
        <v>0</v>
      </c>
      <c r="G14352" t="s">
        <v>1713</v>
      </c>
      <c r="H14352" s="4">
        <v>45026.917743055557</v>
      </c>
      <c r="I14352" s="1">
        <v>45026</v>
      </c>
      <c r="J14352">
        <v>4</v>
      </c>
      <c r="K14352" t="b">
        <v>0</v>
      </c>
      <c r="L14352" t="b">
        <v>0</v>
      </c>
      <c r="M14352" t="s">
        <v>1616</v>
      </c>
      <c r="N14352" t="s">
        <v>1617</v>
      </c>
      <c r="O14352">
        <v>105515</v>
      </c>
      <c r="R14352" t="s">
        <v>1663</v>
      </c>
      <c r="S14352" t="s">
        <v>19427</v>
      </c>
    </row>
    <row r="14353" spans="1:19" x14ac:dyDescent="0.35">
      <c r="A14353" t="s">
        <v>1630</v>
      </c>
      <c r="B14353" t="s">
        <v>1630</v>
      </c>
      <c r="C14353" t="s">
        <v>4100</v>
      </c>
      <c r="D14353" t="s">
        <v>1927</v>
      </c>
      <c r="E14353" t="s">
        <v>1614</v>
      </c>
      <c r="F14353" t="b">
        <v>0</v>
      </c>
      <c r="G14353" t="s">
        <v>1668</v>
      </c>
      <c r="H14353" s="4">
        <v>45013.591192129628</v>
      </c>
      <c r="I14353" s="1">
        <v>45013</v>
      </c>
      <c r="J14353">
        <v>3</v>
      </c>
      <c r="K14353" t="b">
        <v>1</v>
      </c>
      <c r="L14353" t="b">
        <v>0</v>
      </c>
      <c r="M14353" t="s">
        <v>1616</v>
      </c>
      <c r="N14353" t="s">
        <v>1617</v>
      </c>
      <c r="O14353">
        <v>125000</v>
      </c>
      <c r="R14353" t="s">
        <v>1927</v>
      </c>
      <c r="S14353" t="s">
        <v>12393</v>
      </c>
    </row>
    <row r="14354" spans="1:19" x14ac:dyDescent="0.35">
      <c r="A14354" t="s">
        <v>1610</v>
      </c>
      <c r="B14354" t="s">
        <v>15114</v>
      </c>
      <c r="C14354" t="s">
        <v>1621</v>
      </c>
      <c r="D14354" t="s">
        <v>2088</v>
      </c>
      <c r="E14354" t="s">
        <v>1751</v>
      </c>
      <c r="F14354" t="b">
        <v>1</v>
      </c>
      <c r="G14354" t="s">
        <v>1634</v>
      </c>
      <c r="H14354" s="4">
        <v>45003.919560185182</v>
      </c>
      <c r="I14354" s="1">
        <v>45003</v>
      </c>
      <c r="J14354">
        <v>3</v>
      </c>
      <c r="K14354" t="b">
        <v>0</v>
      </c>
      <c r="L14354" t="b">
        <v>0</v>
      </c>
      <c r="M14354" t="s">
        <v>1616</v>
      </c>
      <c r="N14354" t="s">
        <v>1676</v>
      </c>
      <c r="P14354">
        <v>35</v>
      </c>
      <c r="Q14354">
        <v>72800</v>
      </c>
      <c r="R14354" t="s">
        <v>2088</v>
      </c>
      <c r="S14354" t="s">
        <v>4742</v>
      </c>
    </row>
    <row r="14355" spans="1:19" x14ac:dyDescent="0.35">
      <c r="A14355" t="s">
        <v>1716</v>
      </c>
      <c r="B14355" t="s">
        <v>1716</v>
      </c>
      <c r="C14355" t="s">
        <v>5492</v>
      </c>
      <c r="D14355" t="s">
        <v>45464</v>
      </c>
      <c r="E14355" t="s">
        <v>1614</v>
      </c>
      <c r="F14355" t="b">
        <v>0</v>
      </c>
      <c r="G14355" t="s">
        <v>3719</v>
      </c>
      <c r="H14355" s="4">
        <v>44992.366759259261</v>
      </c>
      <c r="I14355" s="1">
        <v>44992</v>
      </c>
      <c r="J14355">
        <v>3</v>
      </c>
      <c r="K14355" t="b">
        <v>0</v>
      </c>
      <c r="L14355" t="b">
        <v>0</v>
      </c>
      <c r="M14355" t="s">
        <v>3719</v>
      </c>
      <c r="N14355" t="s">
        <v>1617</v>
      </c>
      <c r="O14355">
        <v>111175</v>
      </c>
      <c r="R14355" t="s">
        <v>3612</v>
      </c>
      <c r="S14355" t="s">
        <v>14261</v>
      </c>
    </row>
    <row r="14356" spans="1:19" x14ac:dyDescent="0.35">
      <c r="A14356" t="s">
        <v>1630</v>
      </c>
      <c r="B14356" t="s">
        <v>28440</v>
      </c>
      <c r="C14356" t="s">
        <v>1621</v>
      </c>
      <c r="D14356" t="s">
        <v>45465</v>
      </c>
      <c r="E14356" t="s">
        <v>1614</v>
      </c>
      <c r="F14356" t="b">
        <v>1</v>
      </c>
      <c r="G14356" t="s">
        <v>1634</v>
      </c>
      <c r="H14356" s="4">
        <v>45120.838391203702</v>
      </c>
      <c r="I14356" s="1">
        <v>45120</v>
      </c>
      <c r="J14356">
        <v>7</v>
      </c>
      <c r="K14356" t="b">
        <v>1</v>
      </c>
      <c r="L14356" t="b">
        <v>1</v>
      </c>
      <c r="M14356" t="s">
        <v>1616</v>
      </c>
      <c r="N14356" t="s">
        <v>1676</v>
      </c>
      <c r="P14356">
        <v>60</v>
      </c>
      <c r="Q14356">
        <v>124800</v>
      </c>
      <c r="R14356" t="s">
        <v>2858</v>
      </c>
      <c r="S14356" t="s">
        <v>23662</v>
      </c>
    </row>
    <row r="14357" spans="1:19" x14ac:dyDescent="0.35">
      <c r="A14357" t="s">
        <v>1833</v>
      </c>
      <c r="B14357" t="s">
        <v>7574</v>
      </c>
      <c r="C14357" t="s">
        <v>1892</v>
      </c>
      <c r="D14357" t="s">
        <v>45466</v>
      </c>
      <c r="E14357" t="s">
        <v>1614</v>
      </c>
      <c r="F14357" t="b">
        <v>0</v>
      </c>
      <c r="G14357" t="s">
        <v>1615</v>
      </c>
      <c r="H14357" s="4">
        <v>44930.065636574072</v>
      </c>
      <c r="I14357" s="1">
        <v>44930</v>
      </c>
      <c r="J14357">
        <v>1</v>
      </c>
      <c r="K14357" t="b">
        <v>0</v>
      </c>
      <c r="L14357" t="b">
        <v>0</v>
      </c>
      <c r="M14357" t="s">
        <v>1616</v>
      </c>
      <c r="N14357" t="s">
        <v>1617</v>
      </c>
      <c r="O14357">
        <v>97500</v>
      </c>
      <c r="R14357" t="s">
        <v>1927</v>
      </c>
      <c r="S14357" t="s">
        <v>7575</v>
      </c>
    </row>
    <row r="14358" spans="1:19" x14ac:dyDescent="0.35">
      <c r="A14358" t="s">
        <v>1610</v>
      </c>
      <c r="B14358" t="s">
        <v>27591</v>
      </c>
      <c r="C14358" t="s">
        <v>1621</v>
      </c>
      <c r="D14358" t="s">
        <v>45466</v>
      </c>
      <c r="E14358" t="s">
        <v>1614</v>
      </c>
      <c r="F14358" t="b">
        <v>1</v>
      </c>
      <c r="G14358" t="s">
        <v>1628</v>
      </c>
      <c r="H14358" s="4">
        <v>45114.546157407407</v>
      </c>
      <c r="I14358" s="1">
        <v>45114</v>
      </c>
      <c r="J14358">
        <v>7</v>
      </c>
      <c r="K14358" t="b">
        <v>0</v>
      </c>
      <c r="L14358" t="b">
        <v>0</v>
      </c>
      <c r="M14358" t="s">
        <v>1616</v>
      </c>
      <c r="N14358" t="s">
        <v>1617</v>
      </c>
      <c r="O14358">
        <v>92550</v>
      </c>
      <c r="R14358" t="s">
        <v>27592</v>
      </c>
      <c r="S14358" t="s">
        <v>27593</v>
      </c>
    </row>
    <row r="14359" spans="1:19" x14ac:dyDescent="0.35">
      <c r="A14359" t="s">
        <v>1630</v>
      </c>
      <c r="B14359" t="s">
        <v>43540</v>
      </c>
      <c r="C14359" t="s">
        <v>1621</v>
      </c>
      <c r="D14359" t="s">
        <v>2088</v>
      </c>
      <c r="E14359" t="s">
        <v>34879</v>
      </c>
      <c r="F14359" t="b">
        <v>1</v>
      </c>
      <c r="G14359" t="s">
        <v>1642</v>
      </c>
      <c r="H14359" s="4">
        <v>45274.650370370371</v>
      </c>
      <c r="I14359" s="1">
        <v>45274</v>
      </c>
      <c r="J14359">
        <v>12</v>
      </c>
      <c r="K14359" t="b">
        <v>1</v>
      </c>
      <c r="L14359" t="b">
        <v>0</v>
      </c>
      <c r="M14359" t="s">
        <v>1642</v>
      </c>
      <c r="N14359" t="s">
        <v>1676</v>
      </c>
      <c r="P14359">
        <v>100</v>
      </c>
      <c r="Q14359">
        <v>208000</v>
      </c>
      <c r="R14359" t="s">
        <v>2088</v>
      </c>
      <c r="S14359" t="s">
        <v>11440</v>
      </c>
    </row>
    <row r="14360" spans="1:19" x14ac:dyDescent="0.35">
      <c r="A14360" t="s">
        <v>1610</v>
      </c>
      <c r="B14360" t="s">
        <v>14917</v>
      </c>
      <c r="C14360" t="s">
        <v>11166</v>
      </c>
      <c r="D14360" t="s">
        <v>40048</v>
      </c>
      <c r="E14360" t="s">
        <v>1614</v>
      </c>
      <c r="F14360" t="b">
        <v>0</v>
      </c>
      <c r="G14360" t="s">
        <v>1668</v>
      </c>
      <c r="H14360" s="4">
        <v>44986.589629629627</v>
      </c>
      <c r="I14360" s="1">
        <v>44986</v>
      </c>
      <c r="J14360">
        <v>3</v>
      </c>
      <c r="K14360" t="b">
        <v>0</v>
      </c>
      <c r="L14360" t="b">
        <v>0</v>
      </c>
      <c r="M14360" t="s">
        <v>1616</v>
      </c>
      <c r="N14360" t="s">
        <v>1617</v>
      </c>
      <c r="O14360">
        <v>105700</v>
      </c>
      <c r="R14360" t="s">
        <v>14918</v>
      </c>
      <c r="S14360" t="s">
        <v>14919</v>
      </c>
    </row>
    <row r="14361" spans="1:19" x14ac:dyDescent="0.35">
      <c r="A14361" t="s">
        <v>1610</v>
      </c>
      <c r="B14361" t="s">
        <v>1610</v>
      </c>
      <c r="C14361" t="s">
        <v>5422</v>
      </c>
      <c r="D14361" t="s">
        <v>45476</v>
      </c>
      <c r="E14361" t="s">
        <v>1614</v>
      </c>
      <c r="F14361" t="b">
        <v>0</v>
      </c>
      <c r="G14361" t="s">
        <v>1615</v>
      </c>
      <c r="H14361" s="4">
        <v>45146.453576388885</v>
      </c>
      <c r="I14361" s="1">
        <v>45146</v>
      </c>
      <c r="J14361">
        <v>8</v>
      </c>
      <c r="K14361" t="b">
        <v>0</v>
      </c>
      <c r="L14361" t="b">
        <v>0</v>
      </c>
      <c r="M14361" t="s">
        <v>1616</v>
      </c>
      <c r="N14361" t="s">
        <v>1617</v>
      </c>
      <c r="O14361">
        <v>95005</v>
      </c>
      <c r="R14361" t="s">
        <v>8798</v>
      </c>
      <c r="S14361" t="s">
        <v>19202</v>
      </c>
    </row>
    <row r="14362" spans="1:19" x14ac:dyDescent="0.35">
      <c r="A14362" t="s">
        <v>1610</v>
      </c>
      <c r="B14362" t="s">
        <v>2562</v>
      </c>
      <c r="C14362" t="s">
        <v>1781</v>
      </c>
      <c r="D14362" t="s">
        <v>40048</v>
      </c>
      <c r="E14362" t="s">
        <v>35759</v>
      </c>
      <c r="F14362" t="b">
        <v>0</v>
      </c>
      <c r="G14362" t="s">
        <v>1668</v>
      </c>
      <c r="H14362" s="4">
        <v>45176.627337962964</v>
      </c>
      <c r="I14362" s="1">
        <v>45176</v>
      </c>
      <c r="J14362">
        <v>9</v>
      </c>
      <c r="K14362" t="b">
        <v>0</v>
      </c>
      <c r="L14362" t="b">
        <v>0</v>
      </c>
      <c r="M14362" t="s">
        <v>1616</v>
      </c>
      <c r="N14362" t="s">
        <v>1676</v>
      </c>
      <c r="P14362">
        <v>23</v>
      </c>
      <c r="Q14362">
        <v>47840</v>
      </c>
      <c r="R14362" t="s">
        <v>37785</v>
      </c>
      <c r="S14362" t="s">
        <v>4470</v>
      </c>
    </row>
    <row r="14363" spans="1:19" x14ac:dyDescent="0.35">
      <c r="A14363" t="s">
        <v>1798</v>
      </c>
      <c r="B14363" t="s">
        <v>1798</v>
      </c>
      <c r="C14363" t="s">
        <v>18039</v>
      </c>
      <c r="D14363" t="s">
        <v>45518</v>
      </c>
      <c r="E14363" t="s">
        <v>1614</v>
      </c>
      <c r="F14363" t="b">
        <v>0</v>
      </c>
      <c r="G14363" t="s">
        <v>1889</v>
      </c>
      <c r="H14363" s="4">
        <v>45046.008298611108</v>
      </c>
      <c r="I14363" s="1">
        <v>45046</v>
      </c>
      <c r="J14363">
        <v>4</v>
      </c>
      <c r="K14363" t="b">
        <v>0</v>
      </c>
      <c r="L14363" t="b">
        <v>0</v>
      </c>
      <c r="M14363" t="s">
        <v>1889</v>
      </c>
      <c r="N14363" t="s">
        <v>1676</v>
      </c>
      <c r="P14363">
        <v>20</v>
      </c>
      <c r="Q14363">
        <v>41600</v>
      </c>
      <c r="R14363" t="s">
        <v>18040</v>
      </c>
    </row>
    <row r="14364" spans="1:19" x14ac:dyDescent="0.35">
      <c r="A14364" t="s">
        <v>1610</v>
      </c>
      <c r="B14364" t="s">
        <v>38621</v>
      </c>
      <c r="C14364" t="s">
        <v>38622</v>
      </c>
      <c r="D14364" t="s">
        <v>45465</v>
      </c>
      <c r="E14364" t="s">
        <v>34786</v>
      </c>
      <c r="F14364" t="b">
        <v>0</v>
      </c>
      <c r="G14364" t="s">
        <v>1628</v>
      </c>
      <c r="H14364" s="4">
        <v>45215.085590277777</v>
      </c>
      <c r="I14364" s="1">
        <v>45215</v>
      </c>
      <c r="J14364">
        <v>10</v>
      </c>
      <c r="K14364" t="b">
        <v>0</v>
      </c>
      <c r="L14364" t="b">
        <v>0</v>
      </c>
      <c r="M14364" t="s">
        <v>1616</v>
      </c>
      <c r="N14364" t="s">
        <v>1676</v>
      </c>
      <c r="P14364">
        <v>35.82</v>
      </c>
      <c r="Q14364">
        <v>74505.600000000006</v>
      </c>
      <c r="R14364" t="s">
        <v>12843</v>
      </c>
      <c r="S14364" t="s">
        <v>25581</v>
      </c>
    </row>
    <row r="14365" spans="1:19" x14ac:dyDescent="0.35">
      <c r="A14365" t="s">
        <v>1798</v>
      </c>
      <c r="B14365" t="s">
        <v>6678</v>
      </c>
      <c r="C14365" t="s">
        <v>2410</v>
      </c>
      <c r="D14365" t="s">
        <v>45464</v>
      </c>
      <c r="E14365" t="s">
        <v>1614</v>
      </c>
      <c r="F14365" t="b">
        <v>0</v>
      </c>
      <c r="G14365" t="s">
        <v>1685</v>
      </c>
      <c r="H14365" s="4">
        <v>44938.30195601852</v>
      </c>
      <c r="I14365" s="1">
        <v>44938</v>
      </c>
      <c r="J14365">
        <v>1</v>
      </c>
      <c r="K14365" t="b">
        <v>0</v>
      </c>
      <c r="L14365" t="b">
        <v>0</v>
      </c>
      <c r="M14365" t="s">
        <v>1685</v>
      </c>
      <c r="N14365" t="s">
        <v>1617</v>
      </c>
      <c r="O14365">
        <v>79200</v>
      </c>
      <c r="R14365" t="s">
        <v>3876</v>
      </c>
    </row>
    <row r="14366" spans="1:19" x14ac:dyDescent="0.35">
      <c r="A14366" t="s">
        <v>1626</v>
      </c>
      <c r="B14366" t="s">
        <v>41483</v>
      </c>
      <c r="C14366" t="s">
        <v>1666</v>
      </c>
      <c r="D14366" t="s">
        <v>45466</v>
      </c>
      <c r="E14366" t="s">
        <v>1614</v>
      </c>
      <c r="F14366" t="b">
        <v>0</v>
      </c>
      <c r="G14366" t="s">
        <v>1668</v>
      </c>
      <c r="H14366" s="4">
        <v>45238.516423611109</v>
      </c>
      <c r="I14366" s="1">
        <v>45238</v>
      </c>
      <c r="J14366">
        <v>11</v>
      </c>
      <c r="K14366" t="b">
        <v>0</v>
      </c>
      <c r="L14366" t="b">
        <v>0</v>
      </c>
      <c r="M14366" t="s">
        <v>1616</v>
      </c>
      <c r="N14366" t="s">
        <v>1617</v>
      </c>
      <c r="O14366">
        <v>463500</v>
      </c>
      <c r="R14366" t="s">
        <v>41484</v>
      </c>
      <c r="S14366" t="s">
        <v>2212</v>
      </c>
    </row>
    <row r="14367" spans="1:19" x14ac:dyDescent="0.35">
      <c r="A14367" t="s">
        <v>1610</v>
      </c>
      <c r="B14367" t="s">
        <v>20022</v>
      </c>
      <c r="C14367" t="s">
        <v>1621</v>
      </c>
      <c r="D14367" t="s">
        <v>40048</v>
      </c>
      <c r="E14367" t="s">
        <v>1614</v>
      </c>
      <c r="F14367" t="b">
        <v>1</v>
      </c>
      <c r="G14367" t="s">
        <v>7308</v>
      </c>
      <c r="H14367" s="4">
        <v>45071.007916666669</v>
      </c>
      <c r="I14367" s="1">
        <v>45071</v>
      </c>
      <c r="J14367">
        <v>5</v>
      </c>
      <c r="K14367" t="b">
        <v>0</v>
      </c>
      <c r="L14367" t="b">
        <v>0</v>
      </c>
      <c r="M14367" t="s">
        <v>7308</v>
      </c>
      <c r="N14367" t="s">
        <v>1617</v>
      </c>
      <c r="O14367">
        <v>100300</v>
      </c>
      <c r="R14367" t="s">
        <v>2063</v>
      </c>
      <c r="S14367" t="s">
        <v>15956</v>
      </c>
    </row>
    <row r="14368" spans="1:19" x14ac:dyDescent="0.35">
      <c r="A14368" t="s">
        <v>1620</v>
      </c>
      <c r="B14368" t="s">
        <v>1620</v>
      </c>
      <c r="C14368" t="s">
        <v>1621</v>
      </c>
      <c r="D14368" t="s">
        <v>45466</v>
      </c>
      <c r="E14368" t="s">
        <v>1614</v>
      </c>
      <c r="F14368" t="b">
        <v>1</v>
      </c>
      <c r="G14368" t="s">
        <v>1634</v>
      </c>
      <c r="H14368" s="4">
        <v>44946.812858796293</v>
      </c>
      <c r="I14368" s="1">
        <v>44946</v>
      </c>
      <c r="J14368">
        <v>1</v>
      </c>
      <c r="K14368" t="b">
        <v>0</v>
      </c>
      <c r="L14368" t="b">
        <v>0</v>
      </c>
      <c r="M14368" t="s">
        <v>1616</v>
      </c>
      <c r="N14368" t="s">
        <v>1617</v>
      </c>
      <c r="O14368">
        <v>172500</v>
      </c>
      <c r="R14368" t="s">
        <v>1774</v>
      </c>
      <c r="S14368" t="s">
        <v>5022</v>
      </c>
    </row>
    <row r="14369" spans="1:19" x14ac:dyDescent="0.35">
      <c r="A14369" t="s">
        <v>1610</v>
      </c>
      <c r="B14369" t="s">
        <v>1610</v>
      </c>
      <c r="C14369" t="s">
        <v>1708</v>
      </c>
      <c r="D14369" t="s">
        <v>40048</v>
      </c>
      <c r="E14369" t="s">
        <v>1614</v>
      </c>
      <c r="F14369" t="b">
        <v>0</v>
      </c>
      <c r="G14369" t="s">
        <v>1628</v>
      </c>
      <c r="H14369" s="4">
        <v>45188.58494212963</v>
      </c>
      <c r="I14369" s="1">
        <v>45188</v>
      </c>
      <c r="J14369">
        <v>9</v>
      </c>
      <c r="K14369" t="b">
        <v>0</v>
      </c>
      <c r="L14369" t="b">
        <v>0</v>
      </c>
      <c r="M14369" t="s">
        <v>1616</v>
      </c>
      <c r="N14369" t="s">
        <v>1617</v>
      </c>
      <c r="O14369">
        <v>110664</v>
      </c>
      <c r="R14369" t="s">
        <v>15220</v>
      </c>
      <c r="S14369" t="s">
        <v>36969</v>
      </c>
    </row>
    <row r="14370" spans="1:19" x14ac:dyDescent="0.35">
      <c r="A14370" t="s">
        <v>1620</v>
      </c>
      <c r="B14370" t="s">
        <v>17814</v>
      </c>
      <c r="C14370" t="s">
        <v>1856</v>
      </c>
      <c r="D14370" t="s">
        <v>10886</v>
      </c>
      <c r="E14370" t="s">
        <v>1614</v>
      </c>
      <c r="F14370" t="b">
        <v>0</v>
      </c>
      <c r="G14370" t="s">
        <v>1668</v>
      </c>
      <c r="H14370" s="4">
        <v>45029.797384259262</v>
      </c>
      <c r="I14370" s="1">
        <v>45029</v>
      </c>
      <c r="J14370">
        <v>4</v>
      </c>
      <c r="K14370" t="b">
        <v>0</v>
      </c>
      <c r="L14370" t="b">
        <v>1</v>
      </c>
      <c r="M14370" t="s">
        <v>1616</v>
      </c>
      <c r="N14370" t="s">
        <v>1617</v>
      </c>
      <c r="O14370">
        <v>183046</v>
      </c>
      <c r="R14370" t="s">
        <v>231</v>
      </c>
      <c r="S14370" t="s">
        <v>17815</v>
      </c>
    </row>
    <row r="14371" spans="1:19" x14ac:dyDescent="0.35">
      <c r="A14371" t="s">
        <v>1636</v>
      </c>
      <c r="B14371" t="s">
        <v>18393</v>
      </c>
      <c r="C14371" t="s">
        <v>18170</v>
      </c>
      <c r="D14371" t="s">
        <v>40048</v>
      </c>
      <c r="E14371" t="s">
        <v>1614</v>
      </c>
      <c r="F14371" t="b">
        <v>0</v>
      </c>
      <c r="G14371" t="s">
        <v>1628</v>
      </c>
      <c r="H14371" s="4">
        <v>45030.626296296294</v>
      </c>
      <c r="I14371" s="1">
        <v>45030</v>
      </c>
      <c r="J14371">
        <v>4</v>
      </c>
      <c r="K14371" t="b">
        <v>0</v>
      </c>
      <c r="L14371" t="b">
        <v>0</v>
      </c>
      <c r="M14371" t="s">
        <v>1616</v>
      </c>
      <c r="N14371" t="s">
        <v>1617</v>
      </c>
      <c r="O14371">
        <v>62536</v>
      </c>
      <c r="R14371" t="s">
        <v>18394</v>
      </c>
      <c r="S14371" t="s">
        <v>11244</v>
      </c>
    </row>
    <row r="14372" spans="1:19" x14ac:dyDescent="0.35">
      <c r="A14372" t="s">
        <v>1626</v>
      </c>
      <c r="B14372" t="s">
        <v>25871</v>
      </c>
      <c r="C14372" t="s">
        <v>17299</v>
      </c>
      <c r="D14372" t="s">
        <v>40048</v>
      </c>
      <c r="E14372" t="s">
        <v>1614</v>
      </c>
      <c r="F14372" t="b">
        <v>0</v>
      </c>
      <c r="G14372" t="s">
        <v>1615</v>
      </c>
      <c r="H14372" s="4">
        <v>45089.586041666669</v>
      </c>
      <c r="I14372" s="1">
        <v>45089</v>
      </c>
      <c r="J14372">
        <v>6</v>
      </c>
      <c r="K14372" t="b">
        <v>0</v>
      </c>
      <c r="L14372" t="b">
        <v>1</v>
      </c>
      <c r="M14372" t="s">
        <v>1616</v>
      </c>
      <c r="N14372" t="s">
        <v>1617</v>
      </c>
      <c r="O14372">
        <v>152700</v>
      </c>
      <c r="R14372" t="s">
        <v>1771</v>
      </c>
      <c r="S14372" t="s">
        <v>25872</v>
      </c>
    </row>
    <row r="14373" spans="1:19" x14ac:dyDescent="0.35">
      <c r="A14373" t="s">
        <v>1630</v>
      </c>
      <c r="B14373" t="s">
        <v>30913</v>
      </c>
      <c r="C14373" t="s">
        <v>17795</v>
      </c>
      <c r="D14373" t="s">
        <v>45465</v>
      </c>
      <c r="E14373" t="s">
        <v>1614</v>
      </c>
      <c r="F14373" t="b">
        <v>0</v>
      </c>
      <c r="G14373" t="s">
        <v>1713</v>
      </c>
      <c r="H14373" s="4">
        <v>45145.102997685186</v>
      </c>
      <c r="I14373" s="1">
        <v>45145</v>
      </c>
      <c r="J14373">
        <v>8</v>
      </c>
      <c r="K14373" t="b">
        <v>0</v>
      </c>
      <c r="L14373" t="b">
        <v>1</v>
      </c>
      <c r="M14373" t="s">
        <v>1616</v>
      </c>
      <c r="N14373" t="s">
        <v>1676</v>
      </c>
      <c r="P14373">
        <v>52.78</v>
      </c>
      <c r="Q14373">
        <v>109782.39999999999</v>
      </c>
      <c r="R14373" t="s">
        <v>12197</v>
      </c>
    </row>
    <row r="14374" spans="1:19" x14ac:dyDescent="0.35">
      <c r="A14374" t="s">
        <v>1636</v>
      </c>
      <c r="B14374" t="s">
        <v>1636</v>
      </c>
      <c r="C14374" t="s">
        <v>2300</v>
      </c>
      <c r="D14374" t="s">
        <v>45466</v>
      </c>
      <c r="E14374" t="s">
        <v>1751</v>
      </c>
      <c r="F14374" t="b">
        <v>0</v>
      </c>
      <c r="G14374" t="s">
        <v>1668</v>
      </c>
      <c r="H14374" s="4">
        <v>44999.918229166666</v>
      </c>
      <c r="I14374" s="1">
        <v>44999</v>
      </c>
      <c r="J14374">
        <v>3</v>
      </c>
      <c r="K14374" t="b">
        <v>1</v>
      </c>
      <c r="L14374" t="b">
        <v>0</v>
      </c>
      <c r="M14374" t="s">
        <v>1616</v>
      </c>
      <c r="N14374" t="s">
        <v>1617</v>
      </c>
      <c r="O14374">
        <v>56000</v>
      </c>
      <c r="R14374" t="s">
        <v>1927</v>
      </c>
      <c r="S14374" t="s">
        <v>12219</v>
      </c>
    </row>
    <row r="14375" spans="1:19" x14ac:dyDescent="0.35">
      <c r="A14375" t="s">
        <v>1610</v>
      </c>
      <c r="B14375" t="s">
        <v>4347</v>
      </c>
      <c r="C14375" t="s">
        <v>2479</v>
      </c>
      <c r="D14375" t="s">
        <v>40048</v>
      </c>
      <c r="E14375" t="s">
        <v>3007</v>
      </c>
      <c r="F14375" t="b">
        <v>0</v>
      </c>
      <c r="G14375" t="s">
        <v>1668</v>
      </c>
      <c r="H14375" s="4">
        <v>45097.752233796295</v>
      </c>
      <c r="I14375" s="1">
        <v>45097</v>
      </c>
      <c r="J14375">
        <v>6</v>
      </c>
      <c r="K14375" t="b">
        <v>0</v>
      </c>
      <c r="L14375" t="b">
        <v>0</v>
      </c>
      <c r="M14375" t="s">
        <v>1616</v>
      </c>
      <c r="N14375" t="s">
        <v>1676</v>
      </c>
      <c r="P14375">
        <v>21</v>
      </c>
      <c r="Q14375">
        <v>43680</v>
      </c>
      <c r="R14375" t="s">
        <v>5047</v>
      </c>
    </row>
    <row r="14376" spans="1:19" x14ac:dyDescent="0.35">
      <c r="A14376" t="s">
        <v>1610</v>
      </c>
      <c r="B14376" t="s">
        <v>36284</v>
      </c>
      <c r="C14376" t="s">
        <v>1705</v>
      </c>
      <c r="D14376" t="s">
        <v>45468</v>
      </c>
      <c r="E14376" t="s">
        <v>1614</v>
      </c>
      <c r="F14376" t="b">
        <v>0</v>
      </c>
      <c r="G14376" t="s">
        <v>1623</v>
      </c>
      <c r="H14376" s="4">
        <v>45190.501354166663</v>
      </c>
      <c r="I14376" s="1">
        <v>45190</v>
      </c>
      <c r="J14376">
        <v>9</v>
      </c>
      <c r="K14376" t="b">
        <v>0</v>
      </c>
      <c r="L14376" t="b">
        <v>1</v>
      </c>
      <c r="M14376" t="s">
        <v>1616</v>
      </c>
      <c r="N14376" t="s">
        <v>1617</v>
      </c>
      <c r="O14376">
        <v>137825</v>
      </c>
      <c r="R14376" t="s">
        <v>34218</v>
      </c>
      <c r="S14376" t="s">
        <v>2682</v>
      </c>
    </row>
    <row r="14377" spans="1:19" x14ac:dyDescent="0.35">
      <c r="A14377" t="s">
        <v>1630</v>
      </c>
      <c r="B14377" t="s">
        <v>3771</v>
      </c>
      <c r="C14377" t="s">
        <v>1621</v>
      </c>
      <c r="D14377" t="s">
        <v>45597</v>
      </c>
      <c r="E14377" t="s">
        <v>1614</v>
      </c>
      <c r="F14377" t="b">
        <v>1</v>
      </c>
      <c r="G14377" t="s">
        <v>32105</v>
      </c>
      <c r="H14377" s="4">
        <v>44935.761736111112</v>
      </c>
      <c r="I14377" s="1">
        <v>44935</v>
      </c>
      <c r="J14377">
        <v>1</v>
      </c>
      <c r="K14377" t="b">
        <v>0</v>
      </c>
      <c r="L14377" t="b">
        <v>0</v>
      </c>
      <c r="M14377" t="s">
        <v>32105</v>
      </c>
      <c r="N14377" t="s">
        <v>1617</v>
      </c>
      <c r="O14377">
        <v>235000</v>
      </c>
      <c r="R14377" t="s">
        <v>3772</v>
      </c>
      <c r="S14377" t="s">
        <v>3773</v>
      </c>
    </row>
    <row r="14378" spans="1:19" x14ac:dyDescent="0.35">
      <c r="A14378" t="s">
        <v>1610</v>
      </c>
      <c r="B14378" t="s">
        <v>40204</v>
      </c>
      <c r="C14378" t="s">
        <v>1621</v>
      </c>
      <c r="D14378" t="s">
        <v>40048</v>
      </c>
      <c r="E14378" t="s">
        <v>1614</v>
      </c>
      <c r="F14378" t="b">
        <v>1</v>
      </c>
      <c r="G14378" t="s">
        <v>1623</v>
      </c>
      <c r="H14378" s="4">
        <v>45219.710879629631</v>
      </c>
      <c r="I14378" s="1">
        <v>45219</v>
      </c>
      <c r="J14378">
        <v>10</v>
      </c>
      <c r="K14378" t="b">
        <v>0</v>
      </c>
      <c r="L14378" t="b">
        <v>1</v>
      </c>
      <c r="M14378" t="s">
        <v>1616</v>
      </c>
      <c r="N14378" t="s">
        <v>1617</v>
      </c>
      <c r="O14378">
        <v>112500</v>
      </c>
      <c r="R14378" t="s">
        <v>28682</v>
      </c>
      <c r="S14378" t="s">
        <v>40205</v>
      </c>
    </row>
    <row r="14379" spans="1:19" x14ac:dyDescent="0.35">
      <c r="A14379" t="s">
        <v>1620</v>
      </c>
      <c r="B14379" t="s">
        <v>1620</v>
      </c>
      <c r="C14379" t="s">
        <v>1742</v>
      </c>
      <c r="D14379" t="s">
        <v>40048</v>
      </c>
      <c r="E14379" t="s">
        <v>1614</v>
      </c>
      <c r="F14379" t="b">
        <v>0</v>
      </c>
      <c r="G14379" t="s">
        <v>1615</v>
      </c>
      <c r="H14379" s="4">
        <v>45185.080763888887</v>
      </c>
      <c r="I14379" s="1">
        <v>45185</v>
      </c>
      <c r="J14379">
        <v>9</v>
      </c>
      <c r="K14379" t="b">
        <v>0</v>
      </c>
      <c r="L14379" t="b">
        <v>0</v>
      </c>
      <c r="M14379" t="s">
        <v>1616</v>
      </c>
      <c r="N14379" t="s">
        <v>1617</v>
      </c>
      <c r="O14379">
        <v>138200</v>
      </c>
      <c r="R14379" t="s">
        <v>2375</v>
      </c>
      <c r="S14379" t="s">
        <v>36958</v>
      </c>
    </row>
    <row r="14380" spans="1:19" x14ac:dyDescent="0.35">
      <c r="A14380" t="s">
        <v>1630</v>
      </c>
      <c r="B14380" t="s">
        <v>1631</v>
      </c>
      <c r="C14380" t="s">
        <v>3184</v>
      </c>
      <c r="D14380" t="s">
        <v>45466</v>
      </c>
      <c r="E14380" t="s">
        <v>1614</v>
      </c>
      <c r="F14380" t="b">
        <v>0</v>
      </c>
      <c r="G14380" t="s">
        <v>1642</v>
      </c>
      <c r="H14380" s="4">
        <v>45118.549247685187</v>
      </c>
      <c r="I14380" s="1">
        <v>45118</v>
      </c>
      <c r="J14380">
        <v>7</v>
      </c>
      <c r="K14380" t="b">
        <v>0</v>
      </c>
      <c r="L14380" t="b">
        <v>0</v>
      </c>
      <c r="M14380" t="s">
        <v>1642</v>
      </c>
      <c r="N14380" t="s">
        <v>1617</v>
      </c>
      <c r="O14380">
        <v>127500</v>
      </c>
      <c r="R14380" t="s">
        <v>1721</v>
      </c>
      <c r="S14380" t="s">
        <v>30481</v>
      </c>
    </row>
    <row r="14381" spans="1:19" x14ac:dyDescent="0.35">
      <c r="A14381" t="s">
        <v>1610</v>
      </c>
      <c r="B14381" t="s">
        <v>33361</v>
      </c>
      <c r="C14381" t="s">
        <v>13801</v>
      </c>
      <c r="D14381" t="s">
        <v>45468</v>
      </c>
      <c r="E14381" t="s">
        <v>1614</v>
      </c>
      <c r="F14381" t="b">
        <v>0</v>
      </c>
      <c r="G14381" t="s">
        <v>1623</v>
      </c>
      <c r="H14381" s="4">
        <v>45166.210219907407</v>
      </c>
      <c r="I14381" s="1">
        <v>45166</v>
      </c>
      <c r="J14381">
        <v>8</v>
      </c>
      <c r="K14381" t="b">
        <v>0</v>
      </c>
      <c r="L14381" t="b">
        <v>0</v>
      </c>
      <c r="M14381" t="s">
        <v>1616</v>
      </c>
      <c r="N14381" t="s">
        <v>1617</v>
      </c>
      <c r="O14381">
        <v>125000</v>
      </c>
      <c r="R14381" t="s">
        <v>34258</v>
      </c>
      <c r="S14381" t="s">
        <v>2085</v>
      </c>
    </row>
    <row r="14382" spans="1:19" x14ac:dyDescent="0.35">
      <c r="A14382" t="s">
        <v>1636</v>
      </c>
      <c r="B14382" t="s">
        <v>36500</v>
      </c>
      <c r="C14382" t="s">
        <v>2289</v>
      </c>
      <c r="D14382" t="s">
        <v>37766</v>
      </c>
      <c r="E14382" t="s">
        <v>1751</v>
      </c>
      <c r="F14382" t="b">
        <v>0</v>
      </c>
      <c r="G14382" t="s">
        <v>1668</v>
      </c>
      <c r="H14382" s="4">
        <v>45176.752349537041</v>
      </c>
      <c r="I14382" s="1">
        <v>45176</v>
      </c>
      <c r="J14382">
        <v>9</v>
      </c>
      <c r="K14382" t="b">
        <v>1</v>
      </c>
      <c r="L14382" t="b">
        <v>0</v>
      </c>
      <c r="M14382" t="s">
        <v>1616</v>
      </c>
      <c r="N14382" t="s">
        <v>1676</v>
      </c>
      <c r="P14382">
        <v>55</v>
      </c>
      <c r="Q14382">
        <v>114400</v>
      </c>
      <c r="R14382" t="s">
        <v>36501</v>
      </c>
    </row>
    <row r="14383" spans="1:19" x14ac:dyDescent="0.35">
      <c r="A14383" t="s">
        <v>1636</v>
      </c>
      <c r="B14383" t="s">
        <v>3356</v>
      </c>
      <c r="C14383" t="s">
        <v>1850</v>
      </c>
      <c r="D14383" t="s">
        <v>37766</v>
      </c>
      <c r="E14383" t="s">
        <v>1614</v>
      </c>
      <c r="F14383" t="b">
        <v>0</v>
      </c>
      <c r="G14383" t="s">
        <v>1668</v>
      </c>
      <c r="H14383" s="4">
        <v>44935.875740740739</v>
      </c>
      <c r="I14383" s="1">
        <v>44935</v>
      </c>
      <c r="J14383">
        <v>1</v>
      </c>
      <c r="K14383" t="b">
        <v>0</v>
      </c>
      <c r="L14383" t="b">
        <v>0</v>
      </c>
      <c r="M14383" t="s">
        <v>1616</v>
      </c>
      <c r="N14383" t="s">
        <v>1617</v>
      </c>
      <c r="O14383">
        <v>100000</v>
      </c>
      <c r="R14383" t="s">
        <v>1695</v>
      </c>
      <c r="S14383" t="s">
        <v>1923</v>
      </c>
    </row>
    <row r="14384" spans="1:19" x14ac:dyDescent="0.35">
      <c r="A14384" t="s">
        <v>1610</v>
      </c>
      <c r="B14384" t="s">
        <v>4492</v>
      </c>
      <c r="C14384" t="s">
        <v>1999</v>
      </c>
      <c r="D14384" t="s">
        <v>45468</v>
      </c>
      <c r="E14384" t="s">
        <v>1614</v>
      </c>
      <c r="F14384" t="b">
        <v>0</v>
      </c>
      <c r="G14384" t="s">
        <v>1713</v>
      </c>
      <c r="H14384" s="4">
        <v>45022.294525462959</v>
      </c>
      <c r="I14384" s="1">
        <v>45022</v>
      </c>
      <c r="J14384">
        <v>4</v>
      </c>
      <c r="K14384" t="b">
        <v>0</v>
      </c>
      <c r="L14384" t="b">
        <v>0</v>
      </c>
      <c r="M14384" t="s">
        <v>1616</v>
      </c>
      <c r="N14384" t="s">
        <v>1617</v>
      </c>
      <c r="O14384">
        <v>90000</v>
      </c>
      <c r="R14384" t="s">
        <v>2711</v>
      </c>
      <c r="S14384" t="s">
        <v>16400</v>
      </c>
    </row>
    <row r="14385" spans="1:19" x14ac:dyDescent="0.35">
      <c r="A14385" t="s">
        <v>1626</v>
      </c>
      <c r="B14385" t="s">
        <v>1626</v>
      </c>
      <c r="C14385" t="s">
        <v>15151</v>
      </c>
      <c r="D14385" t="s">
        <v>45485</v>
      </c>
      <c r="E14385" t="s">
        <v>1614</v>
      </c>
      <c r="F14385" t="b">
        <v>0</v>
      </c>
      <c r="G14385" t="s">
        <v>1668</v>
      </c>
      <c r="H14385" s="4">
        <v>45273.419849537036</v>
      </c>
      <c r="I14385" s="1">
        <v>45273</v>
      </c>
      <c r="J14385">
        <v>12</v>
      </c>
      <c r="K14385" t="b">
        <v>0</v>
      </c>
      <c r="L14385" t="b">
        <v>1</v>
      </c>
      <c r="M14385" t="s">
        <v>1616</v>
      </c>
      <c r="N14385" t="s">
        <v>1617</v>
      </c>
      <c r="O14385">
        <v>125000</v>
      </c>
      <c r="R14385" t="s">
        <v>45119</v>
      </c>
      <c r="S14385" t="s">
        <v>2369</v>
      </c>
    </row>
    <row r="14386" spans="1:19" x14ac:dyDescent="0.35">
      <c r="A14386" t="s">
        <v>1636</v>
      </c>
      <c r="B14386" t="s">
        <v>37255</v>
      </c>
      <c r="C14386" t="s">
        <v>6340</v>
      </c>
      <c r="D14386" t="s">
        <v>40048</v>
      </c>
      <c r="E14386" t="s">
        <v>1614</v>
      </c>
      <c r="F14386" t="b">
        <v>0</v>
      </c>
      <c r="G14386" t="s">
        <v>1623</v>
      </c>
      <c r="H14386" s="4">
        <v>45194.7499537037</v>
      </c>
      <c r="I14386" s="1">
        <v>45194</v>
      </c>
      <c r="J14386">
        <v>9</v>
      </c>
      <c r="K14386" t="b">
        <v>1</v>
      </c>
      <c r="L14386" t="b">
        <v>1</v>
      </c>
      <c r="M14386" t="s">
        <v>1616</v>
      </c>
      <c r="N14386" t="s">
        <v>1617</v>
      </c>
      <c r="O14386">
        <v>105000</v>
      </c>
      <c r="R14386" t="s">
        <v>37256</v>
      </c>
      <c r="S14386" t="s">
        <v>36886</v>
      </c>
    </row>
    <row r="14387" spans="1:19" x14ac:dyDescent="0.35">
      <c r="A14387" t="s">
        <v>1630</v>
      </c>
      <c r="B14387" t="s">
        <v>1998</v>
      </c>
      <c r="C14387" t="s">
        <v>2410</v>
      </c>
      <c r="D14387" t="s">
        <v>45464</v>
      </c>
      <c r="E14387" t="s">
        <v>1614</v>
      </c>
      <c r="F14387" t="b">
        <v>0</v>
      </c>
      <c r="G14387" t="s">
        <v>1685</v>
      </c>
      <c r="H14387" s="4">
        <v>44971.393958333334</v>
      </c>
      <c r="I14387" s="1">
        <v>44971</v>
      </c>
      <c r="J14387">
        <v>2</v>
      </c>
      <c r="K14387" t="b">
        <v>0</v>
      </c>
      <c r="L14387" t="b">
        <v>0</v>
      </c>
      <c r="M14387" t="s">
        <v>1685</v>
      </c>
      <c r="N14387" t="s">
        <v>1617</v>
      </c>
      <c r="O14387">
        <v>147500</v>
      </c>
      <c r="R14387" t="s">
        <v>3510</v>
      </c>
      <c r="S14387" t="s">
        <v>6584</v>
      </c>
    </row>
    <row r="14388" spans="1:19" x14ac:dyDescent="0.35">
      <c r="A14388" t="s">
        <v>1610</v>
      </c>
      <c r="B14388" t="s">
        <v>28264</v>
      </c>
      <c r="C14388" t="s">
        <v>28265</v>
      </c>
      <c r="D14388" t="s">
        <v>10886</v>
      </c>
      <c r="E14388" t="s">
        <v>1614</v>
      </c>
      <c r="F14388" t="b">
        <v>0</v>
      </c>
      <c r="G14388" t="s">
        <v>1623</v>
      </c>
      <c r="H14388" s="4">
        <v>45114.294699074075</v>
      </c>
      <c r="I14388" s="1">
        <v>45114</v>
      </c>
      <c r="J14388">
        <v>7</v>
      </c>
      <c r="K14388" t="b">
        <v>0</v>
      </c>
      <c r="L14388" t="b">
        <v>0</v>
      </c>
      <c r="M14388" t="s">
        <v>1616</v>
      </c>
      <c r="N14388" t="s">
        <v>1617</v>
      </c>
      <c r="O14388">
        <v>132368</v>
      </c>
      <c r="R14388" t="s">
        <v>20582</v>
      </c>
      <c r="S14388" t="s">
        <v>28266</v>
      </c>
    </row>
    <row r="14389" spans="1:19" x14ac:dyDescent="0.35">
      <c r="A14389" t="s">
        <v>1636</v>
      </c>
      <c r="B14389" t="s">
        <v>26959</v>
      </c>
      <c r="C14389" t="s">
        <v>1621</v>
      </c>
      <c r="D14389" t="s">
        <v>40048</v>
      </c>
      <c r="E14389" t="s">
        <v>1751</v>
      </c>
      <c r="F14389" t="b">
        <v>1</v>
      </c>
      <c r="G14389" t="s">
        <v>1668</v>
      </c>
      <c r="H14389" s="4">
        <v>45099.834062499998</v>
      </c>
      <c r="I14389" s="1">
        <v>45099</v>
      </c>
      <c r="J14389">
        <v>6</v>
      </c>
      <c r="K14389" t="b">
        <v>1</v>
      </c>
      <c r="L14389" t="b">
        <v>0</v>
      </c>
      <c r="M14389" t="s">
        <v>1616</v>
      </c>
      <c r="N14389" t="s">
        <v>1676</v>
      </c>
      <c r="P14389">
        <v>51.604999999999997</v>
      </c>
      <c r="Q14389">
        <v>107338.4</v>
      </c>
      <c r="R14389" t="s">
        <v>18946</v>
      </c>
      <c r="S14389" t="s">
        <v>25887</v>
      </c>
    </row>
    <row r="14390" spans="1:19" x14ac:dyDescent="0.35">
      <c r="A14390" t="s">
        <v>1636</v>
      </c>
      <c r="B14390" t="s">
        <v>10301</v>
      </c>
      <c r="C14390" t="s">
        <v>1705</v>
      </c>
      <c r="D14390" t="s">
        <v>45488</v>
      </c>
      <c r="E14390" t="s">
        <v>1614</v>
      </c>
      <c r="F14390" t="b">
        <v>0</v>
      </c>
      <c r="G14390" t="s">
        <v>1623</v>
      </c>
      <c r="H14390" s="4">
        <v>44983.374988425923</v>
      </c>
      <c r="I14390" s="1">
        <v>44983</v>
      </c>
      <c r="J14390">
        <v>2</v>
      </c>
      <c r="K14390" t="b">
        <v>0</v>
      </c>
      <c r="L14390" t="b">
        <v>1</v>
      </c>
      <c r="M14390" t="s">
        <v>1616</v>
      </c>
      <c r="N14390" t="s">
        <v>1617</v>
      </c>
      <c r="O14390">
        <v>87194.5</v>
      </c>
      <c r="R14390" t="s">
        <v>10302</v>
      </c>
    </row>
    <row r="14391" spans="1:19" x14ac:dyDescent="0.35">
      <c r="A14391" t="s">
        <v>1620</v>
      </c>
      <c r="B14391" t="s">
        <v>16330</v>
      </c>
      <c r="C14391" t="s">
        <v>9336</v>
      </c>
      <c r="D14391" t="s">
        <v>45468</v>
      </c>
      <c r="E14391" t="s">
        <v>1614</v>
      </c>
      <c r="F14391" t="b">
        <v>0</v>
      </c>
      <c r="G14391" t="s">
        <v>1642</v>
      </c>
      <c r="H14391" s="4">
        <v>45027.494328703702</v>
      </c>
      <c r="I14391" s="1">
        <v>45027</v>
      </c>
      <c r="J14391">
        <v>4</v>
      </c>
      <c r="K14391" t="b">
        <v>0</v>
      </c>
      <c r="L14391" t="b">
        <v>1</v>
      </c>
      <c r="M14391" t="s">
        <v>1642</v>
      </c>
      <c r="N14391" t="s">
        <v>1617</v>
      </c>
      <c r="O14391">
        <v>115000</v>
      </c>
      <c r="R14391" t="s">
        <v>1771</v>
      </c>
      <c r="S14391" t="s">
        <v>16331</v>
      </c>
    </row>
    <row r="14392" spans="1:19" x14ac:dyDescent="0.35">
      <c r="A14392" t="s">
        <v>1636</v>
      </c>
      <c r="B14392" t="s">
        <v>35060</v>
      </c>
      <c r="C14392" t="s">
        <v>1621</v>
      </c>
      <c r="D14392" t="s">
        <v>45721</v>
      </c>
      <c r="E14392" t="s">
        <v>1614</v>
      </c>
      <c r="F14392" t="b">
        <v>1</v>
      </c>
      <c r="G14392" t="s">
        <v>20177</v>
      </c>
      <c r="H14392" s="4">
        <v>45174.111990740741</v>
      </c>
      <c r="I14392" s="1">
        <v>45174</v>
      </c>
      <c r="J14392">
        <v>9</v>
      </c>
      <c r="K14392" t="b">
        <v>1</v>
      </c>
      <c r="L14392" t="b">
        <v>0</v>
      </c>
      <c r="M14392" t="s">
        <v>20177</v>
      </c>
      <c r="N14392" t="s">
        <v>1676</v>
      </c>
      <c r="P14392">
        <v>15</v>
      </c>
      <c r="Q14392">
        <v>31200</v>
      </c>
      <c r="R14392" t="s">
        <v>35062</v>
      </c>
    </row>
    <row r="14393" spans="1:19" x14ac:dyDescent="0.35">
      <c r="A14393" t="s">
        <v>1626</v>
      </c>
      <c r="B14393" t="s">
        <v>4060</v>
      </c>
      <c r="C14393" t="s">
        <v>4061</v>
      </c>
      <c r="D14393" t="s">
        <v>46110</v>
      </c>
      <c r="E14393" t="s">
        <v>1614</v>
      </c>
      <c r="F14393" t="b">
        <v>0</v>
      </c>
      <c r="G14393" t="s">
        <v>1642</v>
      </c>
      <c r="H14393" s="4">
        <v>44945.997511574074</v>
      </c>
      <c r="I14393" s="1">
        <v>44945</v>
      </c>
      <c r="J14393">
        <v>1</v>
      </c>
      <c r="K14393" t="b">
        <v>0</v>
      </c>
      <c r="L14393" t="b">
        <v>1</v>
      </c>
      <c r="M14393" t="s">
        <v>1642</v>
      </c>
      <c r="N14393" t="s">
        <v>1676</v>
      </c>
      <c r="P14393">
        <v>24</v>
      </c>
      <c r="Q14393">
        <v>49920</v>
      </c>
      <c r="R14393" t="s">
        <v>2657</v>
      </c>
      <c r="S14393" t="s">
        <v>4063</v>
      </c>
    </row>
    <row r="14394" spans="1:19" x14ac:dyDescent="0.35">
      <c r="A14394" t="s">
        <v>1636</v>
      </c>
      <c r="B14394" t="s">
        <v>6820</v>
      </c>
      <c r="C14394" t="s">
        <v>2230</v>
      </c>
      <c r="D14394" t="s">
        <v>45468</v>
      </c>
      <c r="E14394" t="s">
        <v>1614</v>
      </c>
      <c r="F14394" t="b">
        <v>0</v>
      </c>
      <c r="G14394" t="s">
        <v>1628</v>
      </c>
      <c r="H14394" s="4">
        <v>45006.346585648149</v>
      </c>
      <c r="I14394" s="1">
        <v>45006</v>
      </c>
      <c r="J14394">
        <v>3</v>
      </c>
      <c r="K14394" t="b">
        <v>0</v>
      </c>
      <c r="L14394" t="b">
        <v>1</v>
      </c>
      <c r="M14394" t="s">
        <v>1616</v>
      </c>
      <c r="N14394" t="s">
        <v>1617</v>
      </c>
      <c r="O14394">
        <v>115000</v>
      </c>
      <c r="R14394" t="s">
        <v>1771</v>
      </c>
      <c r="S14394" t="s">
        <v>14099</v>
      </c>
    </row>
    <row r="14395" spans="1:19" x14ac:dyDescent="0.35">
      <c r="A14395" t="s">
        <v>1636</v>
      </c>
      <c r="B14395" t="s">
        <v>13833</v>
      </c>
      <c r="C14395" t="s">
        <v>5749</v>
      </c>
      <c r="D14395" t="s">
        <v>45464</v>
      </c>
      <c r="E14395" t="s">
        <v>1614</v>
      </c>
      <c r="F14395" t="b">
        <v>0</v>
      </c>
      <c r="G14395" t="s">
        <v>3268</v>
      </c>
      <c r="H14395" s="4">
        <v>45049.410532407404</v>
      </c>
      <c r="I14395" s="1">
        <v>45049</v>
      </c>
      <c r="J14395">
        <v>5</v>
      </c>
      <c r="K14395" t="b">
        <v>0</v>
      </c>
      <c r="L14395" t="b">
        <v>0</v>
      </c>
      <c r="M14395" t="s">
        <v>3268</v>
      </c>
      <c r="N14395" t="s">
        <v>1617</v>
      </c>
      <c r="O14395">
        <v>79200</v>
      </c>
      <c r="R14395" t="s">
        <v>5750</v>
      </c>
    </row>
    <row r="14396" spans="1:19" x14ac:dyDescent="0.35">
      <c r="A14396" t="s">
        <v>1630</v>
      </c>
      <c r="B14396" t="s">
        <v>18291</v>
      </c>
      <c r="C14396" t="s">
        <v>1621</v>
      </c>
      <c r="D14396" t="s">
        <v>2088</v>
      </c>
      <c r="E14396" t="s">
        <v>1751</v>
      </c>
      <c r="F14396" t="b">
        <v>1</v>
      </c>
      <c r="G14396" t="s">
        <v>1628</v>
      </c>
      <c r="H14396" s="4">
        <v>45037.395335648151</v>
      </c>
      <c r="I14396" s="1">
        <v>45037</v>
      </c>
      <c r="J14396">
        <v>4</v>
      </c>
      <c r="K14396" t="b">
        <v>1</v>
      </c>
      <c r="L14396" t="b">
        <v>0</v>
      </c>
      <c r="M14396" t="s">
        <v>1616</v>
      </c>
      <c r="N14396" t="s">
        <v>1676</v>
      </c>
      <c r="P14396">
        <v>25</v>
      </c>
      <c r="Q14396">
        <v>52000</v>
      </c>
      <c r="R14396" t="s">
        <v>2088</v>
      </c>
      <c r="S14396" t="s">
        <v>2875</v>
      </c>
    </row>
    <row r="14397" spans="1:19" x14ac:dyDescent="0.35">
      <c r="A14397" t="s">
        <v>1610</v>
      </c>
      <c r="B14397" t="s">
        <v>1610</v>
      </c>
      <c r="C14397" t="s">
        <v>2326</v>
      </c>
      <c r="D14397" t="s">
        <v>45464</v>
      </c>
      <c r="E14397" t="s">
        <v>1614</v>
      </c>
      <c r="F14397" t="b">
        <v>0</v>
      </c>
      <c r="G14397" t="s">
        <v>2327</v>
      </c>
      <c r="H14397" s="4">
        <v>45052.193726851852</v>
      </c>
      <c r="I14397" s="1">
        <v>45052</v>
      </c>
      <c r="J14397">
        <v>5</v>
      </c>
      <c r="K14397" t="b">
        <v>0</v>
      </c>
      <c r="L14397" t="b">
        <v>0</v>
      </c>
      <c r="M14397" t="s">
        <v>2327</v>
      </c>
      <c r="N14397" t="s">
        <v>1617</v>
      </c>
      <c r="O14397">
        <v>69962.5</v>
      </c>
      <c r="R14397" t="s">
        <v>1968</v>
      </c>
      <c r="S14397" t="s">
        <v>1700</v>
      </c>
    </row>
    <row r="14398" spans="1:19" x14ac:dyDescent="0.35">
      <c r="A14398" t="s">
        <v>1610</v>
      </c>
      <c r="B14398" t="s">
        <v>1610</v>
      </c>
      <c r="C14398" t="s">
        <v>6434</v>
      </c>
      <c r="D14398" t="s">
        <v>10886</v>
      </c>
      <c r="E14398" t="s">
        <v>1614</v>
      </c>
      <c r="F14398" t="b">
        <v>0</v>
      </c>
      <c r="G14398" t="s">
        <v>1668</v>
      </c>
      <c r="H14398" s="4">
        <v>45137.544085648151</v>
      </c>
      <c r="I14398" s="1">
        <v>45137</v>
      </c>
      <c r="J14398">
        <v>7</v>
      </c>
      <c r="K14398" t="b">
        <v>0</v>
      </c>
      <c r="L14398" t="b">
        <v>1</v>
      </c>
      <c r="M14398" t="s">
        <v>1616</v>
      </c>
      <c r="N14398" t="s">
        <v>1617</v>
      </c>
      <c r="O14398">
        <v>145000</v>
      </c>
      <c r="R14398" t="s">
        <v>1535</v>
      </c>
      <c r="S14398" t="s">
        <v>28297</v>
      </c>
    </row>
    <row r="14399" spans="1:19" x14ac:dyDescent="0.35">
      <c r="A14399" t="s">
        <v>1610</v>
      </c>
      <c r="B14399" t="s">
        <v>1610</v>
      </c>
      <c r="C14399" t="s">
        <v>1621</v>
      </c>
      <c r="D14399" t="s">
        <v>2088</v>
      </c>
      <c r="E14399" t="s">
        <v>1751</v>
      </c>
      <c r="F14399" t="b">
        <v>1</v>
      </c>
      <c r="G14399" t="s">
        <v>1642</v>
      </c>
      <c r="H14399" s="4">
        <v>45083.361458333333</v>
      </c>
      <c r="I14399" s="1">
        <v>45083</v>
      </c>
      <c r="J14399">
        <v>6</v>
      </c>
      <c r="K14399" t="b">
        <v>0</v>
      </c>
      <c r="L14399" t="b">
        <v>0</v>
      </c>
      <c r="M14399" t="s">
        <v>1642</v>
      </c>
      <c r="N14399" t="s">
        <v>1676</v>
      </c>
      <c r="P14399">
        <v>70</v>
      </c>
      <c r="Q14399">
        <v>145600</v>
      </c>
      <c r="R14399" t="s">
        <v>2088</v>
      </c>
      <c r="S14399" t="s">
        <v>2085</v>
      </c>
    </row>
    <row r="14400" spans="1:19" x14ac:dyDescent="0.35">
      <c r="A14400" t="s">
        <v>1636</v>
      </c>
      <c r="B14400" t="s">
        <v>30745</v>
      </c>
      <c r="C14400" t="s">
        <v>2222</v>
      </c>
      <c r="D14400" t="s">
        <v>10886</v>
      </c>
      <c r="E14400" t="s">
        <v>1614</v>
      </c>
      <c r="F14400" t="b">
        <v>0</v>
      </c>
      <c r="G14400" t="s">
        <v>1623</v>
      </c>
      <c r="H14400" s="4">
        <v>45160.87537037037</v>
      </c>
      <c r="I14400" s="1">
        <v>45160</v>
      </c>
      <c r="J14400">
        <v>8</v>
      </c>
      <c r="K14400" t="b">
        <v>0</v>
      </c>
      <c r="L14400" t="b">
        <v>1</v>
      </c>
      <c r="M14400" t="s">
        <v>1616</v>
      </c>
      <c r="N14400" t="s">
        <v>1676</v>
      </c>
      <c r="P14400">
        <v>18.5</v>
      </c>
      <c r="Q14400">
        <v>38480</v>
      </c>
      <c r="R14400" t="s">
        <v>1752</v>
      </c>
      <c r="S14400" t="s">
        <v>30746</v>
      </c>
    </row>
    <row r="14401" spans="1:19" x14ac:dyDescent="0.35">
      <c r="A14401" t="s">
        <v>1626</v>
      </c>
      <c r="B14401" t="s">
        <v>24092</v>
      </c>
      <c r="C14401" t="s">
        <v>6393</v>
      </c>
      <c r="D14401" t="s">
        <v>45464</v>
      </c>
      <c r="E14401" t="s">
        <v>1614</v>
      </c>
      <c r="F14401" t="b">
        <v>0</v>
      </c>
      <c r="G14401" t="s">
        <v>6394</v>
      </c>
      <c r="H14401" s="4">
        <v>45078.482824074075</v>
      </c>
      <c r="I14401" s="1">
        <v>45078</v>
      </c>
      <c r="J14401">
        <v>6</v>
      </c>
      <c r="K14401" t="b">
        <v>0</v>
      </c>
      <c r="L14401" t="b">
        <v>0</v>
      </c>
      <c r="M14401" t="s">
        <v>6394</v>
      </c>
      <c r="N14401" t="s">
        <v>1617</v>
      </c>
      <c r="O14401">
        <v>157500</v>
      </c>
      <c r="R14401" t="s">
        <v>22290</v>
      </c>
      <c r="S14401" t="s">
        <v>1907</v>
      </c>
    </row>
    <row r="14402" spans="1:19" x14ac:dyDescent="0.35">
      <c r="A14402" t="s">
        <v>1630</v>
      </c>
      <c r="B14402" t="s">
        <v>38870</v>
      </c>
      <c r="C14402" t="s">
        <v>1822</v>
      </c>
      <c r="D14402" t="s">
        <v>45465</v>
      </c>
      <c r="E14402" t="s">
        <v>34786</v>
      </c>
      <c r="F14402" t="b">
        <v>0</v>
      </c>
      <c r="G14402" t="s">
        <v>1713</v>
      </c>
      <c r="H14402" s="4">
        <v>45200.256064814814</v>
      </c>
      <c r="I14402" s="1">
        <v>45200</v>
      </c>
      <c r="J14402">
        <v>10</v>
      </c>
      <c r="K14402" t="b">
        <v>0</v>
      </c>
      <c r="L14402" t="b">
        <v>1</v>
      </c>
      <c r="M14402" t="s">
        <v>1616</v>
      </c>
      <c r="N14402" t="s">
        <v>1676</v>
      </c>
      <c r="P14402">
        <v>61.16</v>
      </c>
      <c r="Q14402">
        <v>127212.8</v>
      </c>
      <c r="R14402" t="s">
        <v>1771</v>
      </c>
      <c r="S14402" t="s">
        <v>1700</v>
      </c>
    </row>
    <row r="14403" spans="1:19" x14ac:dyDescent="0.35">
      <c r="A14403" t="s">
        <v>1636</v>
      </c>
      <c r="B14403" t="s">
        <v>25774</v>
      </c>
      <c r="C14403" t="s">
        <v>1684</v>
      </c>
      <c r="D14403" t="s">
        <v>45464</v>
      </c>
      <c r="E14403" t="s">
        <v>1614</v>
      </c>
      <c r="F14403" t="b">
        <v>0</v>
      </c>
      <c r="G14403" t="s">
        <v>1685</v>
      </c>
      <c r="H14403" s="4">
        <v>45079.730011574073</v>
      </c>
      <c r="I14403" s="1">
        <v>45079</v>
      </c>
      <c r="J14403">
        <v>6</v>
      </c>
      <c r="K14403" t="b">
        <v>0</v>
      </c>
      <c r="L14403" t="b">
        <v>0</v>
      </c>
      <c r="M14403" t="s">
        <v>1685</v>
      </c>
      <c r="N14403" t="s">
        <v>1617</v>
      </c>
      <c r="O14403">
        <v>57500</v>
      </c>
      <c r="R14403" t="s">
        <v>5788</v>
      </c>
      <c r="S14403" t="s">
        <v>25775</v>
      </c>
    </row>
    <row r="14404" spans="1:19" x14ac:dyDescent="0.35">
      <c r="A14404" t="s">
        <v>1833</v>
      </c>
      <c r="B14404" t="s">
        <v>31422</v>
      </c>
      <c r="C14404" t="s">
        <v>1708</v>
      </c>
      <c r="D14404" t="s">
        <v>45466</v>
      </c>
      <c r="F14404" t="b">
        <v>0</v>
      </c>
      <c r="G14404" t="s">
        <v>1628</v>
      </c>
      <c r="H14404" s="4">
        <v>45146.376388888886</v>
      </c>
      <c r="I14404" s="1">
        <v>45146</v>
      </c>
      <c r="J14404">
        <v>8</v>
      </c>
      <c r="K14404" t="b">
        <v>0</v>
      </c>
      <c r="L14404" t="b">
        <v>0</v>
      </c>
      <c r="M14404" t="s">
        <v>1616</v>
      </c>
      <c r="N14404" t="s">
        <v>1617</v>
      </c>
      <c r="O14404">
        <v>55000</v>
      </c>
      <c r="R14404" t="s">
        <v>7372</v>
      </c>
      <c r="S14404" t="s">
        <v>3564</v>
      </c>
    </row>
    <row r="14405" spans="1:19" x14ac:dyDescent="0.35">
      <c r="A14405" t="s">
        <v>1610</v>
      </c>
      <c r="B14405" t="s">
        <v>20340</v>
      </c>
      <c r="C14405" t="s">
        <v>3777</v>
      </c>
      <c r="D14405" t="s">
        <v>45464</v>
      </c>
      <c r="E14405" t="s">
        <v>1614</v>
      </c>
      <c r="F14405" t="b">
        <v>0</v>
      </c>
      <c r="G14405" t="s">
        <v>3778</v>
      </c>
      <c r="H14405" s="4">
        <v>45059.539490740739</v>
      </c>
      <c r="I14405" s="1">
        <v>45059</v>
      </c>
      <c r="J14405">
        <v>5</v>
      </c>
      <c r="K14405" t="b">
        <v>0</v>
      </c>
      <c r="L14405" t="b">
        <v>0</v>
      </c>
      <c r="M14405" t="s">
        <v>3778</v>
      </c>
      <c r="N14405" t="s">
        <v>1617</v>
      </c>
      <c r="O14405">
        <v>131193</v>
      </c>
      <c r="R14405" t="s">
        <v>10186</v>
      </c>
      <c r="S14405" t="s">
        <v>20341</v>
      </c>
    </row>
    <row r="14406" spans="1:19" x14ac:dyDescent="0.35">
      <c r="A14406" t="s">
        <v>1630</v>
      </c>
      <c r="B14406" t="s">
        <v>19809</v>
      </c>
      <c r="C14406" t="s">
        <v>2487</v>
      </c>
      <c r="D14406" t="s">
        <v>45466</v>
      </c>
      <c r="E14406" t="s">
        <v>1614</v>
      </c>
      <c r="F14406" t="b">
        <v>0</v>
      </c>
      <c r="G14406" t="s">
        <v>1668</v>
      </c>
      <c r="H14406" s="4">
        <v>45071.421099537038</v>
      </c>
      <c r="I14406" s="1">
        <v>45071</v>
      </c>
      <c r="J14406">
        <v>5</v>
      </c>
      <c r="K14406" t="b">
        <v>0</v>
      </c>
      <c r="L14406" t="b">
        <v>0</v>
      </c>
      <c r="M14406" t="s">
        <v>1616</v>
      </c>
      <c r="N14406" t="s">
        <v>1617</v>
      </c>
      <c r="O14406">
        <v>190000</v>
      </c>
      <c r="R14406" t="s">
        <v>4020</v>
      </c>
      <c r="S14406" t="s">
        <v>19810</v>
      </c>
    </row>
    <row r="14407" spans="1:19" x14ac:dyDescent="0.35">
      <c r="A14407" t="s">
        <v>1610</v>
      </c>
      <c r="B14407" t="s">
        <v>40971</v>
      </c>
      <c r="C14407" t="s">
        <v>11750</v>
      </c>
      <c r="D14407" t="s">
        <v>45465</v>
      </c>
      <c r="E14407" t="s">
        <v>34786</v>
      </c>
      <c r="F14407" t="b">
        <v>0</v>
      </c>
      <c r="G14407" t="s">
        <v>1615</v>
      </c>
      <c r="H14407" s="4">
        <v>45205.275694444441</v>
      </c>
      <c r="I14407" s="1">
        <v>45205</v>
      </c>
      <c r="J14407">
        <v>10</v>
      </c>
      <c r="K14407" t="b">
        <v>0</v>
      </c>
      <c r="L14407" t="b">
        <v>0</v>
      </c>
      <c r="M14407" t="s">
        <v>1616</v>
      </c>
      <c r="N14407" t="s">
        <v>1676</v>
      </c>
      <c r="P14407">
        <v>31.975000000000001</v>
      </c>
      <c r="Q14407">
        <v>66508</v>
      </c>
      <c r="R14407" t="s">
        <v>35654</v>
      </c>
      <c r="S14407" t="s">
        <v>37999</v>
      </c>
    </row>
    <row r="14408" spans="1:19" x14ac:dyDescent="0.35">
      <c r="A14408" t="s">
        <v>1636</v>
      </c>
      <c r="B14408" t="s">
        <v>1636</v>
      </c>
      <c r="C14408" t="s">
        <v>1931</v>
      </c>
      <c r="D14408" t="s">
        <v>45480</v>
      </c>
      <c r="E14408" t="s">
        <v>3007</v>
      </c>
      <c r="F14408" t="b">
        <v>0</v>
      </c>
      <c r="G14408" t="s">
        <v>1931</v>
      </c>
      <c r="H14408" s="4">
        <v>45216.515763888892</v>
      </c>
      <c r="I14408" s="1">
        <v>45216</v>
      </c>
      <c r="J14408">
        <v>10</v>
      </c>
      <c r="K14408" t="b">
        <v>0</v>
      </c>
      <c r="L14408" t="b">
        <v>0</v>
      </c>
      <c r="M14408" t="s">
        <v>1931</v>
      </c>
      <c r="N14408" t="s">
        <v>1676</v>
      </c>
      <c r="P14408">
        <v>22</v>
      </c>
      <c r="Q14408">
        <v>45760</v>
      </c>
      <c r="R14408" t="s">
        <v>9157</v>
      </c>
      <c r="S14408" t="s">
        <v>1923</v>
      </c>
    </row>
    <row r="14409" spans="1:19" x14ac:dyDescent="0.35">
      <c r="A14409" t="s">
        <v>1636</v>
      </c>
      <c r="B14409" t="s">
        <v>10024</v>
      </c>
      <c r="C14409" t="s">
        <v>9367</v>
      </c>
      <c r="D14409" t="s">
        <v>10886</v>
      </c>
      <c r="E14409" t="s">
        <v>1614</v>
      </c>
      <c r="F14409" t="b">
        <v>0</v>
      </c>
      <c r="G14409" t="s">
        <v>1668</v>
      </c>
      <c r="H14409" s="4">
        <v>44984.458912037036</v>
      </c>
      <c r="I14409" s="1">
        <v>44984</v>
      </c>
      <c r="J14409">
        <v>2</v>
      </c>
      <c r="K14409" t="b">
        <v>0</v>
      </c>
      <c r="L14409" t="b">
        <v>1</v>
      </c>
      <c r="M14409" t="s">
        <v>1616</v>
      </c>
      <c r="N14409" t="s">
        <v>1617</v>
      </c>
      <c r="O14409">
        <v>67500</v>
      </c>
      <c r="R14409" t="s">
        <v>11870</v>
      </c>
    </row>
    <row r="14410" spans="1:19" x14ac:dyDescent="0.35">
      <c r="A14410" t="s">
        <v>1630</v>
      </c>
      <c r="B14410" t="s">
        <v>2132</v>
      </c>
      <c r="C14410" t="s">
        <v>3175</v>
      </c>
      <c r="D14410" t="s">
        <v>45466</v>
      </c>
      <c r="E14410" t="s">
        <v>1614</v>
      </c>
      <c r="F14410" t="b">
        <v>0</v>
      </c>
      <c r="G14410" t="s">
        <v>1642</v>
      </c>
      <c r="H14410" s="4">
        <v>45203.763009259259</v>
      </c>
      <c r="I14410" s="1">
        <v>45203</v>
      </c>
      <c r="J14410">
        <v>10</v>
      </c>
      <c r="K14410" t="b">
        <v>0</v>
      </c>
      <c r="L14410" t="b">
        <v>1</v>
      </c>
      <c r="M14410" t="s">
        <v>1642</v>
      </c>
      <c r="N14410" t="s">
        <v>1617</v>
      </c>
      <c r="O14410">
        <v>180000</v>
      </c>
      <c r="R14410" t="s">
        <v>1646</v>
      </c>
      <c r="S14410" t="s">
        <v>32096</v>
      </c>
    </row>
    <row r="14411" spans="1:19" x14ac:dyDescent="0.35">
      <c r="A14411" t="s">
        <v>1630</v>
      </c>
      <c r="B14411" t="s">
        <v>1630</v>
      </c>
      <c r="C14411" t="s">
        <v>1856</v>
      </c>
      <c r="D14411" t="s">
        <v>45556</v>
      </c>
      <c r="E14411" t="s">
        <v>1614</v>
      </c>
      <c r="F14411" t="b">
        <v>0</v>
      </c>
      <c r="G14411" t="s">
        <v>1668</v>
      </c>
      <c r="H14411" s="4">
        <v>45162.631539351853</v>
      </c>
      <c r="I14411" s="1">
        <v>45162</v>
      </c>
      <c r="J14411">
        <v>8</v>
      </c>
      <c r="K14411" t="b">
        <v>0</v>
      </c>
      <c r="L14411" t="b">
        <v>0</v>
      </c>
      <c r="M14411" t="s">
        <v>1616</v>
      </c>
      <c r="N14411" t="s">
        <v>1617</v>
      </c>
      <c r="O14411">
        <v>194000</v>
      </c>
      <c r="R14411" t="s">
        <v>8863</v>
      </c>
      <c r="S14411" t="s">
        <v>30791</v>
      </c>
    </row>
    <row r="14412" spans="1:19" x14ac:dyDescent="0.35">
      <c r="A14412" t="s">
        <v>1620</v>
      </c>
      <c r="B14412" t="s">
        <v>2905</v>
      </c>
      <c r="C14412" t="s">
        <v>1621</v>
      </c>
      <c r="D14412" t="s">
        <v>2088</v>
      </c>
      <c r="E14412" t="s">
        <v>34879</v>
      </c>
      <c r="F14412" t="b">
        <v>1</v>
      </c>
      <c r="G14412" t="s">
        <v>1628</v>
      </c>
      <c r="H14412" s="4">
        <v>45185.795937499999</v>
      </c>
      <c r="I14412" s="1">
        <v>45185</v>
      </c>
      <c r="J14412">
        <v>9</v>
      </c>
      <c r="K14412" t="b">
        <v>1</v>
      </c>
      <c r="L14412" t="b">
        <v>0</v>
      </c>
      <c r="M14412" t="s">
        <v>1616</v>
      </c>
      <c r="N14412" t="s">
        <v>1676</v>
      </c>
      <c r="P14412">
        <v>55</v>
      </c>
      <c r="Q14412">
        <v>114400</v>
      </c>
      <c r="R14412" t="s">
        <v>2088</v>
      </c>
      <c r="S14412" t="s">
        <v>36419</v>
      </c>
    </row>
    <row r="14413" spans="1:19" x14ac:dyDescent="0.35">
      <c r="A14413" t="s">
        <v>1636</v>
      </c>
      <c r="B14413" t="s">
        <v>3703</v>
      </c>
      <c r="C14413" t="s">
        <v>1621</v>
      </c>
      <c r="D14413" t="s">
        <v>1919</v>
      </c>
      <c r="E14413" t="s">
        <v>1614</v>
      </c>
      <c r="F14413" t="b">
        <v>1</v>
      </c>
      <c r="G14413" t="s">
        <v>1668</v>
      </c>
      <c r="H14413" s="4">
        <v>44931.333854166667</v>
      </c>
      <c r="I14413" s="1">
        <v>44931</v>
      </c>
      <c r="J14413">
        <v>1</v>
      </c>
      <c r="K14413" t="b">
        <v>0</v>
      </c>
      <c r="L14413" t="b">
        <v>1</v>
      </c>
      <c r="M14413" t="s">
        <v>1616</v>
      </c>
      <c r="N14413" t="s">
        <v>1617</v>
      </c>
      <c r="O14413">
        <v>155000</v>
      </c>
      <c r="R14413" t="s">
        <v>1919</v>
      </c>
      <c r="S14413" t="s">
        <v>4402</v>
      </c>
    </row>
    <row r="14414" spans="1:19" x14ac:dyDescent="0.35">
      <c r="A14414" t="s">
        <v>1630</v>
      </c>
      <c r="B14414" t="s">
        <v>23921</v>
      </c>
      <c r="C14414" t="s">
        <v>10160</v>
      </c>
      <c r="D14414" t="s">
        <v>45464</v>
      </c>
      <c r="E14414" t="s">
        <v>1614</v>
      </c>
      <c r="F14414" t="b">
        <v>0</v>
      </c>
      <c r="G14414" t="s">
        <v>2448</v>
      </c>
      <c r="H14414" s="4">
        <v>45100.790208333332</v>
      </c>
      <c r="I14414" s="1">
        <v>45100</v>
      </c>
      <c r="J14414">
        <v>6</v>
      </c>
      <c r="K14414" t="b">
        <v>0</v>
      </c>
      <c r="L14414" t="b">
        <v>0</v>
      </c>
      <c r="M14414" t="s">
        <v>2448</v>
      </c>
      <c r="N14414" t="s">
        <v>1617</v>
      </c>
      <c r="O14414">
        <v>56700</v>
      </c>
      <c r="R14414" t="s">
        <v>3242</v>
      </c>
      <c r="S14414" t="s">
        <v>23922</v>
      </c>
    </row>
    <row r="14415" spans="1:19" x14ac:dyDescent="0.35">
      <c r="A14415" t="s">
        <v>1630</v>
      </c>
      <c r="B14415" t="s">
        <v>1816</v>
      </c>
      <c r="C14415" t="s">
        <v>2014</v>
      </c>
      <c r="D14415" t="s">
        <v>45481</v>
      </c>
      <c r="E14415" t="s">
        <v>1614</v>
      </c>
      <c r="F14415" t="b">
        <v>0</v>
      </c>
      <c r="G14415" t="s">
        <v>1634</v>
      </c>
      <c r="H14415" s="4">
        <v>45048.549189814818</v>
      </c>
      <c r="I14415" s="1">
        <v>45048</v>
      </c>
      <c r="J14415">
        <v>5</v>
      </c>
      <c r="K14415" t="b">
        <v>0</v>
      </c>
      <c r="L14415" t="b">
        <v>0</v>
      </c>
      <c r="M14415" t="s">
        <v>1616</v>
      </c>
      <c r="N14415" t="s">
        <v>1617</v>
      </c>
      <c r="O14415">
        <v>110000</v>
      </c>
      <c r="R14415" t="s">
        <v>21647</v>
      </c>
      <c r="S14415" t="s">
        <v>21648</v>
      </c>
    </row>
    <row r="14416" spans="1:19" x14ac:dyDescent="0.35">
      <c r="A14416" t="s">
        <v>1620</v>
      </c>
      <c r="B14416" t="s">
        <v>1620</v>
      </c>
      <c r="C14416" t="s">
        <v>1621</v>
      </c>
      <c r="D14416" t="s">
        <v>45466</v>
      </c>
      <c r="E14416" t="s">
        <v>1614</v>
      </c>
      <c r="F14416" t="b">
        <v>1</v>
      </c>
      <c r="G14416" t="s">
        <v>1668</v>
      </c>
      <c r="H14416" s="4">
        <v>45257.756712962961</v>
      </c>
      <c r="I14416" s="1">
        <v>45257</v>
      </c>
      <c r="J14416">
        <v>11</v>
      </c>
      <c r="K14416" t="b">
        <v>0</v>
      </c>
      <c r="L14416" t="b">
        <v>0</v>
      </c>
      <c r="M14416" t="s">
        <v>1616</v>
      </c>
      <c r="N14416" t="s">
        <v>1617</v>
      </c>
      <c r="O14416">
        <v>170000</v>
      </c>
      <c r="R14416" t="s">
        <v>8981</v>
      </c>
      <c r="S14416" t="s">
        <v>41850</v>
      </c>
    </row>
    <row r="14417" spans="1:19" x14ac:dyDescent="0.35">
      <c r="A14417" t="s">
        <v>1716</v>
      </c>
      <c r="B14417" t="s">
        <v>20987</v>
      </c>
      <c r="C14417" t="s">
        <v>1621</v>
      </c>
      <c r="D14417" t="s">
        <v>45541</v>
      </c>
      <c r="E14417" t="s">
        <v>1614</v>
      </c>
      <c r="F14417" t="b">
        <v>1</v>
      </c>
      <c r="G14417" t="s">
        <v>1668</v>
      </c>
      <c r="H14417" s="4">
        <v>45073.2503125</v>
      </c>
      <c r="I14417" s="1">
        <v>45073</v>
      </c>
      <c r="J14417">
        <v>5</v>
      </c>
      <c r="K14417" t="b">
        <v>0</v>
      </c>
      <c r="L14417" t="b">
        <v>1</v>
      </c>
      <c r="M14417" t="s">
        <v>1616</v>
      </c>
      <c r="N14417" t="s">
        <v>1617</v>
      </c>
      <c r="O14417">
        <v>181000</v>
      </c>
      <c r="R14417" t="s">
        <v>20988</v>
      </c>
      <c r="S14417" t="s">
        <v>20989</v>
      </c>
    </row>
    <row r="14418" spans="1:19" x14ac:dyDescent="0.35">
      <c r="A14418" t="s">
        <v>1636</v>
      </c>
      <c r="B14418" t="s">
        <v>27683</v>
      </c>
      <c r="C14418" t="s">
        <v>2742</v>
      </c>
      <c r="D14418" t="s">
        <v>45465</v>
      </c>
      <c r="E14418" t="s">
        <v>1614</v>
      </c>
      <c r="F14418" t="b">
        <v>0</v>
      </c>
      <c r="G14418" t="s">
        <v>1668</v>
      </c>
      <c r="H14418" s="4">
        <v>45121.250937500001</v>
      </c>
      <c r="I14418" s="1">
        <v>45121</v>
      </c>
      <c r="J14418">
        <v>7</v>
      </c>
      <c r="K14418" t="b">
        <v>0</v>
      </c>
      <c r="L14418" t="b">
        <v>0</v>
      </c>
      <c r="M14418" t="s">
        <v>1616</v>
      </c>
      <c r="N14418" t="s">
        <v>1676</v>
      </c>
      <c r="P14418">
        <v>31.614999999999998</v>
      </c>
      <c r="Q14418">
        <v>65759.199999999997</v>
      </c>
      <c r="R14418" t="s">
        <v>16132</v>
      </c>
    </row>
    <row r="14419" spans="1:19" x14ac:dyDescent="0.35">
      <c r="A14419" t="s">
        <v>1630</v>
      </c>
      <c r="B14419" t="s">
        <v>12007</v>
      </c>
      <c r="C14419" t="s">
        <v>2230</v>
      </c>
      <c r="D14419" t="s">
        <v>37766</v>
      </c>
      <c r="E14419" t="s">
        <v>1751</v>
      </c>
      <c r="F14419" t="b">
        <v>0</v>
      </c>
      <c r="G14419" t="s">
        <v>1628</v>
      </c>
      <c r="H14419" s="4">
        <v>45008.593576388892</v>
      </c>
      <c r="I14419" s="1">
        <v>45008</v>
      </c>
      <c r="J14419">
        <v>3</v>
      </c>
      <c r="K14419" t="b">
        <v>1</v>
      </c>
      <c r="L14419" t="b">
        <v>0</v>
      </c>
      <c r="M14419" t="s">
        <v>1616</v>
      </c>
      <c r="N14419" t="s">
        <v>1676</v>
      </c>
      <c r="P14419">
        <v>70</v>
      </c>
      <c r="Q14419">
        <v>145600</v>
      </c>
      <c r="R14419" t="s">
        <v>6287</v>
      </c>
      <c r="S14419" t="s">
        <v>12008</v>
      </c>
    </row>
    <row r="14420" spans="1:19" x14ac:dyDescent="0.35">
      <c r="A14420" t="s">
        <v>1630</v>
      </c>
      <c r="B14420" t="s">
        <v>29076</v>
      </c>
      <c r="C14420" t="s">
        <v>29077</v>
      </c>
      <c r="D14420" t="s">
        <v>45466</v>
      </c>
      <c r="E14420" t="s">
        <v>1614</v>
      </c>
      <c r="F14420" t="b">
        <v>0</v>
      </c>
      <c r="G14420" t="s">
        <v>1628</v>
      </c>
      <c r="H14420" s="4">
        <v>45128.423692129632</v>
      </c>
      <c r="I14420" s="1">
        <v>45128</v>
      </c>
      <c r="J14420">
        <v>7</v>
      </c>
      <c r="K14420" t="b">
        <v>0</v>
      </c>
      <c r="L14420" t="b">
        <v>1</v>
      </c>
      <c r="M14420" t="s">
        <v>1616</v>
      </c>
      <c r="N14420" t="s">
        <v>1617</v>
      </c>
      <c r="O14420">
        <v>140000</v>
      </c>
      <c r="R14420" t="s">
        <v>2245</v>
      </c>
      <c r="S14420" t="s">
        <v>29078</v>
      </c>
    </row>
    <row r="14421" spans="1:19" x14ac:dyDescent="0.35">
      <c r="A14421" t="s">
        <v>1630</v>
      </c>
      <c r="B14421" t="s">
        <v>4749</v>
      </c>
      <c r="C14421" t="s">
        <v>31029</v>
      </c>
      <c r="D14421" t="s">
        <v>45476</v>
      </c>
      <c r="E14421" t="s">
        <v>1614</v>
      </c>
      <c r="F14421" t="b">
        <v>0</v>
      </c>
      <c r="G14421" t="s">
        <v>1642</v>
      </c>
      <c r="H14421" s="4">
        <v>45149.859120370369</v>
      </c>
      <c r="I14421" s="1">
        <v>45149</v>
      </c>
      <c r="J14421">
        <v>8</v>
      </c>
      <c r="K14421" t="b">
        <v>0</v>
      </c>
      <c r="L14421" t="b">
        <v>1</v>
      </c>
      <c r="M14421" t="s">
        <v>1642</v>
      </c>
      <c r="N14421" t="s">
        <v>1676</v>
      </c>
      <c r="P14421">
        <v>87.5</v>
      </c>
      <c r="Q14421">
        <v>182000</v>
      </c>
      <c r="R14421" t="s">
        <v>6061</v>
      </c>
      <c r="S14421" t="s">
        <v>31640</v>
      </c>
    </row>
    <row r="14422" spans="1:19" x14ac:dyDescent="0.35">
      <c r="A14422" t="s">
        <v>1636</v>
      </c>
      <c r="B14422" t="s">
        <v>8837</v>
      </c>
      <c r="C14422" t="s">
        <v>1621</v>
      </c>
      <c r="D14422" t="s">
        <v>10886</v>
      </c>
      <c r="E14422" t="s">
        <v>1614</v>
      </c>
      <c r="F14422" t="b">
        <v>1</v>
      </c>
      <c r="G14422" t="s">
        <v>1668</v>
      </c>
      <c r="H14422" s="4">
        <v>45112.292453703703</v>
      </c>
      <c r="I14422" s="1">
        <v>45112</v>
      </c>
      <c r="J14422">
        <v>7</v>
      </c>
      <c r="K14422" t="b">
        <v>0</v>
      </c>
      <c r="L14422" t="b">
        <v>1</v>
      </c>
      <c r="M14422" t="s">
        <v>1616</v>
      </c>
      <c r="N14422" t="s">
        <v>1617</v>
      </c>
      <c r="O14422">
        <v>150000</v>
      </c>
      <c r="R14422" t="s">
        <v>18793</v>
      </c>
      <c r="S14422" t="s">
        <v>13224</v>
      </c>
    </row>
    <row r="14423" spans="1:19" x14ac:dyDescent="0.35">
      <c r="A14423" t="s">
        <v>1636</v>
      </c>
      <c r="B14423" t="s">
        <v>1636</v>
      </c>
      <c r="C14423" t="s">
        <v>1750</v>
      </c>
      <c r="D14423" t="s">
        <v>37766</v>
      </c>
      <c r="E14423" t="s">
        <v>1614</v>
      </c>
      <c r="F14423" t="b">
        <v>0</v>
      </c>
      <c r="G14423" t="s">
        <v>1628</v>
      </c>
      <c r="H14423" s="4">
        <v>45019.668344907404</v>
      </c>
      <c r="I14423" s="1">
        <v>45019</v>
      </c>
      <c r="J14423">
        <v>4</v>
      </c>
      <c r="K14423" t="b">
        <v>0</v>
      </c>
      <c r="L14423" t="b">
        <v>0</v>
      </c>
      <c r="M14423" t="s">
        <v>1616</v>
      </c>
      <c r="N14423" t="s">
        <v>1617</v>
      </c>
      <c r="O14423">
        <v>80000</v>
      </c>
      <c r="R14423" t="s">
        <v>19461</v>
      </c>
      <c r="S14423" t="s">
        <v>12052</v>
      </c>
    </row>
    <row r="14424" spans="1:19" x14ac:dyDescent="0.35">
      <c r="A14424" t="s">
        <v>1716</v>
      </c>
      <c r="B14424" t="s">
        <v>9606</v>
      </c>
      <c r="C14424" t="s">
        <v>1621</v>
      </c>
      <c r="D14424" t="s">
        <v>45466</v>
      </c>
      <c r="E14424" t="s">
        <v>1614</v>
      </c>
      <c r="F14424" t="b">
        <v>1</v>
      </c>
      <c r="G14424" t="s">
        <v>1713</v>
      </c>
      <c r="H14424" s="4">
        <v>44964.709780092591</v>
      </c>
      <c r="I14424" s="1">
        <v>44964</v>
      </c>
      <c r="J14424">
        <v>2</v>
      </c>
      <c r="K14424" t="b">
        <v>0</v>
      </c>
      <c r="L14424" t="b">
        <v>0</v>
      </c>
      <c r="M14424" t="s">
        <v>1616</v>
      </c>
      <c r="N14424" t="s">
        <v>1617</v>
      </c>
      <c r="O14424">
        <v>92500</v>
      </c>
      <c r="R14424" t="s">
        <v>2950</v>
      </c>
      <c r="S14424" t="s">
        <v>9607</v>
      </c>
    </row>
    <row r="14425" spans="1:19" x14ac:dyDescent="0.35">
      <c r="A14425" t="s">
        <v>1636</v>
      </c>
      <c r="B14425" t="s">
        <v>45413</v>
      </c>
      <c r="C14425" t="s">
        <v>2742</v>
      </c>
      <c r="D14425" t="s">
        <v>45470</v>
      </c>
      <c r="E14425" t="s">
        <v>1614</v>
      </c>
      <c r="F14425" t="b">
        <v>0</v>
      </c>
      <c r="G14425" t="s">
        <v>1668</v>
      </c>
      <c r="H14425" s="4">
        <v>45270.667037037034</v>
      </c>
      <c r="I14425" s="1">
        <v>45270</v>
      </c>
      <c r="J14425">
        <v>12</v>
      </c>
      <c r="K14425" t="b">
        <v>1</v>
      </c>
      <c r="L14425" t="b">
        <v>0</v>
      </c>
      <c r="M14425" t="s">
        <v>1616</v>
      </c>
      <c r="N14425" t="s">
        <v>1676</v>
      </c>
      <c r="P14425">
        <v>77.5</v>
      </c>
      <c r="Q14425">
        <v>161200</v>
      </c>
      <c r="R14425" t="s">
        <v>25085</v>
      </c>
    </row>
    <row r="14426" spans="1:19" x14ac:dyDescent="0.35">
      <c r="A14426" t="s">
        <v>1610</v>
      </c>
      <c r="B14426" t="s">
        <v>34961</v>
      </c>
      <c r="C14426" t="s">
        <v>1621</v>
      </c>
      <c r="D14426" t="s">
        <v>45466</v>
      </c>
      <c r="E14426" t="s">
        <v>1614</v>
      </c>
      <c r="F14426" t="b">
        <v>1</v>
      </c>
      <c r="G14426" t="s">
        <v>1634</v>
      </c>
      <c r="H14426" s="4">
        <v>45146.836238425924</v>
      </c>
      <c r="I14426" s="1">
        <v>45146</v>
      </c>
      <c r="J14426">
        <v>8</v>
      </c>
      <c r="K14426" t="b">
        <v>0</v>
      </c>
      <c r="L14426" t="b">
        <v>1</v>
      </c>
      <c r="M14426" t="s">
        <v>1616</v>
      </c>
      <c r="N14426" t="s">
        <v>1617</v>
      </c>
      <c r="O14426">
        <v>205000</v>
      </c>
      <c r="R14426" t="s">
        <v>10462</v>
      </c>
      <c r="S14426" t="s">
        <v>20881</v>
      </c>
    </row>
    <row r="14427" spans="1:19" x14ac:dyDescent="0.35">
      <c r="A14427" t="s">
        <v>1630</v>
      </c>
      <c r="B14427" t="s">
        <v>7391</v>
      </c>
      <c r="C14427" t="s">
        <v>1930</v>
      </c>
      <c r="D14427" t="s">
        <v>45468</v>
      </c>
      <c r="E14427" t="s">
        <v>1614</v>
      </c>
      <c r="F14427" t="b">
        <v>0</v>
      </c>
      <c r="G14427" t="s">
        <v>1931</v>
      </c>
      <c r="H14427" s="4">
        <v>44957.510034722225</v>
      </c>
      <c r="I14427" s="1">
        <v>44957</v>
      </c>
      <c r="J14427">
        <v>1</v>
      </c>
      <c r="K14427" t="b">
        <v>0</v>
      </c>
      <c r="L14427" t="b">
        <v>0</v>
      </c>
      <c r="M14427" t="s">
        <v>1931</v>
      </c>
      <c r="N14427" t="s">
        <v>1617</v>
      </c>
      <c r="O14427">
        <v>90000</v>
      </c>
      <c r="R14427" t="s">
        <v>896</v>
      </c>
      <c r="S14427" t="s">
        <v>7392</v>
      </c>
    </row>
    <row r="14428" spans="1:19" x14ac:dyDescent="0.35">
      <c r="A14428" t="s">
        <v>1630</v>
      </c>
      <c r="B14428" t="s">
        <v>6990</v>
      </c>
      <c r="C14428" t="s">
        <v>2238</v>
      </c>
      <c r="D14428" t="s">
        <v>45466</v>
      </c>
      <c r="E14428" t="s">
        <v>1614</v>
      </c>
      <c r="F14428" t="b">
        <v>0</v>
      </c>
      <c r="G14428" t="s">
        <v>1615</v>
      </c>
      <c r="H14428" s="4">
        <v>45189.620300925926</v>
      </c>
      <c r="I14428" s="1">
        <v>45189</v>
      </c>
      <c r="J14428">
        <v>9</v>
      </c>
      <c r="K14428" t="b">
        <v>1</v>
      </c>
      <c r="L14428" t="b">
        <v>0</v>
      </c>
      <c r="M14428" t="s">
        <v>1616</v>
      </c>
      <c r="N14428" t="s">
        <v>1676</v>
      </c>
      <c r="P14428">
        <v>57.5</v>
      </c>
      <c r="Q14428">
        <v>119600</v>
      </c>
      <c r="R14428" t="s">
        <v>5070</v>
      </c>
    </row>
    <row r="14429" spans="1:19" x14ac:dyDescent="0.35">
      <c r="A14429" t="s">
        <v>1626</v>
      </c>
      <c r="B14429" t="s">
        <v>28968</v>
      </c>
      <c r="C14429" t="s">
        <v>1970</v>
      </c>
      <c r="D14429" t="s">
        <v>45464</v>
      </c>
      <c r="E14429" t="s">
        <v>1614</v>
      </c>
      <c r="F14429" t="b">
        <v>0</v>
      </c>
      <c r="G14429" t="s">
        <v>1668</v>
      </c>
      <c r="H14429" s="4">
        <v>45135.793935185182</v>
      </c>
      <c r="I14429" s="1">
        <v>45135</v>
      </c>
      <c r="J14429">
        <v>7</v>
      </c>
      <c r="K14429" t="b">
        <v>0</v>
      </c>
      <c r="L14429" t="b">
        <v>1</v>
      </c>
      <c r="M14429" t="s">
        <v>1616</v>
      </c>
      <c r="N14429" t="s">
        <v>1617</v>
      </c>
      <c r="O14429">
        <v>260000</v>
      </c>
      <c r="R14429" t="s">
        <v>5616</v>
      </c>
    </row>
    <row r="14430" spans="1:19" x14ac:dyDescent="0.35">
      <c r="A14430" t="s">
        <v>1610</v>
      </c>
      <c r="B14430" t="s">
        <v>1610</v>
      </c>
      <c r="C14430" t="s">
        <v>14264</v>
      </c>
      <c r="D14430" t="s">
        <v>37766</v>
      </c>
      <c r="E14430" t="s">
        <v>1614</v>
      </c>
      <c r="F14430" t="b">
        <v>0</v>
      </c>
      <c r="G14430" t="s">
        <v>1628</v>
      </c>
      <c r="H14430" s="4">
        <v>45012.880729166667</v>
      </c>
      <c r="I14430" s="1">
        <v>45012</v>
      </c>
      <c r="J14430">
        <v>3</v>
      </c>
      <c r="K14430" t="b">
        <v>0</v>
      </c>
      <c r="L14430" t="b">
        <v>0</v>
      </c>
      <c r="M14430" t="s">
        <v>1616</v>
      </c>
      <c r="N14430" t="s">
        <v>1676</v>
      </c>
      <c r="P14430">
        <v>65</v>
      </c>
      <c r="Q14430">
        <v>135200</v>
      </c>
      <c r="R14430" t="s">
        <v>14265</v>
      </c>
      <c r="S14430" t="s">
        <v>14266</v>
      </c>
    </row>
    <row r="14431" spans="1:19" x14ac:dyDescent="0.35">
      <c r="A14431" t="s">
        <v>1636</v>
      </c>
      <c r="B14431" t="s">
        <v>40446</v>
      </c>
      <c r="C14431" t="s">
        <v>5422</v>
      </c>
      <c r="D14431" t="s">
        <v>46111</v>
      </c>
      <c r="E14431" t="s">
        <v>1614</v>
      </c>
      <c r="F14431" t="b">
        <v>0</v>
      </c>
      <c r="G14431" t="s">
        <v>1623</v>
      </c>
      <c r="H14431" s="4">
        <v>45222.625243055554</v>
      </c>
      <c r="I14431" s="1">
        <v>45222</v>
      </c>
      <c r="J14431">
        <v>10</v>
      </c>
      <c r="K14431" t="b">
        <v>0</v>
      </c>
      <c r="L14431" t="b">
        <v>1</v>
      </c>
      <c r="M14431" t="s">
        <v>1616</v>
      </c>
      <c r="N14431" t="s">
        <v>1617</v>
      </c>
      <c r="O14431">
        <v>69979</v>
      </c>
      <c r="R14431" t="s">
        <v>40448</v>
      </c>
    </row>
    <row r="14432" spans="1:19" x14ac:dyDescent="0.35">
      <c r="A14432" t="s">
        <v>1610</v>
      </c>
      <c r="B14432" t="s">
        <v>33220</v>
      </c>
      <c r="C14432" t="s">
        <v>9123</v>
      </c>
      <c r="D14432" t="s">
        <v>45464</v>
      </c>
      <c r="E14432" t="s">
        <v>1614</v>
      </c>
      <c r="F14432" t="b">
        <v>0</v>
      </c>
      <c r="G14432" t="s">
        <v>2053</v>
      </c>
      <c r="H14432" s="4">
        <v>45168.724374999998</v>
      </c>
      <c r="I14432" s="1">
        <v>45168</v>
      </c>
      <c r="J14432">
        <v>8</v>
      </c>
      <c r="K14432" t="b">
        <v>0</v>
      </c>
      <c r="L14432" t="b">
        <v>0</v>
      </c>
      <c r="M14432" t="s">
        <v>2053</v>
      </c>
      <c r="N14432" t="s">
        <v>1617</v>
      </c>
      <c r="O14432">
        <v>56700</v>
      </c>
      <c r="R14432" t="s">
        <v>9124</v>
      </c>
      <c r="S14432" t="s">
        <v>26347</v>
      </c>
    </row>
    <row r="14433" spans="1:19" x14ac:dyDescent="0.35">
      <c r="A14433" t="s">
        <v>1610</v>
      </c>
      <c r="B14433" t="s">
        <v>14897</v>
      </c>
      <c r="C14433" t="s">
        <v>1666</v>
      </c>
      <c r="D14433" t="s">
        <v>45466</v>
      </c>
      <c r="E14433" t="s">
        <v>1614</v>
      </c>
      <c r="F14433" t="b">
        <v>0</v>
      </c>
      <c r="G14433" t="s">
        <v>1668</v>
      </c>
      <c r="H14433" s="4">
        <v>45158.393159722225</v>
      </c>
      <c r="I14433" s="1">
        <v>45158</v>
      </c>
      <c r="J14433">
        <v>8</v>
      </c>
      <c r="K14433" t="b">
        <v>1</v>
      </c>
      <c r="L14433" t="b">
        <v>0</v>
      </c>
      <c r="M14433" t="s">
        <v>1616</v>
      </c>
      <c r="N14433" t="s">
        <v>1617</v>
      </c>
      <c r="O14433">
        <v>277500</v>
      </c>
      <c r="R14433" t="s">
        <v>1669</v>
      </c>
    </row>
    <row r="14434" spans="1:19" x14ac:dyDescent="0.35">
      <c r="A14434" t="s">
        <v>1630</v>
      </c>
      <c r="B14434" t="s">
        <v>14767</v>
      </c>
      <c r="C14434" t="s">
        <v>2327</v>
      </c>
      <c r="D14434" t="s">
        <v>45464</v>
      </c>
      <c r="E14434" t="s">
        <v>1614</v>
      </c>
      <c r="F14434" t="b">
        <v>0</v>
      </c>
      <c r="G14434" t="s">
        <v>2327</v>
      </c>
      <c r="H14434" s="4">
        <v>45005.690023148149</v>
      </c>
      <c r="I14434" s="1">
        <v>45005</v>
      </c>
      <c r="J14434">
        <v>3</v>
      </c>
      <c r="K14434" t="b">
        <v>1</v>
      </c>
      <c r="L14434" t="b">
        <v>0</v>
      </c>
      <c r="M14434" t="s">
        <v>2327</v>
      </c>
      <c r="N14434" t="s">
        <v>1617</v>
      </c>
      <c r="O14434">
        <v>133500</v>
      </c>
      <c r="R14434" t="s">
        <v>3282</v>
      </c>
      <c r="S14434" t="s">
        <v>14768</v>
      </c>
    </row>
    <row r="14435" spans="1:19" x14ac:dyDescent="0.35">
      <c r="A14435" t="s">
        <v>1626</v>
      </c>
      <c r="B14435" t="s">
        <v>35649</v>
      </c>
      <c r="C14435" t="s">
        <v>1892</v>
      </c>
      <c r="D14435" t="s">
        <v>45468</v>
      </c>
      <c r="E14435" t="s">
        <v>1614</v>
      </c>
      <c r="F14435" t="b">
        <v>0</v>
      </c>
      <c r="G14435" t="s">
        <v>1628</v>
      </c>
      <c r="H14435" s="4">
        <v>45171.378796296296</v>
      </c>
      <c r="I14435" s="1">
        <v>45171</v>
      </c>
      <c r="J14435">
        <v>9</v>
      </c>
      <c r="K14435" t="b">
        <v>0</v>
      </c>
      <c r="L14435" t="b">
        <v>0</v>
      </c>
      <c r="M14435" t="s">
        <v>1616</v>
      </c>
      <c r="N14435" t="s">
        <v>1617</v>
      </c>
      <c r="O14435">
        <v>137650</v>
      </c>
      <c r="R14435" t="s">
        <v>3084</v>
      </c>
      <c r="S14435" t="s">
        <v>35650</v>
      </c>
    </row>
    <row r="14436" spans="1:19" x14ac:dyDescent="0.35">
      <c r="A14436" t="s">
        <v>1610</v>
      </c>
      <c r="B14436" t="s">
        <v>23949</v>
      </c>
      <c r="C14436" t="s">
        <v>34865</v>
      </c>
      <c r="D14436" t="s">
        <v>45465</v>
      </c>
      <c r="E14436" t="s">
        <v>34786</v>
      </c>
      <c r="F14436" t="b">
        <v>0</v>
      </c>
      <c r="G14436" t="s">
        <v>1634</v>
      </c>
      <c r="H14436" s="4">
        <v>45199.75273148148</v>
      </c>
      <c r="I14436" s="1">
        <v>45199</v>
      </c>
      <c r="J14436">
        <v>9</v>
      </c>
      <c r="K14436" t="b">
        <v>0</v>
      </c>
      <c r="L14436" t="b">
        <v>1</v>
      </c>
      <c r="M14436" t="s">
        <v>1616</v>
      </c>
      <c r="N14436" t="s">
        <v>1676</v>
      </c>
      <c r="P14436">
        <v>32.5</v>
      </c>
      <c r="Q14436">
        <v>67600</v>
      </c>
      <c r="R14436" t="s">
        <v>34866</v>
      </c>
      <c r="S14436" t="s">
        <v>2033</v>
      </c>
    </row>
    <row r="14437" spans="1:19" x14ac:dyDescent="0.35">
      <c r="A14437" t="s">
        <v>1636</v>
      </c>
      <c r="B14437" t="s">
        <v>9441</v>
      </c>
      <c r="C14437" t="s">
        <v>1705</v>
      </c>
      <c r="D14437" t="s">
        <v>45468</v>
      </c>
      <c r="E14437" t="s">
        <v>1614</v>
      </c>
      <c r="F14437" t="b">
        <v>0</v>
      </c>
      <c r="G14437" t="s">
        <v>1623</v>
      </c>
      <c r="H14437" s="4">
        <v>44985.375069444446</v>
      </c>
      <c r="I14437" s="1">
        <v>44985</v>
      </c>
      <c r="J14437">
        <v>2</v>
      </c>
      <c r="K14437" t="b">
        <v>0</v>
      </c>
      <c r="L14437" t="b">
        <v>1</v>
      </c>
      <c r="M14437" t="s">
        <v>1616</v>
      </c>
      <c r="N14437" t="s">
        <v>1617</v>
      </c>
      <c r="O14437">
        <v>150000</v>
      </c>
      <c r="R14437" t="s">
        <v>558</v>
      </c>
      <c r="S14437" t="s">
        <v>2129</v>
      </c>
    </row>
    <row r="14438" spans="1:19" x14ac:dyDescent="0.35">
      <c r="A14438" t="s">
        <v>1610</v>
      </c>
      <c r="B14438" t="s">
        <v>40535</v>
      </c>
      <c r="C14438" t="s">
        <v>1621</v>
      </c>
      <c r="D14438" t="s">
        <v>2088</v>
      </c>
      <c r="E14438" t="s">
        <v>34879</v>
      </c>
      <c r="F14438" t="b">
        <v>1</v>
      </c>
      <c r="G14438" t="s">
        <v>1628</v>
      </c>
      <c r="H14438" s="4">
        <v>45205.544212962966</v>
      </c>
      <c r="I14438" s="1">
        <v>45205</v>
      </c>
      <c r="J14438">
        <v>10</v>
      </c>
      <c r="K14438" t="b">
        <v>1</v>
      </c>
      <c r="L14438" t="b">
        <v>0</v>
      </c>
      <c r="M14438" t="s">
        <v>1616</v>
      </c>
      <c r="N14438" t="s">
        <v>1676</v>
      </c>
      <c r="P14438">
        <v>25</v>
      </c>
      <c r="Q14438">
        <v>52000</v>
      </c>
      <c r="R14438" t="s">
        <v>2088</v>
      </c>
    </row>
    <row r="14439" spans="1:19" x14ac:dyDescent="0.35">
      <c r="A14439" t="s">
        <v>1630</v>
      </c>
      <c r="B14439" t="s">
        <v>17830</v>
      </c>
      <c r="C14439" t="s">
        <v>2300</v>
      </c>
      <c r="D14439" t="s">
        <v>45466</v>
      </c>
      <c r="E14439" t="s">
        <v>1614</v>
      </c>
      <c r="F14439" t="b">
        <v>0</v>
      </c>
      <c r="G14439" t="s">
        <v>1615</v>
      </c>
      <c r="H14439" s="4">
        <v>45035.938969907409</v>
      </c>
      <c r="I14439" s="1">
        <v>45035</v>
      </c>
      <c r="J14439">
        <v>4</v>
      </c>
      <c r="K14439" t="b">
        <v>0</v>
      </c>
      <c r="L14439" t="b">
        <v>0</v>
      </c>
      <c r="M14439" t="s">
        <v>1616</v>
      </c>
      <c r="N14439" t="s">
        <v>1676</v>
      </c>
      <c r="P14439">
        <v>69</v>
      </c>
      <c r="Q14439">
        <v>143520</v>
      </c>
      <c r="R14439" t="s">
        <v>3593</v>
      </c>
      <c r="S14439" t="s">
        <v>3273</v>
      </c>
    </row>
    <row r="14440" spans="1:19" x14ac:dyDescent="0.35">
      <c r="A14440" t="s">
        <v>1716</v>
      </c>
      <c r="B14440" t="s">
        <v>26930</v>
      </c>
      <c r="C14440" t="s">
        <v>1621</v>
      </c>
      <c r="D14440" t="s">
        <v>45480</v>
      </c>
      <c r="E14440" t="s">
        <v>1614</v>
      </c>
      <c r="F14440" t="b">
        <v>1</v>
      </c>
      <c r="G14440" t="s">
        <v>1668</v>
      </c>
      <c r="H14440" s="4">
        <v>45236.375462962962</v>
      </c>
      <c r="I14440" s="1">
        <v>45236</v>
      </c>
      <c r="J14440">
        <v>11</v>
      </c>
      <c r="K14440" t="b">
        <v>0</v>
      </c>
      <c r="L14440" t="b">
        <v>1</v>
      </c>
      <c r="M14440" t="s">
        <v>1616</v>
      </c>
      <c r="N14440" t="s">
        <v>1617</v>
      </c>
      <c r="O14440">
        <v>114000</v>
      </c>
      <c r="R14440" t="s">
        <v>12144</v>
      </c>
      <c r="S14440" t="s">
        <v>41669</v>
      </c>
    </row>
    <row r="14441" spans="1:19" x14ac:dyDescent="0.35">
      <c r="A14441" t="s">
        <v>1630</v>
      </c>
      <c r="B14441" t="s">
        <v>1630</v>
      </c>
      <c r="C14441" t="s">
        <v>2536</v>
      </c>
      <c r="D14441" t="s">
        <v>45481</v>
      </c>
      <c r="E14441" t="s">
        <v>1614</v>
      </c>
      <c r="F14441" t="b">
        <v>0</v>
      </c>
      <c r="G14441" t="s">
        <v>1615</v>
      </c>
      <c r="H14441" s="4">
        <v>45184.580659722225</v>
      </c>
      <c r="I14441" s="1">
        <v>45184</v>
      </c>
      <c r="J14441">
        <v>9</v>
      </c>
      <c r="K14441" t="b">
        <v>1</v>
      </c>
      <c r="L14441" t="b">
        <v>0</v>
      </c>
      <c r="M14441" t="s">
        <v>1616</v>
      </c>
      <c r="N14441" t="s">
        <v>1617</v>
      </c>
      <c r="O14441">
        <v>110000</v>
      </c>
      <c r="R14441" t="s">
        <v>4573</v>
      </c>
      <c r="S14441" t="s">
        <v>36488</v>
      </c>
    </row>
    <row r="14442" spans="1:19" x14ac:dyDescent="0.35">
      <c r="A14442" t="s">
        <v>2185</v>
      </c>
      <c r="B14442" t="s">
        <v>26250</v>
      </c>
      <c r="C14442" t="s">
        <v>1856</v>
      </c>
      <c r="D14442" t="s">
        <v>45468</v>
      </c>
      <c r="E14442" t="s">
        <v>1614</v>
      </c>
      <c r="F14442" t="b">
        <v>0</v>
      </c>
      <c r="G14442" t="s">
        <v>1634</v>
      </c>
      <c r="H14442" s="4">
        <v>45104.542916666665</v>
      </c>
      <c r="I14442" s="1">
        <v>45104</v>
      </c>
      <c r="J14442">
        <v>6</v>
      </c>
      <c r="K14442" t="b">
        <v>0</v>
      </c>
      <c r="L14442" t="b">
        <v>1</v>
      </c>
      <c r="M14442" t="s">
        <v>1616</v>
      </c>
      <c r="N14442" t="s">
        <v>1617</v>
      </c>
      <c r="O14442">
        <v>90000</v>
      </c>
      <c r="R14442" t="s">
        <v>15438</v>
      </c>
      <c r="S14442" t="s">
        <v>26251</v>
      </c>
    </row>
    <row r="14443" spans="1:19" x14ac:dyDescent="0.35">
      <c r="A14443" t="s">
        <v>1630</v>
      </c>
      <c r="B14443" t="s">
        <v>1630</v>
      </c>
      <c r="C14443" t="s">
        <v>3696</v>
      </c>
      <c r="D14443" t="s">
        <v>45540</v>
      </c>
      <c r="E14443" t="s">
        <v>1614</v>
      </c>
      <c r="F14443" t="b">
        <v>0</v>
      </c>
      <c r="G14443" t="s">
        <v>1623</v>
      </c>
      <c r="H14443" s="4">
        <v>45149.422592592593</v>
      </c>
      <c r="I14443" s="1">
        <v>45149</v>
      </c>
      <c r="J14443">
        <v>8</v>
      </c>
      <c r="K14443" t="b">
        <v>0</v>
      </c>
      <c r="L14443" t="b">
        <v>1</v>
      </c>
      <c r="M14443" t="s">
        <v>1616</v>
      </c>
      <c r="N14443" t="s">
        <v>1617</v>
      </c>
      <c r="O14443">
        <v>119550</v>
      </c>
      <c r="R14443" t="s">
        <v>1771</v>
      </c>
      <c r="S14443" t="s">
        <v>32846</v>
      </c>
    </row>
    <row r="14444" spans="1:19" x14ac:dyDescent="0.35">
      <c r="A14444" t="s">
        <v>1630</v>
      </c>
      <c r="B14444" t="s">
        <v>7010</v>
      </c>
      <c r="C14444" t="s">
        <v>7011</v>
      </c>
      <c r="D14444" t="s">
        <v>45468</v>
      </c>
      <c r="E14444" t="s">
        <v>1614</v>
      </c>
      <c r="F14444" t="b">
        <v>0</v>
      </c>
      <c r="G14444" t="s">
        <v>1713</v>
      </c>
      <c r="H14444" s="4">
        <v>44944.38045138889</v>
      </c>
      <c r="I14444" s="1">
        <v>44944</v>
      </c>
      <c r="J14444">
        <v>1</v>
      </c>
      <c r="K14444" t="b">
        <v>0</v>
      </c>
      <c r="L14444" t="b">
        <v>1</v>
      </c>
      <c r="M14444" t="s">
        <v>1616</v>
      </c>
      <c r="N14444" t="s">
        <v>1617</v>
      </c>
      <c r="O14444">
        <v>125000</v>
      </c>
      <c r="R14444" t="s">
        <v>7012</v>
      </c>
      <c r="S14444" t="s">
        <v>7013</v>
      </c>
    </row>
    <row r="14445" spans="1:19" x14ac:dyDescent="0.35">
      <c r="A14445" t="s">
        <v>1630</v>
      </c>
      <c r="B14445" t="s">
        <v>10855</v>
      </c>
      <c r="C14445" t="s">
        <v>1621</v>
      </c>
      <c r="D14445" t="s">
        <v>2088</v>
      </c>
      <c r="E14445" t="s">
        <v>34879</v>
      </c>
      <c r="F14445" t="b">
        <v>1</v>
      </c>
      <c r="G14445" t="s">
        <v>1628</v>
      </c>
      <c r="H14445" s="4">
        <v>45222.876817129632</v>
      </c>
      <c r="I14445" s="1">
        <v>45222</v>
      </c>
      <c r="J14445">
        <v>10</v>
      </c>
      <c r="K14445" t="b">
        <v>0</v>
      </c>
      <c r="L14445" t="b">
        <v>0</v>
      </c>
      <c r="M14445" t="s">
        <v>1616</v>
      </c>
      <c r="N14445" t="s">
        <v>1676</v>
      </c>
      <c r="P14445">
        <v>20</v>
      </c>
      <c r="Q14445">
        <v>41600</v>
      </c>
      <c r="R14445" t="s">
        <v>2088</v>
      </c>
      <c r="S14445" t="s">
        <v>39360</v>
      </c>
    </row>
    <row r="14446" spans="1:19" x14ac:dyDescent="0.35">
      <c r="A14446" t="s">
        <v>1630</v>
      </c>
      <c r="B14446" t="s">
        <v>27615</v>
      </c>
      <c r="C14446" t="s">
        <v>1705</v>
      </c>
      <c r="D14446" t="s">
        <v>45466</v>
      </c>
      <c r="E14446" t="s">
        <v>1614</v>
      </c>
      <c r="F14446" t="b">
        <v>0</v>
      </c>
      <c r="G14446" t="s">
        <v>1615</v>
      </c>
      <c r="H14446" s="4">
        <v>45125.431226851855</v>
      </c>
      <c r="I14446" s="1">
        <v>45125</v>
      </c>
      <c r="J14446">
        <v>7</v>
      </c>
      <c r="K14446" t="b">
        <v>1</v>
      </c>
      <c r="L14446" t="b">
        <v>0</v>
      </c>
      <c r="M14446" t="s">
        <v>1616</v>
      </c>
      <c r="N14446" t="s">
        <v>1617</v>
      </c>
      <c r="O14446">
        <v>107500</v>
      </c>
      <c r="R14446" t="s">
        <v>26626</v>
      </c>
      <c r="S14446" t="s">
        <v>19367</v>
      </c>
    </row>
    <row r="14447" spans="1:19" x14ac:dyDescent="0.35">
      <c r="A14447" t="s">
        <v>1610</v>
      </c>
      <c r="B14447" t="s">
        <v>21394</v>
      </c>
      <c r="C14447" t="s">
        <v>1621</v>
      </c>
      <c r="D14447" t="s">
        <v>45466</v>
      </c>
      <c r="E14447" t="s">
        <v>1614</v>
      </c>
      <c r="F14447" t="b">
        <v>1</v>
      </c>
      <c r="G14447" t="s">
        <v>1628</v>
      </c>
      <c r="H14447" s="4">
        <v>45071.54446759259</v>
      </c>
      <c r="I14447" s="1">
        <v>45071</v>
      </c>
      <c r="J14447">
        <v>5</v>
      </c>
      <c r="K14447" t="b">
        <v>0</v>
      </c>
      <c r="L14447" t="b">
        <v>1</v>
      </c>
      <c r="M14447" t="s">
        <v>1616</v>
      </c>
      <c r="N14447" t="s">
        <v>1617</v>
      </c>
      <c r="O14447">
        <v>165000</v>
      </c>
      <c r="R14447" t="s">
        <v>6546</v>
      </c>
      <c r="S14447" t="s">
        <v>21395</v>
      </c>
    </row>
    <row r="14448" spans="1:19" x14ac:dyDescent="0.35">
      <c r="A14448" t="s">
        <v>1630</v>
      </c>
      <c r="B14448" t="s">
        <v>2445</v>
      </c>
      <c r="C14448" t="s">
        <v>1758</v>
      </c>
      <c r="D14448" t="s">
        <v>45464</v>
      </c>
      <c r="E14448" t="s">
        <v>1614</v>
      </c>
      <c r="F14448" t="b">
        <v>0</v>
      </c>
      <c r="G14448" t="s">
        <v>1758</v>
      </c>
      <c r="H14448" s="4">
        <v>45065.752083333333</v>
      </c>
      <c r="I14448" s="1">
        <v>45065</v>
      </c>
      <c r="J14448">
        <v>5</v>
      </c>
      <c r="K14448" t="b">
        <v>0</v>
      </c>
      <c r="L14448" t="b">
        <v>0</v>
      </c>
      <c r="M14448" t="s">
        <v>1758</v>
      </c>
      <c r="N14448" t="s">
        <v>1617</v>
      </c>
      <c r="O14448">
        <v>97444</v>
      </c>
      <c r="R14448" t="s">
        <v>4865</v>
      </c>
      <c r="S14448" t="s">
        <v>21904</v>
      </c>
    </row>
    <row r="14449" spans="1:19" x14ac:dyDescent="0.35">
      <c r="A14449" t="s">
        <v>1636</v>
      </c>
      <c r="B14449" t="s">
        <v>1636</v>
      </c>
      <c r="C14449" t="s">
        <v>4910</v>
      </c>
      <c r="D14449" t="s">
        <v>40048</v>
      </c>
      <c r="E14449" t="s">
        <v>1614</v>
      </c>
      <c r="F14449" t="b">
        <v>0</v>
      </c>
      <c r="G14449" t="s">
        <v>1623</v>
      </c>
      <c r="H14449" s="4">
        <v>44930.833275462966</v>
      </c>
      <c r="I14449" s="1">
        <v>44930</v>
      </c>
      <c r="J14449">
        <v>1</v>
      </c>
      <c r="K14449" t="b">
        <v>0</v>
      </c>
      <c r="L14449" t="b">
        <v>1</v>
      </c>
      <c r="M14449" t="s">
        <v>1616</v>
      </c>
      <c r="N14449" t="s">
        <v>1617</v>
      </c>
      <c r="O14449">
        <v>52500</v>
      </c>
      <c r="R14449" t="s">
        <v>7252</v>
      </c>
      <c r="S14449" t="s">
        <v>4429</v>
      </c>
    </row>
    <row r="14450" spans="1:19" x14ac:dyDescent="0.35">
      <c r="A14450" t="s">
        <v>1833</v>
      </c>
      <c r="B14450" t="s">
        <v>10932</v>
      </c>
      <c r="C14450" t="s">
        <v>2521</v>
      </c>
      <c r="D14450" t="s">
        <v>45464</v>
      </c>
      <c r="E14450" t="s">
        <v>1614</v>
      </c>
      <c r="F14450" t="b">
        <v>0</v>
      </c>
      <c r="G14450" t="s">
        <v>2522</v>
      </c>
      <c r="H14450" s="4">
        <v>44978.902870370373</v>
      </c>
      <c r="I14450" s="1">
        <v>44978</v>
      </c>
      <c r="J14450">
        <v>2</v>
      </c>
      <c r="K14450" t="b">
        <v>0</v>
      </c>
      <c r="L14450" t="b">
        <v>0</v>
      </c>
      <c r="M14450" t="s">
        <v>2522</v>
      </c>
      <c r="N14450" t="s">
        <v>1617</v>
      </c>
      <c r="O14450">
        <v>44100</v>
      </c>
      <c r="R14450" t="s">
        <v>2523</v>
      </c>
    </row>
    <row r="14451" spans="1:19" x14ac:dyDescent="0.35">
      <c r="A14451" t="s">
        <v>1630</v>
      </c>
      <c r="B14451" t="s">
        <v>17750</v>
      </c>
      <c r="C14451" t="s">
        <v>1621</v>
      </c>
      <c r="D14451" t="s">
        <v>45466</v>
      </c>
      <c r="E14451" t="s">
        <v>1751</v>
      </c>
      <c r="F14451" t="b">
        <v>1</v>
      </c>
      <c r="G14451" t="s">
        <v>1668</v>
      </c>
      <c r="H14451" s="4">
        <v>45021.625810185185</v>
      </c>
      <c r="I14451" s="1">
        <v>45021</v>
      </c>
      <c r="J14451">
        <v>4</v>
      </c>
      <c r="K14451" t="b">
        <v>0</v>
      </c>
      <c r="L14451" t="b">
        <v>0</v>
      </c>
      <c r="M14451" t="s">
        <v>1616</v>
      </c>
      <c r="N14451" t="s">
        <v>1676</v>
      </c>
      <c r="P14451">
        <v>65</v>
      </c>
      <c r="Q14451">
        <v>135200</v>
      </c>
      <c r="R14451" t="s">
        <v>5070</v>
      </c>
      <c r="S14451" t="s">
        <v>11600</v>
      </c>
    </row>
    <row r="14452" spans="1:19" x14ac:dyDescent="0.35">
      <c r="A14452" t="s">
        <v>1630</v>
      </c>
      <c r="B14452" t="s">
        <v>8719</v>
      </c>
      <c r="C14452" t="s">
        <v>2521</v>
      </c>
      <c r="D14452" t="s">
        <v>45464</v>
      </c>
      <c r="E14452" t="s">
        <v>1614</v>
      </c>
      <c r="F14452" t="b">
        <v>0</v>
      </c>
      <c r="G14452" t="s">
        <v>2522</v>
      </c>
      <c r="H14452" s="4">
        <v>45035.921053240738</v>
      </c>
      <c r="I14452" s="1">
        <v>45035</v>
      </c>
      <c r="J14452">
        <v>4</v>
      </c>
      <c r="K14452" t="b">
        <v>1</v>
      </c>
      <c r="L14452" t="b">
        <v>0</v>
      </c>
      <c r="M14452" t="s">
        <v>2522</v>
      </c>
      <c r="N14452" t="s">
        <v>1617</v>
      </c>
      <c r="O14452">
        <v>147500</v>
      </c>
      <c r="R14452" t="s">
        <v>2523</v>
      </c>
      <c r="S14452" t="s">
        <v>18975</v>
      </c>
    </row>
    <row r="14453" spans="1:19" x14ac:dyDescent="0.35">
      <c r="A14453" t="s">
        <v>1630</v>
      </c>
      <c r="B14453" t="s">
        <v>13318</v>
      </c>
      <c r="C14453" t="s">
        <v>1621</v>
      </c>
      <c r="D14453" t="s">
        <v>40048</v>
      </c>
      <c r="E14453" t="s">
        <v>1614</v>
      </c>
      <c r="F14453" t="b">
        <v>1</v>
      </c>
      <c r="G14453" t="s">
        <v>1623</v>
      </c>
      <c r="H14453" s="4">
        <v>44994.838599537034</v>
      </c>
      <c r="I14453" s="1">
        <v>44994</v>
      </c>
      <c r="J14453">
        <v>3</v>
      </c>
      <c r="K14453" t="b">
        <v>0</v>
      </c>
      <c r="L14453" t="b">
        <v>0</v>
      </c>
      <c r="M14453" t="s">
        <v>1616</v>
      </c>
      <c r="N14453" t="s">
        <v>1617</v>
      </c>
      <c r="O14453">
        <v>208000</v>
      </c>
      <c r="R14453" t="s">
        <v>13319</v>
      </c>
      <c r="S14453" t="s">
        <v>13320</v>
      </c>
    </row>
    <row r="14454" spans="1:19" x14ac:dyDescent="0.35">
      <c r="A14454" t="s">
        <v>1636</v>
      </c>
      <c r="B14454" t="s">
        <v>44695</v>
      </c>
      <c r="C14454" t="s">
        <v>2547</v>
      </c>
      <c r="D14454" t="s">
        <v>37766</v>
      </c>
      <c r="E14454" t="s">
        <v>1751</v>
      </c>
      <c r="F14454" t="b">
        <v>0</v>
      </c>
      <c r="G14454" t="s">
        <v>1623</v>
      </c>
      <c r="H14454" s="4">
        <v>45280.66678240741</v>
      </c>
      <c r="I14454" s="1">
        <v>45280</v>
      </c>
      <c r="J14454">
        <v>12</v>
      </c>
      <c r="K14454" t="b">
        <v>1</v>
      </c>
      <c r="L14454" t="b">
        <v>0</v>
      </c>
      <c r="M14454" t="s">
        <v>1616</v>
      </c>
      <c r="N14454" t="s">
        <v>1676</v>
      </c>
      <c r="P14454">
        <v>61.5</v>
      </c>
      <c r="Q14454">
        <v>127920</v>
      </c>
      <c r="R14454" t="s">
        <v>19071</v>
      </c>
      <c r="S14454" t="s">
        <v>1874</v>
      </c>
    </row>
    <row r="14455" spans="1:19" x14ac:dyDescent="0.35">
      <c r="A14455" t="s">
        <v>1620</v>
      </c>
      <c r="B14455" t="s">
        <v>9970</v>
      </c>
      <c r="C14455" t="s">
        <v>1621</v>
      </c>
      <c r="D14455" t="s">
        <v>45466</v>
      </c>
      <c r="E14455" t="s">
        <v>1614</v>
      </c>
      <c r="F14455" t="b">
        <v>1</v>
      </c>
      <c r="G14455" t="s">
        <v>1615</v>
      </c>
      <c r="H14455" s="4">
        <v>44979.581365740742</v>
      </c>
      <c r="I14455" s="1">
        <v>44979</v>
      </c>
      <c r="J14455">
        <v>2</v>
      </c>
      <c r="K14455" t="b">
        <v>1</v>
      </c>
      <c r="L14455" t="b">
        <v>0</v>
      </c>
      <c r="M14455" t="s">
        <v>1616</v>
      </c>
      <c r="N14455" t="s">
        <v>1617</v>
      </c>
      <c r="O14455">
        <v>125000</v>
      </c>
      <c r="R14455" t="s">
        <v>6019</v>
      </c>
      <c r="S14455" t="s">
        <v>9971</v>
      </c>
    </row>
    <row r="14456" spans="1:19" x14ac:dyDescent="0.35">
      <c r="A14456" t="s">
        <v>1636</v>
      </c>
      <c r="B14456" t="s">
        <v>2815</v>
      </c>
      <c r="C14456" t="s">
        <v>1892</v>
      </c>
      <c r="D14456" t="s">
        <v>45466</v>
      </c>
      <c r="E14456" t="s">
        <v>1751</v>
      </c>
      <c r="F14456" t="b">
        <v>0</v>
      </c>
      <c r="G14456" t="s">
        <v>1615</v>
      </c>
      <c r="H14456" s="4">
        <v>45163.532395833332</v>
      </c>
      <c r="I14456" s="1">
        <v>45163</v>
      </c>
      <c r="J14456">
        <v>8</v>
      </c>
      <c r="K14456" t="b">
        <v>1</v>
      </c>
      <c r="L14456" t="b">
        <v>0</v>
      </c>
      <c r="M14456" t="s">
        <v>1616</v>
      </c>
      <c r="N14456" t="s">
        <v>1676</v>
      </c>
      <c r="P14456">
        <v>47.5</v>
      </c>
      <c r="Q14456">
        <v>98800</v>
      </c>
      <c r="R14456" t="s">
        <v>1839</v>
      </c>
      <c r="S14456" t="s">
        <v>16927</v>
      </c>
    </row>
    <row r="14457" spans="1:19" x14ac:dyDescent="0.35">
      <c r="A14457" t="s">
        <v>1610</v>
      </c>
      <c r="B14457" t="s">
        <v>3436</v>
      </c>
      <c r="C14457" t="s">
        <v>4557</v>
      </c>
      <c r="D14457" t="s">
        <v>46053</v>
      </c>
      <c r="E14457" t="s">
        <v>1614</v>
      </c>
      <c r="F14457" t="b">
        <v>0</v>
      </c>
      <c r="G14457" t="s">
        <v>1628</v>
      </c>
      <c r="H14457" s="4">
        <v>45125.336805555555</v>
      </c>
      <c r="I14457" s="1">
        <v>45125</v>
      </c>
      <c r="J14457">
        <v>7</v>
      </c>
      <c r="K14457" t="b">
        <v>0</v>
      </c>
      <c r="L14457" t="b">
        <v>0</v>
      </c>
      <c r="M14457" t="s">
        <v>1616</v>
      </c>
      <c r="N14457" t="s">
        <v>1617</v>
      </c>
      <c r="O14457">
        <v>41620.800799999997</v>
      </c>
      <c r="R14457" t="s">
        <v>20937</v>
      </c>
      <c r="S14457" t="s">
        <v>18585</v>
      </c>
    </row>
    <row r="14458" spans="1:19" x14ac:dyDescent="0.35">
      <c r="A14458" t="s">
        <v>2185</v>
      </c>
      <c r="B14458" t="s">
        <v>6086</v>
      </c>
      <c r="C14458" t="s">
        <v>2410</v>
      </c>
      <c r="D14458" t="s">
        <v>45464</v>
      </c>
      <c r="E14458" t="s">
        <v>1614</v>
      </c>
      <c r="F14458" t="b">
        <v>0</v>
      </c>
      <c r="G14458" t="s">
        <v>1685</v>
      </c>
      <c r="H14458" s="4">
        <v>45106.550844907404</v>
      </c>
      <c r="I14458" s="1">
        <v>45106</v>
      </c>
      <c r="J14458">
        <v>6</v>
      </c>
      <c r="K14458" t="b">
        <v>0</v>
      </c>
      <c r="L14458" t="b">
        <v>0</v>
      </c>
      <c r="M14458" t="s">
        <v>1685</v>
      </c>
      <c r="N14458" t="s">
        <v>1617</v>
      </c>
      <c r="O14458">
        <v>64800</v>
      </c>
      <c r="R14458" t="s">
        <v>7393</v>
      </c>
      <c r="S14458" t="s">
        <v>7037</v>
      </c>
    </row>
    <row r="14459" spans="1:19" x14ac:dyDescent="0.35">
      <c r="A14459" t="s">
        <v>1630</v>
      </c>
      <c r="B14459" t="s">
        <v>19264</v>
      </c>
      <c r="C14459" t="s">
        <v>2610</v>
      </c>
      <c r="D14459" t="s">
        <v>45624</v>
      </c>
      <c r="E14459" t="s">
        <v>1614</v>
      </c>
      <c r="F14459" t="b">
        <v>0</v>
      </c>
      <c r="G14459" t="s">
        <v>1931</v>
      </c>
      <c r="H14459" s="4">
        <v>45263.337407407409</v>
      </c>
      <c r="I14459" s="1">
        <v>45263</v>
      </c>
      <c r="J14459">
        <v>12</v>
      </c>
      <c r="K14459" t="b">
        <v>1</v>
      </c>
      <c r="L14459" t="b">
        <v>0</v>
      </c>
      <c r="M14459" t="s">
        <v>1931</v>
      </c>
      <c r="N14459" t="s">
        <v>1617</v>
      </c>
      <c r="O14459">
        <v>140000</v>
      </c>
      <c r="R14459" t="s">
        <v>16623</v>
      </c>
    </row>
    <row r="14460" spans="1:19" x14ac:dyDescent="0.35">
      <c r="A14460" t="s">
        <v>1630</v>
      </c>
      <c r="B14460" t="s">
        <v>32701</v>
      </c>
      <c r="C14460" t="s">
        <v>3022</v>
      </c>
      <c r="D14460" t="s">
        <v>45468</v>
      </c>
      <c r="E14460" t="s">
        <v>1614</v>
      </c>
      <c r="F14460" t="b">
        <v>0</v>
      </c>
      <c r="G14460" t="s">
        <v>1628</v>
      </c>
      <c r="H14460" s="4">
        <v>45161.464502314811</v>
      </c>
      <c r="I14460" s="1">
        <v>45161</v>
      </c>
      <c r="J14460">
        <v>8</v>
      </c>
      <c r="K14460" t="b">
        <v>0</v>
      </c>
      <c r="L14460" t="b">
        <v>1</v>
      </c>
      <c r="M14460" t="s">
        <v>1616</v>
      </c>
      <c r="N14460" t="s">
        <v>1617</v>
      </c>
      <c r="O14460">
        <v>94150</v>
      </c>
      <c r="R14460" t="s">
        <v>4528</v>
      </c>
      <c r="S14460" t="s">
        <v>29146</v>
      </c>
    </row>
    <row r="14461" spans="1:19" x14ac:dyDescent="0.35">
      <c r="A14461" t="s">
        <v>1610</v>
      </c>
      <c r="B14461" t="s">
        <v>24594</v>
      </c>
      <c r="C14461" t="s">
        <v>1621</v>
      </c>
      <c r="D14461" t="s">
        <v>2088</v>
      </c>
      <c r="E14461" t="s">
        <v>1751</v>
      </c>
      <c r="F14461" t="b">
        <v>1</v>
      </c>
      <c r="G14461" t="s">
        <v>1642</v>
      </c>
      <c r="H14461" s="4">
        <v>45099.707465277781</v>
      </c>
      <c r="I14461" s="1">
        <v>45099</v>
      </c>
      <c r="J14461">
        <v>6</v>
      </c>
      <c r="K14461" t="b">
        <v>0</v>
      </c>
      <c r="L14461" t="b">
        <v>0</v>
      </c>
      <c r="M14461" t="s">
        <v>1642</v>
      </c>
      <c r="N14461" t="s">
        <v>1676</v>
      </c>
      <c r="P14461">
        <v>55</v>
      </c>
      <c r="Q14461">
        <v>114400</v>
      </c>
      <c r="R14461" t="s">
        <v>2088</v>
      </c>
    </row>
    <row r="14462" spans="1:19" x14ac:dyDescent="0.35">
      <c r="A14462" t="s">
        <v>1716</v>
      </c>
      <c r="B14462" t="s">
        <v>19068</v>
      </c>
      <c r="C14462" t="s">
        <v>1705</v>
      </c>
      <c r="D14462" t="s">
        <v>40048</v>
      </c>
      <c r="E14462" t="s">
        <v>1614</v>
      </c>
      <c r="F14462" t="b">
        <v>0</v>
      </c>
      <c r="G14462" t="s">
        <v>1623</v>
      </c>
      <c r="H14462" s="4">
        <v>45021.458275462966</v>
      </c>
      <c r="I14462" s="1">
        <v>45021</v>
      </c>
      <c r="J14462">
        <v>4</v>
      </c>
      <c r="K14462" t="b">
        <v>0</v>
      </c>
      <c r="L14462" t="b">
        <v>1</v>
      </c>
      <c r="M14462" t="s">
        <v>1616</v>
      </c>
      <c r="N14462" t="s">
        <v>1617</v>
      </c>
      <c r="O14462">
        <v>120576.5</v>
      </c>
      <c r="R14462" t="s">
        <v>15330</v>
      </c>
      <c r="S14462" t="s">
        <v>19069</v>
      </c>
    </row>
    <row r="14463" spans="1:19" x14ac:dyDescent="0.35">
      <c r="A14463" t="s">
        <v>1636</v>
      </c>
      <c r="B14463" t="s">
        <v>1636</v>
      </c>
      <c r="C14463" t="s">
        <v>1800</v>
      </c>
      <c r="D14463" t="s">
        <v>45464</v>
      </c>
      <c r="E14463" t="s">
        <v>1614</v>
      </c>
      <c r="F14463" t="b">
        <v>0</v>
      </c>
      <c r="G14463" t="s">
        <v>1801</v>
      </c>
      <c r="H14463" s="4">
        <v>44952.521817129629</v>
      </c>
      <c r="I14463" s="1">
        <v>44952</v>
      </c>
      <c r="J14463">
        <v>1</v>
      </c>
      <c r="K14463" t="b">
        <v>0</v>
      </c>
      <c r="L14463" t="b">
        <v>0</v>
      </c>
      <c r="M14463" t="s">
        <v>1801</v>
      </c>
      <c r="N14463" t="s">
        <v>1617</v>
      </c>
      <c r="O14463">
        <v>98500</v>
      </c>
      <c r="R14463" t="s">
        <v>6265</v>
      </c>
      <c r="S14463" t="s">
        <v>6266</v>
      </c>
    </row>
    <row r="14464" spans="1:19" x14ac:dyDescent="0.35">
      <c r="A14464" t="s">
        <v>1636</v>
      </c>
      <c r="B14464" t="s">
        <v>15680</v>
      </c>
      <c r="C14464" t="s">
        <v>1822</v>
      </c>
      <c r="D14464" t="s">
        <v>10886</v>
      </c>
      <c r="E14464" t="s">
        <v>1614</v>
      </c>
      <c r="F14464" t="b">
        <v>0</v>
      </c>
      <c r="G14464" t="s">
        <v>1623</v>
      </c>
      <c r="H14464" s="4">
        <v>44994.333773148152</v>
      </c>
      <c r="I14464" s="1">
        <v>44994</v>
      </c>
      <c r="J14464">
        <v>3</v>
      </c>
      <c r="K14464" t="b">
        <v>1</v>
      </c>
      <c r="L14464" t="b">
        <v>0</v>
      </c>
      <c r="M14464" t="s">
        <v>1616</v>
      </c>
      <c r="N14464" t="s">
        <v>1617</v>
      </c>
      <c r="O14464">
        <v>156000</v>
      </c>
      <c r="R14464" t="s">
        <v>13879</v>
      </c>
    </row>
    <row r="14465" spans="1:19" x14ac:dyDescent="0.35">
      <c r="A14465" t="s">
        <v>1630</v>
      </c>
      <c r="B14465" t="s">
        <v>8452</v>
      </c>
      <c r="C14465" t="s">
        <v>33</v>
      </c>
      <c r="D14465" t="s">
        <v>45464</v>
      </c>
      <c r="E14465" t="s">
        <v>1614</v>
      </c>
      <c r="F14465" t="b">
        <v>0</v>
      </c>
      <c r="G14465" t="s">
        <v>2865</v>
      </c>
      <c r="H14465" s="4">
        <v>44967.394004629627</v>
      </c>
      <c r="I14465" s="1">
        <v>44967</v>
      </c>
      <c r="J14465">
        <v>2</v>
      </c>
      <c r="K14465" t="b">
        <v>0</v>
      </c>
      <c r="L14465" t="b">
        <v>0</v>
      </c>
      <c r="M14465" t="s">
        <v>2865</v>
      </c>
      <c r="N14465" t="s">
        <v>1617</v>
      </c>
      <c r="O14465">
        <v>147500</v>
      </c>
      <c r="R14465" t="s">
        <v>4780</v>
      </c>
      <c r="S14465" t="s">
        <v>8453</v>
      </c>
    </row>
    <row r="14466" spans="1:19" x14ac:dyDescent="0.35">
      <c r="A14466" t="s">
        <v>1636</v>
      </c>
      <c r="B14466" t="s">
        <v>25997</v>
      </c>
      <c r="C14466" t="s">
        <v>2270</v>
      </c>
      <c r="D14466" t="s">
        <v>40048</v>
      </c>
      <c r="E14466" t="s">
        <v>1614</v>
      </c>
      <c r="F14466" t="b">
        <v>0</v>
      </c>
      <c r="G14466" t="s">
        <v>1713</v>
      </c>
      <c r="H14466" s="4">
        <v>45092.804270833331</v>
      </c>
      <c r="I14466" s="1">
        <v>45092</v>
      </c>
      <c r="J14466">
        <v>6</v>
      </c>
      <c r="K14466" t="b">
        <v>1</v>
      </c>
      <c r="L14466" t="b">
        <v>0</v>
      </c>
      <c r="M14466" t="s">
        <v>1616</v>
      </c>
      <c r="N14466" t="s">
        <v>1676</v>
      </c>
      <c r="P14466">
        <v>25.5</v>
      </c>
      <c r="Q14466">
        <v>53040</v>
      </c>
      <c r="R14466" t="s">
        <v>2502</v>
      </c>
      <c r="S14466" t="s">
        <v>1874</v>
      </c>
    </row>
    <row r="14467" spans="1:19" x14ac:dyDescent="0.35">
      <c r="A14467" t="s">
        <v>1620</v>
      </c>
      <c r="B14467" t="s">
        <v>1620</v>
      </c>
      <c r="C14467" t="s">
        <v>4557</v>
      </c>
      <c r="D14467" t="s">
        <v>45466</v>
      </c>
      <c r="E14467" t="s">
        <v>1614</v>
      </c>
      <c r="F14467" t="b">
        <v>0</v>
      </c>
      <c r="G14467" t="s">
        <v>1713</v>
      </c>
      <c r="H14467" s="4">
        <v>44977.46607638889</v>
      </c>
      <c r="I14467" s="1">
        <v>44977</v>
      </c>
      <c r="J14467">
        <v>2</v>
      </c>
      <c r="K14467" t="b">
        <v>0</v>
      </c>
      <c r="L14467" t="b">
        <v>1</v>
      </c>
      <c r="M14467" t="s">
        <v>1616</v>
      </c>
      <c r="N14467" t="s">
        <v>1617</v>
      </c>
      <c r="O14467">
        <v>120000</v>
      </c>
      <c r="R14467" t="s">
        <v>2245</v>
      </c>
      <c r="S14467" t="s">
        <v>8374</v>
      </c>
    </row>
    <row r="14468" spans="1:19" x14ac:dyDescent="0.35">
      <c r="A14468" t="s">
        <v>1610</v>
      </c>
      <c r="B14468" t="s">
        <v>4561</v>
      </c>
      <c r="C14468" t="s">
        <v>1621</v>
      </c>
      <c r="D14468" t="s">
        <v>2088</v>
      </c>
      <c r="E14468" t="s">
        <v>1751</v>
      </c>
      <c r="F14468" t="b">
        <v>1</v>
      </c>
      <c r="G14468" t="s">
        <v>1642</v>
      </c>
      <c r="H14468" s="4">
        <v>44934.060069444444</v>
      </c>
      <c r="I14468" s="1">
        <v>44934</v>
      </c>
      <c r="J14468">
        <v>1</v>
      </c>
      <c r="K14468" t="b">
        <v>1</v>
      </c>
      <c r="L14468" t="b">
        <v>0</v>
      </c>
      <c r="M14468" t="s">
        <v>1642</v>
      </c>
      <c r="N14468" t="s">
        <v>1676</v>
      </c>
      <c r="P14468">
        <v>49</v>
      </c>
      <c r="Q14468">
        <v>101920</v>
      </c>
      <c r="R14468" t="s">
        <v>2088</v>
      </c>
      <c r="S14468" t="s">
        <v>1874</v>
      </c>
    </row>
    <row r="14469" spans="1:19" x14ac:dyDescent="0.35">
      <c r="A14469" t="s">
        <v>1630</v>
      </c>
      <c r="B14469" t="s">
        <v>1630</v>
      </c>
      <c r="C14469" t="s">
        <v>1844</v>
      </c>
      <c r="D14469" t="s">
        <v>45468</v>
      </c>
      <c r="E14469" t="s">
        <v>1614</v>
      </c>
      <c r="F14469" t="b">
        <v>0</v>
      </c>
      <c r="G14469" t="s">
        <v>1668</v>
      </c>
      <c r="H14469" s="4">
        <v>45160.380937499998</v>
      </c>
      <c r="I14469" s="1">
        <v>45160</v>
      </c>
      <c r="J14469">
        <v>8</v>
      </c>
      <c r="K14469" t="b">
        <v>0</v>
      </c>
      <c r="L14469" t="b">
        <v>1</v>
      </c>
      <c r="M14469" t="s">
        <v>1616</v>
      </c>
      <c r="N14469" t="s">
        <v>1617</v>
      </c>
      <c r="O14469">
        <v>95274</v>
      </c>
      <c r="R14469" t="s">
        <v>28473</v>
      </c>
      <c r="S14469" t="s">
        <v>7037</v>
      </c>
    </row>
    <row r="14470" spans="1:19" x14ac:dyDescent="0.35">
      <c r="A14470" t="s">
        <v>1610</v>
      </c>
      <c r="B14470" t="s">
        <v>2597</v>
      </c>
      <c r="C14470" t="s">
        <v>6667</v>
      </c>
      <c r="D14470" t="s">
        <v>45465</v>
      </c>
      <c r="E14470" t="s">
        <v>1614</v>
      </c>
      <c r="F14470" t="b">
        <v>0</v>
      </c>
      <c r="G14470" t="s">
        <v>1623</v>
      </c>
      <c r="H14470" s="4">
        <v>45172.751736111109</v>
      </c>
      <c r="I14470" s="1">
        <v>45172</v>
      </c>
      <c r="J14470">
        <v>9</v>
      </c>
      <c r="K14470" t="b">
        <v>0</v>
      </c>
      <c r="L14470" t="b">
        <v>1</v>
      </c>
      <c r="M14470" t="s">
        <v>1616</v>
      </c>
      <c r="N14470" t="s">
        <v>1676</v>
      </c>
      <c r="P14470">
        <v>38.630000000000003</v>
      </c>
      <c r="Q14470">
        <v>80350.399999999994</v>
      </c>
      <c r="R14470" t="s">
        <v>1771</v>
      </c>
      <c r="S14470" t="s">
        <v>35741</v>
      </c>
    </row>
    <row r="14471" spans="1:19" x14ac:dyDescent="0.35">
      <c r="A14471" t="s">
        <v>1610</v>
      </c>
      <c r="B14471" t="s">
        <v>2565</v>
      </c>
      <c r="C14471" t="s">
        <v>17616</v>
      </c>
      <c r="D14471" t="s">
        <v>40048</v>
      </c>
      <c r="E14471" t="s">
        <v>1614</v>
      </c>
      <c r="F14471" t="b">
        <v>0</v>
      </c>
      <c r="G14471" t="s">
        <v>1713</v>
      </c>
      <c r="H14471" s="4">
        <v>45036.876967592594</v>
      </c>
      <c r="I14471" s="1">
        <v>45036</v>
      </c>
      <c r="J14471">
        <v>4</v>
      </c>
      <c r="K14471" t="b">
        <v>0</v>
      </c>
      <c r="L14471" t="b">
        <v>1</v>
      </c>
      <c r="M14471" t="s">
        <v>1616</v>
      </c>
      <c r="N14471" t="s">
        <v>1676</v>
      </c>
      <c r="P14471">
        <v>71.5</v>
      </c>
      <c r="Q14471">
        <v>148720</v>
      </c>
      <c r="R14471" t="s">
        <v>6733</v>
      </c>
      <c r="S14471" t="s">
        <v>17617</v>
      </c>
    </row>
    <row r="14472" spans="1:19" x14ac:dyDescent="0.35">
      <c r="A14472" t="s">
        <v>1626</v>
      </c>
      <c r="B14472" t="s">
        <v>31003</v>
      </c>
      <c r="C14472" t="s">
        <v>10513</v>
      </c>
      <c r="D14472" t="s">
        <v>45468</v>
      </c>
      <c r="E14472" t="s">
        <v>1614</v>
      </c>
      <c r="F14472" t="b">
        <v>0</v>
      </c>
      <c r="G14472" t="s">
        <v>1634</v>
      </c>
      <c r="H14472" s="4">
        <v>45164.336261574077</v>
      </c>
      <c r="I14472" s="1">
        <v>45164</v>
      </c>
      <c r="J14472">
        <v>8</v>
      </c>
      <c r="K14472" t="b">
        <v>0</v>
      </c>
      <c r="L14472" t="b">
        <v>1</v>
      </c>
      <c r="M14472" t="s">
        <v>1616</v>
      </c>
      <c r="N14472" t="s">
        <v>1617</v>
      </c>
      <c r="O14472">
        <v>125000</v>
      </c>
      <c r="R14472" t="s">
        <v>1535</v>
      </c>
      <c r="S14472" t="s">
        <v>31004</v>
      </c>
    </row>
    <row r="14473" spans="1:19" x14ac:dyDescent="0.35">
      <c r="A14473" t="s">
        <v>1833</v>
      </c>
      <c r="B14473" t="s">
        <v>27826</v>
      </c>
      <c r="C14473" t="s">
        <v>1621</v>
      </c>
      <c r="D14473" t="s">
        <v>10886</v>
      </c>
      <c r="E14473" t="s">
        <v>1614</v>
      </c>
      <c r="F14473" t="b">
        <v>1</v>
      </c>
      <c r="G14473" t="s">
        <v>1623</v>
      </c>
      <c r="H14473" s="4">
        <v>45133.333831018521</v>
      </c>
      <c r="I14473" s="1">
        <v>45133</v>
      </c>
      <c r="J14473">
        <v>7</v>
      </c>
      <c r="K14473" t="b">
        <v>0</v>
      </c>
      <c r="L14473" t="b">
        <v>0</v>
      </c>
      <c r="M14473" t="s">
        <v>1616</v>
      </c>
      <c r="N14473" t="s">
        <v>1676</v>
      </c>
      <c r="P14473">
        <v>43.125</v>
      </c>
      <c r="Q14473">
        <v>89700</v>
      </c>
      <c r="R14473" t="s">
        <v>21206</v>
      </c>
    </row>
    <row r="14474" spans="1:19" x14ac:dyDescent="0.35">
      <c r="A14474" t="s">
        <v>1610</v>
      </c>
      <c r="B14474" t="s">
        <v>1610</v>
      </c>
      <c r="C14474" t="s">
        <v>12163</v>
      </c>
      <c r="D14474" t="s">
        <v>37766</v>
      </c>
      <c r="E14474" t="s">
        <v>1614</v>
      </c>
      <c r="F14474" t="b">
        <v>0</v>
      </c>
      <c r="G14474" t="s">
        <v>1623</v>
      </c>
      <c r="H14474" s="4">
        <v>44987.794571759259</v>
      </c>
      <c r="I14474" s="1">
        <v>44987</v>
      </c>
      <c r="J14474">
        <v>3</v>
      </c>
      <c r="K14474" t="b">
        <v>0</v>
      </c>
      <c r="L14474" t="b">
        <v>0</v>
      </c>
      <c r="M14474" t="s">
        <v>1616</v>
      </c>
      <c r="N14474" t="s">
        <v>1617</v>
      </c>
      <c r="O14474">
        <v>120000</v>
      </c>
      <c r="R14474" t="s">
        <v>15158</v>
      </c>
      <c r="S14474" t="s">
        <v>15159</v>
      </c>
    </row>
    <row r="14475" spans="1:19" x14ac:dyDescent="0.35">
      <c r="A14475" t="s">
        <v>1610</v>
      </c>
      <c r="B14475" t="s">
        <v>9101</v>
      </c>
      <c r="C14475" t="s">
        <v>1621</v>
      </c>
      <c r="D14475" t="s">
        <v>45466</v>
      </c>
      <c r="E14475" t="s">
        <v>1751</v>
      </c>
      <c r="F14475" t="b">
        <v>1</v>
      </c>
      <c r="G14475" t="s">
        <v>1634</v>
      </c>
      <c r="H14475" s="4">
        <v>44965.836493055554</v>
      </c>
      <c r="I14475" s="1">
        <v>44965</v>
      </c>
      <c r="J14475">
        <v>2</v>
      </c>
      <c r="K14475" t="b">
        <v>0</v>
      </c>
      <c r="L14475" t="b">
        <v>0</v>
      </c>
      <c r="M14475" t="s">
        <v>1616</v>
      </c>
      <c r="N14475" t="s">
        <v>1676</v>
      </c>
      <c r="P14475">
        <v>57.5</v>
      </c>
      <c r="Q14475">
        <v>119600</v>
      </c>
      <c r="R14475" t="s">
        <v>1721</v>
      </c>
    </row>
    <row r="14476" spans="1:19" x14ac:dyDescent="0.35">
      <c r="A14476" t="s">
        <v>1636</v>
      </c>
      <c r="B14476" t="s">
        <v>11439</v>
      </c>
      <c r="C14476" t="s">
        <v>6665</v>
      </c>
      <c r="D14476" t="s">
        <v>45464</v>
      </c>
      <c r="E14476" t="s">
        <v>1614</v>
      </c>
      <c r="F14476" t="b">
        <v>0</v>
      </c>
      <c r="G14476" t="s">
        <v>6666</v>
      </c>
      <c r="H14476" s="4">
        <v>44960.660798611112</v>
      </c>
      <c r="I14476" s="1">
        <v>44960</v>
      </c>
      <c r="J14476">
        <v>2</v>
      </c>
      <c r="K14476" t="b">
        <v>0</v>
      </c>
      <c r="L14476" t="b">
        <v>0</v>
      </c>
      <c r="M14476" t="s">
        <v>6666</v>
      </c>
      <c r="N14476" t="s">
        <v>1617</v>
      </c>
      <c r="O14476">
        <v>51014</v>
      </c>
      <c r="R14476" t="s">
        <v>2083</v>
      </c>
      <c r="S14476" t="s">
        <v>11440</v>
      </c>
    </row>
    <row r="14477" spans="1:19" x14ac:dyDescent="0.35">
      <c r="A14477" t="s">
        <v>1636</v>
      </c>
      <c r="B14477" t="s">
        <v>4936</v>
      </c>
      <c r="C14477" t="s">
        <v>4937</v>
      </c>
      <c r="D14477" t="s">
        <v>40048</v>
      </c>
      <c r="E14477" t="s">
        <v>1614</v>
      </c>
      <c r="F14477" t="b">
        <v>0</v>
      </c>
      <c r="G14477" t="s">
        <v>1623</v>
      </c>
      <c r="H14477" s="4">
        <v>44952.70857638889</v>
      </c>
      <c r="I14477" s="1">
        <v>44952</v>
      </c>
      <c r="J14477">
        <v>1</v>
      </c>
      <c r="K14477" t="b">
        <v>0</v>
      </c>
      <c r="L14477" t="b">
        <v>0</v>
      </c>
      <c r="M14477" t="s">
        <v>1616</v>
      </c>
      <c r="N14477" t="s">
        <v>1617</v>
      </c>
      <c r="O14477">
        <v>95000</v>
      </c>
      <c r="R14477" t="s">
        <v>4938</v>
      </c>
      <c r="S14477" t="s">
        <v>2690</v>
      </c>
    </row>
    <row r="14478" spans="1:19" x14ac:dyDescent="0.35">
      <c r="A14478" t="s">
        <v>1626</v>
      </c>
      <c r="B14478" t="s">
        <v>41905</v>
      </c>
      <c r="C14478" t="s">
        <v>3696</v>
      </c>
      <c r="D14478" t="s">
        <v>45485</v>
      </c>
      <c r="E14478" t="s">
        <v>1614</v>
      </c>
      <c r="F14478" t="b">
        <v>0</v>
      </c>
      <c r="G14478" t="s">
        <v>1642</v>
      </c>
      <c r="H14478" s="4">
        <v>45267.296481481484</v>
      </c>
      <c r="I14478" s="1">
        <v>45267</v>
      </c>
      <c r="J14478">
        <v>12</v>
      </c>
      <c r="K14478" t="b">
        <v>0</v>
      </c>
      <c r="L14478" t="b">
        <v>0</v>
      </c>
      <c r="M14478" t="s">
        <v>1642</v>
      </c>
      <c r="N14478" t="s">
        <v>1617</v>
      </c>
      <c r="O14478">
        <v>125000</v>
      </c>
      <c r="R14478" t="s">
        <v>14742</v>
      </c>
      <c r="S14478" t="s">
        <v>41906</v>
      </c>
    </row>
    <row r="14479" spans="1:19" x14ac:dyDescent="0.35">
      <c r="A14479" t="s">
        <v>1636</v>
      </c>
      <c r="B14479" t="s">
        <v>2815</v>
      </c>
      <c r="C14479" t="s">
        <v>3666</v>
      </c>
      <c r="D14479" t="s">
        <v>45466</v>
      </c>
      <c r="E14479" t="s">
        <v>34879</v>
      </c>
      <c r="F14479" t="b">
        <v>0</v>
      </c>
      <c r="G14479" t="s">
        <v>1623</v>
      </c>
      <c r="H14479" s="4">
        <v>45190.916979166665</v>
      </c>
      <c r="I14479" s="1">
        <v>45190</v>
      </c>
      <c r="J14479">
        <v>9</v>
      </c>
      <c r="K14479" t="b">
        <v>1</v>
      </c>
      <c r="L14479" t="b">
        <v>0</v>
      </c>
      <c r="M14479" t="s">
        <v>1616</v>
      </c>
      <c r="N14479" t="s">
        <v>1676</v>
      </c>
      <c r="P14479">
        <v>45</v>
      </c>
      <c r="Q14479">
        <v>93600</v>
      </c>
      <c r="R14479" t="s">
        <v>37162</v>
      </c>
      <c r="S14479" t="s">
        <v>25189</v>
      </c>
    </row>
    <row r="14480" spans="1:19" x14ac:dyDescent="0.35">
      <c r="A14480" t="s">
        <v>1636</v>
      </c>
      <c r="B14480" t="s">
        <v>5436</v>
      </c>
      <c r="C14480" t="s">
        <v>25080</v>
      </c>
      <c r="D14480" t="s">
        <v>45465</v>
      </c>
      <c r="E14480" t="s">
        <v>1614</v>
      </c>
      <c r="F14480" t="b">
        <v>0</v>
      </c>
      <c r="G14480" t="s">
        <v>1628</v>
      </c>
      <c r="H14480" s="4">
        <v>45119.709594907406</v>
      </c>
      <c r="I14480" s="1">
        <v>45119</v>
      </c>
      <c r="J14480">
        <v>7</v>
      </c>
      <c r="K14480" t="b">
        <v>1</v>
      </c>
      <c r="L14480" t="b">
        <v>0</v>
      </c>
      <c r="M14480" t="s">
        <v>1616</v>
      </c>
      <c r="N14480" t="s">
        <v>1676</v>
      </c>
      <c r="P14480">
        <v>35.875</v>
      </c>
      <c r="Q14480">
        <v>74620</v>
      </c>
      <c r="R14480" t="s">
        <v>1927</v>
      </c>
    </row>
    <row r="14481" spans="1:19" x14ac:dyDescent="0.35">
      <c r="A14481" t="s">
        <v>1630</v>
      </c>
      <c r="B14481" t="s">
        <v>1630</v>
      </c>
      <c r="C14481" t="s">
        <v>1621</v>
      </c>
      <c r="D14481" t="s">
        <v>45466</v>
      </c>
      <c r="E14481" t="s">
        <v>1751</v>
      </c>
      <c r="F14481" t="b">
        <v>1</v>
      </c>
      <c r="G14481" t="s">
        <v>1713</v>
      </c>
      <c r="H14481" s="4">
        <v>45211.603622685187</v>
      </c>
      <c r="I14481" s="1">
        <v>45211</v>
      </c>
      <c r="J14481">
        <v>10</v>
      </c>
      <c r="K14481" t="b">
        <v>0</v>
      </c>
      <c r="L14481" t="b">
        <v>0</v>
      </c>
      <c r="M14481" t="s">
        <v>1616</v>
      </c>
      <c r="N14481" t="s">
        <v>1676</v>
      </c>
      <c r="P14481">
        <v>67.5</v>
      </c>
      <c r="Q14481">
        <v>140400</v>
      </c>
      <c r="R14481" t="s">
        <v>1825</v>
      </c>
      <c r="S14481" t="s">
        <v>39312</v>
      </c>
    </row>
    <row r="14482" spans="1:19" x14ac:dyDescent="0.35">
      <c r="A14482" t="s">
        <v>1626</v>
      </c>
      <c r="B14482" t="s">
        <v>1626</v>
      </c>
      <c r="C14482" t="s">
        <v>1621</v>
      </c>
      <c r="D14482" t="s">
        <v>45466</v>
      </c>
      <c r="E14482" t="s">
        <v>1614</v>
      </c>
      <c r="F14482" t="b">
        <v>1</v>
      </c>
      <c r="G14482" t="s">
        <v>1642</v>
      </c>
      <c r="H14482" s="4">
        <v>44930.664930555555</v>
      </c>
      <c r="I14482" s="1">
        <v>44930</v>
      </c>
      <c r="J14482">
        <v>1</v>
      </c>
      <c r="K14482" t="b">
        <v>0</v>
      </c>
      <c r="L14482" t="b">
        <v>0</v>
      </c>
      <c r="M14482" t="s">
        <v>1642</v>
      </c>
      <c r="N14482" t="s">
        <v>1617</v>
      </c>
      <c r="O14482">
        <v>140000</v>
      </c>
      <c r="R14482" t="s">
        <v>2903</v>
      </c>
      <c r="S14482" t="s">
        <v>5491</v>
      </c>
    </row>
    <row r="14483" spans="1:19" x14ac:dyDescent="0.35">
      <c r="A14483" t="s">
        <v>1636</v>
      </c>
      <c r="B14483" t="s">
        <v>24725</v>
      </c>
      <c r="C14483" t="s">
        <v>5466</v>
      </c>
      <c r="D14483" t="s">
        <v>45464</v>
      </c>
      <c r="E14483" t="s">
        <v>1614</v>
      </c>
      <c r="F14483" t="b">
        <v>0</v>
      </c>
      <c r="G14483" t="s">
        <v>1967</v>
      </c>
      <c r="H14483" s="4">
        <v>45085.524988425925</v>
      </c>
      <c r="I14483" s="1">
        <v>45085</v>
      </c>
      <c r="J14483">
        <v>6</v>
      </c>
      <c r="K14483" t="b">
        <v>0</v>
      </c>
      <c r="L14483" t="b">
        <v>0</v>
      </c>
      <c r="M14483" t="s">
        <v>1967</v>
      </c>
      <c r="N14483" t="s">
        <v>1617</v>
      </c>
      <c r="O14483">
        <v>99150</v>
      </c>
      <c r="R14483" t="s">
        <v>1759</v>
      </c>
      <c r="S14483" t="s">
        <v>3432</v>
      </c>
    </row>
    <row r="14484" spans="1:19" x14ac:dyDescent="0.35">
      <c r="A14484" t="s">
        <v>1630</v>
      </c>
      <c r="B14484" t="s">
        <v>35547</v>
      </c>
      <c r="C14484" t="s">
        <v>2482</v>
      </c>
      <c r="D14484" t="s">
        <v>45465</v>
      </c>
      <c r="E14484" t="s">
        <v>34786</v>
      </c>
      <c r="F14484" t="b">
        <v>0</v>
      </c>
      <c r="G14484" t="s">
        <v>1642</v>
      </c>
      <c r="H14484" s="4">
        <v>45176.359872685185</v>
      </c>
      <c r="I14484" s="1">
        <v>45176</v>
      </c>
      <c r="J14484">
        <v>9</v>
      </c>
      <c r="K14484" t="b">
        <v>0</v>
      </c>
      <c r="L14484" t="b">
        <v>0</v>
      </c>
      <c r="M14484" t="s">
        <v>1642</v>
      </c>
      <c r="N14484" t="s">
        <v>1676</v>
      </c>
      <c r="P14484">
        <v>21.704999999999998</v>
      </c>
      <c r="Q14484">
        <v>45146.400000000001</v>
      </c>
      <c r="R14484" t="s">
        <v>35548</v>
      </c>
      <c r="S14484" t="s">
        <v>35549</v>
      </c>
    </row>
    <row r="14485" spans="1:19" x14ac:dyDescent="0.35">
      <c r="A14485" t="s">
        <v>1610</v>
      </c>
      <c r="B14485" t="s">
        <v>39509</v>
      </c>
      <c r="C14485" t="s">
        <v>3584</v>
      </c>
      <c r="D14485" t="s">
        <v>45468</v>
      </c>
      <c r="E14485" t="s">
        <v>1614</v>
      </c>
      <c r="F14485" t="b">
        <v>0</v>
      </c>
      <c r="G14485" t="s">
        <v>1668</v>
      </c>
      <c r="H14485" s="4">
        <v>45200.335335648146</v>
      </c>
      <c r="I14485" s="1">
        <v>45200</v>
      </c>
      <c r="J14485">
        <v>10</v>
      </c>
      <c r="K14485" t="b">
        <v>0</v>
      </c>
      <c r="L14485" t="b">
        <v>1</v>
      </c>
      <c r="M14485" t="s">
        <v>1616</v>
      </c>
      <c r="N14485" t="s">
        <v>1617</v>
      </c>
      <c r="O14485">
        <v>119257</v>
      </c>
      <c r="R14485" t="s">
        <v>22290</v>
      </c>
      <c r="S14485" t="s">
        <v>1907</v>
      </c>
    </row>
    <row r="14486" spans="1:19" x14ac:dyDescent="0.35">
      <c r="A14486" t="s">
        <v>1630</v>
      </c>
      <c r="B14486" t="s">
        <v>19471</v>
      </c>
      <c r="C14486" t="s">
        <v>19472</v>
      </c>
      <c r="D14486" t="s">
        <v>46112</v>
      </c>
      <c r="E14486" t="s">
        <v>1614</v>
      </c>
      <c r="F14486" t="b">
        <v>0</v>
      </c>
      <c r="G14486" t="s">
        <v>1642</v>
      </c>
      <c r="H14486" s="4">
        <v>45043.984236111108</v>
      </c>
      <c r="I14486" s="1">
        <v>45043</v>
      </c>
      <c r="J14486">
        <v>4</v>
      </c>
      <c r="K14486" t="b">
        <v>1</v>
      </c>
      <c r="L14486" t="b">
        <v>1</v>
      </c>
      <c r="M14486" t="s">
        <v>1642</v>
      </c>
      <c r="N14486" t="s">
        <v>1676</v>
      </c>
      <c r="P14486">
        <v>24</v>
      </c>
      <c r="Q14486">
        <v>49920</v>
      </c>
      <c r="R14486" t="s">
        <v>19474</v>
      </c>
      <c r="S14486" t="s">
        <v>19475</v>
      </c>
    </row>
    <row r="14487" spans="1:19" x14ac:dyDescent="0.35">
      <c r="A14487" t="s">
        <v>1636</v>
      </c>
      <c r="B14487" t="s">
        <v>32272</v>
      </c>
      <c r="C14487" t="s">
        <v>4569</v>
      </c>
      <c r="D14487" t="s">
        <v>46086</v>
      </c>
      <c r="E14487" t="s">
        <v>1614</v>
      </c>
      <c r="F14487" t="b">
        <v>0</v>
      </c>
      <c r="G14487" t="s">
        <v>1615</v>
      </c>
      <c r="H14487" s="4">
        <v>45140.541284722225</v>
      </c>
      <c r="I14487" s="1">
        <v>45140</v>
      </c>
      <c r="J14487">
        <v>8</v>
      </c>
      <c r="K14487" t="b">
        <v>0</v>
      </c>
      <c r="L14487" t="b">
        <v>1</v>
      </c>
      <c r="M14487" t="s">
        <v>1616</v>
      </c>
      <c r="N14487" t="s">
        <v>1617</v>
      </c>
      <c r="O14487">
        <v>53957</v>
      </c>
      <c r="R14487" t="s">
        <v>16137</v>
      </c>
    </row>
    <row r="14488" spans="1:19" x14ac:dyDescent="0.35">
      <c r="A14488" t="s">
        <v>1610</v>
      </c>
      <c r="B14488" t="s">
        <v>1831</v>
      </c>
      <c r="C14488" t="s">
        <v>2230</v>
      </c>
      <c r="D14488" t="s">
        <v>40048</v>
      </c>
      <c r="E14488" t="s">
        <v>1751</v>
      </c>
      <c r="F14488" t="b">
        <v>0</v>
      </c>
      <c r="G14488" t="s">
        <v>1628</v>
      </c>
      <c r="H14488" s="4">
        <v>45156.712175925924</v>
      </c>
      <c r="I14488" s="1">
        <v>45156</v>
      </c>
      <c r="J14488">
        <v>8</v>
      </c>
      <c r="K14488" t="b">
        <v>0</v>
      </c>
      <c r="L14488" t="b">
        <v>1</v>
      </c>
      <c r="M14488" t="s">
        <v>1616</v>
      </c>
      <c r="N14488" t="s">
        <v>1676</v>
      </c>
      <c r="P14488">
        <v>85</v>
      </c>
      <c r="Q14488">
        <v>176800</v>
      </c>
      <c r="R14488" t="s">
        <v>7499</v>
      </c>
      <c r="S14488" t="s">
        <v>32742</v>
      </c>
    </row>
    <row r="14489" spans="1:19" x14ac:dyDescent="0.35">
      <c r="A14489" t="s">
        <v>2185</v>
      </c>
      <c r="B14489" t="s">
        <v>6579</v>
      </c>
      <c r="C14489" t="s">
        <v>6580</v>
      </c>
      <c r="D14489" t="s">
        <v>45466</v>
      </c>
      <c r="E14489" t="s">
        <v>1614</v>
      </c>
      <c r="F14489" t="b">
        <v>0</v>
      </c>
      <c r="G14489" t="s">
        <v>1628</v>
      </c>
      <c r="H14489" s="4">
        <v>44937.960787037038</v>
      </c>
      <c r="I14489" s="1">
        <v>44937</v>
      </c>
      <c r="J14489">
        <v>1</v>
      </c>
      <c r="K14489" t="b">
        <v>0</v>
      </c>
      <c r="L14489" t="b">
        <v>0</v>
      </c>
      <c r="M14489" t="s">
        <v>1616</v>
      </c>
      <c r="N14489" t="s">
        <v>1676</v>
      </c>
      <c r="P14489">
        <v>21</v>
      </c>
      <c r="Q14489">
        <v>43680</v>
      </c>
      <c r="R14489" t="s">
        <v>6581</v>
      </c>
      <c r="S14489" t="s">
        <v>2530</v>
      </c>
    </row>
    <row r="14490" spans="1:19" x14ac:dyDescent="0.35">
      <c r="A14490" t="s">
        <v>1636</v>
      </c>
      <c r="B14490" t="s">
        <v>1636</v>
      </c>
      <c r="C14490" t="s">
        <v>17023</v>
      </c>
      <c r="D14490" t="s">
        <v>1927</v>
      </c>
      <c r="E14490" t="s">
        <v>1751</v>
      </c>
      <c r="F14490" t="b">
        <v>0</v>
      </c>
      <c r="G14490" t="s">
        <v>1623</v>
      </c>
      <c r="H14490" s="4">
        <v>45051.833483796298</v>
      </c>
      <c r="I14490" s="1">
        <v>45051</v>
      </c>
      <c r="J14490">
        <v>5</v>
      </c>
      <c r="K14490" t="b">
        <v>0</v>
      </c>
      <c r="L14490" t="b">
        <v>0</v>
      </c>
      <c r="M14490" t="s">
        <v>1616</v>
      </c>
      <c r="N14490" t="s">
        <v>1676</v>
      </c>
      <c r="P14490">
        <v>21.35</v>
      </c>
      <c r="Q14490">
        <v>44408</v>
      </c>
      <c r="R14490" t="s">
        <v>1927</v>
      </c>
      <c r="S14490" t="s">
        <v>4987</v>
      </c>
    </row>
    <row r="14491" spans="1:19" x14ac:dyDescent="0.35">
      <c r="A14491" t="s">
        <v>1610</v>
      </c>
      <c r="B14491" t="s">
        <v>1610</v>
      </c>
      <c r="C14491" t="s">
        <v>2244</v>
      </c>
      <c r="D14491" t="s">
        <v>45465</v>
      </c>
      <c r="E14491" t="s">
        <v>1614</v>
      </c>
      <c r="F14491" t="b">
        <v>0</v>
      </c>
      <c r="G14491" t="s">
        <v>1642</v>
      </c>
      <c r="H14491" s="4">
        <v>45171.510023148148</v>
      </c>
      <c r="I14491" s="1">
        <v>45171</v>
      </c>
      <c r="J14491">
        <v>9</v>
      </c>
      <c r="K14491" t="b">
        <v>0</v>
      </c>
      <c r="L14491" t="b">
        <v>0</v>
      </c>
      <c r="M14491" t="s">
        <v>1642</v>
      </c>
      <c r="N14491" t="s">
        <v>1676</v>
      </c>
      <c r="P14491">
        <v>43.07</v>
      </c>
      <c r="Q14491">
        <v>89585.600000000006</v>
      </c>
      <c r="R14491" t="s">
        <v>12843</v>
      </c>
      <c r="S14491" t="s">
        <v>17506</v>
      </c>
    </row>
    <row r="14492" spans="1:19" x14ac:dyDescent="0.35">
      <c r="A14492" t="s">
        <v>1626</v>
      </c>
      <c r="B14492" t="s">
        <v>37115</v>
      </c>
      <c r="C14492" t="s">
        <v>2434</v>
      </c>
      <c r="D14492" t="s">
        <v>45468</v>
      </c>
      <c r="E14492" t="s">
        <v>1614</v>
      </c>
      <c r="F14492" t="b">
        <v>0</v>
      </c>
      <c r="G14492" t="s">
        <v>1623</v>
      </c>
      <c r="H14492" s="4">
        <v>45173.46020833333</v>
      </c>
      <c r="I14492" s="1">
        <v>45173</v>
      </c>
      <c r="J14492">
        <v>9</v>
      </c>
      <c r="K14492" t="b">
        <v>0</v>
      </c>
      <c r="L14492" t="b">
        <v>0</v>
      </c>
      <c r="M14492" t="s">
        <v>1616</v>
      </c>
      <c r="N14492" t="s">
        <v>1617</v>
      </c>
      <c r="O14492">
        <v>90000</v>
      </c>
      <c r="R14492" t="s">
        <v>731</v>
      </c>
      <c r="S14492" t="s">
        <v>37116</v>
      </c>
    </row>
    <row r="14493" spans="1:19" x14ac:dyDescent="0.35">
      <c r="A14493" t="s">
        <v>1610</v>
      </c>
      <c r="B14493" t="s">
        <v>1906</v>
      </c>
      <c r="C14493" t="s">
        <v>1621</v>
      </c>
      <c r="D14493" t="s">
        <v>45466</v>
      </c>
      <c r="E14493" t="s">
        <v>1614</v>
      </c>
      <c r="F14493" t="b">
        <v>1</v>
      </c>
      <c r="G14493" t="s">
        <v>1642</v>
      </c>
      <c r="H14493" s="4">
        <v>45153.86859953704</v>
      </c>
      <c r="I14493" s="1">
        <v>45153</v>
      </c>
      <c r="J14493">
        <v>8</v>
      </c>
      <c r="K14493" t="b">
        <v>0</v>
      </c>
      <c r="L14493" t="b">
        <v>0</v>
      </c>
      <c r="M14493" t="s">
        <v>1642</v>
      </c>
      <c r="N14493" t="s">
        <v>1617</v>
      </c>
      <c r="O14493">
        <v>152500</v>
      </c>
      <c r="R14493" t="s">
        <v>32665</v>
      </c>
      <c r="S14493" t="s">
        <v>3347</v>
      </c>
    </row>
    <row r="14494" spans="1:19" x14ac:dyDescent="0.35">
      <c r="A14494" t="s">
        <v>1626</v>
      </c>
      <c r="B14494" t="s">
        <v>1626</v>
      </c>
      <c r="C14494" t="s">
        <v>6955</v>
      </c>
      <c r="D14494" t="s">
        <v>45597</v>
      </c>
      <c r="E14494" t="s">
        <v>1614</v>
      </c>
      <c r="F14494" t="b">
        <v>0</v>
      </c>
      <c r="G14494" t="s">
        <v>1623</v>
      </c>
      <c r="H14494" s="4">
        <v>44930.646909722222</v>
      </c>
      <c r="I14494" s="1">
        <v>44930</v>
      </c>
      <c r="J14494">
        <v>1</v>
      </c>
      <c r="K14494" t="b">
        <v>0</v>
      </c>
      <c r="L14494" t="b">
        <v>0</v>
      </c>
      <c r="M14494" t="s">
        <v>1616</v>
      </c>
      <c r="N14494" t="s">
        <v>1617</v>
      </c>
      <c r="O14494">
        <v>107500</v>
      </c>
      <c r="R14494" t="s">
        <v>6956</v>
      </c>
      <c r="S14494" t="s">
        <v>6957</v>
      </c>
    </row>
    <row r="14495" spans="1:19" x14ac:dyDescent="0.35">
      <c r="A14495" t="s">
        <v>1716</v>
      </c>
      <c r="B14495" t="s">
        <v>3386</v>
      </c>
      <c r="C14495" t="s">
        <v>1999</v>
      </c>
      <c r="D14495" t="s">
        <v>45468</v>
      </c>
      <c r="E14495" t="s">
        <v>1614</v>
      </c>
      <c r="F14495" t="b">
        <v>0</v>
      </c>
      <c r="G14495" t="s">
        <v>1615</v>
      </c>
      <c r="H14495" s="4">
        <v>45020.455752314818</v>
      </c>
      <c r="I14495" s="1">
        <v>45020</v>
      </c>
      <c r="J14495">
        <v>4</v>
      </c>
      <c r="K14495" t="b">
        <v>0</v>
      </c>
      <c r="L14495" t="b">
        <v>0</v>
      </c>
      <c r="M14495" t="s">
        <v>1616</v>
      </c>
      <c r="N14495" t="s">
        <v>1617</v>
      </c>
      <c r="O14495">
        <v>115000</v>
      </c>
      <c r="R14495" t="s">
        <v>8017</v>
      </c>
      <c r="S14495" t="s">
        <v>16428</v>
      </c>
    </row>
    <row r="14496" spans="1:19" x14ac:dyDescent="0.35">
      <c r="A14496" t="s">
        <v>1630</v>
      </c>
      <c r="B14496" t="s">
        <v>1630</v>
      </c>
      <c r="C14496" t="s">
        <v>1705</v>
      </c>
      <c r="D14496" t="s">
        <v>45468</v>
      </c>
      <c r="E14496" t="s">
        <v>1614</v>
      </c>
      <c r="F14496" t="b">
        <v>0</v>
      </c>
      <c r="G14496" t="s">
        <v>1642</v>
      </c>
      <c r="H14496" s="4">
        <v>44983.347083333334</v>
      </c>
      <c r="I14496" s="1">
        <v>44983</v>
      </c>
      <c r="J14496">
        <v>2</v>
      </c>
      <c r="K14496" t="b">
        <v>1</v>
      </c>
      <c r="L14496" t="b">
        <v>1</v>
      </c>
      <c r="M14496" t="s">
        <v>1642</v>
      </c>
      <c r="N14496" t="s">
        <v>1617</v>
      </c>
      <c r="O14496">
        <v>125000</v>
      </c>
      <c r="R14496" t="s">
        <v>10385</v>
      </c>
      <c r="S14496" t="s">
        <v>10386</v>
      </c>
    </row>
    <row r="14497" spans="1:19" x14ac:dyDescent="0.35">
      <c r="A14497" t="s">
        <v>1636</v>
      </c>
      <c r="B14497" t="s">
        <v>4243</v>
      </c>
      <c r="C14497" t="s">
        <v>1708</v>
      </c>
      <c r="D14497" t="s">
        <v>45466</v>
      </c>
      <c r="E14497" t="s">
        <v>1614</v>
      </c>
      <c r="F14497" t="b">
        <v>0</v>
      </c>
      <c r="G14497" t="s">
        <v>1628</v>
      </c>
      <c r="H14497" s="4">
        <v>45001.418715277781</v>
      </c>
      <c r="I14497" s="1">
        <v>45001</v>
      </c>
      <c r="J14497">
        <v>3</v>
      </c>
      <c r="K14497" t="b">
        <v>0</v>
      </c>
      <c r="L14497" t="b">
        <v>0</v>
      </c>
      <c r="M14497" t="s">
        <v>1616</v>
      </c>
      <c r="N14497" t="s">
        <v>1617</v>
      </c>
      <c r="O14497">
        <v>85000</v>
      </c>
      <c r="R14497" t="s">
        <v>7372</v>
      </c>
      <c r="S14497" t="s">
        <v>15657</v>
      </c>
    </row>
    <row r="14498" spans="1:19" x14ac:dyDescent="0.35">
      <c r="A14498" t="s">
        <v>1630</v>
      </c>
      <c r="B14498" t="s">
        <v>41474</v>
      </c>
      <c r="C14498" t="s">
        <v>1822</v>
      </c>
      <c r="D14498" t="s">
        <v>45497</v>
      </c>
      <c r="E14498" t="s">
        <v>1614</v>
      </c>
      <c r="F14498" t="b">
        <v>0</v>
      </c>
      <c r="G14498" t="s">
        <v>1628</v>
      </c>
      <c r="H14498" s="4">
        <v>45256.045185185183</v>
      </c>
      <c r="I14498" s="1">
        <v>45256</v>
      </c>
      <c r="J14498">
        <v>11</v>
      </c>
      <c r="K14498" t="b">
        <v>0</v>
      </c>
      <c r="L14498" t="b">
        <v>1</v>
      </c>
      <c r="M14498" t="s">
        <v>1616</v>
      </c>
      <c r="N14498" t="s">
        <v>1617</v>
      </c>
      <c r="O14498">
        <v>157380</v>
      </c>
      <c r="R14498" t="s">
        <v>5569</v>
      </c>
      <c r="S14498" t="s">
        <v>29154</v>
      </c>
    </row>
    <row r="14499" spans="1:19" x14ac:dyDescent="0.35">
      <c r="A14499" t="s">
        <v>1610</v>
      </c>
      <c r="B14499" t="s">
        <v>1610</v>
      </c>
      <c r="C14499" t="s">
        <v>1621</v>
      </c>
      <c r="D14499" t="s">
        <v>2088</v>
      </c>
      <c r="E14499" t="s">
        <v>34879</v>
      </c>
      <c r="F14499" t="b">
        <v>1</v>
      </c>
      <c r="G14499" t="s">
        <v>1628</v>
      </c>
      <c r="H14499" s="4">
        <v>45222.66846064815</v>
      </c>
      <c r="I14499" s="1">
        <v>45222</v>
      </c>
      <c r="J14499">
        <v>10</v>
      </c>
      <c r="K14499" t="b">
        <v>0</v>
      </c>
      <c r="L14499" t="b">
        <v>0</v>
      </c>
      <c r="M14499" t="s">
        <v>1616</v>
      </c>
      <c r="N14499" t="s">
        <v>1676</v>
      </c>
      <c r="P14499">
        <v>17.5</v>
      </c>
      <c r="Q14499">
        <v>36400</v>
      </c>
      <c r="R14499" t="s">
        <v>2088</v>
      </c>
      <c r="S14499" t="s">
        <v>2762</v>
      </c>
    </row>
    <row r="14500" spans="1:19" x14ac:dyDescent="0.35">
      <c r="A14500" t="s">
        <v>1636</v>
      </c>
      <c r="B14500" t="s">
        <v>3703</v>
      </c>
      <c r="C14500" t="s">
        <v>4569</v>
      </c>
      <c r="D14500" t="s">
        <v>45697</v>
      </c>
      <c r="E14500" t="s">
        <v>1614</v>
      </c>
      <c r="F14500" t="b">
        <v>0</v>
      </c>
      <c r="G14500" t="s">
        <v>1615</v>
      </c>
      <c r="H14500" s="4">
        <v>45027.411435185182</v>
      </c>
      <c r="I14500" s="1">
        <v>45027</v>
      </c>
      <c r="J14500">
        <v>4</v>
      </c>
      <c r="K14500" t="b">
        <v>1</v>
      </c>
      <c r="L14500" t="b">
        <v>1</v>
      </c>
      <c r="M14500" t="s">
        <v>1616</v>
      </c>
      <c r="N14500" t="s">
        <v>1676</v>
      </c>
      <c r="P14500">
        <v>28</v>
      </c>
      <c r="Q14500">
        <v>58240</v>
      </c>
      <c r="R14500" t="s">
        <v>19388</v>
      </c>
    </row>
    <row r="14501" spans="1:19" x14ac:dyDescent="0.35">
      <c r="A14501" t="s">
        <v>1610</v>
      </c>
      <c r="B14501" t="s">
        <v>28496</v>
      </c>
      <c r="C14501" t="s">
        <v>2946</v>
      </c>
      <c r="D14501" t="s">
        <v>45776</v>
      </c>
      <c r="E14501" t="s">
        <v>1614</v>
      </c>
      <c r="F14501" t="b">
        <v>0</v>
      </c>
      <c r="G14501" t="s">
        <v>1615</v>
      </c>
      <c r="H14501" s="4">
        <v>45165.568055555559</v>
      </c>
      <c r="I14501" s="1">
        <v>45165</v>
      </c>
      <c r="J14501">
        <v>8</v>
      </c>
      <c r="K14501" t="b">
        <v>0</v>
      </c>
      <c r="L14501" t="b">
        <v>1</v>
      </c>
      <c r="M14501" t="s">
        <v>1616</v>
      </c>
      <c r="N14501" t="s">
        <v>1617</v>
      </c>
      <c r="O14501">
        <v>174000</v>
      </c>
      <c r="R14501" t="s">
        <v>1771</v>
      </c>
      <c r="S14501" t="s">
        <v>32455</v>
      </c>
    </row>
    <row r="14502" spans="1:19" x14ac:dyDescent="0.35">
      <c r="A14502" t="s">
        <v>1626</v>
      </c>
      <c r="B14502" t="s">
        <v>1626</v>
      </c>
      <c r="C14502" t="s">
        <v>2374</v>
      </c>
      <c r="D14502" t="s">
        <v>45466</v>
      </c>
      <c r="E14502" t="s">
        <v>1614</v>
      </c>
      <c r="F14502" t="b">
        <v>0</v>
      </c>
      <c r="G14502" t="s">
        <v>1642</v>
      </c>
      <c r="H14502" s="4">
        <v>45233.744687500002</v>
      </c>
      <c r="I14502" s="1">
        <v>45233</v>
      </c>
      <c r="J14502">
        <v>11</v>
      </c>
      <c r="K14502" t="b">
        <v>0</v>
      </c>
      <c r="L14502" t="b">
        <v>1</v>
      </c>
      <c r="M14502" t="s">
        <v>1642</v>
      </c>
      <c r="N14502" t="s">
        <v>1617</v>
      </c>
      <c r="O14502">
        <v>170000</v>
      </c>
      <c r="R14502" t="s">
        <v>2420</v>
      </c>
      <c r="S14502" t="s">
        <v>4082</v>
      </c>
    </row>
    <row r="14503" spans="1:19" x14ac:dyDescent="0.35">
      <c r="A14503" t="s">
        <v>1833</v>
      </c>
      <c r="B14503" t="s">
        <v>4702</v>
      </c>
      <c r="C14503" t="s">
        <v>1698</v>
      </c>
      <c r="D14503" t="s">
        <v>45464</v>
      </c>
      <c r="E14503" t="s">
        <v>1614</v>
      </c>
      <c r="F14503" t="b">
        <v>0</v>
      </c>
      <c r="G14503" t="s">
        <v>1698</v>
      </c>
      <c r="H14503" s="4">
        <v>45162.826840277776</v>
      </c>
      <c r="I14503" s="1">
        <v>45162</v>
      </c>
      <c r="J14503">
        <v>8</v>
      </c>
      <c r="K14503" t="b">
        <v>0</v>
      </c>
      <c r="L14503" t="b">
        <v>0</v>
      </c>
      <c r="M14503" t="s">
        <v>1698</v>
      </c>
      <c r="N14503" t="s">
        <v>1617</v>
      </c>
      <c r="O14503">
        <v>63000</v>
      </c>
      <c r="R14503" t="s">
        <v>15532</v>
      </c>
      <c r="S14503" t="s">
        <v>31057</v>
      </c>
    </row>
    <row r="14504" spans="1:19" x14ac:dyDescent="0.35">
      <c r="A14504" t="s">
        <v>1636</v>
      </c>
      <c r="B14504" t="s">
        <v>5912</v>
      </c>
      <c r="C14504" t="s">
        <v>5913</v>
      </c>
      <c r="D14504" t="s">
        <v>45533</v>
      </c>
      <c r="E14504" t="s">
        <v>1614</v>
      </c>
      <c r="F14504" t="b">
        <v>0</v>
      </c>
      <c r="G14504" t="s">
        <v>1615</v>
      </c>
      <c r="H14504" s="4">
        <v>44936.916203703702</v>
      </c>
      <c r="I14504" s="1">
        <v>44936</v>
      </c>
      <c r="J14504">
        <v>1</v>
      </c>
      <c r="K14504" t="b">
        <v>0</v>
      </c>
      <c r="L14504" t="b">
        <v>0</v>
      </c>
      <c r="M14504" t="s">
        <v>1616</v>
      </c>
      <c r="N14504" t="s">
        <v>1617</v>
      </c>
      <c r="O14504">
        <v>133285</v>
      </c>
      <c r="R14504" t="s">
        <v>1663</v>
      </c>
      <c r="S14504" t="s">
        <v>2720</v>
      </c>
    </row>
    <row r="14505" spans="1:19" x14ac:dyDescent="0.35">
      <c r="A14505" t="s">
        <v>1630</v>
      </c>
      <c r="B14505" t="s">
        <v>3018</v>
      </c>
      <c r="C14505" t="s">
        <v>1621</v>
      </c>
      <c r="D14505" t="s">
        <v>45466</v>
      </c>
      <c r="E14505" t="s">
        <v>1614</v>
      </c>
      <c r="F14505" t="b">
        <v>1</v>
      </c>
      <c r="G14505" t="s">
        <v>1628</v>
      </c>
      <c r="H14505" s="4">
        <v>45044.423831018517</v>
      </c>
      <c r="I14505" s="1">
        <v>45044</v>
      </c>
      <c r="J14505">
        <v>4</v>
      </c>
      <c r="K14505" t="b">
        <v>0</v>
      </c>
      <c r="L14505" t="b">
        <v>1</v>
      </c>
      <c r="M14505" t="s">
        <v>1616</v>
      </c>
      <c r="N14505" t="s">
        <v>1617</v>
      </c>
      <c r="O14505">
        <v>95000</v>
      </c>
      <c r="R14505" t="s">
        <v>2647</v>
      </c>
      <c r="S14505" t="s">
        <v>2648</v>
      </c>
    </row>
    <row r="14506" spans="1:19" x14ac:dyDescent="0.35">
      <c r="A14506" t="s">
        <v>1636</v>
      </c>
      <c r="B14506" t="s">
        <v>27728</v>
      </c>
      <c r="C14506" t="s">
        <v>2270</v>
      </c>
      <c r="D14506" t="s">
        <v>45468</v>
      </c>
      <c r="E14506" t="s">
        <v>1614</v>
      </c>
      <c r="F14506" t="b">
        <v>0</v>
      </c>
      <c r="G14506" t="s">
        <v>1713</v>
      </c>
      <c r="H14506" s="4">
        <v>45124.252500000002</v>
      </c>
      <c r="I14506" s="1">
        <v>45124</v>
      </c>
      <c r="J14506">
        <v>7</v>
      </c>
      <c r="K14506" t="b">
        <v>0</v>
      </c>
      <c r="L14506" t="b">
        <v>0</v>
      </c>
      <c r="M14506" t="s">
        <v>1616</v>
      </c>
      <c r="N14506" t="s">
        <v>1617</v>
      </c>
      <c r="O14506">
        <v>105515</v>
      </c>
      <c r="R14506" t="s">
        <v>3530</v>
      </c>
      <c r="S14506" t="s">
        <v>3495</v>
      </c>
    </row>
    <row r="14507" spans="1:19" x14ac:dyDescent="0.35">
      <c r="A14507" t="s">
        <v>1630</v>
      </c>
      <c r="B14507" t="s">
        <v>35369</v>
      </c>
      <c r="C14507" t="s">
        <v>35370</v>
      </c>
      <c r="D14507" t="s">
        <v>45465</v>
      </c>
      <c r="E14507" t="s">
        <v>34786</v>
      </c>
      <c r="F14507" t="b">
        <v>0</v>
      </c>
      <c r="G14507" t="s">
        <v>1615</v>
      </c>
      <c r="H14507" s="4">
        <v>45188.608287037037</v>
      </c>
      <c r="I14507" s="1">
        <v>45188</v>
      </c>
      <c r="J14507">
        <v>9</v>
      </c>
      <c r="K14507" t="b">
        <v>0</v>
      </c>
      <c r="L14507" t="b">
        <v>0</v>
      </c>
      <c r="M14507" t="s">
        <v>1616</v>
      </c>
      <c r="N14507" t="s">
        <v>1676</v>
      </c>
      <c r="P14507">
        <v>51.49</v>
      </c>
      <c r="Q14507">
        <v>107099.2</v>
      </c>
      <c r="R14507" t="s">
        <v>33327</v>
      </c>
      <c r="S14507" t="s">
        <v>34894</v>
      </c>
    </row>
    <row r="14508" spans="1:19" x14ac:dyDescent="0.35">
      <c r="A14508" t="s">
        <v>1620</v>
      </c>
      <c r="B14508" t="s">
        <v>41539</v>
      </c>
      <c r="C14508" t="s">
        <v>5965</v>
      </c>
      <c r="D14508" t="s">
        <v>37766</v>
      </c>
      <c r="E14508" t="s">
        <v>1751</v>
      </c>
      <c r="F14508" t="b">
        <v>0</v>
      </c>
      <c r="G14508" t="s">
        <v>1623</v>
      </c>
      <c r="H14508" s="4">
        <v>45244.627500000002</v>
      </c>
      <c r="I14508" s="1">
        <v>45244</v>
      </c>
      <c r="J14508">
        <v>11</v>
      </c>
      <c r="K14508" t="b">
        <v>0</v>
      </c>
      <c r="L14508" t="b">
        <v>0</v>
      </c>
      <c r="M14508" t="s">
        <v>1616</v>
      </c>
      <c r="N14508" t="s">
        <v>1676</v>
      </c>
      <c r="P14508">
        <v>80</v>
      </c>
      <c r="Q14508">
        <v>166400</v>
      </c>
      <c r="R14508" t="s">
        <v>41540</v>
      </c>
      <c r="S14508" t="s">
        <v>41541</v>
      </c>
    </row>
    <row r="14509" spans="1:19" x14ac:dyDescent="0.35">
      <c r="A14509" t="s">
        <v>1636</v>
      </c>
      <c r="B14509" t="s">
        <v>3888</v>
      </c>
      <c r="C14509" t="s">
        <v>3889</v>
      </c>
      <c r="D14509" t="s">
        <v>45464</v>
      </c>
      <c r="E14509" t="s">
        <v>1614</v>
      </c>
      <c r="F14509" t="b">
        <v>0</v>
      </c>
      <c r="G14509" t="s">
        <v>2305</v>
      </c>
      <c r="H14509" s="4">
        <v>44954.043668981481</v>
      </c>
      <c r="I14509" s="1">
        <v>44954</v>
      </c>
      <c r="J14509">
        <v>1</v>
      </c>
      <c r="K14509" t="b">
        <v>0</v>
      </c>
      <c r="L14509" t="b">
        <v>0</v>
      </c>
      <c r="M14509" t="s">
        <v>2305</v>
      </c>
      <c r="N14509" t="s">
        <v>1617</v>
      </c>
      <c r="O14509">
        <v>80850</v>
      </c>
      <c r="R14509" t="s">
        <v>2083</v>
      </c>
    </row>
    <row r="14510" spans="1:19" x14ac:dyDescent="0.35">
      <c r="A14510" t="s">
        <v>1630</v>
      </c>
      <c r="B14510" t="s">
        <v>1630</v>
      </c>
      <c r="C14510" t="s">
        <v>14879</v>
      </c>
      <c r="D14510" t="s">
        <v>45468</v>
      </c>
      <c r="E14510" t="s">
        <v>1614</v>
      </c>
      <c r="F14510" t="b">
        <v>0</v>
      </c>
      <c r="G14510" t="s">
        <v>1634</v>
      </c>
      <c r="H14510" s="4">
        <v>45028.267384259256</v>
      </c>
      <c r="I14510" s="1">
        <v>45028</v>
      </c>
      <c r="J14510">
        <v>4</v>
      </c>
      <c r="K14510" t="b">
        <v>0</v>
      </c>
      <c r="L14510" t="b">
        <v>0</v>
      </c>
      <c r="M14510" t="s">
        <v>1616</v>
      </c>
      <c r="N14510" t="s">
        <v>1617</v>
      </c>
      <c r="O14510">
        <v>90000</v>
      </c>
      <c r="R14510" t="s">
        <v>2297</v>
      </c>
      <c r="S14510" t="s">
        <v>17822</v>
      </c>
    </row>
    <row r="14511" spans="1:19" x14ac:dyDescent="0.35">
      <c r="A14511" t="s">
        <v>1630</v>
      </c>
      <c r="B14511" t="s">
        <v>7661</v>
      </c>
      <c r="C14511" t="s">
        <v>1666</v>
      </c>
      <c r="D14511" t="s">
        <v>45466</v>
      </c>
      <c r="E14511" t="s">
        <v>1751</v>
      </c>
      <c r="F14511" t="b">
        <v>0</v>
      </c>
      <c r="G14511" t="s">
        <v>1668</v>
      </c>
      <c r="H14511" s="4">
        <v>45187.951851851853</v>
      </c>
      <c r="I14511" s="1">
        <v>45187</v>
      </c>
      <c r="J14511">
        <v>9</v>
      </c>
      <c r="K14511" t="b">
        <v>1</v>
      </c>
      <c r="L14511" t="b">
        <v>0</v>
      </c>
      <c r="M14511" t="s">
        <v>1616</v>
      </c>
      <c r="N14511" t="s">
        <v>1676</v>
      </c>
      <c r="P14511">
        <v>95</v>
      </c>
      <c r="Q14511">
        <v>197600</v>
      </c>
      <c r="R14511" t="s">
        <v>4081</v>
      </c>
      <c r="S14511" t="s">
        <v>7359</v>
      </c>
    </row>
    <row r="14512" spans="1:19" x14ac:dyDescent="0.35">
      <c r="A14512" t="s">
        <v>1636</v>
      </c>
      <c r="B14512" t="s">
        <v>18632</v>
      </c>
      <c r="C14512" t="s">
        <v>2734</v>
      </c>
      <c r="D14512" t="s">
        <v>40048</v>
      </c>
      <c r="E14512" t="s">
        <v>1614</v>
      </c>
      <c r="F14512" t="b">
        <v>0</v>
      </c>
      <c r="G14512" t="s">
        <v>1628</v>
      </c>
      <c r="H14512" s="4">
        <v>45043.751064814816</v>
      </c>
      <c r="I14512" s="1">
        <v>45043</v>
      </c>
      <c r="J14512">
        <v>4</v>
      </c>
      <c r="K14512" t="b">
        <v>0</v>
      </c>
      <c r="L14512" t="b">
        <v>1</v>
      </c>
      <c r="M14512" t="s">
        <v>1616</v>
      </c>
      <c r="N14512" t="s">
        <v>1676</v>
      </c>
      <c r="P14512">
        <v>44</v>
      </c>
      <c r="Q14512">
        <v>91520</v>
      </c>
      <c r="R14512" t="s">
        <v>16514</v>
      </c>
      <c r="S14512" t="s">
        <v>18633</v>
      </c>
    </row>
    <row r="14513" spans="1:19" x14ac:dyDescent="0.35">
      <c r="A14513" t="s">
        <v>1610</v>
      </c>
      <c r="B14513" t="s">
        <v>31035</v>
      </c>
      <c r="C14513" t="s">
        <v>2289</v>
      </c>
      <c r="D14513" t="s">
        <v>40048</v>
      </c>
      <c r="E14513" t="s">
        <v>1614</v>
      </c>
      <c r="F14513" t="b">
        <v>0</v>
      </c>
      <c r="G14513" t="s">
        <v>1668</v>
      </c>
      <c r="H14513" s="4">
        <v>45155.919618055559</v>
      </c>
      <c r="I14513" s="1">
        <v>45155</v>
      </c>
      <c r="J14513">
        <v>8</v>
      </c>
      <c r="K14513" t="b">
        <v>0</v>
      </c>
      <c r="L14513" t="b">
        <v>0</v>
      </c>
      <c r="M14513" t="s">
        <v>1616</v>
      </c>
      <c r="N14513" t="s">
        <v>1617</v>
      </c>
      <c r="O14513">
        <v>189276</v>
      </c>
      <c r="R14513" t="s">
        <v>22931</v>
      </c>
      <c r="S14513" t="s">
        <v>31037</v>
      </c>
    </row>
    <row r="14514" spans="1:19" x14ac:dyDescent="0.35">
      <c r="A14514" t="s">
        <v>1610</v>
      </c>
      <c r="B14514" t="s">
        <v>1610</v>
      </c>
      <c r="C14514" t="s">
        <v>1621</v>
      </c>
      <c r="D14514" t="s">
        <v>45466</v>
      </c>
      <c r="E14514" t="s">
        <v>1751</v>
      </c>
      <c r="F14514" t="b">
        <v>1</v>
      </c>
      <c r="G14514" t="s">
        <v>1615</v>
      </c>
      <c r="H14514" s="4">
        <v>45127.747928240744</v>
      </c>
      <c r="I14514" s="1">
        <v>45127</v>
      </c>
      <c r="J14514">
        <v>7</v>
      </c>
      <c r="K14514" t="b">
        <v>0</v>
      </c>
      <c r="L14514" t="b">
        <v>0</v>
      </c>
      <c r="M14514" t="s">
        <v>1616</v>
      </c>
      <c r="N14514" t="s">
        <v>1676</v>
      </c>
      <c r="P14514">
        <v>37.5</v>
      </c>
      <c r="Q14514">
        <v>78000</v>
      </c>
      <c r="R14514" t="s">
        <v>1721</v>
      </c>
      <c r="S14514" t="s">
        <v>1639</v>
      </c>
    </row>
    <row r="14515" spans="1:19" x14ac:dyDescent="0.35">
      <c r="A14515" t="s">
        <v>1630</v>
      </c>
      <c r="B14515" t="s">
        <v>1631</v>
      </c>
      <c r="C14515" t="s">
        <v>2942</v>
      </c>
      <c r="D14515" t="s">
        <v>45464</v>
      </c>
      <c r="E14515" t="s">
        <v>1614</v>
      </c>
      <c r="F14515" t="b">
        <v>0</v>
      </c>
      <c r="G14515" t="s">
        <v>1702</v>
      </c>
      <c r="H14515" s="4">
        <v>45122.013831018521</v>
      </c>
      <c r="I14515" s="1">
        <v>45122</v>
      </c>
      <c r="J14515">
        <v>7</v>
      </c>
      <c r="K14515" t="b">
        <v>0</v>
      </c>
      <c r="L14515" t="b">
        <v>0</v>
      </c>
      <c r="M14515" t="s">
        <v>1702</v>
      </c>
      <c r="N14515" t="s">
        <v>1617</v>
      </c>
      <c r="O14515">
        <v>89100</v>
      </c>
      <c r="R14515" t="s">
        <v>2666</v>
      </c>
      <c r="S14515" t="s">
        <v>10279</v>
      </c>
    </row>
    <row r="14516" spans="1:19" x14ac:dyDescent="0.35">
      <c r="A14516" t="s">
        <v>1610</v>
      </c>
      <c r="B14516" t="s">
        <v>2450</v>
      </c>
      <c r="C14516" t="s">
        <v>1621</v>
      </c>
      <c r="D14516" t="s">
        <v>40048</v>
      </c>
      <c r="E14516" t="s">
        <v>1614</v>
      </c>
      <c r="F14516" t="b">
        <v>1</v>
      </c>
      <c r="G14516" t="s">
        <v>1623</v>
      </c>
      <c r="H14516" s="4">
        <v>44936.085543981484</v>
      </c>
      <c r="I14516" s="1">
        <v>44936</v>
      </c>
      <c r="J14516">
        <v>1</v>
      </c>
      <c r="K14516" t="b">
        <v>1</v>
      </c>
      <c r="L14516" t="b">
        <v>1</v>
      </c>
      <c r="M14516" t="s">
        <v>1616</v>
      </c>
      <c r="N14516" t="s">
        <v>1617</v>
      </c>
      <c r="O14516">
        <v>247500</v>
      </c>
      <c r="R14516" t="s">
        <v>2451</v>
      </c>
      <c r="S14516" t="s">
        <v>2452</v>
      </c>
    </row>
    <row r="14517" spans="1:19" x14ac:dyDescent="0.35">
      <c r="A14517" t="s">
        <v>1630</v>
      </c>
      <c r="B14517" t="s">
        <v>1630</v>
      </c>
      <c r="C14517" t="s">
        <v>2270</v>
      </c>
      <c r="D14517" t="s">
        <v>45468</v>
      </c>
      <c r="E14517" t="s">
        <v>1614</v>
      </c>
      <c r="F14517" t="b">
        <v>0</v>
      </c>
      <c r="G14517" t="s">
        <v>1668</v>
      </c>
      <c r="H14517" s="4">
        <v>45056.381782407407</v>
      </c>
      <c r="I14517" s="1">
        <v>45056</v>
      </c>
      <c r="J14517">
        <v>5</v>
      </c>
      <c r="K14517" t="b">
        <v>0</v>
      </c>
      <c r="L14517" t="b">
        <v>0</v>
      </c>
      <c r="M14517" t="s">
        <v>1616</v>
      </c>
      <c r="N14517" t="s">
        <v>1617</v>
      </c>
      <c r="O14517">
        <v>150000</v>
      </c>
      <c r="R14517" t="s">
        <v>2581</v>
      </c>
      <c r="S14517" t="s">
        <v>19975</v>
      </c>
    </row>
    <row r="14518" spans="1:19" x14ac:dyDescent="0.35">
      <c r="A14518" t="s">
        <v>1798</v>
      </c>
      <c r="B14518" t="s">
        <v>22639</v>
      </c>
      <c r="C14518" t="s">
        <v>16305</v>
      </c>
      <c r="D14518" t="s">
        <v>45464</v>
      </c>
      <c r="E14518" t="s">
        <v>1614</v>
      </c>
      <c r="F14518" t="b">
        <v>0</v>
      </c>
      <c r="G14518" t="s">
        <v>16306</v>
      </c>
      <c r="H14518" s="4">
        <v>45049.877951388888</v>
      </c>
      <c r="I14518" s="1">
        <v>45049</v>
      </c>
      <c r="J14518">
        <v>5</v>
      </c>
      <c r="K14518" t="b">
        <v>0</v>
      </c>
      <c r="L14518" t="b">
        <v>0</v>
      </c>
      <c r="M14518" t="s">
        <v>16306</v>
      </c>
      <c r="N14518" t="s">
        <v>1617</v>
      </c>
      <c r="O14518">
        <v>64800</v>
      </c>
      <c r="R14518" t="s">
        <v>22640</v>
      </c>
      <c r="S14518" t="s">
        <v>22641</v>
      </c>
    </row>
    <row r="14519" spans="1:19" x14ac:dyDescent="0.35">
      <c r="A14519" t="s">
        <v>1636</v>
      </c>
      <c r="B14519" t="s">
        <v>4475</v>
      </c>
      <c r="C14519" t="s">
        <v>1657</v>
      </c>
      <c r="D14519" t="s">
        <v>45464</v>
      </c>
      <c r="E14519" t="s">
        <v>1614</v>
      </c>
      <c r="F14519" t="b">
        <v>0</v>
      </c>
      <c r="G14519" t="s">
        <v>1657</v>
      </c>
      <c r="H14519" s="4">
        <v>44952.601238425923</v>
      </c>
      <c r="I14519" s="1">
        <v>44952</v>
      </c>
      <c r="J14519">
        <v>1</v>
      </c>
      <c r="K14519" t="b">
        <v>0</v>
      </c>
      <c r="L14519" t="b">
        <v>0</v>
      </c>
      <c r="M14519" t="s">
        <v>1657</v>
      </c>
      <c r="N14519" t="s">
        <v>1617</v>
      </c>
      <c r="O14519">
        <v>98500</v>
      </c>
      <c r="R14519" t="s">
        <v>4476</v>
      </c>
    </row>
    <row r="14520" spans="1:19" x14ac:dyDescent="0.35">
      <c r="A14520" t="s">
        <v>1630</v>
      </c>
      <c r="B14520" t="s">
        <v>31014</v>
      </c>
      <c r="C14520" t="s">
        <v>2014</v>
      </c>
      <c r="D14520" t="s">
        <v>45465</v>
      </c>
      <c r="E14520" t="s">
        <v>1614</v>
      </c>
      <c r="F14520" t="b">
        <v>0</v>
      </c>
      <c r="G14520" t="s">
        <v>1628</v>
      </c>
      <c r="H14520" s="4">
        <v>45153.422731481478</v>
      </c>
      <c r="I14520" s="1">
        <v>45153</v>
      </c>
      <c r="J14520">
        <v>8</v>
      </c>
      <c r="K14520" t="b">
        <v>0</v>
      </c>
      <c r="L14520" t="b">
        <v>0</v>
      </c>
      <c r="M14520" t="s">
        <v>1616</v>
      </c>
      <c r="N14520" t="s">
        <v>1676</v>
      </c>
      <c r="P14520">
        <v>42.195</v>
      </c>
      <c r="Q14520">
        <v>87765.6</v>
      </c>
      <c r="R14520" t="s">
        <v>2015</v>
      </c>
      <c r="S14520" t="s">
        <v>31015</v>
      </c>
    </row>
    <row r="14521" spans="1:19" x14ac:dyDescent="0.35">
      <c r="A14521" t="s">
        <v>1636</v>
      </c>
      <c r="B14521" t="s">
        <v>30316</v>
      </c>
      <c r="C14521" t="s">
        <v>1684</v>
      </c>
      <c r="D14521" t="s">
        <v>45464</v>
      </c>
      <c r="E14521" t="s">
        <v>1614</v>
      </c>
      <c r="F14521" t="b">
        <v>0</v>
      </c>
      <c r="G14521" t="s">
        <v>1685</v>
      </c>
      <c r="H14521" s="4">
        <v>45111.300636574073</v>
      </c>
      <c r="I14521" s="1">
        <v>45111</v>
      </c>
      <c r="J14521">
        <v>7</v>
      </c>
      <c r="K14521" t="b">
        <v>0</v>
      </c>
      <c r="L14521" t="b">
        <v>0</v>
      </c>
      <c r="M14521" t="s">
        <v>1685</v>
      </c>
      <c r="N14521" t="s">
        <v>1617</v>
      </c>
      <c r="O14521">
        <v>79200</v>
      </c>
      <c r="R14521" t="s">
        <v>1686</v>
      </c>
      <c r="S14521" t="s">
        <v>1687</v>
      </c>
    </row>
    <row r="14522" spans="1:19" x14ac:dyDescent="0.35">
      <c r="A14522" t="s">
        <v>1626</v>
      </c>
      <c r="B14522" t="s">
        <v>17166</v>
      </c>
      <c r="C14522" t="s">
        <v>2928</v>
      </c>
      <c r="D14522" t="s">
        <v>45464</v>
      </c>
      <c r="E14522" t="s">
        <v>1614</v>
      </c>
      <c r="F14522" t="b">
        <v>0</v>
      </c>
      <c r="G14522" t="s">
        <v>1866</v>
      </c>
      <c r="H14522" s="4">
        <v>45105.508877314816</v>
      </c>
      <c r="I14522" s="1">
        <v>45105</v>
      </c>
      <c r="J14522">
        <v>6</v>
      </c>
      <c r="K14522" t="b">
        <v>0</v>
      </c>
      <c r="L14522" t="b">
        <v>0</v>
      </c>
      <c r="M14522" t="s">
        <v>1866</v>
      </c>
      <c r="N14522" t="s">
        <v>1617</v>
      </c>
      <c r="O14522">
        <v>157500</v>
      </c>
      <c r="R14522" t="s">
        <v>11659</v>
      </c>
      <c r="S14522" t="s">
        <v>17167</v>
      </c>
    </row>
    <row r="14523" spans="1:19" x14ac:dyDescent="0.35">
      <c r="A14523" t="s">
        <v>1610</v>
      </c>
      <c r="B14523" t="s">
        <v>9493</v>
      </c>
      <c r="C14523" t="s">
        <v>1828</v>
      </c>
      <c r="D14523" t="s">
        <v>45805</v>
      </c>
      <c r="E14523" t="s">
        <v>1614</v>
      </c>
      <c r="F14523" t="b">
        <v>0</v>
      </c>
      <c r="G14523" t="s">
        <v>1634</v>
      </c>
      <c r="H14523" s="4">
        <v>44929.981412037036</v>
      </c>
      <c r="I14523" s="1">
        <v>44929</v>
      </c>
      <c r="J14523">
        <v>1</v>
      </c>
      <c r="K14523" t="b">
        <v>0</v>
      </c>
      <c r="L14523" t="b">
        <v>0</v>
      </c>
      <c r="M14523" t="s">
        <v>1616</v>
      </c>
      <c r="N14523" t="s">
        <v>1676</v>
      </c>
      <c r="P14523">
        <v>24</v>
      </c>
      <c r="Q14523">
        <v>49920</v>
      </c>
      <c r="R14523" t="s">
        <v>9494</v>
      </c>
      <c r="S14523" t="s">
        <v>9495</v>
      </c>
    </row>
    <row r="14524" spans="1:19" x14ac:dyDescent="0.35">
      <c r="A14524" t="s">
        <v>1630</v>
      </c>
      <c r="B14524" t="s">
        <v>29560</v>
      </c>
      <c r="C14524" t="s">
        <v>1705</v>
      </c>
      <c r="D14524" t="s">
        <v>45468</v>
      </c>
      <c r="E14524" t="s">
        <v>1614</v>
      </c>
      <c r="F14524" t="b">
        <v>0</v>
      </c>
      <c r="G14524" t="s">
        <v>1642</v>
      </c>
      <c r="H14524" s="4">
        <v>45116.492152777777</v>
      </c>
      <c r="I14524" s="1">
        <v>45116</v>
      </c>
      <c r="J14524">
        <v>7</v>
      </c>
      <c r="K14524" t="b">
        <v>0</v>
      </c>
      <c r="L14524" t="b">
        <v>1</v>
      </c>
      <c r="M14524" t="s">
        <v>1642</v>
      </c>
      <c r="N14524" t="s">
        <v>1617</v>
      </c>
      <c r="O14524">
        <v>200000</v>
      </c>
      <c r="R14524" t="s">
        <v>23035</v>
      </c>
      <c r="S14524" t="s">
        <v>29561</v>
      </c>
    </row>
    <row r="14525" spans="1:19" x14ac:dyDescent="0.35">
      <c r="A14525" t="s">
        <v>1610</v>
      </c>
      <c r="B14525" t="s">
        <v>3171</v>
      </c>
      <c r="C14525" t="s">
        <v>1892</v>
      </c>
      <c r="D14525" t="s">
        <v>45660</v>
      </c>
      <c r="E14525" t="s">
        <v>1614</v>
      </c>
      <c r="F14525" t="b">
        <v>0</v>
      </c>
      <c r="G14525" t="s">
        <v>1628</v>
      </c>
      <c r="H14525" s="4">
        <v>44979.017789351848</v>
      </c>
      <c r="I14525" s="1">
        <v>44979</v>
      </c>
      <c r="J14525">
        <v>2</v>
      </c>
      <c r="K14525" t="b">
        <v>0</v>
      </c>
      <c r="L14525" t="b">
        <v>1</v>
      </c>
      <c r="M14525" t="s">
        <v>1616</v>
      </c>
      <c r="N14525" t="s">
        <v>1617</v>
      </c>
      <c r="O14525">
        <v>157000</v>
      </c>
      <c r="R14525" t="s">
        <v>11323</v>
      </c>
      <c r="S14525" t="s">
        <v>2633</v>
      </c>
    </row>
    <row r="14526" spans="1:19" x14ac:dyDescent="0.35">
      <c r="A14526" t="s">
        <v>1636</v>
      </c>
      <c r="B14526" t="s">
        <v>36294</v>
      </c>
      <c r="C14526" t="s">
        <v>1999</v>
      </c>
      <c r="D14526" t="s">
        <v>45642</v>
      </c>
      <c r="E14526" t="s">
        <v>1614</v>
      </c>
      <c r="F14526" t="b">
        <v>0</v>
      </c>
      <c r="G14526" t="s">
        <v>1615</v>
      </c>
      <c r="H14526" s="4">
        <v>45177.986331018517</v>
      </c>
      <c r="I14526" s="1">
        <v>45177</v>
      </c>
      <c r="J14526">
        <v>9</v>
      </c>
      <c r="K14526" t="b">
        <v>1</v>
      </c>
      <c r="L14526" t="b">
        <v>1</v>
      </c>
      <c r="M14526" t="s">
        <v>1616</v>
      </c>
      <c r="N14526" t="s">
        <v>1676</v>
      </c>
      <c r="P14526">
        <v>24</v>
      </c>
      <c r="Q14526">
        <v>49920</v>
      </c>
      <c r="R14526" t="s">
        <v>15916</v>
      </c>
      <c r="S14526" t="s">
        <v>4030</v>
      </c>
    </row>
    <row r="14527" spans="1:19" x14ac:dyDescent="0.35">
      <c r="A14527" t="s">
        <v>1626</v>
      </c>
      <c r="B14527" t="s">
        <v>33767</v>
      </c>
      <c r="C14527" t="s">
        <v>1999</v>
      </c>
      <c r="D14527" t="s">
        <v>45466</v>
      </c>
      <c r="E14527" t="s">
        <v>1614</v>
      </c>
      <c r="F14527" t="b">
        <v>0</v>
      </c>
      <c r="G14527" t="s">
        <v>1615</v>
      </c>
      <c r="H14527" s="4">
        <v>45146.661550925928</v>
      </c>
      <c r="I14527" s="1">
        <v>45146</v>
      </c>
      <c r="J14527">
        <v>8</v>
      </c>
      <c r="K14527" t="b">
        <v>0</v>
      </c>
      <c r="L14527" t="b">
        <v>1</v>
      </c>
      <c r="M14527" t="s">
        <v>1616</v>
      </c>
      <c r="N14527" t="s">
        <v>1617</v>
      </c>
      <c r="O14527">
        <v>142500</v>
      </c>
      <c r="R14527" t="s">
        <v>19584</v>
      </c>
      <c r="S14527" t="s">
        <v>33769</v>
      </c>
    </row>
    <row r="14528" spans="1:19" x14ac:dyDescent="0.35">
      <c r="A14528" t="s">
        <v>1626</v>
      </c>
      <c r="B14528" t="s">
        <v>26048</v>
      </c>
      <c r="C14528" t="s">
        <v>2840</v>
      </c>
      <c r="D14528" t="s">
        <v>45468</v>
      </c>
      <c r="E14528" t="s">
        <v>1614</v>
      </c>
      <c r="F14528" t="b">
        <v>0</v>
      </c>
      <c r="G14528" t="s">
        <v>1668</v>
      </c>
      <c r="H14528" s="4">
        <v>45100.514641203707</v>
      </c>
      <c r="I14528" s="1">
        <v>45100</v>
      </c>
      <c r="J14528">
        <v>6</v>
      </c>
      <c r="K14528" t="b">
        <v>0</v>
      </c>
      <c r="L14528" t="b">
        <v>1</v>
      </c>
      <c r="M14528" t="s">
        <v>1616</v>
      </c>
      <c r="N14528" t="s">
        <v>1617</v>
      </c>
      <c r="O14528">
        <v>125000</v>
      </c>
      <c r="R14528" t="s">
        <v>11700</v>
      </c>
      <c r="S14528" t="s">
        <v>2085</v>
      </c>
    </row>
    <row r="14529" spans="1:19" x14ac:dyDescent="0.35">
      <c r="A14529" t="s">
        <v>1630</v>
      </c>
      <c r="B14529" t="s">
        <v>16933</v>
      </c>
      <c r="C14529" t="s">
        <v>2556</v>
      </c>
      <c r="D14529" t="s">
        <v>37766</v>
      </c>
      <c r="E14529" t="s">
        <v>1751</v>
      </c>
      <c r="F14529" t="b">
        <v>0</v>
      </c>
      <c r="G14529" t="s">
        <v>1628</v>
      </c>
      <c r="H14529" s="4">
        <v>45020.799351851849</v>
      </c>
      <c r="I14529" s="1">
        <v>45020</v>
      </c>
      <c r="J14529">
        <v>4</v>
      </c>
      <c r="K14529" t="b">
        <v>1</v>
      </c>
      <c r="L14529" t="b">
        <v>0</v>
      </c>
      <c r="M14529" t="s">
        <v>1616</v>
      </c>
      <c r="N14529" t="s">
        <v>1676</v>
      </c>
      <c r="P14529">
        <v>50</v>
      </c>
      <c r="Q14529">
        <v>104000</v>
      </c>
      <c r="R14529" t="s">
        <v>16934</v>
      </c>
      <c r="S14529" t="s">
        <v>16935</v>
      </c>
    </row>
    <row r="14530" spans="1:19" x14ac:dyDescent="0.35">
      <c r="A14530" t="s">
        <v>1610</v>
      </c>
      <c r="B14530" t="s">
        <v>22872</v>
      </c>
      <c r="C14530" t="s">
        <v>3373</v>
      </c>
      <c r="D14530" t="s">
        <v>45465</v>
      </c>
      <c r="E14530" t="s">
        <v>1614</v>
      </c>
      <c r="F14530" t="b">
        <v>0</v>
      </c>
      <c r="G14530" t="s">
        <v>1623</v>
      </c>
      <c r="H14530" s="4">
        <v>45141.127685185187</v>
      </c>
      <c r="I14530" s="1">
        <v>45141</v>
      </c>
      <c r="J14530">
        <v>8</v>
      </c>
      <c r="K14530" t="b">
        <v>0</v>
      </c>
      <c r="L14530" t="b">
        <v>1</v>
      </c>
      <c r="M14530" t="s">
        <v>1616</v>
      </c>
      <c r="N14530" t="s">
        <v>1676</v>
      </c>
      <c r="P14530">
        <v>47.62</v>
      </c>
      <c r="Q14530">
        <v>99049.600000000006</v>
      </c>
      <c r="R14530" t="s">
        <v>6631</v>
      </c>
      <c r="S14530" t="s">
        <v>30030</v>
      </c>
    </row>
    <row r="14531" spans="1:19" x14ac:dyDescent="0.35">
      <c r="A14531" t="s">
        <v>1610</v>
      </c>
      <c r="B14531" t="s">
        <v>14795</v>
      </c>
      <c r="C14531" t="s">
        <v>3512</v>
      </c>
      <c r="D14531" t="s">
        <v>45464</v>
      </c>
      <c r="E14531" t="s">
        <v>2117</v>
      </c>
      <c r="F14531" t="b">
        <v>0</v>
      </c>
      <c r="G14531" t="s">
        <v>1668</v>
      </c>
      <c r="H14531" s="4">
        <v>45010.79451388889</v>
      </c>
      <c r="I14531" s="1">
        <v>45010</v>
      </c>
      <c r="J14531">
        <v>3</v>
      </c>
      <c r="K14531" t="b">
        <v>0</v>
      </c>
      <c r="L14531" t="b">
        <v>0</v>
      </c>
      <c r="M14531" t="s">
        <v>1616</v>
      </c>
      <c r="N14531" t="s">
        <v>1617</v>
      </c>
      <c r="O14531">
        <v>72000</v>
      </c>
      <c r="R14531" t="s">
        <v>3726</v>
      </c>
      <c r="S14531" t="s">
        <v>14796</v>
      </c>
    </row>
    <row r="14532" spans="1:19" x14ac:dyDescent="0.35">
      <c r="A14532" t="s">
        <v>1626</v>
      </c>
      <c r="B14532" t="s">
        <v>1626</v>
      </c>
      <c r="C14532" t="s">
        <v>1822</v>
      </c>
      <c r="D14532" t="s">
        <v>45468</v>
      </c>
      <c r="E14532" t="s">
        <v>1614</v>
      </c>
      <c r="F14532" t="b">
        <v>0</v>
      </c>
      <c r="G14532" t="s">
        <v>1615</v>
      </c>
      <c r="H14532" s="4">
        <v>45097.355069444442</v>
      </c>
      <c r="I14532" s="1">
        <v>45097</v>
      </c>
      <c r="J14532">
        <v>6</v>
      </c>
      <c r="K14532" t="b">
        <v>0</v>
      </c>
      <c r="L14532" t="b">
        <v>0</v>
      </c>
      <c r="M14532" t="s">
        <v>1616</v>
      </c>
      <c r="N14532" t="s">
        <v>1617</v>
      </c>
      <c r="O14532">
        <v>150000</v>
      </c>
      <c r="R14532" t="s">
        <v>8927</v>
      </c>
      <c r="S14532" t="s">
        <v>3884</v>
      </c>
    </row>
    <row r="14533" spans="1:19" x14ac:dyDescent="0.35">
      <c r="A14533" t="s">
        <v>1798</v>
      </c>
      <c r="B14533" t="s">
        <v>2941</v>
      </c>
      <c r="C14533" t="s">
        <v>2942</v>
      </c>
      <c r="D14533" t="s">
        <v>45464</v>
      </c>
      <c r="E14533" t="s">
        <v>1614</v>
      </c>
      <c r="F14533" t="b">
        <v>0</v>
      </c>
      <c r="G14533" t="s">
        <v>1702</v>
      </c>
      <c r="H14533" s="4">
        <v>44930.736030092594</v>
      </c>
      <c r="I14533" s="1">
        <v>44930</v>
      </c>
      <c r="J14533">
        <v>1</v>
      </c>
      <c r="K14533" t="b">
        <v>0</v>
      </c>
      <c r="L14533" t="b">
        <v>0</v>
      </c>
      <c r="M14533" t="s">
        <v>1702</v>
      </c>
      <c r="N14533" t="s">
        <v>1617</v>
      </c>
      <c r="O14533">
        <v>69000</v>
      </c>
      <c r="R14533" t="s">
        <v>2943</v>
      </c>
      <c r="S14533" t="s">
        <v>2944</v>
      </c>
    </row>
    <row r="14534" spans="1:19" x14ac:dyDescent="0.35">
      <c r="A14534" t="s">
        <v>1833</v>
      </c>
      <c r="B14534" t="s">
        <v>46113</v>
      </c>
      <c r="C14534" t="s">
        <v>1621</v>
      </c>
      <c r="D14534" t="s">
        <v>40048</v>
      </c>
      <c r="E14534" t="s">
        <v>1614</v>
      </c>
      <c r="F14534" t="b">
        <v>1</v>
      </c>
      <c r="G14534" t="s">
        <v>1615</v>
      </c>
      <c r="H14534" s="4">
        <v>45204.070462962962</v>
      </c>
      <c r="I14534" s="1">
        <v>45204</v>
      </c>
      <c r="J14534">
        <v>10</v>
      </c>
      <c r="K14534" t="b">
        <v>0</v>
      </c>
      <c r="L14534" t="b">
        <v>1</v>
      </c>
      <c r="M14534" t="s">
        <v>1616</v>
      </c>
      <c r="N14534" t="s">
        <v>1617</v>
      </c>
      <c r="O14534">
        <v>79050</v>
      </c>
      <c r="R14534" t="s">
        <v>46114</v>
      </c>
      <c r="S14534" t="s">
        <v>46115</v>
      </c>
    </row>
    <row r="14535" spans="1:19" x14ac:dyDescent="0.35">
      <c r="A14535" t="s">
        <v>1636</v>
      </c>
      <c r="B14535" t="s">
        <v>2601</v>
      </c>
      <c r="C14535" t="s">
        <v>18221</v>
      </c>
      <c r="D14535" t="s">
        <v>10886</v>
      </c>
      <c r="E14535" t="s">
        <v>1751</v>
      </c>
      <c r="F14535" t="b">
        <v>0</v>
      </c>
      <c r="G14535" t="s">
        <v>1628</v>
      </c>
      <c r="H14535" s="4">
        <v>45043.751064814816</v>
      </c>
      <c r="I14535" s="1">
        <v>45043</v>
      </c>
      <c r="J14535">
        <v>4</v>
      </c>
      <c r="K14535" t="b">
        <v>1</v>
      </c>
      <c r="L14535" t="b">
        <v>0</v>
      </c>
      <c r="M14535" t="s">
        <v>1616</v>
      </c>
      <c r="N14535" t="s">
        <v>1676</v>
      </c>
      <c r="P14535">
        <v>57.5</v>
      </c>
      <c r="Q14535">
        <v>119600</v>
      </c>
      <c r="R14535" t="s">
        <v>18222</v>
      </c>
      <c r="S14535" t="s">
        <v>18223</v>
      </c>
    </row>
    <row r="14536" spans="1:19" x14ac:dyDescent="0.35">
      <c r="A14536" t="s">
        <v>1636</v>
      </c>
      <c r="B14536" t="s">
        <v>5436</v>
      </c>
      <c r="C14536" t="s">
        <v>2289</v>
      </c>
      <c r="D14536" t="s">
        <v>10886</v>
      </c>
      <c r="F14536" t="b">
        <v>0</v>
      </c>
      <c r="G14536" t="s">
        <v>1668</v>
      </c>
      <c r="H14536" s="4">
        <v>45087.667118055557</v>
      </c>
      <c r="I14536" s="1">
        <v>45087</v>
      </c>
      <c r="J14536">
        <v>6</v>
      </c>
      <c r="K14536" t="b">
        <v>1</v>
      </c>
      <c r="L14536" t="b">
        <v>0</v>
      </c>
      <c r="M14536" t="s">
        <v>1616</v>
      </c>
      <c r="N14536" t="s">
        <v>1676</v>
      </c>
      <c r="P14536">
        <v>29.065000000000001</v>
      </c>
      <c r="Q14536">
        <v>60455.199999999997</v>
      </c>
      <c r="R14536" t="s">
        <v>1927</v>
      </c>
      <c r="S14536" t="s">
        <v>14978</v>
      </c>
    </row>
    <row r="14537" spans="1:19" x14ac:dyDescent="0.35">
      <c r="A14537" t="s">
        <v>1636</v>
      </c>
      <c r="B14537" t="s">
        <v>3356</v>
      </c>
      <c r="C14537" t="s">
        <v>8726</v>
      </c>
      <c r="D14537" t="s">
        <v>45464</v>
      </c>
      <c r="E14537" t="s">
        <v>1614</v>
      </c>
      <c r="F14537" t="b">
        <v>0</v>
      </c>
      <c r="G14537" t="s">
        <v>2019</v>
      </c>
      <c r="H14537" s="4">
        <v>45121.719317129631</v>
      </c>
      <c r="I14537" s="1">
        <v>45121</v>
      </c>
      <c r="J14537">
        <v>7</v>
      </c>
      <c r="K14537" t="b">
        <v>0</v>
      </c>
      <c r="L14537" t="b">
        <v>0</v>
      </c>
      <c r="M14537" t="s">
        <v>2019</v>
      </c>
      <c r="N14537" t="s">
        <v>1617</v>
      </c>
      <c r="O14537">
        <v>72900</v>
      </c>
      <c r="R14537" t="s">
        <v>30179</v>
      </c>
      <c r="S14537" t="s">
        <v>30180</v>
      </c>
    </row>
    <row r="14538" spans="1:19" x14ac:dyDescent="0.35">
      <c r="A14538" t="s">
        <v>1630</v>
      </c>
      <c r="B14538" t="s">
        <v>30582</v>
      </c>
      <c r="C14538" t="s">
        <v>1644</v>
      </c>
      <c r="D14538" t="s">
        <v>45465</v>
      </c>
      <c r="E14538" t="s">
        <v>34786</v>
      </c>
      <c r="F14538" t="b">
        <v>0</v>
      </c>
      <c r="G14538" t="s">
        <v>1668</v>
      </c>
      <c r="H14538" s="4">
        <v>45278.795393518521</v>
      </c>
      <c r="I14538" s="1">
        <v>45278</v>
      </c>
      <c r="J14538">
        <v>12</v>
      </c>
      <c r="K14538" t="b">
        <v>0</v>
      </c>
      <c r="L14538" t="b">
        <v>1</v>
      </c>
      <c r="M14538" t="s">
        <v>1616</v>
      </c>
      <c r="N14538" t="s">
        <v>1676</v>
      </c>
      <c r="P14538">
        <v>67.38</v>
      </c>
      <c r="Q14538">
        <v>140150.39999999999</v>
      </c>
      <c r="R14538" t="s">
        <v>3510</v>
      </c>
      <c r="S14538" t="s">
        <v>44153</v>
      </c>
    </row>
    <row r="14539" spans="1:19" x14ac:dyDescent="0.35">
      <c r="A14539" t="s">
        <v>1636</v>
      </c>
      <c r="B14539" t="s">
        <v>20973</v>
      </c>
      <c r="C14539" t="s">
        <v>1644</v>
      </c>
      <c r="D14539" t="s">
        <v>40048</v>
      </c>
      <c r="E14539" t="s">
        <v>1614</v>
      </c>
      <c r="F14539" t="b">
        <v>0</v>
      </c>
      <c r="G14539" t="s">
        <v>1634</v>
      </c>
      <c r="H14539" s="4">
        <v>45125.75104166667</v>
      </c>
      <c r="I14539" s="1">
        <v>45125</v>
      </c>
      <c r="J14539">
        <v>7</v>
      </c>
      <c r="K14539" t="b">
        <v>1</v>
      </c>
      <c r="L14539" t="b">
        <v>0</v>
      </c>
      <c r="M14539" t="s">
        <v>1616</v>
      </c>
      <c r="N14539" t="s">
        <v>1676</v>
      </c>
      <c r="P14539">
        <v>47.5</v>
      </c>
      <c r="Q14539">
        <v>98800</v>
      </c>
      <c r="R14539" t="s">
        <v>5989</v>
      </c>
      <c r="S14539" t="s">
        <v>6111</v>
      </c>
    </row>
    <row r="14540" spans="1:19" x14ac:dyDescent="0.35">
      <c r="A14540" t="s">
        <v>1626</v>
      </c>
      <c r="B14540" t="s">
        <v>35442</v>
      </c>
      <c r="C14540" t="s">
        <v>2289</v>
      </c>
      <c r="D14540" t="s">
        <v>45465</v>
      </c>
      <c r="E14540" t="s">
        <v>1614</v>
      </c>
      <c r="F14540" t="b">
        <v>0</v>
      </c>
      <c r="G14540" t="s">
        <v>1668</v>
      </c>
      <c r="H14540" s="4">
        <v>45173.252488425926</v>
      </c>
      <c r="I14540" s="1">
        <v>45173</v>
      </c>
      <c r="J14540">
        <v>9</v>
      </c>
      <c r="K14540" t="b">
        <v>0</v>
      </c>
      <c r="L14540" t="b">
        <v>0</v>
      </c>
      <c r="M14540" t="s">
        <v>1616</v>
      </c>
      <c r="N14540" t="s">
        <v>1676</v>
      </c>
      <c r="P14540">
        <v>53.384999999999998</v>
      </c>
      <c r="Q14540">
        <v>111040.8</v>
      </c>
      <c r="R14540" t="s">
        <v>17803</v>
      </c>
      <c r="S14540" t="s">
        <v>1907</v>
      </c>
    </row>
    <row r="14541" spans="1:19" x14ac:dyDescent="0.35">
      <c r="A14541" t="s">
        <v>1630</v>
      </c>
      <c r="B14541" t="s">
        <v>25995</v>
      </c>
      <c r="C14541" t="s">
        <v>2963</v>
      </c>
      <c r="D14541" t="s">
        <v>45464</v>
      </c>
      <c r="E14541" t="s">
        <v>1614</v>
      </c>
      <c r="F14541" t="b">
        <v>0</v>
      </c>
      <c r="G14541" t="s">
        <v>1685</v>
      </c>
      <c r="H14541" s="4">
        <v>45006.439976851849</v>
      </c>
      <c r="I14541" s="1">
        <v>45006</v>
      </c>
      <c r="J14541">
        <v>3</v>
      </c>
      <c r="K14541" t="b">
        <v>0</v>
      </c>
      <c r="L14541" t="b">
        <v>0</v>
      </c>
      <c r="M14541" t="s">
        <v>1685</v>
      </c>
      <c r="N14541" t="s">
        <v>1617</v>
      </c>
      <c r="O14541">
        <v>79200</v>
      </c>
      <c r="R14541" t="s">
        <v>3378</v>
      </c>
      <c r="S14541" t="s">
        <v>25996</v>
      </c>
    </row>
    <row r="14542" spans="1:19" x14ac:dyDescent="0.35">
      <c r="A14542" t="s">
        <v>1630</v>
      </c>
      <c r="B14542" t="s">
        <v>44427</v>
      </c>
      <c r="C14542" t="s">
        <v>18170</v>
      </c>
      <c r="D14542" t="s">
        <v>45466</v>
      </c>
      <c r="E14542" t="s">
        <v>1614</v>
      </c>
      <c r="F14542" t="b">
        <v>0</v>
      </c>
      <c r="G14542" t="s">
        <v>1628</v>
      </c>
      <c r="H14542" s="4">
        <v>45273.381840277776</v>
      </c>
      <c r="I14542" s="1">
        <v>45273</v>
      </c>
      <c r="J14542">
        <v>12</v>
      </c>
      <c r="K14542" t="b">
        <v>0</v>
      </c>
      <c r="L14542" t="b">
        <v>1</v>
      </c>
      <c r="M14542" t="s">
        <v>1616</v>
      </c>
      <c r="N14542" t="s">
        <v>1617</v>
      </c>
      <c r="O14542">
        <v>145250</v>
      </c>
      <c r="R14542" t="s">
        <v>549</v>
      </c>
      <c r="S14542" t="s">
        <v>44428</v>
      </c>
    </row>
    <row r="14543" spans="1:19" x14ac:dyDescent="0.35">
      <c r="A14543" t="s">
        <v>1636</v>
      </c>
      <c r="B14543" t="s">
        <v>3714</v>
      </c>
      <c r="C14543" t="s">
        <v>2505</v>
      </c>
      <c r="D14543" t="s">
        <v>45468</v>
      </c>
      <c r="E14543" t="s">
        <v>1614</v>
      </c>
      <c r="F14543" t="b">
        <v>0</v>
      </c>
      <c r="G14543" t="s">
        <v>1623</v>
      </c>
      <c r="H14543" s="4">
        <v>45021.500138888892</v>
      </c>
      <c r="I14543" s="1">
        <v>45021</v>
      </c>
      <c r="J14543">
        <v>4</v>
      </c>
      <c r="K14543" t="b">
        <v>0</v>
      </c>
      <c r="L14543" t="b">
        <v>0</v>
      </c>
      <c r="M14543" t="s">
        <v>1616</v>
      </c>
      <c r="N14543" t="s">
        <v>1617</v>
      </c>
      <c r="O14543">
        <v>375000</v>
      </c>
      <c r="R14543" t="s">
        <v>18512</v>
      </c>
    </row>
    <row r="14544" spans="1:19" x14ac:dyDescent="0.35">
      <c r="A14544" t="s">
        <v>1630</v>
      </c>
      <c r="B14544" t="s">
        <v>44196</v>
      </c>
      <c r="C14544" t="s">
        <v>1621</v>
      </c>
      <c r="D14544" t="s">
        <v>45541</v>
      </c>
      <c r="E14544" t="s">
        <v>1614</v>
      </c>
      <c r="F14544" t="b">
        <v>1</v>
      </c>
      <c r="G14544" t="s">
        <v>1615</v>
      </c>
      <c r="H14544" s="4">
        <v>45262.281886574077</v>
      </c>
      <c r="I14544" s="1">
        <v>45262</v>
      </c>
      <c r="J14544">
        <v>12</v>
      </c>
      <c r="K14544" t="b">
        <v>0</v>
      </c>
      <c r="L14544" t="b">
        <v>1</v>
      </c>
      <c r="M14544" t="s">
        <v>1616</v>
      </c>
      <c r="N14544" t="s">
        <v>1617</v>
      </c>
      <c r="O14544">
        <v>151500</v>
      </c>
      <c r="R14544" t="s">
        <v>4328</v>
      </c>
      <c r="S14544" t="s">
        <v>44197</v>
      </c>
    </row>
    <row r="14545" spans="1:19" x14ac:dyDescent="0.35">
      <c r="A14545" t="s">
        <v>1626</v>
      </c>
      <c r="B14545" t="s">
        <v>18574</v>
      </c>
      <c r="C14545" t="s">
        <v>18575</v>
      </c>
      <c r="D14545" t="s">
        <v>45517</v>
      </c>
      <c r="E14545" t="s">
        <v>1614</v>
      </c>
      <c r="F14545" t="b">
        <v>0</v>
      </c>
      <c r="G14545" t="s">
        <v>1713</v>
      </c>
      <c r="H14545" s="4">
        <v>45041.336655092593</v>
      </c>
      <c r="I14545" s="1">
        <v>45041</v>
      </c>
      <c r="J14545">
        <v>4</v>
      </c>
      <c r="K14545" t="b">
        <v>0</v>
      </c>
      <c r="L14545" t="b">
        <v>0</v>
      </c>
      <c r="M14545" t="s">
        <v>1616</v>
      </c>
      <c r="N14545" t="s">
        <v>1617</v>
      </c>
      <c r="O14545">
        <v>140062.5</v>
      </c>
      <c r="R14545" t="s">
        <v>18576</v>
      </c>
      <c r="S14545" t="s">
        <v>7581</v>
      </c>
    </row>
    <row r="14546" spans="1:19" x14ac:dyDescent="0.35">
      <c r="A14546" t="s">
        <v>2185</v>
      </c>
      <c r="B14546" t="s">
        <v>10571</v>
      </c>
      <c r="C14546" t="s">
        <v>4675</v>
      </c>
      <c r="D14546" t="s">
        <v>45464</v>
      </c>
      <c r="E14546" t="s">
        <v>1614</v>
      </c>
      <c r="F14546" t="b">
        <v>0</v>
      </c>
      <c r="G14546" t="s">
        <v>4675</v>
      </c>
      <c r="H14546" s="4">
        <v>44978.087511574071</v>
      </c>
      <c r="I14546" s="1">
        <v>44978</v>
      </c>
      <c r="J14546">
        <v>2</v>
      </c>
      <c r="K14546" t="b">
        <v>1</v>
      </c>
      <c r="L14546" t="b">
        <v>0</v>
      </c>
      <c r="M14546" t="s">
        <v>4675</v>
      </c>
      <c r="N14546" t="s">
        <v>1617</v>
      </c>
      <c r="O14546">
        <v>89100</v>
      </c>
      <c r="R14546" t="s">
        <v>9759</v>
      </c>
      <c r="S14546" t="s">
        <v>10572</v>
      </c>
    </row>
    <row r="14547" spans="1:19" x14ac:dyDescent="0.35">
      <c r="A14547" t="s">
        <v>1636</v>
      </c>
      <c r="B14547" t="s">
        <v>39034</v>
      </c>
      <c r="C14547" t="s">
        <v>1705</v>
      </c>
      <c r="D14547" t="s">
        <v>45466</v>
      </c>
      <c r="E14547" t="s">
        <v>1614</v>
      </c>
      <c r="F14547" t="b">
        <v>0</v>
      </c>
      <c r="G14547" t="s">
        <v>1623</v>
      </c>
      <c r="H14547" s="4">
        <v>45224.791759259257</v>
      </c>
      <c r="I14547" s="1">
        <v>45224</v>
      </c>
      <c r="J14547">
        <v>10</v>
      </c>
      <c r="K14547" t="b">
        <v>0</v>
      </c>
      <c r="L14547" t="b">
        <v>0</v>
      </c>
      <c r="M14547" t="s">
        <v>1616</v>
      </c>
      <c r="N14547" t="s">
        <v>1617</v>
      </c>
      <c r="O14547">
        <v>107500</v>
      </c>
      <c r="R14547" t="s">
        <v>2890</v>
      </c>
      <c r="S14547" t="s">
        <v>39035</v>
      </c>
    </row>
    <row r="14548" spans="1:19" x14ac:dyDescent="0.35">
      <c r="A14548" t="s">
        <v>1610</v>
      </c>
      <c r="B14548" t="s">
        <v>18072</v>
      </c>
      <c r="C14548" t="s">
        <v>2447</v>
      </c>
      <c r="D14548" t="s">
        <v>45464</v>
      </c>
      <c r="E14548" t="s">
        <v>1614</v>
      </c>
      <c r="F14548" t="b">
        <v>0</v>
      </c>
      <c r="G14548" t="s">
        <v>2448</v>
      </c>
      <c r="H14548" s="4">
        <v>45022.178379629629</v>
      </c>
      <c r="I14548" s="1">
        <v>45022</v>
      </c>
      <c r="J14548">
        <v>4</v>
      </c>
      <c r="K14548" t="b">
        <v>0</v>
      </c>
      <c r="L14548" t="b">
        <v>0</v>
      </c>
      <c r="M14548" t="s">
        <v>2448</v>
      </c>
      <c r="N14548" t="s">
        <v>1617</v>
      </c>
      <c r="O14548">
        <v>89100</v>
      </c>
      <c r="R14548" t="s">
        <v>2079</v>
      </c>
      <c r="S14548" t="s">
        <v>18073</v>
      </c>
    </row>
    <row r="14549" spans="1:19" x14ac:dyDescent="0.35">
      <c r="A14549" t="s">
        <v>1626</v>
      </c>
      <c r="B14549" t="s">
        <v>37548</v>
      </c>
      <c r="C14549" t="s">
        <v>16149</v>
      </c>
      <c r="D14549" t="s">
        <v>46116</v>
      </c>
      <c r="E14549" t="s">
        <v>1614</v>
      </c>
      <c r="F14549" t="b">
        <v>0</v>
      </c>
      <c r="G14549" t="s">
        <v>1713</v>
      </c>
      <c r="H14549" s="4">
        <v>45187.992696759262</v>
      </c>
      <c r="I14549" s="1">
        <v>45187</v>
      </c>
      <c r="J14549">
        <v>9</v>
      </c>
      <c r="K14549" t="b">
        <v>0</v>
      </c>
      <c r="L14549" t="b">
        <v>0</v>
      </c>
      <c r="M14549" t="s">
        <v>1616</v>
      </c>
      <c r="N14549" t="s">
        <v>1676</v>
      </c>
      <c r="P14549">
        <v>24</v>
      </c>
      <c r="Q14549">
        <v>49920</v>
      </c>
      <c r="R14549" t="s">
        <v>9586</v>
      </c>
      <c r="S14549" t="s">
        <v>37550</v>
      </c>
    </row>
    <row r="14550" spans="1:19" x14ac:dyDescent="0.35">
      <c r="A14550" t="s">
        <v>1636</v>
      </c>
      <c r="B14550" t="s">
        <v>1636</v>
      </c>
      <c r="C14550" t="s">
        <v>2613</v>
      </c>
      <c r="D14550" t="s">
        <v>45465</v>
      </c>
      <c r="E14550" t="s">
        <v>1614</v>
      </c>
      <c r="F14550" t="b">
        <v>0</v>
      </c>
      <c r="G14550" t="s">
        <v>1634</v>
      </c>
      <c r="H14550" s="4">
        <v>45145.346122685187</v>
      </c>
      <c r="I14550" s="1">
        <v>45145</v>
      </c>
      <c r="J14550">
        <v>8</v>
      </c>
      <c r="K14550" t="b">
        <v>1</v>
      </c>
      <c r="L14550" t="b">
        <v>0</v>
      </c>
      <c r="M14550" t="s">
        <v>1616</v>
      </c>
      <c r="N14550" t="s">
        <v>1676</v>
      </c>
      <c r="P14550">
        <v>16.510000000000002</v>
      </c>
      <c r="Q14550">
        <v>34340.800000000003</v>
      </c>
      <c r="R14550" t="s">
        <v>6303</v>
      </c>
      <c r="S14550" t="s">
        <v>31284</v>
      </c>
    </row>
    <row r="14551" spans="1:19" x14ac:dyDescent="0.35">
      <c r="A14551" t="s">
        <v>1636</v>
      </c>
      <c r="B14551" t="s">
        <v>33677</v>
      </c>
      <c r="C14551" t="s">
        <v>2410</v>
      </c>
      <c r="D14551" t="s">
        <v>45464</v>
      </c>
      <c r="E14551" t="s">
        <v>1614</v>
      </c>
      <c r="F14551" t="b">
        <v>0</v>
      </c>
      <c r="G14551" t="s">
        <v>1685</v>
      </c>
      <c r="H14551" s="4">
        <v>45146.425439814811</v>
      </c>
      <c r="I14551" s="1">
        <v>45146</v>
      </c>
      <c r="J14551">
        <v>8</v>
      </c>
      <c r="K14551" t="b">
        <v>0</v>
      </c>
      <c r="L14551" t="b">
        <v>0</v>
      </c>
      <c r="M14551" t="s">
        <v>1685</v>
      </c>
      <c r="N14551" t="s">
        <v>1617</v>
      </c>
      <c r="O14551">
        <v>111175</v>
      </c>
      <c r="R14551" t="s">
        <v>1759</v>
      </c>
      <c r="S14551" t="s">
        <v>33678</v>
      </c>
    </row>
    <row r="14552" spans="1:19" x14ac:dyDescent="0.35">
      <c r="A14552" t="s">
        <v>1716</v>
      </c>
      <c r="B14552" t="s">
        <v>25715</v>
      </c>
      <c r="C14552" t="s">
        <v>3512</v>
      </c>
      <c r="D14552" t="s">
        <v>45468</v>
      </c>
      <c r="E14552" t="s">
        <v>1614</v>
      </c>
      <c r="F14552" t="b">
        <v>0</v>
      </c>
      <c r="G14552" t="s">
        <v>1668</v>
      </c>
      <c r="H14552" s="4">
        <v>45088.292118055557</v>
      </c>
      <c r="I14552" s="1">
        <v>45088</v>
      </c>
      <c r="J14552">
        <v>6</v>
      </c>
      <c r="K14552" t="b">
        <v>0</v>
      </c>
      <c r="L14552" t="b">
        <v>0</v>
      </c>
      <c r="M14552" t="s">
        <v>1616</v>
      </c>
      <c r="N14552" t="s">
        <v>1617</v>
      </c>
      <c r="O14552">
        <v>150000</v>
      </c>
      <c r="R14552" t="s">
        <v>24762</v>
      </c>
      <c r="S14552" t="s">
        <v>20989</v>
      </c>
    </row>
    <row r="14553" spans="1:19" x14ac:dyDescent="0.35">
      <c r="A14553" t="s">
        <v>1636</v>
      </c>
      <c r="B14553" t="s">
        <v>18897</v>
      </c>
      <c r="C14553" t="s">
        <v>17738</v>
      </c>
      <c r="D14553" t="s">
        <v>45535</v>
      </c>
      <c r="E14553" t="s">
        <v>1751</v>
      </c>
      <c r="F14553" t="b">
        <v>0</v>
      </c>
      <c r="G14553" t="s">
        <v>1634</v>
      </c>
      <c r="H14553" s="4">
        <v>45048.626481481479</v>
      </c>
      <c r="I14553" s="1">
        <v>45048</v>
      </c>
      <c r="J14553">
        <v>5</v>
      </c>
      <c r="K14553" t="b">
        <v>0</v>
      </c>
      <c r="L14553" t="b">
        <v>0</v>
      </c>
      <c r="M14553" t="s">
        <v>1616</v>
      </c>
      <c r="N14553" t="s">
        <v>1676</v>
      </c>
      <c r="P14553">
        <v>24.5</v>
      </c>
      <c r="Q14553">
        <v>50960</v>
      </c>
      <c r="R14553" t="s">
        <v>18898</v>
      </c>
      <c r="S14553" t="s">
        <v>17740</v>
      </c>
    </row>
    <row r="14554" spans="1:19" x14ac:dyDescent="0.35">
      <c r="A14554" t="s">
        <v>1833</v>
      </c>
      <c r="B14554" t="s">
        <v>40398</v>
      </c>
      <c r="C14554" t="s">
        <v>2230</v>
      </c>
      <c r="D14554" t="s">
        <v>45465</v>
      </c>
      <c r="E14554" t="s">
        <v>34786</v>
      </c>
      <c r="F14554" t="b">
        <v>0</v>
      </c>
      <c r="G14554" t="s">
        <v>1628</v>
      </c>
      <c r="H14554" s="4">
        <v>45211.251574074071</v>
      </c>
      <c r="I14554" s="1">
        <v>45211</v>
      </c>
      <c r="J14554">
        <v>10</v>
      </c>
      <c r="K14554" t="b">
        <v>0</v>
      </c>
      <c r="L14554" t="b">
        <v>0</v>
      </c>
      <c r="M14554" t="s">
        <v>1616</v>
      </c>
      <c r="N14554" t="s">
        <v>1676</v>
      </c>
      <c r="P14554">
        <v>33.375</v>
      </c>
      <c r="Q14554">
        <v>69420</v>
      </c>
      <c r="R14554" t="s">
        <v>18836</v>
      </c>
      <c r="S14554" t="s">
        <v>40399</v>
      </c>
    </row>
    <row r="14555" spans="1:19" x14ac:dyDescent="0.35">
      <c r="A14555" t="s">
        <v>1636</v>
      </c>
      <c r="B14555" t="s">
        <v>32561</v>
      </c>
      <c r="C14555" t="s">
        <v>4121</v>
      </c>
      <c r="D14555" t="s">
        <v>45464</v>
      </c>
      <c r="E14555" t="s">
        <v>1614</v>
      </c>
      <c r="F14555" t="b">
        <v>0</v>
      </c>
      <c r="G14555" t="s">
        <v>1628</v>
      </c>
      <c r="H14555" s="4">
        <v>45160.587604166663</v>
      </c>
      <c r="I14555" s="1">
        <v>45160</v>
      </c>
      <c r="J14555">
        <v>8</v>
      </c>
      <c r="K14555" t="b">
        <v>0</v>
      </c>
      <c r="L14555" t="b">
        <v>0</v>
      </c>
      <c r="M14555" t="s">
        <v>1616</v>
      </c>
      <c r="N14555" t="s">
        <v>1617</v>
      </c>
      <c r="O14555">
        <v>149653</v>
      </c>
      <c r="R14555" t="s">
        <v>32562</v>
      </c>
      <c r="S14555" t="s">
        <v>32563</v>
      </c>
    </row>
    <row r="14556" spans="1:19" x14ac:dyDescent="0.35">
      <c r="A14556" t="s">
        <v>1636</v>
      </c>
      <c r="B14556" t="s">
        <v>4243</v>
      </c>
      <c r="C14556" t="s">
        <v>44396</v>
      </c>
      <c r="D14556" t="s">
        <v>45464</v>
      </c>
      <c r="E14556" t="s">
        <v>1614</v>
      </c>
      <c r="F14556" t="b">
        <v>0</v>
      </c>
      <c r="G14556" t="s">
        <v>16306</v>
      </c>
      <c r="H14556" s="4">
        <v>45274.476342592592</v>
      </c>
      <c r="I14556" s="1">
        <v>45274</v>
      </c>
      <c r="J14556">
        <v>12</v>
      </c>
      <c r="K14556" t="b">
        <v>0</v>
      </c>
      <c r="L14556" t="b">
        <v>0</v>
      </c>
      <c r="M14556" t="s">
        <v>16306</v>
      </c>
      <c r="N14556" t="s">
        <v>1617</v>
      </c>
      <c r="O14556">
        <v>118640</v>
      </c>
      <c r="R14556" t="s">
        <v>22640</v>
      </c>
      <c r="S14556" t="s">
        <v>5453</v>
      </c>
    </row>
    <row r="14557" spans="1:19" x14ac:dyDescent="0.35">
      <c r="A14557" t="s">
        <v>1626</v>
      </c>
      <c r="B14557" t="s">
        <v>1626</v>
      </c>
      <c r="D14557" t="s">
        <v>45466</v>
      </c>
      <c r="E14557" t="s">
        <v>1614</v>
      </c>
      <c r="F14557" t="b">
        <v>0</v>
      </c>
      <c r="G14557" t="s">
        <v>1623</v>
      </c>
      <c r="H14557" s="4">
        <v>45098.710127314815</v>
      </c>
      <c r="I14557" s="1">
        <v>45098</v>
      </c>
      <c r="J14557">
        <v>6</v>
      </c>
      <c r="K14557" t="b">
        <v>0</v>
      </c>
      <c r="L14557" t="b">
        <v>1</v>
      </c>
      <c r="M14557" t="s">
        <v>1616</v>
      </c>
      <c r="N14557" t="s">
        <v>1617</v>
      </c>
      <c r="O14557">
        <v>150000</v>
      </c>
      <c r="R14557" t="s">
        <v>1774</v>
      </c>
      <c r="S14557" t="s">
        <v>2033</v>
      </c>
    </row>
    <row r="14558" spans="1:19" x14ac:dyDescent="0.35">
      <c r="A14558" t="s">
        <v>1620</v>
      </c>
      <c r="B14558" t="s">
        <v>1620</v>
      </c>
      <c r="C14558" t="s">
        <v>1892</v>
      </c>
      <c r="D14558" t="s">
        <v>45468</v>
      </c>
      <c r="E14558" t="s">
        <v>1614</v>
      </c>
      <c r="F14558" t="b">
        <v>0</v>
      </c>
      <c r="G14558" t="s">
        <v>1642</v>
      </c>
      <c r="H14558" s="4">
        <v>45029.166608796295</v>
      </c>
      <c r="I14558" s="1">
        <v>45029</v>
      </c>
      <c r="J14558">
        <v>4</v>
      </c>
      <c r="K14558" t="b">
        <v>0</v>
      </c>
      <c r="L14558" t="b">
        <v>1</v>
      </c>
      <c r="M14558" t="s">
        <v>1642</v>
      </c>
      <c r="N14558" t="s">
        <v>1617</v>
      </c>
      <c r="O14558">
        <v>90000</v>
      </c>
      <c r="R14558" t="s">
        <v>18440</v>
      </c>
      <c r="S14558" t="s">
        <v>18441</v>
      </c>
    </row>
    <row r="14559" spans="1:19" x14ac:dyDescent="0.35">
      <c r="A14559" t="s">
        <v>1610</v>
      </c>
      <c r="B14559" t="s">
        <v>2565</v>
      </c>
      <c r="C14559" t="s">
        <v>1621</v>
      </c>
      <c r="D14559" t="s">
        <v>45466</v>
      </c>
      <c r="E14559" t="s">
        <v>1614</v>
      </c>
      <c r="F14559" t="b">
        <v>1</v>
      </c>
      <c r="G14559" t="s">
        <v>1634</v>
      </c>
      <c r="H14559" s="4">
        <v>45225.836273148147</v>
      </c>
      <c r="I14559" s="1">
        <v>45225</v>
      </c>
      <c r="J14559">
        <v>10</v>
      </c>
      <c r="K14559" t="b">
        <v>0</v>
      </c>
      <c r="L14559" t="b">
        <v>0</v>
      </c>
      <c r="M14559" t="s">
        <v>1616</v>
      </c>
      <c r="N14559" t="s">
        <v>1617</v>
      </c>
      <c r="O14559">
        <v>180000</v>
      </c>
      <c r="R14559" t="s">
        <v>42094</v>
      </c>
      <c r="S14559" t="s">
        <v>42095</v>
      </c>
    </row>
    <row r="14560" spans="1:19" x14ac:dyDescent="0.35">
      <c r="A14560" t="s">
        <v>1833</v>
      </c>
      <c r="B14560" t="s">
        <v>17031</v>
      </c>
      <c r="C14560" t="s">
        <v>1742</v>
      </c>
      <c r="D14560" t="s">
        <v>45466</v>
      </c>
      <c r="E14560" t="s">
        <v>1614</v>
      </c>
      <c r="F14560" t="b">
        <v>0</v>
      </c>
      <c r="G14560" t="s">
        <v>1623</v>
      </c>
      <c r="H14560" s="4">
        <v>45045.333553240744</v>
      </c>
      <c r="I14560" s="1">
        <v>45045</v>
      </c>
      <c r="J14560">
        <v>4</v>
      </c>
      <c r="K14560" t="b">
        <v>0</v>
      </c>
      <c r="L14560" t="b">
        <v>1</v>
      </c>
      <c r="M14560" t="s">
        <v>1616</v>
      </c>
      <c r="N14560" t="s">
        <v>1617</v>
      </c>
      <c r="O14560">
        <v>135000</v>
      </c>
      <c r="R14560" t="s">
        <v>549</v>
      </c>
      <c r="S14560" t="s">
        <v>17032</v>
      </c>
    </row>
    <row r="14561" spans="1:19" x14ac:dyDescent="0.35">
      <c r="A14561" t="s">
        <v>1636</v>
      </c>
      <c r="B14561" t="s">
        <v>11313</v>
      </c>
      <c r="C14561" t="s">
        <v>13675</v>
      </c>
      <c r="D14561" t="s">
        <v>45464</v>
      </c>
      <c r="E14561" t="s">
        <v>1614</v>
      </c>
      <c r="F14561" t="b">
        <v>0</v>
      </c>
      <c r="G14561" t="s">
        <v>12916</v>
      </c>
      <c r="H14561" s="4">
        <v>45007.468124999999</v>
      </c>
      <c r="I14561" s="1">
        <v>45007</v>
      </c>
      <c r="J14561">
        <v>3</v>
      </c>
      <c r="K14561" t="b">
        <v>0</v>
      </c>
      <c r="L14561" t="b">
        <v>0</v>
      </c>
      <c r="M14561" t="s">
        <v>12916</v>
      </c>
      <c r="N14561" t="s">
        <v>1617</v>
      </c>
      <c r="O14561">
        <v>163782</v>
      </c>
      <c r="R14561" t="s">
        <v>13676</v>
      </c>
      <c r="S14561" t="s">
        <v>13677</v>
      </c>
    </row>
    <row r="14562" spans="1:19" x14ac:dyDescent="0.35">
      <c r="A14562" t="s">
        <v>1610</v>
      </c>
      <c r="B14562" t="s">
        <v>20424</v>
      </c>
      <c r="C14562" t="s">
        <v>9023</v>
      </c>
      <c r="D14562" t="s">
        <v>40048</v>
      </c>
      <c r="E14562" t="s">
        <v>1614</v>
      </c>
      <c r="F14562" t="b">
        <v>0</v>
      </c>
      <c r="G14562" t="s">
        <v>1628</v>
      </c>
      <c r="H14562" s="4">
        <v>45056.879282407404</v>
      </c>
      <c r="I14562" s="1">
        <v>45056</v>
      </c>
      <c r="J14562">
        <v>5</v>
      </c>
      <c r="K14562" t="b">
        <v>0</v>
      </c>
      <c r="L14562" t="b">
        <v>0</v>
      </c>
      <c r="M14562" t="s">
        <v>1616</v>
      </c>
      <c r="N14562" t="s">
        <v>1617</v>
      </c>
      <c r="O14562">
        <v>117500</v>
      </c>
      <c r="R14562" t="s">
        <v>13108</v>
      </c>
      <c r="S14562" t="s">
        <v>20425</v>
      </c>
    </row>
    <row r="14563" spans="1:19" x14ac:dyDescent="0.35">
      <c r="A14563" t="s">
        <v>1636</v>
      </c>
      <c r="B14563" t="s">
        <v>37704</v>
      </c>
      <c r="C14563" t="s">
        <v>2695</v>
      </c>
      <c r="D14563" t="s">
        <v>40048</v>
      </c>
      <c r="E14563" t="s">
        <v>1614</v>
      </c>
      <c r="F14563" t="b">
        <v>0</v>
      </c>
      <c r="G14563" t="s">
        <v>1628</v>
      </c>
      <c r="H14563" s="4">
        <v>45177.668009259258</v>
      </c>
      <c r="I14563" s="1">
        <v>45177</v>
      </c>
      <c r="J14563">
        <v>9</v>
      </c>
      <c r="K14563" t="b">
        <v>0</v>
      </c>
      <c r="L14563" t="b">
        <v>1</v>
      </c>
      <c r="M14563" t="s">
        <v>1616</v>
      </c>
      <c r="N14563" t="s">
        <v>1617</v>
      </c>
      <c r="O14563">
        <v>56500</v>
      </c>
      <c r="R14563" t="s">
        <v>36195</v>
      </c>
      <c r="S14563" t="s">
        <v>1874</v>
      </c>
    </row>
    <row r="14564" spans="1:19" x14ac:dyDescent="0.35">
      <c r="A14564" t="s">
        <v>1636</v>
      </c>
      <c r="B14564" t="s">
        <v>4616</v>
      </c>
      <c r="C14564" t="s">
        <v>1637</v>
      </c>
      <c r="D14564" t="s">
        <v>10886</v>
      </c>
      <c r="E14564" t="s">
        <v>1614</v>
      </c>
      <c r="F14564" t="b">
        <v>0</v>
      </c>
      <c r="G14564" t="s">
        <v>1634</v>
      </c>
      <c r="H14564" s="4">
        <v>45128.292511574073</v>
      </c>
      <c r="I14564" s="1">
        <v>45128</v>
      </c>
      <c r="J14564">
        <v>7</v>
      </c>
      <c r="K14564" t="b">
        <v>0</v>
      </c>
      <c r="L14564" t="b">
        <v>0</v>
      </c>
      <c r="M14564" t="s">
        <v>1616</v>
      </c>
      <c r="N14564" t="s">
        <v>1676</v>
      </c>
      <c r="P14564">
        <v>72.5</v>
      </c>
      <c r="Q14564">
        <v>150800</v>
      </c>
      <c r="R14564" t="s">
        <v>25734</v>
      </c>
      <c r="S14564" t="s">
        <v>4142</v>
      </c>
    </row>
    <row r="14565" spans="1:19" x14ac:dyDescent="0.35">
      <c r="A14565" t="s">
        <v>1630</v>
      </c>
      <c r="B14565" t="s">
        <v>27457</v>
      </c>
      <c r="C14565" t="s">
        <v>1621</v>
      </c>
      <c r="D14565" t="s">
        <v>2088</v>
      </c>
      <c r="E14565" t="s">
        <v>1751</v>
      </c>
      <c r="F14565" t="b">
        <v>1</v>
      </c>
      <c r="G14565" t="s">
        <v>1668</v>
      </c>
      <c r="H14565" s="4">
        <v>45132.71329861111</v>
      </c>
      <c r="I14565" s="1">
        <v>45132</v>
      </c>
      <c r="J14565">
        <v>7</v>
      </c>
      <c r="K14565" t="b">
        <v>1</v>
      </c>
      <c r="L14565" t="b">
        <v>0</v>
      </c>
      <c r="M14565" t="s">
        <v>1616</v>
      </c>
      <c r="N14565" t="s">
        <v>1676</v>
      </c>
      <c r="P14565">
        <v>37.5</v>
      </c>
      <c r="Q14565">
        <v>78000</v>
      </c>
      <c r="R14565" t="s">
        <v>2088</v>
      </c>
      <c r="S14565" t="s">
        <v>27458</v>
      </c>
    </row>
    <row r="14566" spans="1:19" x14ac:dyDescent="0.35">
      <c r="A14566" t="s">
        <v>1798</v>
      </c>
      <c r="B14566" t="s">
        <v>4661</v>
      </c>
      <c r="C14566" t="s">
        <v>4657</v>
      </c>
      <c r="D14566" t="s">
        <v>45464</v>
      </c>
      <c r="E14566" t="s">
        <v>1614</v>
      </c>
      <c r="F14566" t="b">
        <v>0</v>
      </c>
      <c r="G14566" t="s">
        <v>4658</v>
      </c>
      <c r="H14566" s="4">
        <v>45019.862268518518</v>
      </c>
      <c r="I14566" s="1">
        <v>45019</v>
      </c>
      <c r="J14566">
        <v>4</v>
      </c>
      <c r="K14566" t="b">
        <v>0</v>
      </c>
      <c r="L14566" t="b">
        <v>0</v>
      </c>
      <c r="M14566" t="s">
        <v>4658</v>
      </c>
      <c r="N14566" t="s">
        <v>1617</v>
      </c>
      <c r="O14566">
        <v>185500</v>
      </c>
      <c r="R14566" t="s">
        <v>14616</v>
      </c>
      <c r="S14566" t="s">
        <v>17500</v>
      </c>
    </row>
    <row r="14567" spans="1:19" x14ac:dyDescent="0.35">
      <c r="A14567" t="s">
        <v>1610</v>
      </c>
      <c r="B14567" t="s">
        <v>4131</v>
      </c>
      <c r="C14567" t="s">
        <v>2270</v>
      </c>
      <c r="D14567" t="s">
        <v>45468</v>
      </c>
      <c r="E14567" t="s">
        <v>1614</v>
      </c>
      <c r="F14567" t="b">
        <v>0</v>
      </c>
      <c r="G14567" t="s">
        <v>1713</v>
      </c>
      <c r="H14567" s="4">
        <v>44936.473749999997</v>
      </c>
      <c r="I14567" s="1">
        <v>44936</v>
      </c>
      <c r="J14567">
        <v>1</v>
      </c>
      <c r="K14567" t="b">
        <v>0</v>
      </c>
      <c r="L14567" t="b">
        <v>1</v>
      </c>
      <c r="M14567" t="s">
        <v>1616</v>
      </c>
      <c r="N14567" t="s">
        <v>1617</v>
      </c>
      <c r="O14567">
        <v>200000</v>
      </c>
      <c r="R14567" t="s">
        <v>1242</v>
      </c>
    </row>
    <row r="14568" spans="1:19" x14ac:dyDescent="0.35">
      <c r="A14568" t="s">
        <v>1630</v>
      </c>
      <c r="B14568" t="s">
        <v>4433</v>
      </c>
      <c r="C14568" t="s">
        <v>2613</v>
      </c>
      <c r="D14568" t="s">
        <v>45468</v>
      </c>
      <c r="E14568" t="s">
        <v>1614</v>
      </c>
      <c r="F14568" t="b">
        <v>0</v>
      </c>
      <c r="G14568" t="s">
        <v>1615</v>
      </c>
      <c r="H14568" s="4">
        <v>44940.4065162037</v>
      </c>
      <c r="I14568" s="1">
        <v>44940</v>
      </c>
      <c r="J14568">
        <v>1</v>
      </c>
      <c r="K14568" t="b">
        <v>0</v>
      </c>
      <c r="L14568" t="b">
        <v>1</v>
      </c>
      <c r="M14568" t="s">
        <v>1616</v>
      </c>
      <c r="N14568" t="s">
        <v>1617</v>
      </c>
      <c r="O14568">
        <v>115000</v>
      </c>
      <c r="R14568" t="s">
        <v>2209</v>
      </c>
      <c r="S14568" t="s">
        <v>4434</v>
      </c>
    </row>
    <row r="14569" spans="1:19" x14ac:dyDescent="0.35">
      <c r="A14569" t="s">
        <v>1610</v>
      </c>
      <c r="B14569" t="s">
        <v>1610</v>
      </c>
      <c r="C14569" t="s">
        <v>8407</v>
      </c>
      <c r="D14569" t="s">
        <v>45464</v>
      </c>
      <c r="E14569" t="s">
        <v>1614</v>
      </c>
      <c r="F14569" t="b">
        <v>0</v>
      </c>
      <c r="G14569" t="s">
        <v>1685</v>
      </c>
      <c r="H14569" s="4">
        <v>45114.551469907405</v>
      </c>
      <c r="I14569" s="1">
        <v>45114</v>
      </c>
      <c r="J14569">
        <v>7</v>
      </c>
      <c r="K14569" t="b">
        <v>0</v>
      </c>
      <c r="L14569" t="b">
        <v>0</v>
      </c>
      <c r="M14569" t="s">
        <v>1685</v>
      </c>
      <c r="N14569" t="s">
        <v>1617</v>
      </c>
      <c r="O14569">
        <v>157500</v>
      </c>
      <c r="R14569" t="s">
        <v>28654</v>
      </c>
      <c r="S14569" t="s">
        <v>28655</v>
      </c>
    </row>
    <row r="14570" spans="1:19" x14ac:dyDescent="0.35">
      <c r="A14570" t="s">
        <v>1610</v>
      </c>
      <c r="B14570" t="s">
        <v>1610</v>
      </c>
      <c r="C14570" t="s">
        <v>2990</v>
      </c>
      <c r="D14570" t="s">
        <v>45588</v>
      </c>
      <c r="E14570" t="s">
        <v>1614</v>
      </c>
      <c r="F14570" t="b">
        <v>0</v>
      </c>
      <c r="G14570" t="s">
        <v>1615</v>
      </c>
      <c r="H14570" s="4">
        <v>45187.98704861111</v>
      </c>
      <c r="I14570" s="1">
        <v>45187</v>
      </c>
      <c r="J14570">
        <v>9</v>
      </c>
      <c r="K14570" t="b">
        <v>0</v>
      </c>
      <c r="L14570" t="b">
        <v>1</v>
      </c>
      <c r="M14570" t="s">
        <v>1616</v>
      </c>
      <c r="N14570" t="s">
        <v>1676</v>
      </c>
      <c r="P14570">
        <v>54.38</v>
      </c>
      <c r="Q14570">
        <v>113110.39999999999</v>
      </c>
      <c r="R14570" t="s">
        <v>36830</v>
      </c>
      <c r="S14570" t="s">
        <v>33519</v>
      </c>
    </row>
    <row r="14571" spans="1:19" x14ac:dyDescent="0.35">
      <c r="A14571" t="s">
        <v>1626</v>
      </c>
      <c r="B14571" t="s">
        <v>1626</v>
      </c>
      <c r="C14571" t="s">
        <v>1705</v>
      </c>
      <c r="D14571" t="s">
        <v>45468</v>
      </c>
      <c r="E14571" t="s">
        <v>1614</v>
      </c>
      <c r="F14571" t="b">
        <v>0</v>
      </c>
      <c r="G14571" t="s">
        <v>1623</v>
      </c>
      <c r="H14571" s="4">
        <v>44938.293668981481</v>
      </c>
      <c r="I14571" s="1">
        <v>44938</v>
      </c>
      <c r="J14571">
        <v>1</v>
      </c>
      <c r="K14571" t="b">
        <v>0</v>
      </c>
      <c r="L14571" t="b">
        <v>0</v>
      </c>
      <c r="M14571" t="s">
        <v>1616</v>
      </c>
      <c r="N14571" t="s">
        <v>1617</v>
      </c>
      <c r="O14571">
        <v>90000</v>
      </c>
      <c r="R14571" t="s">
        <v>5698</v>
      </c>
      <c r="S14571" t="s">
        <v>2033</v>
      </c>
    </row>
    <row r="14572" spans="1:19" x14ac:dyDescent="0.35">
      <c r="A14572" t="s">
        <v>1636</v>
      </c>
      <c r="B14572" t="s">
        <v>35031</v>
      </c>
      <c r="C14572" t="s">
        <v>2946</v>
      </c>
      <c r="D14572" t="s">
        <v>45465</v>
      </c>
      <c r="E14572" t="s">
        <v>34786</v>
      </c>
      <c r="F14572" t="b">
        <v>0</v>
      </c>
      <c r="G14572" t="s">
        <v>1623</v>
      </c>
      <c r="H14572" s="4">
        <v>45186.292210648149</v>
      </c>
      <c r="I14572" s="1">
        <v>45186</v>
      </c>
      <c r="J14572">
        <v>9</v>
      </c>
      <c r="K14572" t="b">
        <v>0</v>
      </c>
      <c r="L14572" t="b">
        <v>1</v>
      </c>
      <c r="M14572" t="s">
        <v>1616</v>
      </c>
      <c r="N14572" t="s">
        <v>1676</v>
      </c>
      <c r="P14572">
        <v>23.695</v>
      </c>
      <c r="Q14572">
        <v>49285.599999999999</v>
      </c>
      <c r="R14572" t="s">
        <v>31973</v>
      </c>
    </row>
    <row r="14573" spans="1:19" x14ac:dyDescent="0.35">
      <c r="A14573" t="s">
        <v>1620</v>
      </c>
      <c r="B14573" t="s">
        <v>41876</v>
      </c>
      <c r="C14573" t="s">
        <v>1621</v>
      </c>
      <c r="D14573" t="s">
        <v>2088</v>
      </c>
      <c r="E14573" t="s">
        <v>34879</v>
      </c>
      <c r="F14573" t="b">
        <v>1</v>
      </c>
      <c r="G14573" t="s">
        <v>1634</v>
      </c>
      <c r="H14573" s="4">
        <v>45240.684351851851</v>
      </c>
      <c r="I14573" s="1">
        <v>45240</v>
      </c>
      <c r="J14573">
        <v>11</v>
      </c>
      <c r="K14573" t="b">
        <v>0</v>
      </c>
      <c r="L14573" t="b">
        <v>0</v>
      </c>
      <c r="M14573" t="s">
        <v>1616</v>
      </c>
      <c r="N14573" t="s">
        <v>1676</v>
      </c>
      <c r="P14573">
        <v>30</v>
      </c>
      <c r="Q14573">
        <v>62400</v>
      </c>
      <c r="R14573" t="s">
        <v>2088</v>
      </c>
      <c r="S14573" t="s">
        <v>41877</v>
      </c>
    </row>
    <row r="14574" spans="1:19" x14ac:dyDescent="0.35">
      <c r="A14574" t="s">
        <v>1610</v>
      </c>
      <c r="B14574" t="s">
        <v>44543</v>
      </c>
      <c r="C14574" t="s">
        <v>1621</v>
      </c>
      <c r="D14574" t="s">
        <v>45489</v>
      </c>
      <c r="E14574" t="s">
        <v>1614</v>
      </c>
      <c r="F14574" t="b">
        <v>1</v>
      </c>
      <c r="G14574" t="s">
        <v>1668</v>
      </c>
      <c r="H14574" s="4">
        <v>45261.00240740741</v>
      </c>
      <c r="I14574" s="1">
        <v>45261</v>
      </c>
      <c r="J14574">
        <v>12</v>
      </c>
      <c r="K14574" t="b">
        <v>0</v>
      </c>
      <c r="L14574" t="b">
        <v>0</v>
      </c>
      <c r="M14574" t="s">
        <v>1616</v>
      </c>
      <c r="N14574" t="s">
        <v>1617</v>
      </c>
      <c r="O14574">
        <v>140250.5</v>
      </c>
      <c r="R14574" t="s">
        <v>41001</v>
      </c>
      <c r="S14574" t="s">
        <v>1907</v>
      </c>
    </row>
    <row r="14575" spans="1:19" x14ac:dyDescent="0.35">
      <c r="A14575" t="s">
        <v>1630</v>
      </c>
      <c r="B14575" t="s">
        <v>1790</v>
      </c>
      <c r="C14575" t="s">
        <v>6242</v>
      </c>
      <c r="D14575" t="s">
        <v>45518</v>
      </c>
      <c r="E14575" t="s">
        <v>1614</v>
      </c>
      <c r="F14575" t="b">
        <v>0</v>
      </c>
      <c r="G14575" t="s">
        <v>1889</v>
      </c>
      <c r="H14575" s="4">
        <v>45125.0003125</v>
      </c>
      <c r="I14575" s="1">
        <v>45125</v>
      </c>
      <c r="J14575">
        <v>7</v>
      </c>
      <c r="K14575" t="b">
        <v>1</v>
      </c>
      <c r="L14575" t="b">
        <v>0</v>
      </c>
      <c r="M14575" t="s">
        <v>1889</v>
      </c>
      <c r="N14575" t="s">
        <v>1676</v>
      </c>
      <c r="P14575">
        <v>20</v>
      </c>
      <c r="Q14575">
        <v>41600</v>
      </c>
      <c r="R14575" t="s">
        <v>29339</v>
      </c>
    </row>
    <row r="14576" spans="1:19" x14ac:dyDescent="0.35">
      <c r="A14576" t="s">
        <v>1716</v>
      </c>
      <c r="B14576" t="s">
        <v>43904</v>
      </c>
      <c r="C14576" t="s">
        <v>2383</v>
      </c>
      <c r="D14576" t="s">
        <v>45464</v>
      </c>
      <c r="E14576" t="s">
        <v>1614</v>
      </c>
      <c r="F14576" t="b">
        <v>0</v>
      </c>
      <c r="G14576" t="s">
        <v>2383</v>
      </c>
      <c r="H14576" s="4">
        <v>45287.471608796295</v>
      </c>
      <c r="I14576" s="1">
        <v>45287</v>
      </c>
      <c r="J14576">
        <v>12</v>
      </c>
      <c r="K14576" t="b">
        <v>0</v>
      </c>
      <c r="L14576" t="b">
        <v>0</v>
      </c>
      <c r="M14576" t="s">
        <v>2383</v>
      </c>
      <c r="N14576" t="s">
        <v>1617</v>
      </c>
      <c r="O14576">
        <v>111983.5</v>
      </c>
      <c r="R14576" t="s">
        <v>1344</v>
      </c>
      <c r="S14576" t="s">
        <v>18694</v>
      </c>
    </row>
    <row r="14577" spans="1:19" x14ac:dyDescent="0.35">
      <c r="A14577" t="s">
        <v>1626</v>
      </c>
      <c r="B14577" t="s">
        <v>3106</v>
      </c>
      <c r="C14577" t="s">
        <v>1621</v>
      </c>
      <c r="D14577" t="s">
        <v>45497</v>
      </c>
      <c r="E14577" t="s">
        <v>1614</v>
      </c>
      <c r="F14577" t="b">
        <v>1</v>
      </c>
      <c r="G14577" t="s">
        <v>1634</v>
      </c>
      <c r="H14577" s="4">
        <v>45154.419791666667</v>
      </c>
      <c r="I14577" s="1">
        <v>45154</v>
      </c>
      <c r="J14577">
        <v>8</v>
      </c>
      <c r="K14577" t="b">
        <v>0</v>
      </c>
      <c r="L14577" t="b">
        <v>1</v>
      </c>
      <c r="M14577" t="s">
        <v>1616</v>
      </c>
      <c r="N14577" t="s">
        <v>1617</v>
      </c>
      <c r="O14577">
        <v>180000</v>
      </c>
      <c r="R14577" t="s">
        <v>30801</v>
      </c>
      <c r="S14577" t="s">
        <v>30802</v>
      </c>
    </row>
    <row r="14578" spans="1:19" x14ac:dyDescent="0.35">
      <c r="A14578" t="s">
        <v>1630</v>
      </c>
      <c r="B14578" t="s">
        <v>24602</v>
      </c>
      <c r="C14578" t="s">
        <v>24603</v>
      </c>
      <c r="D14578" t="s">
        <v>45464</v>
      </c>
      <c r="E14578" t="s">
        <v>1614</v>
      </c>
      <c r="F14578" t="b">
        <v>0</v>
      </c>
      <c r="G14578" t="s">
        <v>3719</v>
      </c>
      <c r="H14578" s="4">
        <v>45084.79142361111</v>
      </c>
      <c r="I14578" s="1">
        <v>45084</v>
      </c>
      <c r="J14578">
        <v>6</v>
      </c>
      <c r="K14578" t="b">
        <v>0</v>
      </c>
      <c r="L14578" t="b">
        <v>0</v>
      </c>
      <c r="M14578" t="s">
        <v>3719</v>
      </c>
      <c r="N14578" t="s">
        <v>1617</v>
      </c>
      <c r="O14578">
        <v>147500</v>
      </c>
      <c r="R14578" t="s">
        <v>1759</v>
      </c>
      <c r="S14578" t="s">
        <v>24604</v>
      </c>
    </row>
    <row r="14579" spans="1:19" x14ac:dyDescent="0.35">
      <c r="A14579" t="s">
        <v>1610</v>
      </c>
      <c r="B14579" t="s">
        <v>43032</v>
      </c>
      <c r="C14579" t="s">
        <v>1921</v>
      </c>
      <c r="D14579" t="s">
        <v>45485</v>
      </c>
      <c r="E14579" t="s">
        <v>1614</v>
      </c>
      <c r="F14579" t="b">
        <v>0</v>
      </c>
      <c r="G14579" t="s">
        <v>1713</v>
      </c>
      <c r="H14579" s="4">
        <v>45237.834930555553</v>
      </c>
      <c r="I14579" s="1">
        <v>45237</v>
      </c>
      <c r="J14579">
        <v>11</v>
      </c>
      <c r="K14579" t="b">
        <v>1</v>
      </c>
      <c r="L14579" t="b">
        <v>0</v>
      </c>
      <c r="M14579" t="s">
        <v>1616</v>
      </c>
      <c r="N14579" t="s">
        <v>1617</v>
      </c>
      <c r="O14579">
        <v>80000</v>
      </c>
      <c r="R14579" t="s">
        <v>17572</v>
      </c>
      <c r="S14579" t="s">
        <v>9708</v>
      </c>
    </row>
    <row r="14580" spans="1:19" x14ac:dyDescent="0.35">
      <c r="A14580" t="s">
        <v>1630</v>
      </c>
      <c r="B14580" t="s">
        <v>41822</v>
      </c>
      <c r="C14580" t="s">
        <v>3497</v>
      </c>
      <c r="D14580" t="s">
        <v>45465</v>
      </c>
      <c r="E14580" t="s">
        <v>34786</v>
      </c>
      <c r="F14580" t="b">
        <v>0</v>
      </c>
      <c r="G14580" t="s">
        <v>1634</v>
      </c>
      <c r="H14580" s="4">
        <v>45231.628668981481</v>
      </c>
      <c r="I14580" s="1">
        <v>45231</v>
      </c>
      <c r="J14580">
        <v>11</v>
      </c>
      <c r="K14580" t="b">
        <v>0</v>
      </c>
      <c r="L14580" t="b">
        <v>1</v>
      </c>
      <c r="M14580" t="s">
        <v>1616</v>
      </c>
      <c r="N14580" t="s">
        <v>1676</v>
      </c>
      <c r="P14580">
        <v>56.74</v>
      </c>
      <c r="Q14580">
        <v>118019.2</v>
      </c>
      <c r="R14580" t="s">
        <v>365</v>
      </c>
      <c r="S14580" t="s">
        <v>40875</v>
      </c>
    </row>
    <row r="14581" spans="1:19" x14ac:dyDescent="0.35">
      <c r="A14581" t="s">
        <v>1716</v>
      </c>
      <c r="B14581" t="s">
        <v>30954</v>
      </c>
      <c r="C14581" t="s">
        <v>35083</v>
      </c>
      <c r="D14581" t="s">
        <v>45465</v>
      </c>
      <c r="E14581" t="s">
        <v>1614</v>
      </c>
      <c r="F14581" t="b">
        <v>0</v>
      </c>
      <c r="G14581" t="s">
        <v>1623</v>
      </c>
      <c r="H14581" s="4">
        <v>45152.125185185185</v>
      </c>
      <c r="I14581" s="1">
        <v>45152</v>
      </c>
      <c r="J14581">
        <v>8</v>
      </c>
      <c r="K14581" t="b">
        <v>0</v>
      </c>
      <c r="L14581" t="b">
        <v>1</v>
      </c>
      <c r="M14581" t="s">
        <v>1616</v>
      </c>
      <c r="N14581" t="s">
        <v>1676</v>
      </c>
      <c r="P14581">
        <v>26.39</v>
      </c>
      <c r="Q14581">
        <v>54891.199999999997</v>
      </c>
      <c r="R14581" t="s">
        <v>8490</v>
      </c>
      <c r="S14581" t="s">
        <v>30955</v>
      </c>
    </row>
    <row r="14582" spans="1:19" x14ac:dyDescent="0.35">
      <c r="A14582" t="s">
        <v>1610</v>
      </c>
      <c r="B14582" t="s">
        <v>2597</v>
      </c>
      <c r="C14582" t="s">
        <v>15879</v>
      </c>
      <c r="D14582" t="s">
        <v>45468</v>
      </c>
      <c r="E14582" t="s">
        <v>1614</v>
      </c>
      <c r="F14582" t="b">
        <v>0</v>
      </c>
      <c r="G14582" t="s">
        <v>1668</v>
      </c>
      <c r="H14582" s="4">
        <v>45021.460682870369</v>
      </c>
      <c r="I14582" s="1">
        <v>45021</v>
      </c>
      <c r="J14582">
        <v>4</v>
      </c>
      <c r="K14582" t="b">
        <v>0</v>
      </c>
      <c r="L14582" t="b">
        <v>1</v>
      </c>
      <c r="M14582" t="s">
        <v>1616</v>
      </c>
      <c r="N14582" t="s">
        <v>1617</v>
      </c>
      <c r="O14582">
        <v>115000</v>
      </c>
      <c r="R14582" t="s">
        <v>1771</v>
      </c>
      <c r="S14582" t="s">
        <v>17130</v>
      </c>
    </row>
    <row r="14583" spans="1:19" x14ac:dyDescent="0.35">
      <c r="A14583" t="s">
        <v>1630</v>
      </c>
      <c r="B14583" t="s">
        <v>31626</v>
      </c>
      <c r="C14583" t="s">
        <v>13793</v>
      </c>
      <c r="D14583" t="s">
        <v>45465</v>
      </c>
      <c r="E14583" t="s">
        <v>34786</v>
      </c>
      <c r="F14583" t="b">
        <v>0</v>
      </c>
      <c r="G14583" t="s">
        <v>1628</v>
      </c>
      <c r="H14583" s="4">
        <v>45200.630752314813</v>
      </c>
      <c r="I14583" s="1">
        <v>45200</v>
      </c>
      <c r="J14583">
        <v>10</v>
      </c>
      <c r="K14583" t="b">
        <v>0</v>
      </c>
      <c r="L14583" t="b">
        <v>1</v>
      </c>
      <c r="M14583" t="s">
        <v>1616</v>
      </c>
      <c r="N14583" t="s">
        <v>1676</v>
      </c>
      <c r="P14583">
        <v>50.965000000000003</v>
      </c>
      <c r="Q14583">
        <v>106007.2</v>
      </c>
      <c r="R14583" t="s">
        <v>20835</v>
      </c>
      <c r="S14583" t="s">
        <v>20836</v>
      </c>
    </row>
    <row r="14584" spans="1:19" x14ac:dyDescent="0.35">
      <c r="A14584" t="s">
        <v>1636</v>
      </c>
      <c r="B14584" t="s">
        <v>12636</v>
      </c>
      <c r="C14584" t="s">
        <v>3137</v>
      </c>
      <c r="D14584" t="s">
        <v>46117</v>
      </c>
      <c r="E14584" t="s">
        <v>3007</v>
      </c>
      <c r="F14584" t="b">
        <v>0</v>
      </c>
      <c r="G14584" t="s">
        <v>1628</v>
      </c>
      <c r="H14584" s="4">
        <v>45014.335543981484</v>
      </c>
      <c r="I14584" s="1">
        <v>45014</v>
      </c>
      <c r="J14584">
        <v>3</v>
      </c>
      <c r="K14584" t="b">
        <v>1</v>
      </c>
      <c r="L14584" t="b">
        <v>0</v>
      </c>
      <c r="M14584" t="s">
        <v>1616</v>
      </c>
      <c r="N14584" t="s">
        <v>1676</v>
      </c>
      <c r="P14584">
        <v>13</v>
      </c>
      <c r="Q14584">
        <v>27040</v>
      </c>
      <c r="R14584" t="s">
        <v>12638</v>
      </c>
      <c r="S14584" t="s">
        <v>2212</v>
      </c>
    </row>
    <row r="14585" spans="1:19" x14ac:dyDescent="0.35">
      <c r="A14585" t="s">
        <v>1630</v>
      </c>
      <c r="B14585" t="s">
        <v>24274</v>
      </c>
      <c r="C14585" t="s">
        <v>1621</v>
      </c>
      <c r="D14585" t="s">
        <v>45466</v>
      </c>
      <c r="E14585" t="s">
        <v>1751</v>
      </c>
      <c r="F14585" t="b">
        <v>1</v>
      </c>
      <c r="G14585" t="s">
        <v>1713</v>
      </c>
      <c r="H14585" s="4">
        <v>45086.58934027778</v>
      </c>
      <c r="I14585" s="1">
        <v>45086</v>
      </c>
      <c r="J14585">
        <v>6</v>
      </c>
      <c r="K14585" t="b">
        <v>0</v>
      </c>
      <c r="L14585" t="b">
        <v>0</v>
      </c>
      <c r="M14585" t="s">
        <v>1616</v>
      </c>
      <c r="N14585" t="s">
        <v>1676</v>
      </c>
      <c r="P14585">
        <v>65</v>
      </c>
      <c r="Q14585">
        <v>135200</v>
      </c>
      <c r="R14585" t="s">
        <v>24275</v>
      </c>
      <c r="S14585" t="s">
        <v>4401</v>
      </c>
    </row>
    <row r="14586" spans="1:19" x14ac:dyDescent="0.35">
      <c r="A14586" t="s">
        <v>1626</v>
      </c>
      <c r="B14586" t="s">
        <v>25012</v>
      </c>
      <c r="C14586" t="s">
        <v>6504</v>
      </c>
      <c r="D14586" t="s">
        <v>45533</v>
      </c>
      <c r="E14586" t="s">
        <v>1614</v>
      </c>
      <c r="F14586" t="b">
        <v>0</v>
      </c>
      <c r="G14586" t="s">
        <v>1668</v>
      </c>
      <c r="H14586" s="4">
        <v>45088.627071759256</v>
      </c>
      <c r="I14586" s="1">
        <v>45088</v>
      </c>
      <c r="J14586">
        <v>6</v>
      </c>
      <c r="K14586" t="b">
        <v>0</v>
      </c>
      <c r="L14586" t="b">
        <v>1</v>
      </c>
      <c r="M14586" t="s">
        <v>1616</v>
      </c>
      <c r="N14586" t="s">
        <v>1617</v>
      </c>
      <c r="O14586">
        <v>154000</v>
      </c>
      <c r="R14586" t="s">
        <v>1166</v>
      </c>
      <c r="S14586" t="s">
        <v>3634</v>
      </c>
    </row>
    <row r="14587" spans="1:19" x14ac:dyDescent="0.35">
      <c r="A14587" t="s">
        <v>1630</v>
      </c>
      <c r="B14587" t="s">
        <v>3608</v>
      </c>
      <c r="C14587" t="s">
        <v>1856</v>
      </c>
      <c r="D14587" t="s">
        <v>46095</v>
      </c>
      <c r="E14587" t="s">
        <v>1614</v>
      </c>
      <c r="F14587" t="b">
        <v>0</v>
      </c>
      <c r="G14587" t="s">
        <v>1615</v>
      </c>
      <c r="H14587" s="4">
        <v>45129.870810185188</v>
      </c>
      <c r="I14587" s="1">
        <v>45129</v>
      </c>
      <c r="J14587">
        <v>7</v>
      </c>
      <c r="K14587" t="b">
        <v>0</v>
      </c>
      <c r="L14587" t="b">
        <v>1</v>
      </c>
      <c r="M14587" t="s">
        <v>1616</v>
      </c>
      <c r="N14587" t="s">
        <v>1617</v>
      </c>
      <c r="O14587">
        <v>206000</v>
      </c>
      <c r="R14587" t="s">
        <v>231</v>
      </c>
      <c r="S14587" t="s">
        <v>27859</v>
      </c>
    </row>
    <row r="14588" spans="1:19" x14ac:dyDescent="0.35">
      <c r="A14588" t="s">
        <v>1636</v>
      </c>
      <c r="B14588" t="s">
        <v>26236</v>
      </c>
      <c r="C14588" t="s">
        <v>2300</v>
      </c>
      <c r="D14588" t="s">
        <v>45533</v>
      </c>
      <c r="E14588" t="s">
        <v>1614</v>
      </c>
      <c r="F14588" t="b">
        <v>0</v>
      </c>
      <c r="G14588" t="s">
        <v>1668</v>
      </c>
      <c r="H14588" s="4">
        <v>45096.750532407408</v>
      </c>
      <c r="I14588" s="1">
        <v>45096</v>
      </c>
      <c r="J14588">
        <v>6</v>
      </c>
      <c r="K14588" t="b">
        <v>0</v>
      </c>
      <c r="L14588" t="b">
        <v>1</v>
      </c>
      <c r="M14588" t="s">
        <v>1616</v>
      </c>
      <c r="N14588" t="s">
        <v>1617</v>
      </c>
      <c r="O14588">
        <v>74050</v>
      </c>
      <c r="R14588" t="s">
        <v>8290</v>
      </c>
      <c r="S14588" t="s">
        <v>2762</v>
      </c>
    </row>
    <row r="14589" spans="1:19" x14ac:dyDescent="0.35">
      <c r="A14589" t="s">
        <v>1620</v>
      </c>
      <c r="B14589" t="s">
        <v>1620</v>
      </c>
      <c r="C14589" t="s">
        <v>3818</v>
      </c>
      <c r="D14589" t="s">
        <v>40048</v>
      </c>
      <c r="E14589" t="s">
        <v>1614</v>
      </c>
      <c r="F14589" t="b">
        <v>0</v>
      </c>
      <c r="G14589" t="s">
        <v>1634</v>
      </c>
      <c r="H14589" s="4">
        <v>45001.840428240743</v>
      </c>
      <c r="I14589" s="1">
        <v>45001</v>
      </c>
      <c r="J14589">
        <v>3</v>
      </c>
      <c r="K14589" t="b">
        <v>0</v>
      </c>
      <c r="L14589" t="b">
        <v>0</v>
      </c>
      <c r="M14589" t="s">
        <v>1616</v>
      </c>
      <c r="N14589" t="s">
        <v>1617</v>
      </c>
      <c r="O14589">
        <v>182500</v>
      </c>
      <c r="R14589" t="s">
        <v>12933</v>
      </c>
      <c r="S14589" t="s">
        <v>12934</v>
      </c>
    </row>
    <row r="14590" spans="1:19" x14ac:dyDescent="0.35">
      <c r="A14590" t="s">
        <v>1833</v>
      </c>
      <c r="B14590" t="s">
        <v>37174</v>
      </c>
      <c r="C14590" t="s">
        <v>1621</v>
      </c>
      <c r="D14590" t="s">
        <v>45480</v>
      </c>
      <c r="E14590" t="s">
        <v>1614</v>
      </c>
      <c r="F14590" t="b">
        <v>1</v>
      </c>
      <c r="G14590" t="s">
        <v>1628</v>
      </c>
      <c r="H14590" s="4">
        <v>45182.375925925924</v>
      </c>
      <c r="I14590" s="1">
        <v>45182</v>
      </c>
      <c r="J14590">
        <v>9</v>
      </c>
      <c r="K14590" t="b">
        <v>0</v>
      </c>
      <c r="L14590" t="b">
        <v>1</v>
      </c>
      <c r="M14590" t="s">
        <v>1616</v>
      </c>
      <c r="N14590" t="s">
        <v>1617</v>
      </c>
      <c r="O14590">
        <v>128500</v>
      </c>
      <c r="R14590" t="s">
        <v>12144</v>
      </c>
      <c r="S14590" t="s">
        <v>6111</v>
      </c>
    </row>
    <row r="14591" spans="1:19" x14ac:dyDescent="0.35">
      <c r="A14591" t="s">
        <v>1636</v>
      </c>
      <c r="B14591" t="s">
        <v>1636</v>
      </c>
      <c r="C14591" t="s">
        <v>1705</v>
      </c>
      <c r="D14591" t="s">
        <v>45466</v>
      </c>
      <c r="E14591" t="s">
        <v>1614</v>
      </c>
      <c r="F14591" t="b">
        <v>0</v>
      </c>
      <c r="G14591" t="s">
        <v>1623</v>
      </c>
      <c r="H14591" s="4">
        <v>45274.333368055559</v>
      </c>
      <c r="I14591" s="1">
        <v>45274</v>
      </c>
      <c r="J14591">
        <v>12</v>
      </c>
      <c r="K14591" t="b">
        <v>0</v>
      </c>
      <c r="L14591" t="b">
        <v>1</v>
      </c>
      <c r="M14591" t="s">
        <v>1616</v>
      </c>
      <c r="N14591" t="s">
        <v>1617</v>
      </c>
      <c r="O14591">
        <v>77500</v>
      </c>
      <c r="R14591" t="s">
        <v>43319</v>
      </c>
      <c r="S14591" t="s">
        <v>9898</v>
      </c>
    </row>
    <row r="14592" spans="1:19" x14ac:dyDescent="0.35">
      <c r="A14592" t="s">
        <v>1833</v>
      </c>
      <c r="B14592" t="s">
        <v>4975</v>
      </c>
      <c r="C14592" t="s">
        <v>2553</v>
      </c>
      <c r="D14592" t="s">
        <v>45464</v>
      </c>
      <c r="E14592" t="s">
        <v>1614</v>
      </c>
      <c r="F14592" t="b">
        <v>0</v>
      </c>
      <c r="G14592" t="s">
        <v>2554</v>
      </c>
      <c r="H14592" s="4">
        <v>45093.75099537037</v>
      </c>
      <c r="I14592" s="1">
        <v>45093</v>
      </c>
      <c r="J14592">
        <v>6</v>
      </c>
      <c r="K14592" t="b">
        <v>0</v>
      </c>
      <c r="L14592" t="b">
        <v>0</v>
      </c>
      <c r="M14592" t="s">
        <v>2554</v>
      </c>
      <c r="N14592" t="s">
        <v>1617</v>
      </c>
      <c r="O14592">
        <v>99150</v>
      </c>
      <c r="R14592" t="s">
        <v>3378</v>
      </c>
      <c r="S14592" t="s">
        <v>16961</v>
      </c>
    </row>
    <row r="14593" spans="1:19" x14ac:dyDescent="0.35">
      <c r="A14593" t="s">
        <v>1636</v>
      </c>
      <c r="B14593" t="s">
        <v>1636</v>
      </c>
      <c r="C14593" t="s">
        <v>1632</v>
      </c>
      <c r="D14593" t="s">
        <v>45466</v>
      </c>
      <c r="E14593" t="s">
        <v>1614</v>
      </c>
      <c r="F14593" t="b">
        <v>0</v>
      </c>
      <c r="G14593" t="s">
        <v>1634</v>
      </c>
      <c r="H14593" s="4">
        <v>44957.750694444447</v>
      </c>
      <c r="I14593" s="1">
        <v>44957</v>
      </c>
      <c r="J14593">
        <v>1</v>
      </c>
      <c r="K14593" t="b">
        <v>1</v>
      </c>
      <c r="L14593" t="b">
        <v>0</v>
      </c>
      <c r="M14593" t="s">
        <v>1616</v>
      </c>
      <c r="N14593" t="s">
        <v>1676</v>
      </c>
      <c r="P14593">
        <v>39.5</v>
      </c>
      <c r="Q14593">
        <v>82160</v>
      </c>
      <c r="R14593" t="s">
        <v>3976</v>
      </c>
      <c r="S14593" t="s">
        <v>3323</v>
      </c>
    </row>
    <row r="14594" spans="1:19" x14ac:dyDescent="0.35">
      <c r="A14594" t="s">
        <v>1630</v>
      </c>
      <c r="B14594" t="s">
        <v>26319</v>
      </c>
      <c r="C14594" t="s">
        <v>1930</v>
      </c>
      <c r="D14594" t="s">
        <v>45468</v>
      </c>
      <c r="E14594" t="s">
        <v>1614</v>
      </c>
      <c r="F14594" t="b">
        <v>0</v>
      </c>
      <c r="G14594" t="s">
        <v>1931</v>
      </c>
      <c r="H14594" s="4">
        <v>45098.341435185182</v>
      </c>
      <c r="I14594" s="1">
        <v>45098</v>
      </c>
      <c r="J14594">
        <v>6</v>
      </c>
      <c r="K14594" t="b">
        <v>1</v>
      </c>
      <c r="L14594" t="b">
        <v>0</v>
      </c>
      <c r="M14594" t="s">
        <v>1931</v>
      </c>
      <c r="N14594" t="s">
        <v>1617</v>
      </c>
      <c r="O14594">
        <v>90000</v>
      </c>
      <c r="R14594" t="s">
        <v>22207</v>
      </c>
      <c r="S14594" t="s">
        <v>26320</v>
      </c>
    </row>
    <row r="14595" spans="1:19" x14ac:dyDescent="0.35">
      <c r="A14595" t="s">
        <v>1610</v>
      </c>
      <c r="B14595" t="s">
        <v>24072</v>
      </c>
      <c r="C14595" t="s">
        <v>1621</v>
      </c>
      <c r="D14595" t="s">
        <v>2088</v>
      </c>
      <c r="E14595" t="s">
        <v>1751</v>
      </c>
      <c r="F14595" t="b">
        <v>1</v>
      </c>
      <c r="G14595" t="s">
        <v>1628</v>
      </c>
      <c r="H14595" s="4">
        <v>45084.433923611112</v>
      </c>
      <c r="I14595" s="1">
        <v>45084</v>
      </c>
      <c r="J14595">
        <v>6</v>
      </c>
      <c r="K14595" t="b">
        <v>0</v>
      </c>
      <c r="L14595" t="b">
        <v>0</v>
      </c>
      <c r="M14595" t="s">
        <v>1616</v>
      </c>
      <c r="N14595" t="s">
        <v>1676</v>
      </c>
      <c r="P14595">
        <v>17.5</v>
      </c>
      <c r="Q14595">
        <v>36400</v>
      </c>
      <c r="R14595" t="s">
        <v>2088</v>
      </c>
      <c r="S14595" t="s">
        <v>24073</v>
      </c>
    </row>
    <row r="14596" spans="1:19" x14ac:dyDescent="0.35">
      <c r="A14596" t="s">
        <v>1636</v>
      </c>
      <c r="B14596" t="s">
        <v>14899</v>
      </c>
      <c r="C14596" t="s">
        <v>1865</v>
      </c>
      <c r="D14596" t="s">
        <v>45464</v>
      </c>
      <c r="E14596" t="s">
        <v>1614</v>
      </c>
      <c r="F14596" t="b">
        <v>0</v>
      </c>
      <c r="G14596" t="s">
        <v>1866</v>
      </c>
      <c r="H14596" s="4">
        <v>45058.775104166663</v>
      </c>
      <c r="I14596" s="1">
        <v>45058</v>
      </c>
      <c r="J14596">
        <v>5</v>
      </c>
      <c r="K14596" t="b">
        <v>0</v>
      </c>
      <c r="L14596" t="b">
        <v>0</v>
      </c>
      <c r="M14596" t="s">
        <v>1866</v>
      </c>
      <c r="N14596" t="s">
        <v>1617</v>
      </c>
      <c r="O14596">
        <v>72900</v>
      </c>
      <c r="R14596" t="s">
        <v>7312</v>
      </c>
      <c r="S14596" t="s">
        <v>19954</v>
      </c>
    </row>
    <row r="14597" spans="1:19" x14ac:dyDescent="0.35">
      <c r="A14597" t="s">
        <v>1833</v>
      </c>
      <c r="B14597" t="s">
        <v>1833</v>
      </c>
      <c r="C14597" t="s">
        <v>4315</v>
      </c>
      <c r="D14597" t="s">
        <v>45466</v>
      </c>
      <c r="E14597" t="s">
        <v>1614</v>
      </c>
      <c r="F14597" t="b">
        <v>0</v>
      </c>
      <c r="G14597" t="s">
        <v>1623</v>
      </c>
      <c r="H14597" s="4">
        <v>45196.875231481485</v>
      </c>
      <c r="I14597" s="1">
        <v>45196</v>
      </c>
      <c r="J14597">
        <v>9</v>
      </c>
      <c r="K14597" t="b">
        <v>0</v>
      </c>
      <c r="L14597" t="b">
        <v>0</v>
      </c>
      <c r="M14597" t="s">
        <v>1616</v>
      </c>
      <c r="N14597" t="s">
        <v>1617</v>
      </c>
      <c r="O14597">
        <v>95000</v>
      </c>
      <c r="R14597" t="s">
        <v>37281</v>
      </c>
      <c r="S14597" t="s">
        <v>10563</v>
      </c>
    </row>
    <row r="14598" spans="1:19" x14ac:dyDescent="0.35">
      <c r="A14598" t="s">
        <v>1636</v>
      </c>
      <c r="B14598" t="s">
        <v>2815</v>
      </c>
      <c r="C14598" t="s">
        <v>3271</v>
      </c>
      <c r="D14598" t="s">
        <v>45698</v>
      </c>
      <c r="E14598" t="s">
        <v>1614</v>
      </c>
      <c r="F14598" t="b">
        <v>0</v>
      </c>
      <c r="G14598" t="s">
        <v>1615</v>
      </c>
      <c r="H14598" s="4">
        <v>45040.786273148151</v>
      </c>
      <c r="I14598" s="1">
        <v>45040</v>
      </c>
      <c r="J14598">
        <v>4</v>
      </c>
      <c r="K14598" t="b">
        <v>0</v>
      </c>
      <c r="L14598" t="b">
        <v>1</v>
      </c>
      <c r="M14598" t="s">
        <v>1616</v>
      </c>
      <c r="N14598" t="s">
        <v>1617</v>
      </c>
      <c r="O14598">
        <v>85000</v>
      </c>
      <c r="R14598" t="s">
        <v>1809</v>
      </c>
      <c r="S14598" t="s">
        <v>1874</v>
      </c>
    </row>
    <row r="14599" spans="1:19" x14ac:dyDescent="0.35">
      <c r="A14599" t="s">
        <v>1630</v>
      </c>
      <c r="B14599" t="s">
        <v>33373</v>
      </c>
      <c r="C14599" t="s">
        <v>2238</v>
      </c>
      <c r="D14599" t="s">
        <v>45466</v>
      </c>
      <c r="E14599" t="s">
        <v>1614</v>
      </c>
      <c r="F14599" t="b">
        <v>0</v>
      </c>
      <c r="G14599" t="s">
        <v>1642</v>
      </c>
      <c r="H14599" s="4">
        <v>45282.416215277779</v>
      </c>
      <c r="I14599" s="1">
        <v>45282</v>
      </c>
      <c r="J14599">
        <v>12</v>
      </c>
      <c r="K14599" t="b">
        <v>0</v>
      </c>
      <c r="L14599" t="b">
        <v>1</v>
      </c>
      <c r="M14599" t="s">
        <v>1642</v>
      </c>
      <c r="N14599" t="s">
        <v>1617</v>
      </c>
      <c r="O14599">
        <v>94837.5</v>
      </c>
      <c r="R14599" t="s">
        <v>1362</v>
      </c>
      <c r="S14599" t="s">
        <v>43499</v>
      </c>
    </row>
    <row r="14600" spans="1:19" x14ac:dyDescent="0.35">
      <c r="A14600" t="s">
        <v>1630</v>
      </c>
      <c r="B14600" t="s">
        <v>36003</v>
      </c>
      <c r="C14600" t="s">
        <v>4557</v>
      </c>
      <c r="D14600" t="s">
        <v>40048</v>
      </c>
      <c r="E14600" t="s">
        <v>1614</v>
      </c>
      <c r="F14600" t="b">
        <v>0</v>
      </c>
      <c r="G14600" t="s">
        <v>1642</v>
      </c>
      <c r="H14600" s="4">
        <v>45176.776446759257</v>
      </c>
      <c r="I14600" s="1">
        <v>45176</v>
      </c>
      <c r="J14600">
        <v>9</v>
      </c>
      <c r="K14600" t="b">
        <v>1</v>
      </c>
      <c r="L14600" t="b">
        <v>1</v>
      </c>
      <c r="M14600" t="s">
        <v>1642</v>
      </c>
      <c r="N14600" t="s">
        <v>1617</v>
      </c>
      <c r="O14600">
        <v>112500</v>
      </c>
      <c r="R14600" t="s">
        <v>23715</v>
      </c>
      <c r="S14600" t="s">
        <v>17685</v>
      </c>
    </row>
    <row r="14601" spans="1:19" x14ac:dyDescent="0.35">
      <c r="A14601" t="s">
        <v>1610</v>
      </c>
      <c r="B14601" t="s">
        <v>1610</v>
      </c>
      <c r="C14601" t="s">
        <v>2289</v>
      </c>
      <c r="D14601" t="s">
        <v>45468</v>
      </c>
      <c r="E14601" t="s">
        <v>1614</v>
      </c>
      <c r="F14601" t="b">
        <v>0</v>
      </c>
      <c r="G14601" t="s">
        <v>1668</v>
      </c>
      <c r="H14601" s="4">
        <v>45161.335856481484</v>
      </c>
      <c r="I14601" s="1">
        <v>45161</v>
      </c>
      <c r="J14601">
        <v>8</v>
      </c>
      <c r="K14601" t="b">
        <v>0</v>
      </c>
      <c r="L14601" t="b">
        <v>1</v>
      </c>
      <c r="M14601" t="s">
        <v>1616</v>
      </c>
      <c r="N14601" t="s">
        <v>1617</v>
      </c>
      <c r="O14601">
        <v>125000</v>
      </c>
      <c r="R14601" t="s">
        <v>31387</v>
      </c>
      <c r="S14601" t="s">
        <v>32700</v>
      </c>
    </row>
    <row r="14602" spans="1:19" x14ac:dyDescent="0.35">
      <c r="A14602" t="s">
        <v>1630</v>
      </c>
      <c r="B14602" t="s">
        <v>34473</v>
      </c>
      <c r="C14602" t="s">
        <v>2840</v>
      </c>
      <c r="D14602" t="s">
        <v>45468</v>
      </c>
      <c r="E14602" t="s">
        <v>1614</v>
      </c>
      <c r="F14602" t="b">
        <v>0</v>
      </c>
      <c r="G14602" t="s">
        <v>1623</v>
      </c>
      <c r="H14602" s="4">
        <v>45164.296064814815</v>
      </c>
      <c r="I14602" s="1">
        <v>45164</v>
      </c>
      <c r="J14602">
        <v>8</v>
      </c>
      <c r="K14602" t="b">
        <v>0</v>
      </c>
      <c r="L14602" t="b">
        <v>1</v>
      </c>
      <c r="M14602" t="s">
        <v>1616</v>
      </c>
      <c r="N14602" t="s">
        <v>1617</v>
      </c>
      <c r="O14602">
        <v>125000</v>
      </c>
      <c r="R14602" t="s">
        <v>5966</v>
      </c>
      <c r="S14602" t="s">
        <v>34474</v>
      </c>
    </row>
    <row r="14603" spans="1:19" x14ac:dyDescent="0.35">
      <c r="A14603" t="s">
        <v>1716</v>
      </c>
      <c r="B14603" t="s">
        <v>1716</v>
      </c>
      <c r="C14603" t="s">
        <v>6156</v>
      </c>
      <c r="D14603" t="s">
        <v>45464</v>
      </c>
      <c r="E14603" t="s">
        <v>1614</v>
      </c>
      <c r="F14603" t="b">
        <v>0</v>
      </c>
      <c r="G14603" t="s">
        <v>4658</v>
      </c>
      <c r="H14603" s="4">
        <v>45161.857048611113</v>
      </c>
      <c r="I14603" s="1">
        <v>45161</v>
      </c>
      <c r="J14603">
        <v>8</v>
      </c>
      <c r="K14603" t="b">
        <v>0</v>
      </c>
      <c r="L14603" t="b">
        <v>0</v>
      </c>
      <c r="M14603" t="s">
        <v>4658</v>
      </c>
      <c r="N14603" t="s">
        <v>1617</v>
      </c>
      <c r="O14603">
        <v>100500</v>
      </c>
      <c r="R14603" t="s">
        <v>32255</v>
      </c>
      <c r="S14603" t="s">
        <v>32256</v>
      </c>
    </row>
    <row r="14604" spans="1:19" x14ac:dyDescent="0.35">
      <c r="A14604" t="s">
        <v>1610</v>
      </c>
      <c r="B14604" t="s">
        <v>23949</v>
      </c>
      <c r="C14604" t="s">
        <v>33861</v>
      </c>
      <c r="D14604" t="s">
        <v>45465</v>
      </c>
      <c r="E14604" t="s">
        <v>1614</v>
      </c>
      <c r="F14604" t="b">
        <v>0</v>
      </c>
      <c r="G14604" t="s">
        <v>1628</v>
      </c>
      <c r="H14604" s="4">
        <v>45158.768900462965</v>
      </c>
      <c r="I14604" s="1">
        <v>45158</v>
      </c>
      <c r="J14604">
        <v>8</v>
      </c>
      <c r="K14604" t="b">
        <v>0</v>
      </c>
      <c r="L14604" t="b">
        <v>0</v>
      </c>
      <c r="M14604" t="s">
        <v>1616</v>
      </c>
      <c r="N14604" t="s">
        <v>1676</v>
      </c>
      <c r="P14604">
        <v>45.685000000000002</v>
      </c>
      <c r="Q14604">
        <v>95024.8</v>
      </c>
      <c r="R14604" t="s">
        <v>33862</v>
      </c>
      <c r="S14604" t="s">
        <v>33863</v>
      </c>
    </row>
    <row r="14605" spans="1:19" x14ac:dyDescent="0.35">
      <c r="A14605" t="s">
        <v>1610</v>
      </c>
      <c r="B14605" t="s">
        <v>8493</v>
      </c>
      <c r="C14605" t="s">
        <v>1644</v>
      </c>
      <c r="D14605" t="s">
        <v>10886</v>
      </c>
      <c r="E14605" t="s">
        <v>1614</v>
      </c>
      <c r="F14605" t="b">
        <v>0</v>
      </c>
      <c r="G14605" t="s">
        <v>1634</v>
      </c>
      <c r="H14605" s="4">
        <v>45170.584247685183</v>
      </c>
      <c r="I14605" s="1">
        <v>45170</v>
      </c>
      <c r="J14605">
        <v>9</v>
      </c>
      <c r="K14605" t="b">
        <v>0</v>
      </c>
      <c r="L14605" t="b">
        <v>1</v>
      </c>
      <c r="M14605" t="s">
        <v>1616</v>
      </c>
      <c r="N14605" t="s">
        <v>1676</v>
      </c>
      <c r="P14605">
        <v>25</v>
      </c>
      <c r="Q14605">
        <v>52000</v>
      </c>
      <c r="R14605" t="s">
        <v>3322</v>
      </c>
      <c r="S14605" t="s">
        <v>1874</v>
      </c>
    </row>
    <row r="14606" spans="1:19" x14ac:dyDescent="0.35">
      <c r="A14606" t="s">
        <v>1716</v>
      </c>
      <c r="B14606" t="s">
        <v>7864</v>
      </c>
      <c r="C14606" t="s">
        <v>1621</v>
      </c>
      <c r="D14606" t="s">
        <v>40048</v>
      </c>
      <c r="E14606" t="s">
        <v>1614</v>
      </c>
      <c r="F14606" t="b">
        <v>1</v>
      </c>
      <c r="G14606" t="s">
        <v>1615</v>
      </c>
      <c r="H14606" s="4">
        <v>44937.949131944442</v>
      </c>
      <c r="I14606" s="1">
        <v>44937</v>
      </c>
      <c r="J14606">
        <v>1</v>
      </c>
      <c r="K14606" t="b">
        <v>0</v>
      </c>
      <c r="L14606" t="b">
        <v>0</v>
      </c>
      <c r="M14606" t="s">
        <v>1616</v>
      </c>
      <c r="N14606" t="s">
        <v>1617</v>
      </c>
      <c r="O14606">
        <v>130000</v>
      </c>
      <c r="R14606" t="s">
        <v>4162</v>
      </c>
      <c r="S14606" t="s">
        <v>2545</v>
      </c>
    </row>
    <row r="14607" spans="1:19" x14ac:dyDescent="0.35">
      <c r="A14607" t="s">
        <v>1620</v>
      </c>
      <c r="B14607" t="s">
        <v>1620</v>
      </c>
      <c r="C14607" t="s">
        <v>1621</v>
      </c>
      <c r="D14607" t="s">
        <v>40048</v>
      </c>
      <c r="E14607" t="s">
        <v>1614</v>
      </c>
      <c r="F14607" t="b">
        <v>1</v>
      </c>
      <c r="G14607" t="s">
        <v>1713</v>
      </c>
      <c r="H14607" s="4">
        <v>45043.715914351851</v>
      </c>
      <c r="I14607" s="1">
        <v>45043</v>
      </c>
      <c r="J14607">
        <v>4</v>
      </c>
      <c r="K14607" t="b">
        <v>0</v>
      </c>
      <c r="L14607" t="b">
        <v>1</v>
      </c>
      <c r="M14607" t="s">
        <v>1616</v>
      </c>
      <c r="N14607" t="s">
        <v>1617</v>
      </c>
      <c r="O14607">
        <v>125000</v>
      </c>
      <c r="R14607" t="s">
        <v>16666</v>
      </c>
      <c r="S14607" t="s">
        <v>16667</v>
      </c>
    </row>
    <row r="14608" spans="1:19" x14ac:dyDescent="0.35">
      <c r="A14608" t="s">
        <v>1630</v>
      </c>
      <c r="B14608" t="s">
        <v>34161</v>
      </c>
      <c r="C14608" t="s">
        <v>1708</v>
      </c>
      <c r="D14608" t="s">
        <v>45663</v>
      </c>
      <c r="E14608" t="s">
        <v>1614</v>
      </c>
      <c r="F14608" t="b">
        <v>0</v>
      </c>
      <c r="G14608" t="s">
        <v>1642</v>
      </c>
      <c r="H14608" s="4">
        <v>45139.013935185183</v>
      </c>
      <c r="I14608" s="1">
        <v>45139</v>
      </c>
      <c r="J14608">
        <v>8</v>
      </c>
      <c r="K14608" t="b">
        <v>0</v>
      </c>
      <c r="L14608" t="b">
        <v>0</v>
      </c>
      <c r="M14608" t="s">
        <v>1642</v>
      </c>
      <c r="N14608" t="s">
        <v>1676</v>
      </c>
      <c r="P14608">
        <v>24</v>
      </c>
      <c r="Q14608">
        <v>49920</v>
      </c>
      <c r="R14608" t="s">
        <v>34162</v>
      </c>
      <c r="S14608" t="s">
        <v>30934</v>
      </c>
    </row>
    <row r="14609" spans="1:19" x14ac:dyDescent="0.35">
      <c r="A14609" t="s">
        <v>1636</v>
      </c>
      <c r="B14609" t="s">
        <v>42959</v>
      </c>
      <c r="C14609" t="s">
        <v>1621</v>
      </c>
      <c r="D14609" t="s">
        <v>45480</v>
      </c>
      <c r="E14609" t="s">
        <v>1614</v>
      </c>
      <c r="F14609" t="b">
        <v>1</v>
      </c>
      <c r="G14609" t="s">
        <v>1713</v>
      </c>
      <c r="H14609" s="4">
        <v>45253.376226851855</v>
      </c>
      <c r="I14609" s="1">
        <v>45253</v>
      </c>
      <c r="J14609">
        <v>11</v>
      </c>
      <c r="K14609" t="b">
        <v>0</v>
      </c>
      <c r="L14609" t="b">
        <v>1</v>
      </c>
      <c r="M14609" t="s">
        <v>1616</v>
      </c>
      <c r="N14609" t="s">
        <v>1617</v>
      </c>
      <c r="O14609">
        <v>103000</v>
      </c>
      <c r="R14609" t="s">
        <v>12144</v>
      </c>
      <c r="S14609" t="s">
        <v>1639</v>
      </c>
    </row>
    <row r="14610" spans="1:19" x14ac:dyDescent="0.35">
      <c r="A14610" t="s">
        <v>1636</v>
      </c>
      <c r="B14610" t="s">
        <v>39429</v>
      </c>
      <c r="C14610" t="s">
        <v>2300</v>
      </c>
      <c r="D14610" t="s">
        <v>45466</v>
      </c>
      <c r="E14610" t="s">
        <v>1614</v>
      </c>
      <c r="F14610" t="b">
        <v>0</v>
      </c>
      <c r="G14610" t="s">
        <v>1668</v>
      </c>
      <c r="H14610" s="4">
        <v>45225.917268518519</v>
      </c>
      <c r="I14610" s="1">
        <v>45225</v>
      </c>
      <c r="J14610">
        <v>10</v>
      </c>
      <c r="K14610" t="b">
        <v>1</v>
      </c>
      <c r="L14610" t="b">
        <v>0</v>
      </c>
      <c r="M14610" t="s">
        <v>1616</v>
      </c>
      <c r="N14610" t="s">
        <v>1617</v>
      </c>
      <c r="O14610">
        <v>130000</v>
      </c>
      <c r="R14610" t="s">
        <v>1927</v>
      </c>
      <c r="S14610" t="s">
        <v>21799</v>
      </c>
    </row>
    <row r="14611" spans="1:19" x14ac:dyDescent="0.35">
      <c r="A14611" t="s">
        <v>1610</v>
      </c>
      <c r="B14611" t="s">
        <v>27972</v>
      </c>
      <c r="C14611" t="s">
        <v>1621</v>
      </c>
      <c r="D14611" t="s">
        <v>40048</v>
      </c>
      <c r="E14611" t="s">
        <v>1751</v>
      </c>
      <c r="F14611" t="b">
        <v>1</v>
      </c>
      <c r="G14611" t="s">
        <v>1668</v>
      </c>
      <c r="H14611" s="4">
        <v>45131.919502314813</v>
      </c>
      <c r="I14611" s="1">
        <v>45131</v>
      </c>
      <c r="J14611">
        <v>7</v>
      </c>
      <c r="K14611" t="b">
        <v>0</v>
      </c>
      <c r="L14611" t="b">
        <v>0</v>
      </c>
      <c r="M14611" t="s">
        <v>1616</v>
      </c>
      <c r="N14611" t="s">
        <v>1676</v>
      </c>
      <c r="P14611">
        <v>97.5</v>
      </c>
      <c r="Q14611">
        <v>202800</v>
      </c>
      <c r="R14611" t="s">
        <v>27973</v>
      </c>
    </row>
    <row r="14612" spans="1:19" x14ac:dyDescent="0.35">
      <c r="A14612" t="s">
        <v>1610</v>
      </c>
      <c r="B14612" t="s">
        <v>4492</v>
      </c>
      <c r="C14612" t="s">
        <v>1644</v>
      </c>
      <c r="D14612" t="s">
        <v>45466</v>
      </c>
      <c r="E14612" t="s">
        <v>1614</v>
      </c>
      <c r="F14612" t="b">
        <v>0</v>
      </c>
      <c r="G14612" t="s">
        <v>1642</v>
      </c>
      <c r="H14612" s="4">
        <v>44930.873136574075</v>
      </c>
      <c r="I14612" s="1">
        <v>44930</v>
      </c>
      <c r="J14612">
        <v>1</v>
      </c>
      <c r="K14612" t="b">
        <v>0</v>
      </c>
      <c r="L14612" t="b">
        <v>1</v>
      </c>
      <c r="M14612" t="s">
        <v>1642</v>
      </c>
      <c r="N14612" t="s">
        <v>1617</v>
      </c>
      <c r="O14612">
        <v>135000</v>
      </c>
      <c r="R14612" t="s">
        <v>2776</v>
      </c>
      <c r="S14612" t="s">
        <v>4951</v>
      </c>
    </row>
    <row r="14613" spans="1:19" x14ac:dyDescent="0.35">
      <c r="A14613" t="s">
        <v>1630</v>
      </c>
      <c r="B14613" t="s">
        <v>2445</v>
      </c>
      <c r="C14613" t="s">
        <v>1921</v>
      </c>
      <c r="D14613" t="s">
        <v>45489</v>
      </c>
      <c r="E14613" t="s">
        <v>34796</v>
      </c>
      <c r="F14613" t="b">
        <v>0</v>
      </c>
      <c r="G14613" t="s">
        <v>1713</v>
      </c>
      <c r="H14613" s="4">
        <v>45187.995243055557</v>
      </c>
      <c r="I14613" s="1">
        <v>45187</v>
      </c>
      <c r="J14613">
        <v>9</v>
      </c>
      <c r="K14613" t="b">
        <v>0</v>
      </c>
      <c r="L14613" t="b">
        <v>1</v>
      </c>
      <c r="M14613" t="s">
        <v>1616</v>
      </c>
      <c r="N14613" t="s">
        <v>1617</v>
      </c>
      <c r="O14613">
        <v>156000</v>
      </c>
      <c r="R14613" t="s">
        <v>19591</v>
      </c>
      <c r="S14613" t="s">
        <v>37956</v>
      </c>
    </row>
    <row r="14614" spans="1:19" x14ac:dyDescent="0.35">
      <c r="A14614" t="s">
        <v>1630</v>
      </c>
      <c r="B14614" t="s">
        <v>1630</v>
      </c>
      <c r="C14614" t="s">
        <v>1621</v>
      </c>
      <c r="D14614" t="s">
        <v>45466</v>
      </c>
      <c r="E14614" t="s">
        <v>1614</v>
      </c>
      <c r="F14614" t="b">
        <v>1</v>
      </c>
      <c r="G14614" t="s">
        <v>1713</v>
      </c>
      <c r="H14614" s="4">
        <v>45191.800451388888</v>
      </c>
      <c r="I14614" s="1">
        <v>45191</v>
      </c>
      <c r="J14614">
        <v>9</v>
      </c>
      <c r="K14614" t="b">
        <v>1</v>
      </c>
      <c r="L14614" t="b">
        <v>0</v>
      </c>
      <c r="M14614" t="s">
        <v>1616</v>
      </c>
      <c r="N14614" t="s">
        <v>1676</v>
      </c>
      <c r="P14614">
        <v>60</v>
      </c>
      <c r="Q14614">
        <v>124800</v>
      </c>
      <c r="R14614" t="s">
        <v>29282</v>
      </c>
      <c r="S14614" t="s">
        <v>37127</v>
      </c>
    </row>
    <row r="14615" spans="1:19" x14ac:dyDescent="0.35">
      <c r="A14615" t="s">
        <v>1610</v>
      </c>
      <c r="B14615" t="s">
        <v>1610</v>
      </c>
      <c r="C14615" t="s">
        <v>32874</v>
      </c>
      <c r="D14615" t="s">
        <v>45466</v>
      </c>
      <c r="E14615" t="s">
        <v>1751</v>
      </c>
      <c r="F14615" t="b">
        <v>0</v>
      </c>
      <c r="G14615" t="s">
        <v>1628</v>
      </c>
      <c r="H14615" s="4">
        <v>45152.67019675926</v>
      </c>
      <c r="I14615" s="1">
        <v>45152</v>
      </c>
      <c r="J14615">
        <v>8</v>
      </c>
      <c r="K14615" t="b">
        <v>0</v>
      </c>
      <c r="L14615" t="b">
        <v>0</v>
      </c>
      <c r="M14615" t="s">
        <v>1616</v>
      </c>
      <c r="N14615" t="s">
        <v>1676</v>
      </c>
      <c r="P14615">
        <v>62.5</v>
      </c>
      <c r="Q14615">
        <v>130000</v>
      </c>
      <c r="R14615" t="s">
        <v>18894</v>
      </c>
      <c r="S14615" t="s">
        <v>32875</v>
      </c>
    </row>
    <row r="14616" spans="1:19" x14ac:dyDescent="0.35">
      <c r="A14616" t="s">
        <v>1636</v>
      </c>
      <c r="B14616" t="s">
        <v>13573</v>
      </c>
      <c r="C14616" t="s">
        <v>1892</v>
      </c>
      <c r="D14616" t="s">
        <v>45466</v>
      </c>
      <c r="E14616" t="s">
        <v>1751</v>
      </c>
      <c r="F14616" t="b">
        <v>0</v>
      </c>
      <c r="G14616" t="s">
        <v>1713</v>
      </c>
      <c r="H14616" s="4">
        <v>45015.878680555557</v>
      </c>
      <c r="I14616" s="1">
        <v>45015</v>
      </c>
      <c r="J14616">
        <v>3</v>
      </c>
      <c r="K14616" t="b">
        <v>1</v>
      </c>
      <c r="L14616" t="b">
        <v>0</v>
      </c>
      <c r="M14616" t="s">
        <v>1616</v>
      </c>
      <c r="N14616" t="s">
        <v>1676</v>
      </c>
      <c r="P14616">
        <v>60</v>
      </c>
      <c r="Q14616">
        <v>124800</v>
      </c>
      <c r="R14616" t="s">
        <v>13399</v>
      </c>
      <c r="S14616" t="s">
        <v>1639</v>
      </c>
    </row>
    <row r="14617" spans="1:19" x14ac:dyDescent="0.35">
      <c r="A14617" t="s">
        <v>1626</v>
      </c>
      <c r="B14617" t="s">
        <v>7580</v>
      </c>
      <c r="C14617" t="s">
        <v>1999</v>
      </c>
      <c r="D14617" t="s">
        <v>10886</v>
      </c>
      <c r="E14617" t="s">
        <v>1614</v>
      </c>
      <c r="F14617" t="b">
        <v>0</v>
      </c>
      <c r="G14617" t="s">
        <v>1615</v>
      </c>
      <c r="H14617" s="4">
        <v>44940.822280092594</v>
      </c>
      <c r="I14617" s="1">
        <v>44940</v>
      </c>
      <c r="J14617">
        <v>1</v>
      </c>
      <c r="K14617" t="b">
        <v>0</v>
      </c>
      <c r="L14617" t="b">
        <v>1</v>
      </c>
      <c r="M14617" t="s">
        <v>1616</v>
      </c>
      <c r="N14617" t="s">
        <v>1617</v>
      </c>
      <c r="O14617">
        <v>131900</v>
      </c>
      <c r="R14617" t="s">
        <v>3312</v>
      </c>
      <c r="S14617" t="s">
        <v>7581</v>
      </c>
    </row>
    <row r="14618" spans="1:19" x14ac:dyDescent="0.35">
      <c r="A14618" t="s">
        <v>1636</v>
      </c>
      <c r="B14618" t="s">
        <v>20862</v>
      </c>
      <c r="C14618" t="s">
        <v>1621</v>
      </c>
      <c r="D14618" t="s">
        <v>45465</v>
      </c>
      <c r="E14618" t="s">
        <v>35886</v>
      </c>
      <c r="F14618" t="b">
        <v>1</v>
      </c>
      <c r="G14618" t="s">
        <v>1615</v>
      </c>
      <c r="H14618" s="4">
        <v>45225.871608796297</v>
      </c>
      <c r="I14618" s="1">
        <v>45225</v>
      </c>
      <c r="J14618">
        <v>10</v>
      </c>
      <c r="K14618" t="b">
        <v>0</v>
      </c>
      <c r="L14618" t="b">
        <v>0</v>
      </c>
      <c r="M14618" t="s">
        <v>1616</v>
      </c>
      <c r="N14618" t="s">
        <v>1676</v>
      </c>
      <c r="P14618">
        <v>22.695</v>
      </c>
      <c r="Q14618">
        <v>47205.599999999999</v>
      </c>
      <c r="R14618" t="s">
        <v>40293</v>
      </c>
      <c r="S14618" t="s">
        <v>40294</v>
      </c>
    </row>
    <row r="14619" spans="1:19" x14ac:dyDescent="0.35">
      <c r="A14619" t="s">
        <v>1630</v>
      </c>
      <c r="B14619" t="s">
        <v>1630</v>
      </c>
      <c r="C14619" t="s">
        <v>3010</v>
      </c>
      <c r="D14619" t="s">
        <v>45464</v>
      </c>
      <c r="E14619" t="s">
        <v>1614</v>
      </c>
      <c r="F14619" t="b">
        <v>0</v>
      </c>
      <c r="G14619" t="s">
        <v>3011</v>
      </c>
      <c r="H14619" s="4">
        <v>44957.478865740741</v>
      </c>
      <c r="I14619" s="1">
        <v>44957</v>
      </c>
      <c r="J14619">
        <v>1</v>
      </c>
      <c r="K14619" t="b">
        <v>0</v>
      </c>
      <c r="L14619" t="b">
        <v>0</v>
      </c>
      <c r="M14619" t="s">
        <v>3011</v>
      </c>
      <c r="N14619" t="s">
        <v>1617</v>
      </c>
      <c r="O14619">
        <v>147500</v>
      </c>
      <c r="R14619" t="s">
        <v>3012</v>
      </c>
      <c r="S14619" t="s">
        <v>3013</v>
      </c>
    </row>
    <row r="14620" spans="1:19" x14ac:dyDescent="0.35">
      <c r="A14620" t="s">
        <v>1626</v>
      </c>
      <c r="B14620" t="s">
        <v>5806</v>
      </c>
      <c r="C14620" t="s">
        <v>1705</v>
      </c>
      <c r="D14620" t="s">
        <v>45549</v>
      </c>
      <c r="E14620" t="s">
        <v>1614</v>
      </c>
      <c r="F14620" t="b">
        <v>0</v>
      </c>
      <c r="G14620" t="s">
        <v>1623</v>
      </c>
      <c r="H14620" s="4">
        <v>44936.971828703703</v>
      </c>
      <c r="I14620" s="1">
        <v>44936</v>
      </c>
      <c r="J14620">
        <v>1</v>
      </c>
      <c r="K14620" t="b">
        <v>0</v>
      </c>
      <c r="L14620" t="b">
        <v>1</v>
      </c>
      <c r="M14620" t="s">
        <v>1616</v>
      </c>
      <c r="N14620" t="s">
        <v>1617</v>
      </c>
      <c r="O14620">
        <v>150000</v>
      </c>
      <c r="R14620" t="s">
        <v>2354</v>
      </c>
      <c r="S14620" t="s">
        <v>1907</v>
      </c>
    </row>
    <row r="14621" spans="1:19" x14ac:dyDescent="0.35">
      <c r="A14621" t="s">
        <v>1610</v>
      </c>
      <c r="B14621" t="s">
        <v>1610</v>
      </c>
      <c r="C14621" t="s">
        <v>1637</v>
      </c>
      <c r="D14621" t="s">
        <v>40048</v>
      </c>
      <c r="E14621" t="s">
        <v>1614</v>
      </c>
      <c r="F14621" t="b">
        <v>0</v>
      </c>
      <c r="G14621" t="s">
        <v>1634</v>
      </c>
      <c r="H14621" s="4">
        <v>45175.751377314817</v>
      </c>
      <c r="I14621" s="1">
        <v>45175</v>
      </c>
      <c r="J14621">
        <v>9</v>
      </c>
      <c r="K14621" t="b">
        <v>0</v>
      </c>
      <c r="L14621" t="b">
        <v>1</v>
      </c>
      <c r="M14621" t="s">
        <v>1616</v>
      </c>
      <c r="N14621" t="s">
        <v>1617</v>
      </c>
      <c r="O14621">
        <v>150000</v>
      </c>
      <c r="R14621" t="s">
        <v>37034</v>
      </c>
      <c r="S14621" t="s">
        <v>37035</v>
      </c>
    </row>
    <row r="14622" spans="1:19" x14ac:dyDescent="0.35">
      <c r="A14622" t="s">
        <v>2185</v>
      </c>
      <c r="B14622" t="s">
        <v>34695</v>
      </c>
      <c r="C14622" t="s">
        <v>1644</v>
      </c>
      <c r="D14622" t="s">
        <v>37766</v>
      </c>
      <c r="E14622" t="s">
        <v>1751</v>
      </c>
      <c r="F14622" t="b">
        <v>0</v>
      </c>
      <c r="G14622" t="s">
        <v>1634</v>
      </c>
      <c r="H14622" s="4">
        <v>45163.75141203704</v>
      </c>
      <c r="I14622" s="1">
        <v>45163</v>
      </c>
      <c r="J14622">
        <v>8</v>
      </c>
      <c r="K14622" t="b">
        <v>1</v>
      </c>
      <c r="L14622" t="b">
        <v>0</v>
      </c>
      <c r="M14622" t="s">
        <v>1616</v>
      </c>
      <c r="N14622" t="s">
        <v>1676</v>
      </c>
      <c r="P14622">
        <v>55</v>
      </c>
      <c r="Q14622">
        <v>114400</v>
      </c>
      <c r="R14622" t="s">
        <v>34696</v>
      </c>
    </row>
    <row r="14623" spans="1:19" x14ac:dyDescent="0.35">
      <c r="A14623" t="s">
        <v>1636</v>
      </c>
      <c r="B14623" t="s">
        <v>15774</v>
      </c>
      <c r="C14623" t="s">
        <v>1708</v>
      </c>
      <c r="D14623" t="s">
        <v>10886</v>
      </c>
      <c r="E14623" t="s">
        <v>2117</v>
      </c>
      <c r="F14623" t="b">
        <v>0</v>
      </c>
      <c r="G14623" t="s">
        <v>1628</v>
      </c>
      <c r="H14623" s="4">
        <v>44999.710960648146</v>
      </c>
      <c r="I14623" s="1">
        <v>44999</v>
      </c>
      <c r="J14623">
        <v>3</v>
      </c>
      <c r="K14623" t="b">
        <v>0</v>
      </c>
      <c r="L14623" t="b">
        <v>1</v>
      </c>
      <c r="M14623" t="s">
        <v>1616</v>
      </c>
      <c r="N14623" t="s">
        <v>1676</v>
      </c>
      <c r="P14623">
        <v>15</v>
      </c>
      <c r="Q14623">
        <v>31200</v>
      </c>
      <c r="R14623" t="s">
        <v>15775</v>
      </c>
      <c r="S14623" t="s">
        <v>15776</v>
      </c>
    </row>
    <row r="14624" spans="1:19" x14ac:dyDescent="0.35">
      <c r="A14624" t="s">
        <v>1610</v>
      </c>
      <c r="B14624" t="s">
        <v>1610</v>
      </c>
      <c r="C14624" t="s">
        <v>2448</v>
      </c>
      <c r="D14624" t="s">
        <v>45464</v>
      </c>
      <c r="E14624" t="s">
        <v>1614</v>
      </c>
      <c r="F14624" t="b">
        <v>0</v>
      </c>
      <c r="G14624" t="s">
        <v>2448</v>
      </c>
      <c r="H14624" s="4">
        <v>45275.860590277778</v>
      </c>
      <c r="I14624" s="1">
        <v>45275</v>
      </c>
      <c r="J14624">
        <v>12</v>
      </c>
      <c r="K14624" t="b">
        <v>0</v>
      </c>
      <c r="L14624" t="b">
        <v>0</v>
      </c>
      <c r="M14624" t="s">
        <v>2448</v>
      </c>
      <c r="N14624" t="s">
        <v>1617</v>
      </c>
      <c r="O14624">
        <v>123000</v>
      </c>
      <c r="R14624" t="s">
        <v>44671</v>
      </c>
      <c r="S14624" t="s">
        <v>16416</v>
      </c>
    </row>
    <row r="14625" spans="1:19" x14ac:dyDescent="0.35">
      <c r="A14625" t="s">
        <v>1610</v>
      </c>
      <c r="B14625" t="s">
        <v>4347</v>
      </c>
      <c r="C14625" t="s">
        <v>2270</v>
      </c>
      <c r="D14625" t="s">
        <v>40048</v>
      </c>
      <c r="E14625" t="s">
        <v>35759</v>
      </c>
      <c r="F14625" t="b">
        <v>0</v>
      </c>
      <c r="G14625" t="s">
        <v>1713</v>
      </c>
      <c r="H14625" s="4">
        <v>45198.670081018521</v>
      </c>
      <c r="I14625" s="1">
        <v>45198</v>
      </c>
      <c r="J14625">
        <v>9</v>
      </c>
      <c r="K14625" t="b">
        <v>0</v>
      </c>
      <c r="L14625" t="b">
        <v>0</v>
      </c>
      <c r="M14625" t="s">
        <v>1616</v>
      </c>
      <c r="N14625" t="s">
        <v>1676</v>
      </c>
      <c r="P14625">
        <v>35</v>
      </c>
      <c r="Q14625">
        <v>72800</v>
      </c>
      <c r="R14625" t="s">
        <v>15806</v>
      </c>
      <c r="S14625" t="s">
        <v>3759</v>
      </c>
    </row>
    <row r="14626" spans="1:19" x14ac:dyDescent="0.35">
      <c r="A14626" t="s">
        <v>1626</v>
      </c>
      <c r="B14626" t="s">
        <v>34072</v>
      </c>
      <c r="C14626" t="s">
        <v>1644</v>
      </c>
      <c r="D14626" t="s">
        <v>45476</v>
      </c>
      <c r="E14626" t="s">
        <v>1614</v>
      </c>
      <c r="F14626" t="b">
        <v>0</v>
      </c>
      <c r="G14626" t="s">
        <v>1642</v>
      </c>
      <c r="H14626" s="4">
        <v>45146.451053240744</v>
      </c>
      <c r="I14626" s="1">
        <v>45146</v>
      </c>
      <c r="J14626">
        <v>8</v>
      </c>
      <c r="K14626" t="b">
        <v>0</v>
      </c>
      <c r="L14626" t="b">
        <v>0</v>
      </c>
      <c r="M14626" t="s">
        <v>1642</v>
      </c>
      <c r="N14626" t="s">
        <v>1617</v>
      </c>
      <c r="O14626">
        <v>165318</v>
      </c>
      <c r="R14626" t="s">
        <v>30478</v>
      </c>
      <c r="S14626" t="s">
        <v>30479</v>
      </c>
    </row>
    <row r="14627" spans="1:19" x14ac:dyDescent="0.35">
      <c r="A14627" t="s">
        <v>1626</v>
      </c>
      <c r="B14627" t="s">
        <v>14941</v>
      </c>
      <c r="C14627" t="s">
        <v>3453</v>
      </c>
      <c r="D14627" t="s">
        <v>45464</v>
      </c>
      <c r="E14627" t="s">
        <v>1614</v>
      </c>
      <c r="F14627" t="b">
        <v>0</v>
      </c>
      <c r="G14627" t="s">
        <v>1801</v>
      </c>
      <c r="H14627" s="4">
        <v>44991.60328703704</v>
      </c>
      <c r="I14627" s="1">
        <v>44991</v>
      </c>
      <c r="J14627">
        <v>3</v>
      </c>
      <c r="K14627" t="b">
        <v>0</v>
      </c>
      <c r="L14627" t="b">
        <v>0</v>
      </c>
      <c r="M14627" t="s">
        <v>1801</v>
      </c>
      <c r="N14627" t="s">
        <v>1617</v>
      </c>
      <c r="O14627">
        <v>200000</v>
      </c>
      <c r="R14627" t="s">
        <v>3454</v>
      </c>
      <c r="S14627" t="s">
        <v>4158</v>
      </c>
    </row>
    <row r="14628" spans="1:19" x14ac:dyDescent="0.35">
      <c r="A14628" t="s">
        <v>1610</v>
      </c>
      <c r="B14628" t="s">
        <v>2089</v>
      </c>
      <c r="C14628" t="s">
        <v>2255</v>
      </c>
      <c r="D14628" t="s">
        <v>45468</v>
      </c>
      <c r="E14628" t="s">
        <v>1614</v>
      </c>
      <c r="F14628" t="b">
        <v>0</v>
      </c>
      <c r="G14628" t="s">
        <v>1668</v>
      </c>
      <c r="H14628" s="4">
        <v>44991.353206018517</v>
      </c>
      <c r="I14628" s="1">
        <v>44991</v>
      </c>
      <c r="J14628">
        <v>3</v>
      </c>
      <c r="K14628" t="b">
        <v>0</v>
      </c>
      <c r="L14628" t="b">
        <v>1</v>
      </c>
      <c r="M14628" t="s">
        <v>1616</v>
      </c>
      <c r="N14628" t="s">
        <v>1617</v>
      </c>
      <c r="O14628">
        <v>125000</v>
      </c>
      <c r="R14628" t="s">
        <v>14927</v>
      </c>
      <c r="S14628" t="s">
        <v>6770</v>
      </c>
    </row>
    <row r="14629" spans="1:19" x14ac:dyDescent="0.35">
      <c r="A14629" t="s">
        <v>1610</v>
      </c>
      <c r="B14629" t="s">
        <v>4132</v>
      </c>
      <c r="C14629" t="s">
        <v>1666</v>
      </c>
      <c r="D14629" t="s">
        <v>40048</v>
      </c>
      <c r="E14629" t="s">
        <v>2117</v>
      </c>
      <c r="F14629" t="b">
        <v>0</v>
      </c>
      <c r="G14629" t="s">
        <v>1668</v>
      </c>
      <c r="H14629" s="4">
        <v>45048.795277777775</v>
      </c>
      <c r="I14629" s="1">
        <v>45048</v>
      </c>
      <c r="J14629">
        <v>5</v>
      </c>
      <c r="K14629" t="b">
        <v>0</v>
      </c>
      <c r="L14629" t="b">
        <v>0</v>
      </c>
      <c r="M14629" t="s">
        <v>1616</v>
      </c>
      <c r="N14629" t="s">
        <v>1617</v>
      </c>
      <c r="O14629">
        <v>110499</v>
      </c>
      <c r="R14629" t="s">
        <v>1669</v>
      </c>
      <c r="S14629" t="s">
        <v>22647</v>
      </c>
    </row>
    <row r="14630" spans="1:19" x14ac:dyDescent="0.35">
      <c r="A14630" t="s">
        <v>1636</v>
      </c>
      <c r="B14630" t="s">
        <v>1636</v>
      </c>
      <c r="C14630" t="s">
        <v>1705</v>
      </c>
      <c r="D14630" t="s">
        <v>45466</v>
      </c>
      <c r="E14630" t="s">
        <v>1614</v>
      </c>
      <c r="F14630" t="b">
        <v>0</v>
      </c>
      <c r="G14630" t="s">
        <v>1623</v>
      </c>
      <c r="H14630" s="4">
        <v>45083.708287037036</v>
      </c>
      <c r="I14630" s="1">
        <v>45083</v>
      </c>
      <c r="J14630">
        <v>6</v>
      </c>
      <c r="K14630" t="b">
        <v>0</v>
      </c>
      <c r="L14630" t="b">
        <v>0</v>
      </c>
      <c r="M14630" t="s">
        <v>1616</v>
      </c>
      <c r="N14630" t="s">
        <v>1617</v>
      </c>
      <c r="O14630">
        <v>85000</v>
      </c>
      <c r="R14630" t="s">
        <v>27010</v>
      </c>
      <c r="S14630" t="s">
        <v>27011</v>
      </c>
    </row>
    <row r="14631" spans="1:19" x14ac:dyDescent="0.35">
      <c r="A14631" t="s">
        <v>1620</v>
      </c>
      <c r="B14631" t="s">
        <v>20465</v>
      </c>
      <c r="C14631" t="s">
        <v>5466</v>
      </c>
      <c r="D14631" t="s">
        <v>45464</v>
      </c>
      <c r="E14631" t="s">
        <v>1614</v>
      </c>
      <c r="F14631" t="b">
        <v>0</v>
      </c>
      <c r="G14631" t="s">
        <v>1967</v>
      </c>
      <c r="H14631" s="4">
        <v>45056.239930555559</v>
      </c>
      <c r="I14631" s="1">
        <v>45056</v>
      </c>
      <c r="J14631">
        <v>5</v>
      </c>
      <c r="K14631" t="b">
        <v>1</v>
      </c>
      <c r="L14631" t="b">
        <v>0</v>
      </c>
      <c r="M14631" t="s">
        <v>1967</v>
      </c>
      <c r="N14631" t="s">
        <v>1617</v>
      </c>
      <c r="O14631">
        <v>147500</v>
      </c>
      <c r="R14631" t="s">
        <v>2050</v>
      </c>
      <c r="S14631" t="s">
        <v>20466</v>
      </c>
    </row>
    <row r="14632" spans="1:19" x14ac:dyDescent="0.35">
      <c r="A14632" t="s">
        <v>1626</v>
      </c>
      <c r="B14632" t="s">
        <v>31554</v>
      </c>
      <c r="C14632" t="s">
        <v>4916</v>
      </c>
      <c r="D14632" t="s">
        <v>45476</v>
      </c>
      <c r="E14632" t="s">
        <v>1614</v>
      </c>
      <c r="F14632" t="b">
        <v>0</v>
      </c>
      <c r="G14632" t="s">
        <v>1668</v>
      </c>
      <c r="H14632" s="4">
        <v>45154.961006944446</v>
      </c>
      <c r="I14632" s="1">
        <v>45154</v>
      </c>
      <c r="J14632">
        <v>8</v>
      </c>
      <c r="K14632" t="b">
        <v>0</v>
      </c>
      <c r="L14632" t="b">
        <v>1</v>
      </c>
      <c r="M14632" t="s">
        <v>1616</v>
      </c>
      <c r="N14632" t="s">
        <v>1617</v>
      </c>
      <c r="O14632">
        <v>160000</v>
      </c>
      <c r="R14632" t="s">
        <v>1734</v>
      </c>
      <c r="S14632" t="s">
        <v>31555</v>
      </c>
    </row>
    <row r="14633" spans="1:19" x14ac:dyDescent="0.35">
      <c r="A14633" t="s">
        <v>1610</v>
      </c>
      <c r="B14633" t="s">
        <v>1610</v>
      </c>
      <c r="C14633" t="s">
        <v>1621</v>
      </c>
      <c r="D14633" t="s">
        <v>45466</v>
      </c>
      <c r="E14633" t="s">
        <v>1751</v>
      </c>
      <c r="F14633" t="b">
        <v>1</v>
      </c>
      <c r="G14633" t="s">
        <v>1642</v>
      </c>
      <c r="H14633" s="4">
        <v>45194.860150462962</v>
      </c>
      <c r="I14633" s="1">
        <v>45194</v>
      </c>
      <c r="J14633">
        <v>9</v>
      </c>
      <c r="K14633" t="b">
        <v>0</v>
      </c>
      <c r="L14633" t="b">
        <v>0</v>
      </c>
      <c r="M14633" t="s">
        <v>1642</v>
      </c>
      <c r="N14633" t="s">
        <v>1676</v>
      </c>
      <c r="P14633">
        <v>70</v>
      </c>
      <c r="Q14633">
        <v>145600</v>
      </c>
      <c r="R14633" t="s">
        <v>1646</v>
      </c>
      <c r="S14633" t="s">
        <v>36255</v>
      </c>
    </row>
    <row r="14634" spans="1:19" x14ac:dyDescent="0.35">
      <c r="A14634" t="s">
        <v>1610</v>
      </c>
      <c r="B14634" t="s">
        <v>22707</v>
      </c>
      <c r="C14634" t="s">
        <v>1621</v>
      </c>
      <c r="D14634" t="s">
        <v>45466</v>
      </c>
      <c r="E14634" t="s">
        <v>1614</v>
      </c>
      <c r="F14634" t="b">
        <v>1</v>
      </c>
      <c r="G14634" t="s">
        <v>1634</v>
      </c>
      <c r="H14634" s="4">
        <v>45058.503483796296</v>
      </c>
      <c r="I14634" s="1">
        <v>45058</v>
      </c>
      <c r="J14634">
        <v>5</v>
      </c>
      <c r="K14634" t="b">
        <v>0</v>
      </c>
      <c r="L14634" t="b">
        <v>1</v>
      </c>
      <c r="M14634" t="s">
        <v>1616</v>
      </c>
      <c r="N14634" t="s">
        <v>1617</v>
      </c>
      <c r="O14634">
        <v>129000</v>
      </c>
      <c r="R14634" t="s">
        <v>14758</v>
      </c>
      <c r="S14634" t="s">
        <v>22708</v>
      </c>
    </row>
    <row r="14635" spans="1:19" x14ac:dyDescent="0.35">
      <c r="A14635" t="s">
        <v>1636</v>
      </c>
      <c r="B14635" t="s">
        <v>1636</v>
      </c>
      <c r="C14635" t="s">
        <v>1621</v>
      </c>
      <c r="D14635" t="s">
        <v>45466</v>
      </c>
      <c r="E14635" t="s">
        <v>1614</v>
      </c>
      <c r="F14635" t="b">
        <v>1</v>
      </c>
      <c r="G14635" t="s">
        <v>1615</v>
      </c>
      <c r="H14635" s="4">
        <v>44937.90761574074</v>
      </c>
      <c r="I14635" s="1">
        <v>44937</v>
      </c>
      <c r="J14635">
        <v>1</v>
      </c>
      <c r="K14635" t="b">
        <v>1</v>
      </c>
      <c r="L14635" t="b">
        <v>0</v>
      </c>
      <c r="M14635" t="s">
        <v>1616</v>
      </c>
      <c r="N14635" t="s">
        <v>1676</v>
      </c>
      <c r="P14635">
        <v>57.5</v>
      </c>
      <c r="Q14635">
        <v>119600</v>
      </c>
      <c r="R14635" t="s">
        <v>1721</v>
      </c>
      <c r="S14635" t="s">
        <v>7053</v>
      </c>
    </row>
    <row r="14636" spans="1:19" x14ac:dyDescent="0.35">
      <c r="A14636" t="s">
        <v>1610</v>
      </c>
      <c r="B14636" t="s">
        <v>43884</v>
      </c>
      <c r="C14636" t="s">
        <v>2505</v>
      </c>
      <c r="D14636" t="s">
        <v>45465</v>
      </c>
      <c r="E14636" t="s">
        <v>34786</v>
      </c>
      <c r="F14636" t="b">
        <v>0</v>
      </c>
      <c r="G14636" t="s">
        <v>1615</v>
      </c>
      <c r="H14636" s="4">
        <v>45262.323379629626</v>
      </c>
      <c r="I14636" s="1">
        <v>45262</v>
      </c>
      <c r="J14636">
        <v>12</v>
      </c>
      <c r="K14636" t="b">
        <v>0</v>
      </c>
      <c r="L14636" t="b">
        <v>1</v>
      </c>
      <c r="M14636" t="s">
        <v>1616</v>
      </c>
      <c r="N14636" t="s">
        <v>1676</v>
      </c>
      <c r="P14636">
        <v>47.62</v>
      </c>
      <c r="Q14636">
        <v>99049.600000000006</v>
      </c>
      <c r="R14636" t="s">
        <v>1771</v>
      </c>
      <c r="S14636" t="s">
        <v>13057</v>
      </c>
    </row>
    <row r="14637" spans="1:19" x14ac:dyDescent="0.35">
      <c r="A14637" t="s">
        <v>1610</v>
      </c>
      <c r="B14637" t="s">
        <v>6324</v>
      </c>
      <c r="C14637" t="s">
        <v>2598</v>
      </c>
      <c r="D14637" t="s">
        <v>45469</v>
      </c>
      <c r="E14637" t="s">
        <v>1614</v>
      </c>
      <c r="F14637" t="b">
        <v>0</v>
      </c>
      <c r="G14637" t="s">
        <v>1615</v>
      </c>
      <c r="H14637" s="4">
        <v>45049.006030092591</v>
      </c>
      <c r="I14637" s="1">
        <v>45049</v>
      </c>
      <c r="J14637">
        <v>5</v>
      </c>
      <c r="K14637" t="b">
        <v>0</v>
      </c>
      <c r="L14637" t="b">
        <v>0</v>
      </c>
      <c r="M14637" t="s">
        <v>1616</v>
      </c>
      <c r="N14637" t="s">
        <v>1617</v>
      </c>
      <c r="O14637">
        <v>152221.5</v>
      </c>
      <c r="R14637" t="s">
        <v>21607</v>
      </c>
    </row>
    <row r="14638" spans="1:19" x14ac:dyDescent="0.35">
      <c r="A14638" t="s">
        <v>1636</v>
      </c>
      <c r="B14638" t="s">
        <v>1636</v>
      </c>
      <c r="C14638" t="s">
        <v>40653</v>
      </c>
      <c r="D14638" t="s">
        <v>40655</v>
      </c>
      <c r="E14638" t="s">
        <v>1614</v>
      </c>
      <c r="F14638" t="b">
        <v>0</v>
      </c>
      <c r="G14638" t="s">
        <v>1628</v>
      </c>
      <c r="H14638" s="4">
        <v>45216.792800925927</v>
      </c>
      <c r="I14638" s="1">
        <v>45216</v>
      </c>
      <c r="J14638">
        <v>10</v>
      </c>
      <c r="K14638" t="b">
        <v>0</v>
      </c>
      <c r="L14638" t="b">
        <v>0</v>
      </c>
      <c r="M14638" t="s">
        <v>1616</v>
      </c>
      <c r="N14638" t="s">
        <v>1617</v>
      </c>
      <c r="O14638">
        <v>62500</v>
      </c>
      <c r="R14638" t="s">
        <v>40655</v>
      </c>
    </row>
    <row r="14639" spans="1:19" x14ac:dyDescent="0.35">
      <c r="A14639" t="s">
        <v>1610</v>
      </c>
      <c r="B14639" t="s">
        <v>1610</v>
      </c>
      <c r="C14639" t="s">
        <v>3209</v>
      </c>
      <c r="D14639" t="s">
        <v>45592</v>
      </c>
      <c r="E14639" t="s">
        <v>1614</v>
      </c>
      <c r="F14639" t="b">
        <v>0</v>
      </c>
      <c r="G14639" t="s">
        <v>1668</v>
      </c>
      <c r="H14639" s="4">
        <v>45040.960289351853</v>
      </c>
      <c r="I14639" s="1">
        <v>45040</v>
      </c>
      <c r="J14639">
        <v>4</v>
      </c>
      <c r="K14639" t="b">
        <v>0</v>
      </c>
      <c r="L14639" t="b">
        <v>1</v>
      </c>
      <c r="M14639" t="s">
        <v>1616</v>
      </c>
      <c r="N14639" t="s">
        <v>1617</v>
      </c>
      <c r="O14639">
        <v>145000</v>
      </c>
      <c r="R14639" t="s">
        <v>1809</v>
      </c>
      <c r="S14639" t="s">
        <v>17751</v>
      </c>
    </row>
    <row r="14640" spans="1:19" x14ac:dyDescent="0.35">
      <c r="A14640" t="s">
        <v>1630</v>
      </c>
      <c r="B14640" t="s">
        <v>32579</v>
      </c>
      <c r="C14640" t="s">
        <v>1621</v>
      </c>
      <c r="D14640" t="s">
        <v>45465</v>
      </c>
      <c r="E14640" t="s">
        <v>1614</v>
      </c>
      <c r="F14640" t="b">
        <v>1</v>
      </c>
      <c r="G14640" t="s">
        <v>1628</v>
      </c>
      <c r="H14640" s="4">
        <v>45144.114421296297</v>
      </c>
      <c r="I14640" s="1">
        <v>45144</v>
      </c>
      <c r="J14640">
        <v>8</v>
      </c>
      <c r="K14640" t="b">
        <v>0</v>
      </c>
      <c r="L14640" t="b">
        <v>0</v>
      </c>
      <c r="M14640" t="s">
        <v>1616</v>
      </c>
      <c r="N14640" t="s">
        <v>1676</v>
      </c>
      <c r="P14640">
        <v>56.74</v>
      </c>
      <c r="Q14640">
        <v>118019.2</v>
      </c>
      <c r="R14640" t="s">
        <v>31544</v>
      </c>
      <c r="S14640" t="s">
        <v>31545</v>
      </c>
    </row>
    <row r="14641" spans="1:19" x14ac:dyDescent="0.35">
      <c r="A14641" t="s">
        <v>1610</v>
      </c>
      <c r="B14641" t="s">
        <v>17677</v>
      </c>
      <c r="C14641" t="s">
        <v>1621</v>
      </c>
      <c r="D14641" t="s">
        <v>45466</v>
      </c>
      <c r="E14641" t="s">
        <v>1751</v>
      </c>
      <c r="F14641" t="b">
        <v>1</v>
      </c>
      <c r="G14641" t="s">
        <v>1628</v>
      </c>
      <c r="H14641" s="4">
        <v>45041.87804398148</v>
      </c>
      <c r="I14641" s="1">
        <v>45041</v>
      </c>
      <c r="J14641">
        <v>4</v>
      </c>
      <c r="K14641" t="b">
        <v>0</v>
      </c>
      <c r="L14641" t="b">
        <v>1</v>
      </c>
      <c r="M14641" t="s">
        <v>1616</v>
      </c>
      <c r="N14641" t="s">
        <v>1676</v>
      </c>
      <c r="P14641">
        <v>67.5</v>
      </c>
      <c r="Q14641">
        <v>140400</v>
      </c>
      <c r="R14641" t="s">
        <v>2406</v>
      </c>
      <c r="S14641" t="s">
        <v>17678</v>
      </c>
    </row>
    <row r="14642" spans="1:19" x14ac:dyDescent="0.35">
      <c r="A14642" t="s">
        <v>1620</v>
      </c>
      <c r="B14642" t="s">
        <v>1620</v>
      </c>
      <c r="C14642" t="s">
        <v>1808</v>
      </c>
      <c r="D14642" t="s">
        <v>45488</v>
      </c>
      <c r="E14642" t="s">
        <v>1614</v>
      </c>
      <c r="F14642" t="b">
        <v>0</v>
      </c>
      <c r="G14642" t="s">
        <v>1642</v>
      </c>
      <c r="H14642" s="4">
        <v>44983.555706018517</v>
      </c>
      <c r="I14642" s="1">
        <v>44983</v>
      </c>
      <c r="J14642">
        <v>2</v>
      </c>
      <c r="K14642" t="b">
        <v>0</v>
      </c>
      <c r="L14642" t="b">
        <v>1</v>
      </c>
      <c r="M14642" t="s">
        <v>1642</v>
      </c>
      <c r="N14642" t="s">
        <v>1617</v>
      </c>
      <c r="O14642">
        <v>173500</v>
      </c>
      <c r="R14642" t="s">
        <v>365</v>
      </c>
      <c r="S14642" t="s">
        <v>8061</v>
      </c>
    </row>
    <row r="14643" spans="1:19" x14ac:dyDescent="0.35">
      <c r="A14643" t="s">
        <v>1636</v>
      </c>
      <c r="B14643" t="s">
        <v>30852</v>
      </c>
      <c r="C14643" t="s">
        <v>2848</v>
      </c>
      <c r="D14643" t="s">
        <v>45465</v>
      </c>
      <c r="E14643" t="s">
        <v>1614</v>
      </c>
      <c r="F14643" t="b">
        <v>0</v>
      </c>
      <c r="G14643" t="s">
        <v>1623</v>
      </c>
      <c r="H14643" s="4">
        <v>45157.750428240739</v>
      </c>
      <c r="I14643" s="1">
        <v>45157</v>
      </c>
      <c r="J14643">
        <v>8</v>
      </c>
      <c r="K14643" t="b">
        <v>0</v>
      </c>
      <c r="L14643" t="b">
        <v>1</v>
      </c>
      <c r="M14643" t="s">
        <v>1616</v>
      </c>
      <c r="N14643" t="s">
        <v>1676</v>
      </c>
      <c r="P14643">
        <v>23.695</v>
      </c>
      <c r="Q14643">
        <v>49285.599999999999</v>
      </c>
      <c r="R14643" t="s">
        <v>30833</v>
      </c>
      <c r="S14643" t="s">
        <v>30853</v>
      </c>
    </row>
    <row r="14644" spans="1:19" x14ac:dyDescent="0.35">
      <c r="A14644" t="s">
        <v>1610</v>
      </c>
      <c r="B14644" t="s">
        <v>11287</v>
      </c>
      <c r="C14644" t="s">
        <v>1621</v>
      </c>
      <c r="D14644" t="s">
        <v>45467</v>
      </c>
      <c r="E14644" t="s">
        <v>2117</v>
      </c>
      <c r="F14644" t="b">
        <v>1</v>
      </c>
      <c r="G14644" t="s">
        <v>1668</v>
      </c>
      <c r="H14644" s="4">
        <v>44958.378599537034</v>
      </c>
      <c r="I14644" s="1">
        <v>44958</v>
      </c>
      <c r="J14644">
        <v>2</v>
      </c>
      <c r="K14644" t="b">
        <v>0</v>
      </c>
      <c r="L14644" t="b">
        <v>1</v>
      </c>
      <c r="M14644" t="s">
        <v>1616</v>
      </c>
      <c r="N14644" t="s">
        <v>1676</v>
      </c>
      <c r="P14644">
        <v>73</v>
      </c>
      <c r="Q14644">
        <v>151840</v>
      </c>
      <c r="R14644" t="s">
        <v>4313</v>
      </c>
      <c r="S14644" t="s">
        <v>1907</v>
      </c>
    </row>
    <row r="14645" spans="1:19" x14ac:dyDescent="0.35">
      <c r="A14645" t="s">
        <v>1630</v>
      </c>
      <c r="B14645" t="s">
        <v>1790</v>
      </c>
      <c r="C14645" t="s">
        <v>1632</v>
      </c>
      <c r="D14645" t="s">
        <v>45485</v>
      </c>
      <c r="E14645" t="s">
        <v>34786</v>
      </c>
      <c r="F14645" t="b">
        <v>0</v>
      </c>
      <c r="G14645" t="s">
        <v>1668</v>
      </c>
      <c r="H14645" s="4">
        <v>45285.37667824074</v>
      </c>
      <c r="I14645" s="1">
        <v>45285</v>
      </c>
      <c r="J14645">
        <v>12</v>
      </c>
      <c r="K14645" t="b">
        <v>0</v>
      </c>
      <c r="L14645" t="b">
        <v>1</v>
      </c>
      <c r="M14645" t="s">
        <v>1616</v>
      </c>
      <c r="N14645" t="s">
        <v>1617</v>
      </c>
      <c r="O14645">
        <v>125000</v>
      </c>
      <c r="R14645" t="s">
        <v>365</v>
      </c>
      <c r="S14645" t="s">
        <v>35455</v>
      </c>
    </row>
    <row r="14646" spans="1:19" x14ac:dyDescent="0.35">
      <c r="A14646" t="s">
        <v>1630</v>
      </c>
      <c r="B14646" t="s">
        <v>17421</v>
      </c>
      <c r="C14646" t="s">
        <v>8628</v>
      </c>
      <c r="D14646" t="s">
        <v>45464</v>
      </c>
      <c r="E14646" t="s">
        <v>1614</v>
      </c>
      <c r="F14646" t="b">
        <v>0</v>
      </c>
      <c r="G14646" t="s">
        <v>8629</v>
      </c>
      <c r="H14646" s="4">
        <v>45041.863634259258</v>
      </c>
      <c r="I14646" s="1">
        <v>45041</v>
      </c>
      <c r="J14646">
        <v>4</v>
      </c>
      <c r="K14646" t="b">
        <v>0</v>
      </c>
      <c r="L14646" t="b">
        <v>0</v>
      </c>
      <c r="M14646" t="s">
        <v>8629</v>
      </c>
      <c r="N14646" t="s">
        <v>1617</v>
      </c>
      <c r="O14646">
        <v>147500</v>
      </c>
      <c r="R14646" t="s">
        <v>2666</v>
      </c>
      <c r="S14646" t="s">
        <v>2875</v>
      </c>
    </row>
    <row r="14647" spans="1:19" x14ac:dyDescent="0.35">
      <c r="A14647" t="s">
        <v>1610</v>
      </c>
      <c r="B14647" t="s">
        <v>5012</v>
      </c>
      <c r="C14647" t="s">
        <v>2356</v>
      </c>
      <c r="D14647" t="s">
        <v>45466</v>
      </c>
      <c r="E14647" t="s">
        <v>1614</v>
      </c>
      <c r="F14647" t="b">
        <v>0</v>
      </c>
      <c r="G14647" t="s">
        <v>1615</v>
      </c>
      <c r="H14647" s="4">
        <v>44952.826192129629</v>
      </c>
      <c r="I14647" s="1">
        <v>44952</v>
      </c>
      <c r="J14647">
        <v>1</v>
      </c>
      <c r="K14647" t="b">
        <v>0</v>
      </c>
      <c r="L14647" t="b">
        <v>1</v>
      </c>
      <c r="M14647" t="s">
        <v>1616</v>
      </c>
      <c r="N14647" t="s">
        <v>1617</v>
      </c>
      <c r="O14647">
        <v>107665</v>
      </c>
      <c r="R14647" t="s">
        <v>2362</v>
      </c>
      <c r="S14647" t="s">
        <v>2894</v>
      </c>
    </row>
    <row r="14648" spans="1:19" x14ac:dyDescent="0.35">
      <c r="A14648" t="s">
        <v>1636</v>
      </c>
      <c r="B14648" t="s">
        <v>34521</v>
      </c>
      <c r="C14648" t="s">
        <v>31342</v>
      </c>
      <c r="D14648" t="s">
        <v>45476</v>
      </c>
      <c r="E14648" t="s">
        <v>1614</v>
      </c>
      <c r="F14648" t="b">
        <v>0</v>
      </c>
      <c r="G14648" t="s">
        <v>1628</v>
      </c>
      <c r="H14648" s="4">
        <v>45167.503101851849</v>
      </c>
      <c r="I14648" s="1">
        <v>45167</v>
      </c>
      <c r="J14648">
        <v>8</v>
      </c>
      <c r="K14648" t="b">
        <v>0</v>
      </c>
      <c r="L14648" t="b">
        <v>0</v>
      </c>
      <c r="M14648" t="s">
        <v>1616</v>
      </c>
      <c r="N14648" t="s">
        <v>1676</v>
      </c>
      <c r="P14648">
        <v>28</v>
      </c>
      <c r="Q14648">
        <v>58240</v>
      </c>
      <c r="R14648" t="s">
        <v>31343</v>
      </c>
    </row>
    <row r="14649" spans="1:19" x14ac:dyDescent="0.35">
      <c r="A14649" t="s">
        <v>1610</v>
      </c>
      <c r="B14649" t="s">
        <v>1610</v>
      </c>
      <c r="C14649" t="s">
        <v>2289</v>
      </c>
      <c r="D14649" t="s">
        <v>45513</v>
      </c>
      <c r="E14649" t="s">
        <v>1614</v>
      </c>
      <c r="F14649" t="b">
        <v>0</v>
      </c>
      <c r="G14649" t="s">
        <v>1668</v>
      </c>
      <c r="H14649" s="4">
        <v>45151.293344907404</v>
      </c>
      <c r="I14649" s="1">
        <v>45151</v>
      </c>
      <c r="J14649">
        <v>8</v>
      </c>
      <c r="K14649" t="b">
        <v>0</v>
      </c>
      <c r="L14649" t="b">
        <v>1</v>
      </c>
      <c r="M14649" t="s">
        <v>1616</v>
      </c>
      <c r="N14649" t="s">
        <v>1617</v>
      </c>
      <c r="O14649">
        <v>111027</v>
      </c>
      <c r="R14649" t="s">
        <v>22091</v>
      </c>
      <c r="S14649" t="s">
        <v>4082</v>
      </c>
    </row>
    <row r="14650" spans="1:19" x14ac:dyDescent="0.35">
      <c r="A14650" t="s">
        <v>1620</v>
      </c>
      <c r="B14650" t="s">
        <v>1620</v>
      </c>
      <c r="C14650" t="s">
        <v>4557</v>
      </c>
      <c r="D14650" t="s">
        <v>45468</v>
      </c>
      <c r="E14650" t="s">
        <v>1614</v>
      </c>
      <c r="F14650" t="b">
        <v>0</v>
      </c>
      <c r="G14650" t="s">
        <v>1628</v>
      </c>
      <c r="H14650" s="4">
        <v>45055.475347222222</v>
      </c>
      <c r="I14650" s="1">
        <v>45055</v>
      </c>
      <c r="J14650">
        <v>5</v>
      </c>
      <c r="K14650" t="b">
        <v>0</v>
      </c>
      <c r="L14650" t="b">
        <v>0</v>
      </c>
      <c r="M14650" t="s">
        <v>1616</v>
      </c>
      <c r="N14650" t="s">
        <v>1617</v>
      </c>
      <c r="O14650">
        <v>90000</v>
      </c>
      <c r="R14650" t="s">
        <v>795</v>
      </c>
      <c r="S14650" t="s">
        <v>17743</v>
      </c>
    </row>
    <row r="14651" spans="1:19" x14ac:dyDescent="0.35">
      <c r="A14651" t="s">
        <v>1620</v>
      </c>
      <c r="B14651" t="s">
        <v>43980</v>
      </c>
      <c r="C14651" t="s">
        <v>1616</v>
      </c>
      <c r="D14651" t="s">
        <v>45464</v>
      </c>
      <c r="E14651" t="s">
        <v>1614</v>
      </c>
      <c r="F14651" t="b">
        <v>0</v>
      </c>
      <c r="G14651" t="s">
        <v>1628</v>
      </c>
      <c r="H14651" s="4">
        <v>45271.627418981479</v>
      </c>
      <c r="I14651" s="1">
        <v>45271</v>
      </c>
      <c r="J14651">
        <v>12</v>
      </c>
      <c r="K14651" t="b">
        <v>0</v>
      </c>
      <c r="L14651" t="b">
        <v>0</v>
      </c>
      <c r="M14651" t="s">
        <v>1616</v>
      </c>
      <c r="N14651" t="s">
        <v>1617</v>
      </c>
      <c r="O14651">
        <v>155000</v>
      </c>
      <c r="R14651" t="s">
        <v>1342</v>
      </c>
      <c r="S14651" t="s">
        <v>43981</v>
      </c>
    </row>
    <row r="14652" spans="1:19" x14ac:dyDescent="0.35">
      <c r="A14652" t="s">
        <v>1610</v>
      </c>
      <c r="B14652" t="s">
        <v>33217</v>
      </c>
      <c r="C14652" t="s">
        <v>2082</v>
      </c>
      <c r="D14652" t="s">
        <v>45464</v>
      </c>
      <c r="E14652" t="s">
        <v>1614</v>
      </c>
      <c r="F14652" t="b">
        <v>0</v>
      </c>
      <c r="G14652" t="s">
        <v>2053</v>
      </c>
      <c r="H14652" s="4">
        <v>45142.725335648145</v>
      </c>
      <c r="I14652" s="1">
        <v>45142</v>
      </c>
      <c r="J14652">
        <v>8</v>
      </c>
      <c r="K14652" t="b">
        <v>0</v>
      </c>
      <c r="L14652" t="b">
        <v>0</v>
      </c>
      <c r="M14652" t="s">
        <v>2053</v>
      </c>
      <c r="N14652" t="s">
        <v>1617</v>
      </c>
      <c r="O14652">
        <v>157500</v>
      </c>
      <c r="R14652" t="s">
        <v>2083</v>
      </c>
      <c r="S14652" t="s">
        <v>33218</v>
      </c>
    </row>
    <row r="14653" spans="1:19" x14ac:dyDescent="0.35">
      <c r="A14653" t="s">
        <v>1630</v>
      </c>
      <c r="B14653" t="s">
        <v>13795</v>
      </c>
      <c r="C14653" t="s">
        <v>2840</v>
      </c>
      <c r="D14653" t="s">
        <v>45468</v>
      </c>
      <c r="E14653" t="s">
        <v>1614</v>
      </c>
      <c r="F14653" t="b">
        <v>0</v>
      </c>
      <c r="G14653" t="s">
        <v>1615</v>
      </c>
      <c r="H14653" s="4">
        <v>45133.463449074072</v>
      </c>
      <c r="I14653" s="1">
        <v>45133</v>
      </c>
      <c r="J14653">
        <v>7</v>
      </c>
      <c r="K14653" t="b">
        <v>0</v>
      </c>
      <c r="L14653" t="b">
        <v>1</v>
      </c>
      <c r="M14653" t="s">
        <v>1616</v>
      </c>
      <c r="N14653" t="s">
        <v>1617</v>
      </c>
      <c r="O14653">
        <v>255000</v>
      </c>
      <c r="R14653" t="s">
        <v>21164</v>
      </c>
      <c r="S14653" t="s">
        <v>27169</v>
      </c>
    </row>
    <row r="14654" spans="1:19" x14ac:dyDescent="0.35">
      <c r="A14654" t="s">
        <v>1610</v>
      </c>
      <c r="B14654" t="s">
        <v>22958</v>
      </c>
      <c r="C14654" t="s">
        <v>1705</v>
      </c>
      <c r="D14654" t="s">
        <v>45468</v>
      </c>
      <c r="E14654" t="s">
        <v>1614</v>
      </c>
      <c r="F14654" t="b">
        <v>0</v>
      </c>
      <c r="G14654" t="s">
        <v>1623</v>
      </c>
      <c r="H14654" s="4">
        <v>45054.3359375</v>
      </c>
      <c r="I14654" s="1">
        <v>45054</v>
      </c>
      <c r="J14654">
        <v>5</v>
      </c>
      <c r="K14654" t="b">
        <v>0</v>
      </c>
      <c r="L14654" t="b">
        <v>1</v>
      </c>
      <c r="M14654" t="s">
        <v>1616</v>
      </c>
      <c r="N14654" t="s">
        <v>1617</v>
      </c>
      <c r="O14654">
        <v>150000</v>
      </c>
      <c r="R14654" t="s">
        <v>6150</v>
      </c>
      <c r="S14654" t="s">
        <v>5073</v>
      </c>
    </row>
    <row r="14655" spans="1:19" x14ac:dyDescent="0.35">
      <c r="A14655" t="s">
        <v>1636</v>
      </c>
      <c r="B14655" t="s">
        <v>1636</v>
      </c>
      <c r="C14655" t="s">
        <v>3696</v>
      </c>
      <c r="D14655" t="s">
        <v>45466</v>
      </c>
      <c r="E14655" t="s">
        <v>1614</v>
      </c>
      <c r="F14655" t="b">
        <v>0</v>
      </c>
      <c r="G14655" t="s">
        <v>1634</v>
      </c>
      <c r="H14655" s="4">
        <v>44958.792673611111</v>
      </c>
      <c r="I14655" s="1">
        <v>44958</v>
      </c>
      <c r="J14655">
        <v>2</v>
      </c>
      <c r="K14655" t="b">
        <v>1</v>
      </c>
      <c r="L14655" t="b">
        <v>0</v>
      </c>
      <c r="M14655" t="s">
        <v>1616</v>
      </c>
      <c r="N14655" t="s">
        <v>1617</v>
      </c>
      <c r="O14655">
        <v>56000</v>
      </c>
      <c r="R14655" t="s">
        <v>9139</v>
      </c>
      <c r="S14655" t="s">
        <v>9140</v>
      </c>
    </row>
    <row r="14656" spans="1:19" x14ac:dyDescent="0.35">
      <c r="A14656" t="s">
        <v>1630</v>
      </c>
      <c r="B14656" t="s">
        <v>1630</v>
      </c>
      <c r="C14656" t="s">
        <v>3599</v>
      </c>
      <c r="D14656" t="s">
        <v>45464</v>
      </c>
      <c r="E14656" t="s">
        <v>1614</v>
      </c>
      <c r="F14656" t="b">
        <v>0</v>
      </c>
      <c r="G14656" t="s">
        <v>3600</v>
      </c>
      <c r="H14656" s="4">
        <v>44954.017083333332</v>
      </c>
      <c r="I14656" s="1">
        <v>44954</v>
      </c>
      <c r="J14656">
        <v>1</v>
      </c>
      <c r="K14656" t="b">
        <v>0</v>
      </c>
      <c r="L14656" t="b">
        <v>0</v>
      </c>
      <c r="M14656" t="s">
        <v>3600</v>
      </c>
      <c r="N14656" t="s">
        <v>1617</v>
      </c>
      <c r="O14656">
        <v>133000</v>
      </c>
      <c r="R14656" t="s">
        <v>3601</v>
      </c>
      <c r="S14656" t="s">
        <v>2682</v>
      </c>
    </row>
    <row r="14657" spans="1:19" x14ac:dyDescent="0.35">
      <c r="A14657" t="s">
        <v>1626</v>
      </c>
      <c r="B14657" t="s">
        <v>3106</v>
      </c>
      <c r="C14657" t="s">
        <v>1616</v>
      </c>
      <c r="D14657" t="s">
        <v>45513</v>
      </c>
      <c r="E14657" t="s">
        <v>1614</v>
      </c>
      <c r="F14657" t="b">
        <v>0</v>
      </c>
      <c r="G14657" t="s">
        <v>1628</v>
      </c>
      <c r="H14657" s="4">
        <v>45144.308078703703</v>
      </c>
      <c r="I14657" s="1">
        <v>45144</v>
      </c>
      <c r="J14657">
        <v>8</v>
      </c>
      <c r="K14657" t="b">
        <v>0</v>
      </c>
      <c r="L14657" t="b">
        <v>1</v>
      </c>
      <c r="M14657" t="s">
        <v>1616</v>
      </c>
      <c r="N14657" t="s">
        <v>1617</v>
      </c>
      <c r="O14657">
        <v>76750</v>
      </c>
      <c r="R14657" t="s">
        <v>16972</v>
      </c>
      <c r="S14657" t="s">
        <v>6929</v>
      </c>
    </row>
    <row r="14658" spans="1:19" x14ac:dyDescent="0.35">
      <c r="A14658" t="s">
        <v>1636</v>
      </c>
      <c r="B14658" t="s">
        <v>3356</v>
      </c>
      <c r="C14658" t="s">
        <v>1892</v>
      </c>
      <c r="D14658" t="s">
        <v>40048</v>
      </c>
      <c r="E14658" t="s">
        <v>1751</v>
      </c>
      <c r="F14658" t="b">
        <v>0</v>
      </c>
      <c r="G14658" t="s">
        <v>1615</v>
      </c>
      <c r="H14658" s="4">
        <v>45215.828101851854</v>
      </c>
      <c r="I14658" s="1">
        <v>45215</v>
      </c>
      <c r="J14658">
        <v>10</v>
      </c>
      <c r="K14658" t="b">
        <v>0</v>
      </c>
      <c r="L14658" t="b">
        <v>0</v>
      </c>
      <c r="M14658" t="s">
        <v>1616</v>
      </c>
      <c r="N14658" t="s">
        <v>1676</v>
      </c>
      <c r="P14658">
        <v>112.5</v>
      </c>
      <c r="Q14658">
        <v>234000</v>
      </c>
      <c r="R14658" t="s">
        <v>16436</v>
      </c>
      <c r="S14658" t="s">
        <v>12747</v>
      </c>
    </row>
    <row r="14659" spans="1:19" x14ac:dyDescent="0.35">
      <c r="A14659" t="s">
        <v>1636</v>
      </c>
      <c r="B14659" t="s">
        <v>19022</v>
      </c>
      <c r="C14659" t="s">
        <v>3512</v>
      </c>
      <c r="D14659" t="s">
        <v>45491</v>
      </c>
      <c r="E14659" t="s">
        <v>1614</v>
      </c>
      <c r="F14659" t="b">
        <v>0</v>
      </c>
      <c r="G14659" t="s">
        <v>1668</v>
      </c>
      <c r="H14659" s="4">
        <v>45105.334189814814</v>
      </c>
      <c r="I14659" s="1">
        <v>45105</v>
      </c>
      <c r="J14659">
        <v>6</v>
      </c>
      <c r="K14659" t="b">
        <v>0</v>
      </c>
      <c r="L14659" t="b">
        <v>1</v>
      </c>
      <c r="M14659" t="s">
        <v>1616</v>
      </c>
      <c r="N14659" t="s">
        <v>1617</v>
      </c>
      <c r="O14659">
        <v>85000</v>
      </c>
      <c r="R14659" t="s">
        <v>24680</v>
      </c>
      <c r="S14659" t="s">
        <v>2212</v>
      </c>
    </row>
    <row r="14660" spans="1:19" x14ac:dyDescent="0.35">
      <c r="A14660" t="s">
        <v>1610</v>
      </c>
      <c r="B14660" t="s">
        <v>22024</v>
      </c>
      <c r="C14660" t="s">
        <v>1999</v>
      </c>
      <c r="D14660" t="s">
        <v>45468</v>
      </c>
      <c r="E14660" t="s">
        <v>1614</v>
      </c>
      <c r="F14660" t="b">
        <v>0</v>
      </c>
      <c r="G14660" t="s">
        <v>1713</v>
      </c>
      <c r="H14660" s="4">
        <v>45055.551631944443</v>
      </c>
      <c r="I14660" s="1">
        <v>45055</v>
      </c>
      <c r="J14660">
        <v>5</v>
      </c>
      <c r="K14660" t="b">
        <v>0</v>
      </c>
      <c r="L14660" t="b">
        <v>0</v>
      </c>
      <c r="M14660" t="s">
        <v>1616</v>
      </c>
      <c r="N14660" t="s">
        <v>1617</v>
      </c>
      <c r="O14660">
        <v>90000</v>
      </c>
      <c r="R14660" t="s">
        <v>10759</v>
      </c>
      <c r="S14660" t="s">
        <v>10760</v>
      </c>
    </row>
    <row r="14661" spans="1:19" x14ac:dyDescent="0.35">
      <c r="A14661" t="s">
        <v>1610</v>
      </c>
      <c r="B14661" t="s">
        <v>1610</v>
      </c>
      <c r="C14661" t="s">
        <v>3036</v>
      </c>
      <c r="D14661" t="s">
        <v>45464</v>
      </c>
      <c r="E14661" t="s">
        <v>1614</v>
      </c>
      <c r="F14661" t="b">
        <v>0</v>
      </c>
      <c r="G14661" t="s">
        <v>1685</v>
      </c>
      <c r="H14661" s="4">
        <v>45000.591736111113</v>
      </c>
      <c r="I14661" s="1">
        <v>45000</v>
      </c>
      <c r="J14661">
        <v>3</v>
      </c>
      <c r="K14661" t="b">
        <v>0</v>
      </c>
      <c r="L14661" t="b">
        <v>0</v>
      </c>
      <c r="M14661" t="s">
        <v>1685</v>
      </c>
      <c r="N14661" t="s">
        <v>1617</v>
      </c>
      <c r="O14661">
        <v>157500</v>
      </c>
      <c r="R14661" t="s">
        <v>1968</v>
      </c>
      <c r="S14661" t="s">
        <v>13489</v>
      </c>
    </row>
    <row r="14662" spans="1:19" x14ac:dyDescent="0.35">
      <c r="A14662" t="s">
        <v>1630</v>
      </c>
      <c r="B14662" t="s">
        <v>2792</v>
      </c>
      <c r="C14662" t="s">
        <v>3248</v>
      </c>
      <c r="D14662" t="s">
        <v>45466</v>
      </c>
      <c r="E14662" t="s">
        <v>34786</v>
      </c>
      <c r="F14662" t="b">
        <v>0</v>
      </c>
      <c r="G14662" t="s">
        <v>1668</v>
      </c>
      <c r="H14662" s="4">
        <v>45248.961574074077</v>
      </c>
      <c r="I14662" s="1">
        <v>45248</v>
      </c>
      <c r="J14662">
        <v>11</v>
      </c>
      <c r="K14662" t="b">
        <v>0</v>
      </c>
      <c r="L14662" t="b">
        <v>1</v>
      </c>
      <c r="M14662" t="s">
        <v>1616</v>
      </c>
      <c r="N14662" t="s">
        <v>1617</v>
      </c>
      <c r="O14662">
        <v>140500</v>
      </c>
      <c r="R14662" t="s">
        <v>875</v>
      </c>
      <c r="S14662" t="s">
        <v>41223</v>
      </c>
    </row>
    <row r="14663" spans="1:19" x14ac:dyDescent="0.35">
      <c r="A14663" t="s">
        <v>1610</v>
      </c>
      <c r="B14663" t="s">
        <v>25778</v>
      </c>
      <c r="C14663" t="s">
        <v>1621</v>
      </c>
      <c r="D14663" t="s">
        <v>2088</v>
      </c>
      <c r="E14663" t="s">
        <v>35886</v>
      </c>
      <c r="F14663" t="b">
        <v>1</v>
      </c>
      <c r="G14663" t="s">
        <v>1642</v>
      </c>
      <c r="H14663" s="4">
        <v>45266.556944444441</v>
      </c>
      <c r="I14663" s="1">
        <v>45266</v>
      </c>
      <c r="J14663">
        <v>12</v>
      </c>
      <c r="K14663" t="b">
        <v>0</v>
      </c>
      <c r="L14663" t="b">
        <v>0</v>
      </c>
      <c r="M14663" t="s">
        <v>1642</v>
      </c>
      <c r="N14663" t="s">
        <v>1676</v>
      </c>
      <c r="P14663">
        <v>35</v>
      </c>
      <c r="Q14663">
        <v>72800</v>
      </c>
      <c r="R14663" t="s">
        <v>2088</v>
      </c>
      <c r="S14663" t="s">
        <v>2085</v>
      </c>
    </row>
    <row r="14664" spans="1:19" x14ac:dyDescent="0.35">
      <c r="A14664" t="s">
        <v>3734</v>
      </c>
      <c r="B14664" t="s">
        <v>46118</v>
      </c>
      <c r="C14664" t="s">
        <v>3153</v>
      </c>
      <c r="D14664" t="s">
        <v>45465</v>
      </c>
      <c r="E14664" t="s">
        <v>1614</v>
      </c>
      <c r="F14664" t="b">
        <v>0</v>
      </c>
      <c r="G14664" t="s">
        <v>1642</v>
      </c>
      <c r="H14664" s="4">
        <v>45162.789849537039</v>
      </c>
      <c r="I14664" s="1">
        <v>45162</v>
      </c>
      <c r="J14664">
        <v>8</v>
      </c>
      <c r="K14664" t="b">
        <v>0</v>
      </c>
      <c r="L14664" t="b">
        <v>0</v>
      </c>
      <c r="M14664" t="s">
        <v>1642</v>
      </c>
      <c r="N14664" t="s">
        <v>1676</v>
      </c>
      <c r="P14664">
        <v>50.55</v>
      </c>
      <c r="Q14664">
        <v>105144</v>
      </c>
      <c r="R14664" t="s">
        <v>31770</v>
      </c>
    </row>
    <row r="14665" spans="1:19" x14ac:dyDescent="0.35">
      <c r="A14665" t="s">
        <v>1610</v>
      </c>
      <c r="B14665" t="s">
        <v>41799</v>
      </c>
      <c r="C14665" t="s">
        <v>1856</v>
      </c>
      <c r="D14665" t="s">
        <v>40048</v>
      </c>
      <c r="E14665" t="s">
        <v>34796</v>
      </c>
      <c r="F14665" t="b">
        <v>0</v>
      </c>
      <c r="G14665" t="s">
        <v>1634</v>
      </c>
      <c r="H14665" s="4">
        <v>45239.835995370369</v>
      </c>
      <c r="I14665" s="1">
        <v>45239</v>
      </c>
      <c r="J14665">
        <v>11</v>
      </c>
      <c r="K14665" t="b">
        <v>0</v>
      </c>
      <c r="L14665" t="b">
        <v>0</v>
      </c>
      <c r="M14665" t="s">
        <v>1616</v>
      </c>
      <c r="N14665" t="s">
        <v>1617</v>
      </c>
      <c r="O14665">
        <v>92305.0625</v>
      </c>
      <c r="R14665" t="s">
        <v>2000</v>
      </c>
      <c r="S14665" t="s">
        <v>41800</v>
      </c>
    </row>
    <row r="14666" spans="1:19" x14ac:dyDescent="0.35">
      <c r="A14666" t="s">
        <v>1636</v>
      </c>
      <c r="B14666" t="s">
        <v>41039</v>
      </c>
      <c r="C14666" t="s">
        <v>17769</v>
      </c>
      <c r="D14666" t="s">
        <v>10886</v>
      </c>
      <c r="E14666" t="s">
        <v>1614</v>
      </c>
      <c r="F14666" t="b">
        <v>0</v>
      </c>
      <c r="G14666" t="s">
        <v>1668</v>
      </c>
      <c r="H14666" s="4">
        <v>45275.376909722225</v>
      </c>
      <c r="I14666" s="1">
        <v>45275</v>
      </c>
      <c r="J14666">
        <v>12</v>
      </c>
      <c r="K14666" t="b">
        <v>1</v>
      </c>
      <c r="L14666" t="b">
        <v>0</v>
      </c>
      <c r="M14666" t="s">
        <v>1616</v>
      </c>
      <c r="N14666" t="s">
        <v>1676</v>
      </c>
      <c r="P14666">
        <v>23.155000000000001</v>
      </c>
      <c r="Q14666">
        <v>48162.400000000001</v>
      </c>
      <c r="R14666" t="s">
        <v>41040</v>
      </c>
    </row>
    <row r="14667" spans="1:19" x14ac:dyDescent="0.35">
      <c r="A14667" t="s">
        <v>1630</v>
      </c>
      <c r="B14667" t="s">
        <v>10064</v>
      </c>
      <c r="C14667" t="s">
        <v>1892</v>
      </c>
      <c r="D14667" t="s">
        <v>45464</v>
      </c>
      <c r="E14667" t="s">
        <v>1614</v>
      </c>
      <c r="F14667" t="b">
        <v>0</v>
      </c>
      <c r="G14667" t="s">
        <v>1615</v>
      </c>
      <c r="H14667" s="4">
        <v>44987.700856481482</v>
      </c>
      <c r="I14667" s="1">
        <v>44987</v>
      </c>
      <c r="J14667">
        <v>3</v>
      </c>
      <c r="K14667" t="b">
        <v>0</v>
      </c>
      <c r="L14667" t="b">
        <v>1</v>
      </c>
      <c r="M14667" t="s">
        <v>1616</v>
      </c>
      <c r="N14667" t="s">
        <v>1617</v>
      </c>
      <c r="O14667">
        <v>137000</v>
      </c>
      <c r="R14667" t="s">
        <v>2083</v>
      </c>
      <c r="S14667" t="s">
        <v>3746</v>
      </c>
    </row>
    <row r="14668" spans="1:19" x14ac:dyDescent="0.35">
      <c r="A14668" t="s">
        <v>1620</v>
      </c>
      <c r="B14668" t="s">
        <v>3817</v>
      </c>
      <c r="C14668" t="s">
        <v>1621</v>
      </c>
      <c r="D14668" t="s">
        <v>45466</v>
      </c>
      <c r="E14668" t="s">
        <v>1751</v>
      </c>
      <c r="F14668" t="b">
        <v>1</v>
      </c>
      <c r="G14668" t="s">
        <v>1615</v>
      </c>
      <c r="H14668" s="4">
        <v>45062.570381944446</v>
      </c>
      <c r="I14668" s="1">
        <v>45062</v>
      </c>
      <c r="J14668">
        <v>5</v>
      </c>
      <c r="K14668" t="b">
        <v>0</v>
      </c>
      <c r="L14668" t="b">
        <v>1</v>
      </c>
      <c r="M14668" t="s">
        <v>1616</v>
      </c>
      <c r="N14668" t="s">
        <v>1676</v>
      </c>
      <c r="P14668">
        <v>80</v>
      </c>
      <c r="Q14668">
        <v>166400</v>
      </c>
      <c r="R14668" t="s">
        <v>8125</v>
      </c>
      <c r="S14668" t="s">
        <v>22410</v>
      </c>
    </row>
    <row r="14669" spans="1:19" x14ac:dyDescent="0.35">
      <c r="A14669" t="s">
        <v>1716</v>
      </c>
      <c r="B14669" t="s">
        <v>12585</v>
      </c>
      <c r="C14669" t="s">
        <v>3512</v>
      </c>
      <c r="D14669" t="s">
        <v>46062</v>
      </c>
      <c r="E14669" t="s">
        <v>1614</v>
      </c>
      <c r="F14669" t="b">
        <v>0</v>
      </c>
      <c r="G14669" t="s">
        <v>1668</v>
      </c>
      <c r="H14669" s="4">
        <v>45014.001759259256</v>
      </c>
      <c r="I14669" s="1">
        <v>45014</v>
      </c>
      <c r="J14669">
        <v>3</v>
      </c>
      <c r="K14669" t="b">
        <v>0</v>
      </c>
      <c r="L14669" t="b">
        <v>1</v>
      </c>
      <c r="M14669" t="s">
        <v>1616</v>
      </c>
      <c r="N14669" t="s">
        <v>1676</v>
      </c>
      <c r="P14669">
        <v>24</v>
      </c>
      <c r="Q14669">
        <v>49920</v>
      </c>
      <c r="R14669" t="s">
        <v>1496</v>
      </c>
      <c r="S14669" t="s">
        <v>1874</v>
      </c>
    </row>
    <row r="14670" spans="1:19" x14ac:dyDescent="0.35">
      <c r="A14670" t="s">
        <v>1626</v>
      </c>
      <c r="B14670" t="s">
        <v>27476</v>
      </c>
      <c r="C14670" t="s">
        <v>1892</v>
      </c>
      <c r="D14670" t="s">
        <v>45468</v>
      </c>
      <c r="E14670" t="s">
        <v>1614</v>
      </c>
      <c r="F14670" t="b">
        <v>0</v>
      </c>
      <c r="G14670" t="s">
        <v>1615</v>
      </c>
      <c r="H14670" s="4">
        <v>45126.439456018517</v>
      </c>
      <c r="I14670" s="1">
        <v>45126</v>
      </c>
      <c r="J14670">
        <v>7</v>
      </c>
      <c r="K14670" t="b">
        <v>1</v>
      </c>
      <c r="L14670" t="b">
        <v>0</v>
      </c>
      <c r="M14670" t="s">
        <v>1616</v>
      </c>
      <c r="N14670" t="s">
        <v>1617</v>
      </c>
      <c r="O14670">
        <v>375000</v>
      </c>
      <c r="R14670" t="s">
        <v>27477</v>
      </c>
      <c r="S14670" t="s">
        <v>27478</v>
      </c>
    </row>
    <row r="14671" spans="1:19" x14ac:dyDescent="0.35">
      <c r="A14671" t="s">
        <v>1636</v>
      </c>
      <c r="B14671" t="s">
        <v>11728</v>
      </c>
      <c r="C14671" t="s">
        <v>2613</v>
      </c>
      <c r="D14671" t="s">
        <v>37766</v>
      </c>
      <c r="E14671" t="s">
        <v>1751</v>
      </c>
      <c r="F14671" t="b">
        <v>0</v>
      </c>
      <c r="G14671" t="s">
        <v>1634</v>
      </c>
      <c r="H14671" s="4">
        <v>44964.667557870373</v>
      </c>
      <c r="I14671" s="1">
        <v>44964</v>
      </c>
      <c r="J14671">
        <v>2</v>
      </c>
      <c r="K14671" t="b">
        <v>1</v>
      </c>
      <c r="L14671" t="b">
        <v>0</v>
      </c>
      <c r="M14671" t="s">
        <v>1616</v>
      </c>
      <c r="N14671" t="s">
        <v>1676</v>
      </c>
      <c r="P14671">
        <v>55</v>
      </c>
      <c r="Q14671">
        <v>114400</v>
      </c>
      <c r="R14671" t="s">
        <v>11585</v>
      </c>
      <c r="S14671" t="s">
        <v>6111</v>
      </c>
    </row>
    <row r="14672" spans="1:19" x14ac:dyDescent="0.35">
      <c r="A14672" t="s">
        <v>1626</v>
      </c>
      <c r="B14672" t="s">
        <v>1626</v>
      </c>
      <c r="C14672" t="s">
        <v>14704</v>
      </c>
      <c r="D14672" t="s">
        <v>45476</v>
      </c>
      <c r="E14672" t="s">
        <v>1614</v>
      </c>
      <c r="F14672" t="b">
        <v>0</v>
      </c>
      <c r="G14672" t="s">
        <v>1668</v>
      </c>
      <c r="H14672" s="4">
        <v>45146.460960648146</v>
      </c>
      <c r="I14672" s="1">
        <v>45146</v>
      </c>
      <c r="J14672">
        <v>8</v>
      </c>
      <c r="K14672" t="b">
        <v>0</v>
      </c>
      <c r="L14672" t="b">
        <v>0</v>
      </c>
      <c r="M14672" t="s">
        <v>1616</v>
      </c>
      <c r="N14672" t="s">
        <v>1617</v>
      </c>
      <c r="O14672">
        <v>156000</v>
      </c>
      <c r="R14672" t="s">
        <v>15537</v>
      </c>
      <c r="S14672" t="s">
        <v>34156</v>
      </c>
    </row>
    <row r="14673" spans="1:19" x14ac:dyDescent="0.35">
      <c r="A14673" t="s">
        <v>1636</v>
      </c>
      <c r="B14673" t="s">
        <v>22927</v>
      </c>
      <c r="C14673" t="s">
        <v>2270</v>
      </c>
      <c r="D14673" t="s">
        <v>45592</v>
      </c>
      <c r="E14673" t="s">
        <v>1614</v>
      </c>
      <c r="F14673" t="b">
        <v>0</v>
      </c>
      <c r="G14673" t="s">
        <v>1713</v>
      </c>
      <c r="H14673" s="4">
        <v>45061.792928240742</v>
      </c>
      <c r="I14673" s="1">
        <v>45061</v>
      </c>
      <c r="J14673">
        <v>5</v>
      </c>
      <c r="K14673" t="b">
        <v>0</v>
      </c>
      <c r="L14673" t="b">
        <v>0</v>
      </c>
      <c r="M14673" t="s">
        <v>1616</v>
      </c>
      <c r="N14673" t="s">
        <v>1617</v>
      </c>
      <c r="O14673">
        <v>188675</v>
      </c>
      <c r="R14673" t="s">
        <v>1663</v>
      </c>
      <c r="S14673" t="s">
        <v>3949</v>
      </c>
    </row>
    <row r="14674" spans="1:19" x14ac:dyDescent="0.35">
      <c r="A14674" t="s">
        <v>1630</v>
      </c>
      <c r="B14674" t="s">
        <v>39648</v>
      </c>
      <c r="C14674" t="s">
        <v>1856</v>
      </c>
      <c r="D14674" t="s">
        <v>37766</v>
      </c>
      <c r="E14674" t="s">
        <v>1751</v>
      </c>
      <c r="F14674" t="b">
        <v>0</v>
      </c>
      <c r="G14674" t="s">
        <v>1615</v>
      </c>
      <c r="H14674" s="4">
        <v>45219.743414351855</v>
      </c>
      <c r="I14674" s="1">
        <v>45219</v>
      </c>
      <c r="J14674">
        <v>10</v>
      </c>
      <c r="K14674" t="b">
        <v>1</v>
      </c>
      <c r="L14674" t="b">
        <v>0</v>
      </c>
      <c r="M14674" t="s">
        <v>1616</v>
      </c>
      <c r="N14674" t="s">
        <v>1676</v>
      </c>
      <c r="P14674">
        <v>52.5</v>
      </c>
      <c r="Q14674">
        <v>109200</v>
      </c>
      <c r="R14674" t="s">
        <v>21249</v>
      </c>
      <c r="S14674" t="s">
        <v>39649</v>
      </c>
    </row>
    <row r="14675" spans="1:19" x14ac:dyDescent="0.35">
      <c r="A14675" t="s">
        <v>1610</v>
      </c>
      <c r="B14675" t="s">
        <v>43921</v>
      </c>
      <c r="C14675" t="s">
        <v>40596</v>
      </c>
      <c r="D14675" t="s">
        <v>45464</v>
      </c>
      <c r="E14675" t="s">
        <v>1614</v>
      </c>
      <c r="F14675" t="b">
        <v>0</v>
      </c>
      <c r="G14675" t="s">
        <v>4675</v>
      </c>
      <c r="H14675" s="4">
        <v>45274.43645833333</v>
      </c>
      <c r="I14675" s="1">
        <v>45274</v>
      </c>
      <c r="J14675">
        <v>12</v>
      </c>
      <c r="K14675" t="b">
        <v>0</v>
      </c>
      <c r="L14675" t="b">
        <v>0</v>
      </c>
      <c r="M14675" t="s">
        <v>4675</v>
      </c>
      <c r="N14675" t="s">
        <v>1617</v>
      </c>
      <c r="O14675">
        <v>90000</v>
      </c>
      <c r="R14675" t="s">
        <v>28906</v>
      </c>
    </row>
    <row r="14676" spans="1:19" x14ac:dyDescent="0.35">
      <c r="A14676" t="s">
        <v>1630</v>
      </c>
      <c r="B14676" t="s">
        <v>8854</v>
      </c>
      <c r="C14676" t="s">
        <v>1621</v>
      </c>
      <c r="D14676" t="s">
        <v>40048</v>
      </c>
      <c r="E14676" t="s">
        <v>1614</v>
      </c>
      <c r="F14676" t="b">
        <v>1</v>
      </c>
      <c r="G14676" t="s">
        <v>1668</v>
      </c>
      <c r="H14676" s="4">
        <v>45093.779791666668</v>
      </c>
      <c r="I14676" s="1">
        <v>45093</v>
      </c>
      <c r="J14676">
        <v>6</v>
      </c>
      <c r="K14676" t="b">
        <v>1</v>
      </c>
      <c r="L14676" t="b">
        <v>1</v>
      </c>
      <c r="M14676" t="s">
        <v>1616</v>
      </c>
      <c r="N14676" t="s">
        <v>1617</v>
      </c>
      <c r="O14676">
        <v>150000</v>
      </c>
      <c r="R14676" t="s">
        <v>2245</v>
      </c>
      <c r="S14676" t="s">
        <v>3607</v>
      </c>
    </row>
    <row r="14677" spans="1:19" x14ac:dyDescent="0.35">
      <c r="A14677" t="s">
        <v>1626</v>
      </c>
      <c r="B14677" t="s">
        <v>7127</v>
      </c>
      <c r="C14677" t="s">
        <v>2289</v>
      </c>
      <c r="D14677" t="s">
        <v>45464</v>
      </c>
      <c r="E14677" t="s">
        <v>1614</v>
      </c>
      <c r="F14677" t="b">
        <v>0</v>
      </c>
      <c r="G14677" t="s">
        <v>1668</v>
      </c>
      <c r="H14677" s="4">
        <v>44951.377650462964</v>
      </c>
      <c r="I14677" s="1">
        <v>44951</v>
      </c>
      <c r="J14677">
        <v>1</v>
      </c>
      <c r="K14677" t="b">
        <v>0</v>
      </c>
      <c r="L14677" t="b">
        <v>1</v>
      </c>
      <c r="M14677" t="s">
        <v>1616</v>
      </c>
      <c r="N14677" t="s">
        <v>1617</v>
      </c>
      <c r="O14677">
        <v>158500</v>
      </c>
      <c r="R14677" t="s">
        <v>7128</v>
      </c>
      <c r="S14677" t="s">
        <v>7129</v>
      </c>
    </row>
    <row r="14678" spans="1:19" x14ac:dyDescent="0.35">
      <c r="A14678" t="s">
        <v>1636</v>
      </c>
      <c r="B14678" t="s">
        <v>1636</v>
      </c>
      <c r="C14678" t="s">
        <v>5605</v>
      </c>
      <c r="D14678" t="s">
        <v>45464</v>
      </c>
      <c r="E14678" t="s">
        <v>1614</v>
      </c>
      <c r="F14678" t="b">
        <v>0</v>
      </c>
      <c r="G14678" t="s">
        <v>5606</v>
      </c>
      <c r="H14678" s="4">
        <v>45049.709039351852</v>
      </c>
      <c r="I14678" s="1">
        <v>45049</v>
      </c>
      <c r="J14678">
        <v>5</v>
      </c>
      <c r="K14678" t="b">
        <v>0</v>
      </c>
      <c r="L14678" t="b">
        <v>0</v>
      </c>
      <c r="M14678" t="s">
        <v>5606</v>
      </c>
      <c r="N14678" t="s">
        <v>1617</v>
      </c>
      <c r="O14678">
        <v>98500</v>
      </c>
      <c r="R14678" t="s">
        <v>20001</v>
      </c>
      <c r="S14678" t="s">
        <v>20002</v>
      </c>
    </row>
    <row r="14679" spans="1:19" x14ac:dyDescent="0.35">
      <c r="A14679" t="s">
        <v>1610</v>
      </c>
      <c r="B14679" t="s">
        <v>46119</v>
      </c>
      <c r="C14679" t="s">
        <v>1621</v>
      </c>
      <c r="D14679" t="s">
        <v>40048</v>
      </c>
      <c r="E14679" t="s">
        <v>1614</v>
      </c>
      <c r="F14679" t="b">
        <v>1</v>
      </c>
      <c r="G14679" t="s">
        <v>1615</v>
      </c>
      <c r="H14679" s="4">
        <v>45110.604479166665</v>
      </c>
      <c r="I14679" s="1">
        <v>45110</v>
      </c>
      <c r="J14679">
        <v>7</v>
      </c>
      <c r="K14679" t="b">
        <v>0</v>
      </c>
      <c r="L14679" t="b">
        <v>1</v>
      </c>
      <c r="M14679" t="s">
        <v>1616</v>
      </c>
      <c r="N14679" t="s">
        <v>1617</v>
      </c>
      <c r="O14679">
        <v>120000</v>
      </c>
      <c r="R14679" t="s">
        <v>46120</v>
      </c>
      <c r="S14679" t="s">
        <v>46121</v>
      </c>
    </row>
    <row r="14680" spans="1:19" x14ac:dyDescent="0.35">
      <c r="A14680" t="s">
        <v>1610</v>
      </c>
      <c r="B14680" t="s">
        <v>1610</v>
      </c>
      <c r="C14680" t="s">
        <v>1892</v>
      </c>
      <c r="D14680" t="s">
        <v>37766</v>
      </c>
      <c r="E14680" t="s">
        <v>1751</v>
      </c>
      <c r="F14680" t="b">
        <v>0</v>
      </c>
      <c r="G14680" t="s">
        <v>1713</v>
      </c>
      <c r="H14680" s="4">
        <v>45138.670787037037</v>
      </c>
      <c r="I14680" s="1">
        <v>45138</v>
      </c>
      <c r="J14680">
        <v>7</v>
      </c>
      <c r="K14680" t="b">
        <v>0</v>
      </c>
      <c r="L14680" t="b">
        <v>0</v>
      </c>
      <c r="M14680" t="s">
        <v>1616</v>
      </c>
      <c r="N14680" t="s">
        <v>1617</v>
      </c>
      <c r="O14680">
        <v>120000</v>
      </c>
      <c r="R14680" t="s">
        <v>1825</v>
      </c>
      <c r="S14680" t="s">
        <v>27871</v>
      </c>
    </row>
    <row r="14681" spans="1:19" x14ac:dyDescent="0.35">
      <c r="A14681" t="s">
        <v>1636</v>
      </c>
      <c r="B14681" t="s">
        <v>5708</v>
      </c>
      <c r="C14681" t="s">
        <v>3677</v>
      </c>
      <c r="D14681" t="s">
        <v>2858</v>
      </c>
      <c r="E14681" t="s">
        <v>1614</v>
      </c>
      <c r="F14681" t="b">
        <v>0</v>
      </c>
      <c r="G14681" t="s">
        <v>1713</v>
      </c>
      <c r="H14681" s="4">
        <v>45091.710057870368</v>
      </c>
      <c r="I14681" s="1">
        <v>45091</v>
      </c>
      <c r="J14681">
        <v>6</v>
      </c>
      <c r="K14681" t="b">
        <v>0</v>
      </c>
      <c r="L14681" t="b">
        <v>1</v>
      </c>
      <c r="M14681" t="s">
        <v>1616</v>
      </c>
      <c r="N14681" t="s">
        <v>1617</v>
      </c>
      <c r="O14681">
        <v>90000</v>
      </c>
      <c r="R14681" t="s">
        <v>2858</v>
      </c>
      <c r="S14681" t="s">
        <v>23984</v>
      </c>
    </row>
    <row r="14682" spans="1:19" x14ac:dyDescent="0.35">
      <c r="A14682" t="s">
        <v>1610</v>
      </c>
      <c r="B14682" t="s">
        <v>1610</v>
      </c>
      <c r="C14682" t="s">
        <v>8155</v>
      </c>
      <c r="D14682" t="s">
        <v>45464</v>
      </c>
      <c r="E14682" t="s">
        <v>1614</v>
      </c>
      <c r="F14682" t="b">
        <v>0</v>
      </c>
      <c r="G14682" t="s">
        <v>2919</v>
      </c>
      <c r="H14682" s="4">
        <v>44996.765509259261</v>
      </c>
      <c r="I14682" s="1">
        <v>44996</v>
      </c>
      <c r="J14682">
        <v>3</v>
      </c>
      <c r="K14682" t="b">
        <v>0</v>
      </c>
      <c r="L14682" t="b">
        <v>0</v>
      </c>
      <c r="M14682" t="s">
        <v>2919</v>
      </c>
      <c r="N14682" t="s">
        <v>1617</v>
      </c>
      <c r="O14682">
        <v>69962.5</v>
      </c>
      <c r="R14682" t="s">
        <v>2523</v>
      </c>
      <c r="S14682" t="s">
        <v>15348</v>
      </c>
    </row>
    <row r="14683" spans="1:19" x14ac:dyDescent="0.35">
      <c r="A14683" t="s">
        <v>1630</v>
      </c>
      <c r="B14683" t="s">
        <v>1630</v>
      </c>
      <c r="C14683" t="s">
        <v>2553</v>
      </c>
      <c r="D14683" t="s">
        <v>45464</v>
      </c>
      <c r="E14683" t="s">
        <v>1614</v>
      </c>
      <c r="F14683" t="b">
        <v>0</v>
      </c>
      <c r="G14683" t="s">
        <v>2554</v>
      </c>
      <c r="H14683" s="4">
        <v>45099.664490740739</v>
      </c>
      <c r="I14683" s="1">
        <v>45099</v>
      </c>
      <c r="J14683">
        <v>6</v>
      </c>
      <c r="K14683" t="b">
        <v>0</v>
      </c>
      <c r="L14683" t="b">
        <v>0</v>
      </c>
      <c r="M14683" t="s">
        <v>2554</v>
      </c>
      <c r="N14683" t="s">
        <v>1617</v>
      </c>
      <c r="O14683">
        <v>147500</v>
      </c>
      <c r="R14683" t="s">
        <v>6773</v>
      </c>
      <c r="S14683" t="s">
        <v>18139</v>
      </c>
    </row>
    <row r="14684" spans="1:19" x14ac:dyDescent="0.35">
      <c r="A14684" t="s">
        <v>1636</v>
      </c>
      <c r="B14684" t="s">
        <v>41636</v>
      </c>
      <c r="C14684" t="s">
        <v>1702</v>
      </c>
      <c r="D14684" t="s">
        <v>45464</v>
      </c>
      <c r="E14684" t="s">
        <v>1614</v>
      </c>
      <c r="F14684" t="b">
        <v>0</v>
      </c>
      <c r="G14684" t="s">
        <v>1702</v>
      </c>
      <c r="H14684" s="4">
        <v>45258.726215277777</v>
      </c>
      <c r="I14684" s="1">
        <v>45258</v>
      </c>
      <c r="J14684">
        <v>11</v>
      </c>
      <c r="K14684" t="b">
        <v>0</v>
      </c>
      <c r="L14684" t="b">
        <v>0</v>
      </c>
      <c r="M14684" t="s">
        <v>1702</v>
      </c>
      <c r="N14684" t="s">
        <v>1617</v>
      </c>
      <c r="O14684">
        <v>89204</v>
      </c>
      <c r="R14684" t="s">
        <v>28906</v>
      </c>
      <c r="S14684" t="s">
        <v>41637</v>
      </c>
    </row>
    <row r="14685" spans="1:19" x14ac:dyDescent="0.35">
      <c r="A14685" t="s">
        <v>1610</v>
      </c>
      <c r="B14685" t="s">
        <v>7165</v>
      </c>
      <c r="C14685" t="s">
        <v>2193</v>
      </c>
      <c r="D14685" t="s">
        <v>45466</v>
      </c>
      <c r="E14685" t="s">
        <v>1751</v>
      </c>
      <c r="F14685" t="b">
        <v>0</v>
      </c>
      <c r="G14685" t="s">
        <v>1628</v>
      </c>
      <c r="H14685" s="4">
        <v>45112.626793981479</v>
      </c>
      <c r="I14685" s="1">
        <v>45112</v>
      </c>
      <c r="J14685">
        <v>7</v>
      </c>
      <c r="K14685" t="b">
        <v>0</v>
      </c>
      <c r="L14685" t="b">
        <v>0</v>
      </c>
      <c r="M14685" t="s">
        <v>1616</v>
      </c>
      <c r="N14685" t="s">
        <v>1676</v>
      </c>
      <c r="P14685">
        <v>26.5</v>
      </c>
      <c r="Q14685">
        <v>55120</v>
      </c>
      <c r="R14685" t="s">
        <v>16649</v>
      </c>
      <c r="S14685" t="s">
        <v>29590</v>
      </c>
    </row>
    <row r="14686" spans="1:19" x14ac:dyDescent="0.35">
      <c r="A14686" t="s">
        <v>2185</v>
      </c>
      <c r="B14686" t="s">
        <v>13637</v>
      </c>
      <c r="C14686" t="s">
        <v>2326</v>
      </c>
      <c r="D14686" t="s">
        <v>45464</v>
      </c>
      <c r="E14686" t="s">
        <v>1614</v>
      </c>
      <c r="F14686" t="b">
        <v>0</v>
      </c>
      <c r="G14686" t="s">
        <v>2327</v>
      </c>
      <c r="H14686" s="4">
        <v>45058.913553240738</v>
      </c>
      <c r="I14686" s="1">
        <v>45058</v>
      </c>
      <c r="J14686">
        <v>5</v>
      </c>
      <c r="K14686" t="b">
        <v>0</v>
      </c>
      <c r="L14686" t="b">
        <v>0</v>
      </c>
      <c r="M14686" t="s">
        <v>2327</v>
      </c>
      <c r="N14686" t="s">
        <v>1617</v>
      </c>
      <c r="O14686">
        <v>89100</v>
      </c>
      <c r="R14686" t="s">
        <v>1759</v>
      </c>
      <c r="S14686" t="s">
        <v>3581</v>
      </c>
    </row>
    <row r="14687" spans="1:19" x14ac:dyDescent="0.35">
      <c r="A14687" t="s">
        <v>1610</v>
      </c>
      <c r="B14687" t="s">
        <v>4913</v>
      </c>
      <c r="C14687" t="s">
        <v>1621</v>
      </c>
      <c r="D14687" t="s">
        <v>45466</v>
      </c>
      <c r="E14687" t="s">
        <v>1751</v>
      </c>
      <c r="F14687" t="b">
        <v>1</v>
      </c>
      <c r="G14687" t="s">
        <v>1668</v>
      </c>
      <c r="H14687" s="4">
        <v>44936.889085648145</v>
      </c>
      <c r="I14687" s="1">
        <v>44936</v>
      </c>
      <c r="J14687">
        <v>1</v>
      </c>
      <c r="K14687" t="b">
        <v>0</v>
      </c>
      <c r="L14687" t="b">
        <v>0</v>
      </c>
      <c r="M14687" t="s">
        <v>1616</v>
      </c>
      <c r="N14687" t="s">
        <v>1676</v>
      </c>
      <c r="P14687">
        <v>70</v>
      </c>
      <c r="Q14687">
        <v>145600</v>
      </c>
      <c r="R14687" t="s">
        <v>1912</v>
      </c>
      <c r="S14687" t="s">
        <v>4914</v>
      </c>
    </row>
    <row r="14688" spans="1:19" x14ac:dyDescent="0.35">
      <c r="A14688" t="s">
        <v>1630</v>
      </c>
      <c r="B14688" t="s">
        <v>6990</v>
      </c>
      <c r="C14688" t="s">
        <v>9023</v>
      </c>
      <c r="D14688" t="s">
        <v>40048</v>
      </c>
      <c r="E14688" t="s">
        <v>34796</v>
      </c>
      <c r="F14688" t="b">
        <v>0</v>
      </c>
      <c r="G14688" t="s">
        <v>1628</v>
      </c>
      <c r="H14688" s="4">
        <v>45258.67255787037</v>
      </c>
      <c r="I14688" s="1">
        <v>45258</v>
      </c>
      <c r="J14688">
        <v>11</v>
      </c>
      <c r="K14688" t="b">
        <v>1</v>
      </c>
      <c r="L14688" t="b">
        <v>1</v>
      </c>
      <c r="M14688" t="s">
        <v>1616</v>
      </c>
      <c r="N14688" t="s">
        <v>1676</v>
      </c>
      <c r="P14688">
        <v>36.18</v>
      </c>
      <c r="Q14688">
        <v>75254.399999999994</v>
      </c>
      <c r="R14688" t="s">
        <v>6733</v>
      </c>
      <c r="S14688" t="s">
        <v>14691</v>
      </c>
    </row>
    <row r="14689" spans="1:19" x14ac:dyDescent="0.35">
      <c r="A14689" t="s">
        <v>1630</v>
      </c>
      <c r="B14689" t="s">
        <v>2013</v>
      </c>
      <c r="C14689" t="s">
        <v>2710</v>
      </c>
      <c r="D14689" t="s">
        <v>40048</v>
      </c>
      <c r="E14689" t="s">
        <v>1614</v>
      </c>
      <c r="F14689" t="b">
        <v>0</v>
      </c>
      <c r="G14689" t="s">
        <v>1642</v>
      </c>
      <c r="H14689" s="4">
        <v>45092.752418981479</v>
      </c>
      <c r="I14689" s="1">
        <v>45092</v>
      </c>
      <c r="J14689">
        <v>6</v>
      </c>
      <c r="K14689" t="b">
        <v>1</v>
      </c>
      <c r="L14689" t="b">
        <v>0</v>
      </c>
      <c r="M14689" t="s">
        <v>1642</v>
      </c>
      <c r="N14689" t="s">
        <v>1676</v>
      </c>
      <c r="P14689">
        <v>45</v>
      </c>
      <c r="Q14689">
        <v>93600</v>
      </c>
      <c r="R14689" t="s">
        <v>24216</v>
      </c>
      <c r="S14689" t="s">
        <v>24449</v>
      </c>
    </row>
    <row r="14690" spans="1:19" x14ac:dyDescent="0.35">
      <c r="A14690" t="s">
        <v>1610</v>
      </c>
      <c r="B14690" t="s">
        <v>1610</v>
      </c>
      <c r="C14690" t="s">
        <v>2990</v>
      </c>
      <c r="D14690" t="s">
        <v>45530</v>
      </c>
      <c r="E14690" t="s">
        <v>1614</v>
      </c>
      <c r="F14690" t="b">
        <v>0</v>
      </c>
      <c r="G14690" t="s">
        <v>1623</v>
      </c>
      <c r="H14690" s="4">
        <v>45029.377268518518</v>
      </c>
      <c r="I14690" s="1">
        <v>45029</v>
      </c>
      <c r="J14690">
        <v>4</v>
      </c>
      <c r="K14690" t="b">
        <v>0</v>
      </c>
      <c r="L14690" t="b">
        <v>0</v>
      </c>
      <c r="M14690" t="s">
        <v>1616</v>
      </c>
      <c r="N14690" t="s">
        <v>1617</v>
      </c>
      <c r="O14690">
        <v>99000</v>
      </c>
      <c r="R14690" t="s">
        <v>2670</v>
      </c>
      <c r="S14690" t="s">
        <v>6321</v>
      </c>
    </row>
    <row r="14691" spans="1:19" x14ac:dyDescent="0.35">
      <c r="A14691" t="s">
        <v>1636</v>
      </c>
      <c r="B14691" t="s">
        <v>1636</v>
      </c>
      <c r="C14691" t="s">
        <v>2447</v>
      </c>
      <c r="D14691" t="s">
        <v>45464</v>
      </c>
      <c r="E14691" t="s">
        <v>1614</v>
      </c>
      <c r="F14691" t="b">
        <v>0</v>
      </c>
      <c r="G14691" t="s">
        <v>2448</v>
      </c>
      <c r="H14691" s="4">
        <v>45044.386574074073</v>
      </c>
      <c r="I14691" s="1">
        <v>45044</v>
      </c>
      <c r="J14691">
        <v>4</v>
      </c>
      <c r="K14691" t="b">
        <v>0</v>
      </c>
      <c r="L14691" t="b">
        <v>0</v>
      </c>
      <c r="M14691" t="s">
        <v>2448</v>
      </c>
      <c r="N14691" t="s">
        <v>1617</v>
      </c>
      <c r="O14691">
        <v>111175</v>
      </c>
      <c r="R14691" t="s">
        <v>2083</v>
      </c>
      <c r="S14691" t="s">
        <v>1923</v>
      </c>
    </row>
    <row r="14692" spans="1:19" x14ac:dyDescent="0.35">
      <c r="A14692" t="s">
        <v>1630</v>
      </c>
      <c r="B14692" t="s">
        <v>1630</v>
      </c>
      <c r="C14692" t="s">
        <v>1640</v>
      </c>
      <c r="D14692" t="s">
        <v>45481</v>
      </c>
      <c r="E14692" t="s">
        <v>1751</v>
      </c>
      <c r="F14692" t="b">
        <v>0</v>
      </c>
      <c r="G14692" t="s">
        <v>1628</v>
      </c>
      <c r="H14692" s="4">
        <v>45202.75540509259</v>
      </c>
      <c r="I14692" s="1">
        <v>45202</v>
      </c>
      <c r="J14692">
        <v>10</v>
      </c>
      <c r="K14692" t="b">
        <v>1</v>
      </c>
      <c r="L14692" t="b">
        <v>0</v>
      </c>
      <c r="M14692" t="s">
        <v>1616</v>
      </c>
      <c r="N14692" t="s">
        <v>1676</v>
      </c>
      <c r="P14692">
        <v>55</v>
      </c>
      <c r="Q14692">
        <v>114400</v>
      </c>
      <c r="R14692" t="s">
        <v>36657</v>
      </c>
    </row>
    <row r="14693" spans="1:19" x14ac:dyDescent="0.35">
      <c r="A14693" t="s">
        <v>1636</v>
      </c>
      <c r="B14693" t="s">
        <v>5708</v>
      </c>
      <c r="C14693" t="s">
        <v>1999</v>
      </c>
      <c r="D14693" t="s">
        <v>45517</v>
      </c>
      <c r="E14693" t="s">
        <v>1614</v>
      </c>
      <c r="F14693" t="b">
        <v>0</v>
      </c>
      <c r="G14693" t="s">
        <v>1615</v>
      </c>
      <c r="H14693" s="4">
        <v>45032.303819444445</v>
      </c>
      <c r="I14693" s="1">
        <v>45032</v>
      </c>
      <c r="J14693">
        <v>4</v>
      </c>
      <c r="K14693" t="b">
        <v>0</v>
      </c>
      <c r="L14693" t="b">
        <v>0</v>
      </c>
      <c r="M14693" t="s">
        <v>1616</v>
      </c>
      <c r="N14693" t="s">
        <v>1676</v>
      </c>
      <c r="P14693">
        <v>55</v>
      </c>
      <c r="Q14693">
        <v>114400</v>
      </c>
      <c r="R14693" t="s">
        <v>2576</v>
      </c>
      <c r="S14693" t="s">
        <v>4018</v>
      </c>
    </row>
    <row r="14694" spans="1:19" x14ac:dyDescent="0.35">
      <c r="A14694" t="s">
        <v>1798</v>
      </c>
      <c r="B14694" t="s">
        <v>1798</v>
      </c>
      <c r="C14694" t="s">
        <v>1621</v>
      </c>
      <c r="D14694" t="s">
        <v>45584</v>
      </c>
      <c r="E14694" t="s">
        <v>1614</v>
      </c>
      <c r="F14694" t="b">
        <v>1</v>
      </c>
      <c r="G14694" t="s">
        <v>1931</v>
      </c>
      <c r="H14694" s="4">
        <v>45104.564120370371</v>
      </c>
      <c r="I14694" s="1">
        <v>45104</v>
      </c>
      <c r="J14694">
        <v>6</v>
      </c>
      <c r="K14694" t="b">
        <v>0</v>
      </c>
      <c r="L14694" t="b">
        <v>1</v>
      </c>
      <c r="M14694" t="s">
        <v>1931</v>
      </c>
      <c r="N14694" t="s">
        <v>1617</v>
      </c>
      <c r="O14694">
        <v>145000</v>
      </c>
      <c r="R14694" t="s">
        <v>21244</v>
      </c>
      <c r="S14694" t="s">
        <v>21245</v>
      </c>
    </row>
    <row r="14695" spans="1:19" x14ac:dyDescent="0.35">
      <c r="A14695" t="s">
        <v>1610</v>
      </c>
      <c r="B14695" t="s">
        <v>14160</v>
      </c>
      <c r="C14695" t="s">
        <v>1621</v>
      </c>
      <c r="D14695" t="s">
        <v>40048</v>
      </c>
      <c r="E14695" t="s">
        <v>1614</v>
      </c>
      <c r="F14695" t="b">
        <v>1</v>
      </c>
      <c r="G14695" t="s">
        <v>1628</v>
      </c>
      <c r="H14695" s="4">
        <v>45013.589328703703</v>
      </c>
      <c r="I14695" s="1">
        <v>45013</v>
      </c>
      <c r="J14695">
        <v>3</v>
      </c>
      <c r="K14695" t="b">
        <v>0</v>
      </c>
      <c r="L14695" t="b">
        <v>0</v>
      </c>
      <c r="M14695" t="s">
        <v>1616</v>
      </c>
      <c r="N14695" t="s">
        <v>1617</v>
      </c>
      <c r="O14695">
        <v>148000</v>
      </c>
      <c r="R14695" t="s">
        <v>8661</v>
      </c>
      <c r="S14695" t="s">
        <v>14161</v>
      </c>
    </row>
    <row r="14696" spans="1:19" x14ac:dyDescent="0.35">
      <c r="A14696" t="s">
        <v>1610</v>
      </c>
      <c r="B14696" t="s">
        <v>43504</v>
      </c>
      <c r="C14696" t="s">
        <v>12436</v>
      </c>
      <c r="D14696" t="s">
        <v>45465</v>
      </c>
      <c r="E14696" t="s">
        <v>35759</v>
      </c>
      <c r="F14696" t="b">
        <v>0</v>
      </c>
      <c r="G14696" t="s">
        <v>1623</v>
      </c>
      <c r="H14696" s="4">
        <v>45267.918877314813</v>
      </c>
      <c r="I14696" s="1">
        <v>45267</v>
      </c>
      <c r="J14696">
        <v>12</v>
      </c>
      <c r="K14696" t="b">
        <v>0</v>
      </c>
      <c r="L14696" t="b">
        <v>0</v>
      </c>
      <c r="M14696" t="s">
        <v>1616</v>
      </c>
      <c r="N14696" t="s">
        <v>1676</v>
      </c>
      <c r="P14696">
        <v>51.24</v>
      </c>
      <c r="Q14696">
        <v>106579.2</v>
      </c>
      <c r="R14696" t="s">
        <v>321</v>
      </c>
      <c r="S14696" t="s">
        <v>43505</v>
      </c>
    </row>
    <row r="14697" spans="1:19" x14ac:dyDescent="0.35">
      <c r="A14697" t="s">
        <v>1610</v>
      </c>
      <c r="B14697" t="s">
        <v>1610</v>
      </c>
      <c r="C14697" t="s">
        <v>1621</v>
      </c>
      <c r="D14697" t="s">
        <v>40048</v>
      </c>
      <c r="E14697" t="s">
        <v>1614</v>
      </c>
      <c r="F14697" t="b">
        <v>1</v>
      </c>
      <c r="G14697" t="s">
        <v>1668</v>
      </c>
      <c r="H14697" s="4">
        <v>45071.543888888889</v>
      </c>
      <c r="I14697" s="1">
        <v>45071</v>
      </c>
      <c r="J14697">
        <v>5</v>
      </c>
      <c r="K14697" t="b">
        <v>0</v>
      </c>
      <c r="L14697" t="b">
        <v>0</v>
      </c>
      <c r="M14697" t="s">
        <v>1616</v>
      </c>
      <c r="N14697" t="s">
        <v>1676</v>
      </c>
      <c r="P14697">
        <v>95</v>
      </c>
      <c r="Q14697">
        <v>197600</v>
      </c>
      <c r="R14697" t="s">
        <v>22526</v>
      </c>
      <c r="S14697" t="s">
        <v>22527</v>
      </c>
    </row>
    <row r="14698" spans="1:19" x14ac:dyDescent="0.35">
      <c r="A14698" t="s">
        <v>1620</v>
      </c>
      <c r="B14698" t="s">
        <v>32400</v>
      </c>
      <c r="C14698" t="s">
        <v>10513</v>
      </c>
      <c r="D14698" t="s">
        <v>45468</v>
      </c>
      <c r="E14698" t="s">
        <v>1614</v>
      </c>
      <c r="F14698" t="b">
        <v>0</v>
      </c>
      <c r="G14698" t="s">
        <v>1642</v>
      </c>
      <c r="H14698" s="4">
        <v>45164.330405092594</v>
      </c>
      <c r="I14698" s="1">
        <v>45164</v>
      </c>
      <c r="J14698">
        <v>8</v>
      </c>
      <c r="K14698" t="b">
        <v>0</v>
      </c>
      <c r="L14698" t="b">
        <v>1</v>
      </c>
      <c r="M14698" t="s">
        <v>1642</v>
      </c>
      <c r="N14698" t="s">
        <v>1617</v>
      </c>
      <c r="O14698">
        <v>125000</v>
      </c>
      <c r="R14698" t="s">
        <v>1535</v>
      </c>
      <c r="S14698" t="s">
        <v>32401</v>
      </c>
    </row>
    <row r="14699" spans="1:19" x14ac:dyDescent="0.35">
      <c r="A14699" t="s">
        <v>1630</v>
      </c>
      <c r="B14699" t="s">
        <v>1630</v>
      </c>
      <c r="C14699" t="s">
        <v>1621</v>
      </c>
      <c r="D14699" t="s">
        <v>40048</v>
      </c>
      <c r="E14699" t="s">
        <v>1751</v>
      </c>
      <c r="F14699" t="b">
        <v>1</v>
      </c>
      <c r="G14699" t="s">
        <v>1615</v>
      </c>
      <c r="H14699" s="4">
        <v>45070.891493055555</v>
      </c>
      <c r="I14699" s="1">
        <v>45070</v>
      </c>
      <c r="J14699">
        <v>5</v>
      </c>
      <c r="K14699" t="b">
        <v>1</v>
      </c>
      <c r="L14699" t="b">
        <v>0</v>
      </c>
      <c r="M14699" t="s">
        <v>1616</v>
      </c>
      <c r="N14699" t="s">
        <v>1676</v>
      </c>
      <c r="P14699">
        <v>62.5</v>
      </c>
      <c r="Q14699">
        <v>130000</v>
      </c>
      <c r="R14699" t="s">
        <v>22339</v>
      </c>
      <c r="S14699" t="s">
        <v>22340</v>
      </c>
    </row>
    <row r="14700" spans="1:19" x14ac:dyDescent="0.35">
      <c r="A14700" t="s">
        <v>1636</v>
      </c>
      <c r="B14700" t="s">
        <v>37440</v>
      </c>
      <c r="C14700" t="s">
        <v>1892</v>
      </c>
      <c r="D14700" t="s">
        <v>45646</v>
      </c>
      <c r="E14700" t="s">
        <v>1614</v>
      </c>
      <c r="F14700" t="b">
        <v>0</v>
      </c>
      <c r="G14700" t="s">
        <v>1615</v>
      </c>
      <c r="H14700" s="4">
        <v>45187.986828703702</v>
      </c>
      <c r="I14700" s="1">
        <v>45187</v>
      </c>
      <c r="J14700">
        <v>9</v>
      </c>
      <c r="K14700" t="b">
        <v>1</v>
      </c>
      <c r="L14700" t="b">
        <v>0</v>
      </c>
      <c r="M14700" t="s">
        <v>1616</v>
      </c>
      <c r="N14700" t="s">
        <v>1676</v>
      </c>
      <c r="P14700">
        <v>24</v>
      </c>
      <c r="Q14700">
        <v>49920</v>
      </c>
      <c r="R14700" t="s">
        <v>3084</v>
      </c>
      <c r="S14700" t="s">
        <v>37441</v>
      </c>
    </row>
    <row r="14701" spans="1:19" x14ac:dyDescent="0.35">
      <c r="A14701" t="s">
        <v>1610</v>
      </c>
      <c r="B14701" t="s">
        <v>32311</v>
      </c>
      <c r="C14701" t="s">
        <v>1637</v>
      </c>
      <c r="D14701" t="s">
        <v>45481</v>
      </c>
      <c r="E14701" t="s">
        <v>1751</v>
      </c>
      <c r="F14701" t="b">
        <v>0</v>
      </c>
      <c r="G14701" t="s">
        <v>1642</v>
      </c>
      <c r="H14701" s="4">
        <v>45163.736724537041</v>
      </c>
      <c r="I14701" s="1">
        <v>45163</v>
      </c>
      <c r="J14701">
        <v>8</v>
      </c>
      <c r="K14701" t="b">
        <v>0</v>
      </c>
      <c r="L14701" t="b">
        <v>0</v>
      </c>
      <c r="M14701" t="s">
        <v>1642</v>
      </c>
      <c r="N14701" t="s">
        <v>1676</v>
      </c>
      <c r="P14701">
        <v>60</v>
      </c>
      <c r="Q14701">
        <v>124800</v>
      </c>
      <c r="R14701" t="s">
        <v>32312</v>
      </c>
    </row>
    <row r="14702" spans="1:19" x14ac:dyDescent="0.35">
      <c r="A14702" t="s">
        <v>1636</v>
      </c>
      <c r="B14702" t="s">
        <v>1636</v>
      </c>
      <c r="C14702" t="s">
        <v>7276</v>
      </c>
      <c r="D14702" t="s">
        <v>45517</v>
      </c>
      <c r="E14702" t="s">
        <v>1614</v>
      </c>
      <c r="F14702" t="b">
        <v>0</v>
      </c>
      <c r="G14702" t="s">
        <v>1628</v>
      </c>
      <c r="H14702" s="4">
        <v>45134.41810185185</v>
      </c>
      <c r="I14702" s="1">
        <v>45134</v>
      </c>
      <c r="J14702">
        <v>7</v>
      </c>
      <c r="K14702" t="b">
        <v>1</v>
      </c>
      <c r="L14702" t="b">
        <v>0</v>
      </c>
      <c r="M14702" t="s">
        <v>1616</v>
      </c>
      <c r="N14702" t="s">
        <v>1676</v>
      </c>
      <c r="P14702">
        <v>31</v>
      </c>
      <c r="Q14702">
        <v>64480</v>
      </c>
      <c r="R14702" t="s">
        <v>20514</v>
      </c>
    </row>
    <row r="14703" spans="1:19" x14ac:dyDescent="0.35">
      <c r="A14703" t="s">
        <v>1610</v>
      </c>
      <c r="B14703" t="s">
        <v>34030</v>
      </c>
      <c r="C14703" t="s">
        <v>23941</v>
      </c>
      <c r="D14703" t="s">
        <v>40048</v>
      </c>
      <c r="E14703" t="s">
        <v>1614</v>
      </c>
      <c r="F14703" t="b">
        <v>0</v>
      </c>
      <c r="G14703" t="s">
        <v>1615</v>
      </c>
      <c r="H14703" s="4">
        <v>45159.655798611115</v>
      </c>
      <c r="I14703" s="1">
        <v>45159</v>
      </c>
      <c r="J14703">
        <v>8</v>
      </c>
      <c r="K14703" t="b">
        <v>0</v>
      </c>
      <c r="L14703" t="b">
        <v>1</v>
      </c>
      <c r="M14703" t="s">
        <v>1616</v>
      </c>
      <c r="N14703" t="s">
        <v>1617</v>
      </c>
      <c r="O14703">
        <v>140152.5</v>
      </c>
      <c r="R14703" t="s">
        <v>14630</v>
      </c>
      <c r="S14703" t="s">
        <v>12926</v>
      </c>
    </row>
    <row r="14704" spans="1:19" x14ac:dyDescent="0.35">
      <c r="A14704" t="s">
        <v>1630</v>
      </c>
      <c r="B14704" t="s">
        <v>8701</v>
      </c>
      <c r="C14704" t="s">
        <v>6667</v>
      </c>
      <c r="D14704" t="s">
        <v>45468</v>
      </c>
      <c r="E14704" t="s">
        <v>1614</v>
      </c>
      <c r="F14704" t="b">
        <v>0</v>
      </c>
      <c r="G14704" t="s">
        <v>1668</v>
      </c>
      <c r="H14704" s="4">
        <v>45071.420671296299</v>
      </c>
      <c r="I14704" s="1">
        <v>45071</v>
      </c>
      <c r="J14704">
        <v>5</v>
      </c>
      <c r="K14704" t="b">
        <v>0</v>
      </c>
      <c r="L14704" t="b">
        <v>1</v>
      </c>
      <c r="M14704" t="s">
        <v>1616</v>
      </c>
      <c r="N14704" t="s">
        <v>1617</v>
      </c>
      <c r="O14704">
        <v>115000</v>
      </c>
      <c r="R14704" t="s">
        <v>1771</v>
      </c>
      <c r="S14704" t="s">
        <v>19839</v>
      </c>
    </row>
    <row r="14705" spans="1:19" x14ac:dyDescent="0.35">
      <c r="A14705" t="s">
        <v>1636</v>
      </c>
      <c r="B14705" t="s">
        <v>2601</v>
      </c>
      <c r="C14705" t="s">
        <v>1944</v>
      </c>
      <c r="D14705" t="s">
        <v>45466</v>
      </c>
      <c r="E14705" t="s">
        <v>1614</v>
      </c>
      <c r="F14705" t="b">
        <v>0</v>
      </c>
      <c r="G14705" t="s">
        <v>1668</v>
      </c>
      <c r="H14705" s="4">
        <v>45209.83388888889</v>
      </c>
      <c r="I14705" s="1">
        <v>45209</v>
      </c>
      <c r="J14705">
        <v>10</v>
      </c>
      <c r="K14705" t="b">
        <v>1</v>
      </c>
      <c r="L14705" t="b">
        <v>0</v>
      </c>
      <c r="M14705" t="s">
        <v>1616</v>
      </c>
      <c r="N14705" t="s">
        <v>1676</v>
      </c>
      <c r="P14705">
        <v>54</v>
      </c>
      <c r="Q14705">
        <v>112320</v>
      </c>
      <c r="R14705" t="s">
        <v>1919</v>
      </c>
      <c r="S14705" t="s">
        <v>39268</v>
      </c>
    </row>
    <row r="14706" spans="1:19" x14ac:dyDescent="0.35">
      <c r="A14706" t="s">
        <v>1610</v>
      </c>
      <c r="B14706" t="s">
        <v>25778</v>
      </c>
      <c r="C14706" t="s">
        <v>1621</v>
      </c>
      <c r="D14706" t="s">
        <v>2088</v>
      </c>
      <c r="E14706" t="s">
        <v>3007</v>
      </c>
      <c r="F14706" t="b">
        <v>1</v>
      </c>
      <c r="G14706" t="s">
        <v>1634</v>
      </c>
      <c r="H14706" s="4">
        <v>45106.461435185185</v>
      </c>
      <c r="I14706" s="1">
        <v>45106</v>
      </c>
      <c r="J14706">
        <v>6</v>
      </c>
      <c r="K14706" t="b">
        <v>0</v>
      </c>
      <c r="L14706" t="b">
        <v>0</v>
      </c>
      <c r="M14706" t="s">
        <v>1616</v>
      </c>
      <c r="N14706" t="s">
        <v>1676</v>
      </c>
      <c r="P14706">
        <v>32</v>
      </c>
      <c r="Q14706">
        <v>66560</v>
      </c>
      <c r="R14706" t="s">
        <v>2088</v>
      </c>
      <c r="S14706" t="s">
        <v>2085</v>
      </c>
    </row>
    <row r="14707" spans="1:19" x14ac:dyDescent="0.35">
      <c r="A14707" t="s">
        <v>1610</v>
      </c>
      <c r="B14707" t="s">
        <v>22442</v>
      </c>
      <c r="C14707" t="s">
        <v>2983</v>
      </c>
      <c r="D14707" t="s">
        <v>37766</v>
      </c>
      <c r="E14707" t="s">
        <v>1614</v>
      </c>
      <c r="F14707" t="b">
        <v>0</v>
      </c>
      <c r="G14707" t="s">
        <v>1623</v>
      </c>
      <c r="H14707" s="4">
        <v>45050.502245370371</v>
      </c>
      <c r="I14707" s="1">
        <v>45050</v>
      </c>
      <c r="J14707">
        <v>5</v>
      </c>
      <c r="K14707" t="b">
        <v>0</v>
      </c>
      <c r="L14707" t="b">
        <v>0</v>
      </c>
      <c r="M14707" t="s">
        <v>1616</v>
      </c>
      <c r="N14707" t="s">
        <v>1617</v>
      </c>
      <c r="O14707">
        <v>180000</v>
      </c>
      <c r="R14707" t="s">
        <v>22443</v>
      </c>
      <c r="S14707" t="s">
        <v>4914</v>
      </c>
    </row>
    <row r="14708" spans="1:19" x14ac:dyDescent="0.35">
      <c r="A14708" t="s">
        <v>1630</v>
      </c>
      <c r="B14708" t="s">
        <v>1630</v>
      </c>
      <c r="C14708" t="s">
        <v>13295</v>
      </c>
      <c r="D14708" t="s">
        <v>45544</v>
      </c>
      <c r="E14708" t="s">
        <v>1614</v>
      </c>
      <c r="F14708" t="b">
        <v>0</v>
      </c>
      <c r="G14708" t="s">
        <v>1642</v>
      </c>
      <c r="H14708" s="4">
        <v>45011.169085648151</v>
      </c>
      <c r="I14708" s="1">
        <v>45011</v>
      </c>
      <c r="J14708">
        <v>3</v>
      </c>
      <c r="K14708" t="b">
        <v>0</v>
      </c>
      <c r="L14708" t="b">
        <v>0</v>
      </c>
      <c r="M14708" t="s">
        <v>1642</v>
      </c>
      <c r="N14708" t="s">
        <v>1617</v>
      </c>
      <c r="O14708">
        <v>121680</v>
      </c>
      <c r="R14708" t="s">
        <v>7995</v>
      </c>
      <c r="S14708" t="s">
        <v>12506</v>
      </c>
    </row>
    <row r="14709" spans="1:19" x14ac:dyDescent="0.35">
      <c r="A14709" t="s">
        <v>1626</v>
      </c>
      <c r="B14709" t="s">
        <v>12642</v>
      </c>
      <c r="C14709" t="s">
        <v>2289</v>
      </c>
      <c r="D14709" t="s">
        <v>45468</v>
      </c>
      <c r="E14709" t="s">
        <v>1614</v>
      </c>
      <c r="F14709" t="b">
        <v>0</v>
      </c>
      <c r="G14709" t="s">
        <v>1668</v>
      </c>
      <c r="H14709" s="4">
        <v>45012.462581018517</v>
      </c>
      <c r="I14709" s="1">
        <v>45012</v>
      </c>
      <c r="J14709">
        <v>3</v>
      </c>
      <c r="K14709" t="b">
        <v>0</v>
      </c>
      <c r="L14709" t="b">
        <v>1</v>
      </c>
      <c r="M14709" t="s">
        <v>1616</v>
      </c>
      <c r="N14709" t="s">
        <v>1617</v>
      </c>
      <c r="O14709">
        <v>90000</v>
      </c>
      <c r="R14709" t="s">
        <v>12643</v>
      </c>
      <c r="S14709" t="s">
        <v>12644</v>
      </c>
    </row>
    <row r="14710" spans="1:19" x14ac:dyDescent="0.35">
      <c r="A14710" t="s">
        <v>1636</v>
      </c>
      <c r="B14710" t="s">
        <v>27814</v>
      </c>
      <c r="C14710" t="s">
        <v>1693</v>
      </c>
      <c r="D14710" t="s">
        <v>45905</v>
      </c>
      <c r="E14710" t="s">
        <v>1614</v>
      </c>
      <c r="F14710" t="b">
        <v>0</v>
      </c>
      <c r="G14710" t="s">
        <v>1668</v>
      </c>
      <c r="H14710" s="4">
        <v>45130.502141203702</v>
      </c>
      <c r="I14710" s="1">
        <v>45130</v>
      </c>
      <c r="J14710">
        <v>7</v>
      </c>
      <c r="K14710" t="b">
        <v>1</v>
      </c>
      <c r="L14710" t="b">
        <v>0</v>
      </c>
      <c r="M14710" t="s">
        <v>1616</v>
      </c>
      <c r="N14710" t="s">
        <v>1676</v>
      </c>
      <c r="P14710">
        <v>61</v>
      </c>
      <c r="Q14710">
        <v>126880</v>
      </c>
      <c r="R14710" t="s">
        <v>27763</v>
      </c>
    </row>
    <row r="14711" spans="1:19" x14ac:dyDescent="0.35">
      <c r="A14711" t="s">
        <v>1610</v>
      </c>
      <c r="B14711" t="s">
        <v>1610</v>
      </c>
      <c r="C14711" t="s">
        <v>1705</v>
      </c>
      <c r="D14711" t="s">
        <v>45466</v>
      </c>
      <c r="E14711" t="s">
        <v>1614</v>
      </c>
      <c r="F14711" t="b">
        <v>0</v>
      </c>
      <c r="G14711" t="s">
        <v>1623</v>
      </c>
      <c r="H14711" s="4">
        <v>44935.668796296297</v>
      </c>
      <c r="I14711" s="1">
        <v>44935</v>
      </c>
      <c r="J14711">
        <v>1</v>
      </c>
      <c r="K14711" t="b">
        <v>0</v>
      </c>
      <c r="L14711" t="b">
        <v>0</v>
      </c>
      <c r="M14711" t="s">
        <v>1616</v>
      </c>
      <c r="N14711" t="s">
        <v>1617</v>
      </c>
      <c r="O14711">
        <v>167500</v>
      </c>
      <c r="R14711" t="s">
        <v>5719</v>
      </c>
      <c r="S14711" t="s">
        <v>5720</v>
      </c>
    </row>
    <row r="14712" spans="1:19" x14ac:dyDescent="0.35">
      <c r="A14712" t="s">
        <v>1716</v>
      </c>
      <c r="B14712" t="s">
        <v>1716</v>
      </c>
      <c r="C14712" t="s">
        <v>1712</v>
      </c>
      <c r="D14712" t="s">
        <v>40048</v>
      </c>
      <c r="E14712" t="s">
        <v>1614</v>
      </c>
      <c r="F14712" t="b">
        <v>0</v>
      </c>
      <c r="G14712" t="s">
        <v>1623</v>
      </c>
      <c r="H14712" s="4">
        <v>45082.542094907411</v>
      </c>
      <c r="I14712" s="1">
        <v>45082</v>
      </c>
      <c r="J14712">
        <v>6</v>
      </c>
      <c r="K14712" t="b">
        <v>0</v>
      </c>
      <c r="L14712" t="b">
        <v>0</v>
      </c>
      <c r="M14712" t="s">
        <v>1616</v>
      </c>
      <c r="N14712" t="s">
        <v>1676</v>
      </c>
      <c r="P14712">
        <v>71</v>
      </c>
      <c r="Q14712">
        <v>147680</v>
      </c>
      <c r="R14712" t="s">
        <v>26714</v>
      </c>
      <c r="S14712" t="s">
        <v>16716</v>
      </c>
    </row>
    <row r="14713" spans="1:19" x14ac:dyDescent="0.35">
      <c r="A14713" t="s">
        <v>1636</v>
      </c>
      <c r="B14713" t="s">
        <v>5264</v>
      </c>
      <c r="C14713" t="s">
        <v>1644</v>
      </c>
      <c r="D14713" t="s">
        <v>45464</v>
      </c>
      <c r="E14713" t="s">
        <v>1614</v>
      </c>
      <c r="F14713" t="b">
        <v>0</v>
      </c>
      <c r="G14713" t="s">
        <v>1642</v>
      </c>
      <c r="H14713" s="4">
        <v>44945.372361111113</v>
      </c>
      <c r="I14713" s="1">
        <v>44945</v>
      </c>
      <c r="J14713">
        <v>1</v>
      </c>
      <c r="K14713" t="b">
        <v>0</v>
      </c>
      <c r="L14713" t="b">
        <v>0</v>
      </c>
      <c r="M14713" t="s">
        <v>1642</v>
      </c>
      <c r="N14713" t="s">
        <v>1617</v>
      </c>
      <c r="O14713">
        <v>111175</v>
      </c>
      <c r="R14713" t="s">
        <v>1360</v>
      </c>
      <c r="S14713" t="s">
        <v>5265</v>
      </c>
    </row>
    <row r="14714" spans="1:19" x14ac:dyDescent="0.35">
      <c r="A14714" t="s">
        <v>1620</v>
      </c>
      <c r="B14714" t="s">
        <v>44550</v>
      </c>
      <c r="C14714" t="s">
        <v>44551</v>
      </c>
      <c r="D14714" t="s">
        <v>37766</v>
      </c>
      <c r="E14714" t="s">
        <v>1751</v>
      </c>
      <c r="F14714" t="b">
        <v>0</v>
      </c>
      <c r="G14714" t="s">
        <v>1634</v>
      </c>
      <c r="H14714" s="4">
        <v>45278.629293981481</v>
      </c>
      <c r="I14714" s="1">
        <v>45278</v>
      </c>
      <c r="J14714">
        <v>12</v>
      </c>
      <c r="K14714" t="b">
        <v>1</v>
      </c>
      <c r="L14714" t="b">
        <v>0</v>
      </c>
      <c r="M14714" t="s">
        <v>1616</v>
      </c>
      <c r="N14714" t="s">
        <v>1676</v>
      </c>
      <c r="P14714">
        <v>55</v>
      </c>
      <c r="Q14714">
        <v>114400</v>
      </c>
      <c r="R14714" t="s">
        <v>41313</v>
      </c>
      <c r="S14714" t="s">
        <v>2036</v>
      </c>
    </row>
    <row r="14715" spans="1:19" x14ac:dyDescent="0.35">
      <c r="A14715" t="s">
        <v>1630</v>
      </c>
      <c r="B14715" t="s">
        <v>26050</v>
      </c>
      <c r="C14715" t="s">
        <v>15846</v>
      </c>
      <c r="D14715" t="s">
        <v>10886</v>
      </c>
      <c r="E14715" t="s">
        <v>1751</v>
      </c>
      <c r="F14715" t="b">
        <v>0</v>
      </c>
      <c r="G14715" t="s">
        <v>1642</v>
      </c>
      <c r="H14715" s="4">
        <v>45099.749849537038</v>
      </c>
      <c r="I14715" s="1">
        <v>45099</v>
      </c>
      <c r="J14715">
        <v>6</v>
      </c>
      <c r="K14715" t="b">
        <v>0</v>
      </c>
      <c r="L14715" t="b">
        <v>0</v>
      </c>
      <c r="M14715" t="s">
        <v>1642</v>
      </c>
      <c r="N14715" t="s">
        <v>1676</v>
      </c>
      <c r="P14715">
        <v>75</v>
      </c>
      <c r="Q14715">
        <v>156000</v>
      </c>
      <c r="R14715" t="s">
        <v>12283</v>
      </c>
      <c r="S14715" t="s">
        <v>26051</v>
      </c>
    </row>
    <row r="14716" spans="1:19" x14ac:dyDescent="0.35">
      <c r="A14716" t="s">
        <v>1610</v>
      </c>
      <c r="B14716" t="s">
        <v>1671</v>
      </c>
      <c r="C14716" t="s">
        <v>1644</v>
      </c>
      <c r="D14716" t="s">
        <v>45468</v>
      </c>
      <c r="E14716" t="s">
        <v>1614</v>
      </c>
      <c r="F14716" t="b">
        <v>0</v>
      </c>
      <c r="G14716" t="s">
        <v>1634</v>
      </c>
      <c r="H14716" s="4">
        <v>44990.502581018518</v>
      </c>
      <c r="I14716" s="1">
        <v>44990</v>
      </c>
      <c r="J14716">
        <v>3</v>
      </c>
      <c r="K14716" t="b">
        <v>0</v>
      </c>
      <c r="L14716" t="b">
        <v>1</v>
      </c>
      <c r="M14716" t="s">
        <v>1616</v>
      </c>
      <c r="N14716" t="s">
        <v>1617</v>
      </c>
      <c r="O14716">
        <v>90000</v>
      </c>
      <c r="R14716" t="s">
        <v>12853</v>
      </c>
      <c r="S14716" t="s">
        <v>12854</v>
      </c>
    </row>
    <row r="14717" spans="1:19" x14ac:dyDescent="0.35">
      <c r="A14717" t="s">
        <v>1833</v>
      </c>
      <c r="B14717" t="s">
        <v>36879</v>
      </c>
      <c r="C14717" t="s">
        <v>2062</v>
      </c>
      <c r="D14717" t="s">
        <v>40048</v>
      </c>
      <c r="E14717" t="s">
        <v>1614</v>
      </c>
      <c r="F14717" t="b">
        <v>0</v>
      </c>
      <c r="G14717" t="s">
        <v>1628</v>
      </c>
      <c r="H14717" s="4">
        <v>45194.876319444447</v>
      </c>
      <c r="I14717" s="1">
        <v>45194</v>
      </c>
      <c r="J14717">
        <v>9</v>
      </c>
      <c r="K14717" t="b">
        <v>1</v>
      </c>
      <c r="L14717" t="b">
        <v>1</v>
      </c>
      <c r="M14717" t="s">
        <v>1616</v>
      </c>
      <c r="N14717" t="s">
        <v>1617</v>
      </c>
      <c r="O14717">
        <v>103188</v>
      </c>
      <c r="R14717" t="s">
        <v>36880</v>
      </c>
      <c r="S14717" t="s">
        <v>2745</v>
      </c>
    </row>
    <row r="14718" spans="1:19" x14ac:dyDescent="0.35">
      <c r="A14718" t="s">
        <v>1833</v>
      </c>
      <c r="B14718" t="s">
        <v>30306</v>
      </c>
      <c r="C14718" t="s">
        <v>12365</v>
      </c>
      <c r="D14718" t="s">
        <v>45464</v>
      </c>
      <c r="E14718" t="s">
        <v>1614</v>
      </c>
      <c r="F14718" t="b">
        <v>0</v>
      </c>
      <c r="G14718" t="s">
        <v>1642</v>
      </c>
      <c r="H14718" s="4">
        <v>45121.584513888891</v>
      </c>
      <c r="I14718" s="1">
        <v>45121</v>
      </c>
      <c r="J14718">
        <v>7</v>
      </c>
      <c r="K14718" t="b">
        <v>0</v>
      </c>
      <c r="L14718" t="b">
        <v>0</v>
      </c>
      <c r="M14718" t="s">
        <v>1642</v>
      </c>
      <c r="N14718" t="s">
        <v>1617</v>
      </c>
      <c r="O14718">
        <v>99150</v>
      </c>
      <c r="R14718" t="s">
        <v>6467</v>
      </c>
      <c r="S14718" t="s">
        <v>30307</v>
      </c>
    </row>
    <row r="14719" spans="1:19" x14ac:dyDescent="0.35">
      <c r="A14719" t="s">
        <v>1610</v>
      </c>
      <c r="B14719" t="s">
        <v>1610</v>
      </c>
      <c r="C14719" t="s">
        <v>13689</v>
      </c>
      <c r="D14719" t="s">
        <v>40048</v>
      </c>
      <c r="E14719" t="s">
        <v>1614</v>
      </c>
      <c r="F14719" t="b">
        <v>0</v>
      </c>
      <c r="G14719" t="s">
        <v>1642</v>
      </c>
      <c r="H14719" s="4">
        <v>45158.161458333336</v>
      </c>
      <c r="I14719" s="1">
        <v>45158</v>
      </c>
      <c r="J14719">
        <v>8</v>
      </c>
      <c r="K14719" t="b">
        <v>0</v>
      </c>
      <c r="L14719" t="b">
        <v>1</v>
      </c>
      <c r="M14719" t="s">
        <v>1642</v>
      </c>
      <c r="N14719" t="s">
        <v>1617</v>
      </c>
      <c r="O14719">
        <v>106829.5</v>
      </c>
      <c r="R14719" t="s">
        <v>20888</v>
      </c>
      <c r="S14719" t="s">
        <v>34023</v>
      </c>
    </row>
    <row r="14720" spans="1:19" x14ac:dyDescent="0.35">
      <c r="A14720" t="s">
        <v>1636</v>
      </c>
      <c r="B14720" t="s">
        <v>20024</v>
      </c>
      <c r="C14720" t="s">
        <v>2270</v>
      </c>
      <c r="D14720" t="s">
        <v>45468</v>
      </c>
      <c r="E14720" t="s">
        <v>1614</v>
      </c>
      <c r="F14720" t="b">
        <v>0</v>
      </c>
      <c r="G14720" t="s">
        <v>1713</v>
      </c>
      <c r="H14720" s="4">
        <v>45169.335555555554</v>
      </c>
      <c r="I14720" s="1">
        <v>45169</v>
      </c>
      <c r="J14720">
        <v>8</v>
      </c>
      <c r="K14720" t="b">
        <v>1</v>
      </c>
      <c r="L14720" t="b">
        <v>1</v>
      </c>
      <c r="M14720" t="s">
        <v>1616</v>
      </c>
      <c r="N14720" t="s">
        <v>1617</v>
      </c>
      <c r="O14720">
        <v>115000</v>
      </c>
      <c r="R14720" t="s">
        <v>4933</v>
      </c>
      <c r="S14720" t="s">
        <v>30930</v>
      </c>
    </row>
    <row r="14721" spans="1:19" x14ac:dyDescent="0.35">
      <c r="A14721" t="s">
        <v>1610</v>
      </c>
      <c r="B14721" t="s">
        <v>1610</v>
      </c>
      <c r="D14721" t="s">
        <v>45466</v>
      </c>
      <c r="E14721" t="s">
        <v>34786</v>
      </c>
      <c r="F14721" t="b">
        <v>0</v>
      </c>
      <c r="G14721" t="s">
        <v>1623</v>
      </c>
      <c r="H14721" s="4">
        <v>45270.416678240741</v>
      </c>
      <c r="I14721" s="1">
        <v>45270</v>
      </c>
      <c r="J14721">
        <v>12</v>
      </c>
      <c r="K14721" t="b">
        <v>0</v>
      </c>
      <c r="L14721" t="b">
        <v>0</v>
      </c>
      <c r="M14721" t="s">
        <v>1616</v>
      </c>
      <c r="N14721" t="s">
        <v>1617</v>
      </c>
      <c r="O14721">
        <v>100000</v>
      </c>
      <c r="R14721" t="s">
        <v>43797</v>
      </c>
      <c r="S14721" t="s">
        <v>13489</v>
      </c>
    </row>
    <row r="14722" spans="1:19" x14ac:dyDescent="0.35">
      <c r="A14722" t="s">
        <v>1630</v>
      </c>
      <c r="B14722" t="s">
        <v>1790</v>
      </c>
      <c r="C14722" t="s">
        <v>1999</v>
      </c>
      <c r="D14722" t="s">
        <v>45468</v>
      </c>
      <c r="E14722" t="s">
        <v>1614</v>
      </c>
      <c r="F14722" t="b">
        <v>0</v>
      </c>
      <c r="G14722" t="s">
        <v>1642</v>
      </c>
      <c r="H14722" s="4">
        <v>45049.291134259256</v>
      </c>
      <c r="I14722" s="1">
        <v>45049</v>
      </c>
      <c r="J14722">
        <v>5</v>
      </c>
      <c r="K14722" t="b">
        <v>0</v>
      </c>
      <c r="L14722" t="b">
        <v>0</v>
      </c>
      <c r="M14722" t="s">
        <v>1642</v>
      </c>
      <c r="N14722" t="s">
        <v>1617</v>
      </c>
      <c r="O14722">
        <v>115000</v>
      </c>
      <c r="R14722" t="s">
        <v>2711</v>
      </c>
      <c r="S14722" t="s">
        <v>22554</v>
      </c>
    </row>
    <row r="14723" spans="1:19" x14ac:dyDescent="0.35">
      <c r="A14723" t="s">
        <v>1626</v>
      </c>
      <c r="B14723" t="s">
        <v>31799</v>
      </c>
      <c r="C14723" t="s">
        <v>31245</v>
      </c>
      <c r="D14723" t="s">
        <v>45465</v>
      </c>
      <c r="E14723" t="s">
        <v>1614</v>
      </c>
      <c r="F14723" t="b">
        <v>0</v>
      </c>
      <c r="G14723" t="s">
        <v>1628</v>
      </c>
      <c r="H14723" s="4">
        <v>45154.336944444447</v>
      </c>
      <c r="I14723" s="1">
        <v>45154</v>
      </c>
      <c r="J14723">
        <v>8</v>
      </c>
      <c r="K14723" t="b">
        <v>0</v>
      </c>
      <c r="L14723" t="b">
        <v>0</v>
      </c>
      <c r="M14723" t="s">
        <v>1616</v>
      </c>
      <c r="N14723" t="s">
        <v>1676</v>
      </c>
      <c r="P14723">
        <v>32.5</v>
      </c>
      <c r="Q14723">
        <v>67600</v>
      </c>
      <c r="R14723" t="s">
        <v>12185</v>
      </c>
      <c r="S14723" t="s">
        <v>31246</v>
      </c>
    </row>
    <row r="14724" spans="1:19" x14ac:dyDescent="0.35">
      <c r="A14724" t="s">
        <v>1636</v>
      </c>
      <c r="B14724" t="s">
        <v>26334</v>
      </c>
      <c r="C14724" t="s">
        <v>9336</v>
      </c>
      <c r="D14724" t="s">
        <v>37766</v>
      </c>
      <c r="E14724" t="s">
        <v>1751</v>
      </c>
      <c r="F14724" t="b">
        <v>0</v>
      </c>
      <c r="G14724" t="s">
        <v>1623</v>
      </c>
      <c r="H14724" s="4">
        <v>45083.666770833333</v>
      </c>
      <c r="I14724" s="1">
        <v>45083</v>
      </c>
      <c r="J14724">
        <v>6</v>
      </c>
      <c r="K14724" t="b">
        <v>1</v>
      </c>
      <c r="L14724" t="b">
        <v>0</v>
      </c>
      <c r="M14724" t="s">
        <v>1616</v>
      </c>
      <c r="N14724" t="s">
        <v>1676</v>
      </c>
      <c r="P14724">
        <v>60</v>
      </c>
      <c r="Q14724">
        <v>124800</v>
      </c>
      <c r="R14724" t="s">
        <v>20493</v>
      </c>
      <c r="S14724" t="s">
        <v>3273</v>
      </c>
    </row>
    <row r="14725" spans="1:19" x14ac:dyDescent="0.35">
      <c r="A14725" t="s">
        <v>1630</v>
      </c>
      <c r="B14725" t="s">
        <v>12741</v>
      </c>
      <c r="C14725" t="s">
        <v>2062</v>
      </c>
      <c r="D14725" t="s">
        <v>45655</v>
      </c>
      <c r="E14725" t="s">
        <v>1614</v>
      </c>
      <c r="F14725" t="b">
        <v>0</v>
      </c>
      <c r="G14725" t="s">
        <v>1713</v>
      </c>
      <c r="H14725" s="4">
        <v>45006.603784722225</v>
      </c>
      <c r="I14725" s="1">
        <v>45006</v>
      </c>
      <c r="J14725">
        <v>3</v>
      </c>
      <c r="K14725" t="b">
        <v>0</v>
      </c>
      <c r="L14725" t="b">
        <v>1</v>
      </c>
      <c r="M14725" t="s">
        <v>1616</v>
      </c>
      <c r="N14725" t="s">
        <v>1617</v>
      </c>
      <c r="O14725">
        <v>105800</v>
      </c>
      <c r="R14725" t="s">
        <v>12742</v>
      </c>
      <c r="S14725" t="s">
        <v>2036</v>
      </c>
    </row>
    <row r="14726" spans="1:19" x14ac:dyDescent="0.35">
      <c r="A14726" t="s">
        <v>1626</v>
      </c>
      <c r="B14726" t="s">
        <v>1626</v>
      </c>
      <c r="C14726" t="s">
        <v>2410</v>
      </c>
      <c r="D14726" t="s">
        <v>45464</v>
      </c>
      <c r="E14726" t="s">
        <v>1614</v>
      </c>
      <c r="F14726" t="b">
        <v>0</v>
      </c>
      <c r="G14726" t="s">
        <v>1685</v>
      </c>
      <c r="H14726" s="4">
        <v>45104.258460648147</v>
      </c>
      <c r="I14726" s="1">
        <v>45104</v>
      </c>
      <c r="J14726">
        <v>6</v>
      </c>
      <c r="K14726" t="b">
        <v>0</v>
      </c>
      <c r="L14726" t="b">
        <v>0</v>
      </c>
      <c r="M14726" t="s">
        <v>1685</v>
      </c>
      <c r="N14726" t="s">
        <v>1617</v>
      </c>
      <c r="O14726">
        <v>157500</v>
      </c>
      <c r="R14726" t="s">
        <v>2083</v>
      </c>
      <c r="S14726" t="s">
        <v>24145</v>
      </c>
    </row>
    <row r="14727" spans="1:19" x14ac:dyDescent="0.35">
      <c r="A14727" t="s">
        <v>1636</v>
      </c>
      <c r="B14727" t="s">
        <v>35496</v>
      </c>
      <c r="C14727" t="s">
        <v>1644</v>
      </c>
      <c r="D14727" t="s">
        <v>45465</v>
      </c>
      <c r="E14727" t="s">
        <v>34786</v>
      </c>
      <c r="F14727" t="b">
        <v>0</v>
      </c>
      <c r="G14727" t="s">
        <v>1634</v>
      </c>
      <c r="H14727" s="4">
        <v>45180.250891203701</v>
      </c>
      <c r="I14727" s="1">
        <v>45180</v>
      </c>
      <c r="J14727">
        <v>9</v>
      </c>
      <c r="K14727" t="b">
        <v>0</v>
      </c>
      <c r="L14727" t="b">
        <v>0</v>
      </c>
      <c r="M14727" t="s">
        <v>1616</v>
      </c>
      <c r="N14727" t="s">
        <v>1676</v>
      </c>
      <c r="P14727">
        <v>16.510000000000002</v>
      </c>
      <c r="Q14727">
        <v>34340.800000000003</v>
      </c>
      <c r="R14727" t="s">
        <v>8521</v>
      </c>
      <c r="S14727" t="s">
        <v>35027</v>
      </c>
    </row>
    <row r="14728" spans="1:19" x14ac:dyDescent="0.35">
      <c r="A14728" t="s">
        <v>1716</v>
      </c>
      <c r="B14728" t="s">
        <v>1716</v>
      </c>
      <c r="C14728" t="s">
        <v>2300</v>
      </c>
      <c r="D14728" t="s">
        <v>45601</v>
      </c>
      <c r="E14728" t="s">
        <v>1614</v>
      </c>
      <c r="F14728" t="b">
        <v>0</v>
      </c>
      <c r="G14728" t="s">
        <v>1668</v>
      </c>
      <c r="H14728" s="4">
        <v>44955.583981481483</v>
      </c>
      <c r="I14728" s="1">
        <v>44955</v>
      </c>
      <c r="J14728">
        <v>1</v>
      </c>
      <c r="K14728" t="b">
        <v>1</v>
      </c>
      <c r="L14728" t="b">
        <v>0</v>
      </c>
      <c r="M14728" t="s">
        <v>1616</v>
      </c>
      <c r="N14728" t="s">
        <v>1617</v>
      </c>
      <c r="O14728">
        <v>115000</v>
      </c>
      <c r="R14728" t="s">
        <v>1646</v>
      </c>
      <c r="S14728" t="s">
        <v>2302</v>
      </c>
    </row>
    <row r="14729" spans="1:19" x14ac:dyDescent="0.35">
      <c r="A14729" t="s">
        <v>1630</v>
      </c>
      <c r="B14729" t="s">
        <v>1630</v>
      </c>
      <c r="C14729" t="s">
        <v>33</v>
      </c>
      <c r="D14729" t="s">
        <v>45464</v>
      </c>
      <c r="E14729" t="s">
        <v>1614</v>
      </c>
      <c r="F14729" t="b">
        <v>0</v>
      </c>
      <c r="G14729" t="s">
        <v>2865</v>
      </c>
      <c r="H14729" s="4">
        <v>44973.564166666663</v>
      </c>
      <c r="I14729" s="1">
        <v>44973</v>
      </c>
      <c r="J14729">
        <v>2</v>
      </c>
      <c r="K14729" t="b">
        <v>0</v>
      </c>
      <c r="L14729" t="b">
        <v>0</v>
      </c>
      <c r="M14729" t="s">
        <v>2865</v>
      </c>
      <c r="N14729" t="s">
        <v>1617</v>
      </c>
      <c r="O14729">
        <v>147500</v>
      </c>
      <c r="R14729" t="s">
        <v>6485</v>
      </c>
      <c r="S14729" t="s">
        <v>9603</v>
      </c>
    </row>
    <row r="14730" spans="1:19" x14ac:dyDescent="0.35">
      <c r="A14730" t="s">
        <v>1610</v>
      </c>
      <c r="B14730" t="s">
        <v>17556</v>
      </c>
      <c r="C14730" t="s">
        <v>1865</v>
      </c>
      <c r="D14730" t="s">
        <v>45464</v>
      </c>
      <c r="E14730" t="s">
        <v>1614</v>
      </c>
      <c r="F14730" t="b">
        <v>0</v>
      </c>
      <c r="G14730" t="s">
        <v>1866</v>
      </c>
      <c r="H14730" s="4">
        <v>45027.848923611113</v>
      </c>
      <c r="I14730" s="1">
        <v>45027</v>
      </c>
      <c r="J14730">
        <v>4</v>
      </c>
      <c r="K14730" t="b">
        <v>0</v>
      </c>
      <c r="L14730" t="b">
        <v>0</v>
      </c>
      <c r="M14730" t="s">
        <v>1866</v>
      </c>
      <c r="N14730" t="s">
        <v>1617</v>
      </c>
      <c r="O14730">
        <v>157500</v>
      </c>
      <c r="R14730" t="s">
        <v>1867</v>
      </c>
      <c r="S14730" t="s">
        <v>17557</v>
      </c>
    </row>
    <row r="14731" spans="1:19" x14ac:dyDescent="0.35">
      <c r="A14731" t="s">
        <v>1630</v>
      </c>
      <c r="B14731" t="s">
        <v>21417</v>
      </c>
      <c r="C14731" t="s">
        <v>4411</v>
      </c>
      <c r="D14731" t="s">
        <v>1927</v>
      </c>
      <c r="E14731" t="s">
        <v>1614</v>
      </c>
      <c r="F14731" t="b">
        <v>0</v>
      </c>
      <c r="G14731" t="s">
        <v>1713</v>
      </c>
      <c r="H14731" s="4">
        <v>45262.72388888889</v>
      </c>
      <c r="I14731" s="1">
        <v>45262</v>
      </c>
      <c r="J14731">
        <v>12</v>
      </c>
      <c r="K14731" t="b">
        <v>1</v>
      </c>
      <c r="L14731" t="b">
        <v>0</v>
      </c>
      <c r="M14731" t="s">
        <v>1616</v>
      </c>
      <c r="N14731" t="s">
        <v>1617</v>
      </c>
      <c r="O14731">
        <v>100000</v>
      </c>
      <c r="R14731" t="s">
        <v>1927</v>
      </c>
      <c r="S14731" t="s">
        <v>44191</v>
      </c>
    </row>
    <row r="14732" spans="1:19" x14ac:dyDescent="0.35">
      <c r="A14732" t="s">
        <v>1636</v>
      </c>
      <c r="B14732" t="s">
        <v>27266</v>
      </c>
      <c r="C14732" t="s">
        <v>9972</v>
      </c>
      <c r="D14732" t="s">
        <v>45465</v>
      </c>
      <c r="E14732" t="s">
        <v>1614</v>
      </c>
      <c r="F14732" t="b">
        <v>0</v>
      </c>
      <c r="G14732" t="s">
        <v>1628</v>
      </c>
      <c r="H14732" s="4">
        <v>45134.709560185183</v>
      </c>
      <c r="I14732" s="1">
        <v>45134</v>
      </c>
      <c r="J14732">
        <v>7</v>
      </c>
      <c r="K14732" t="b">
        <v>1</v>
      </c>
      <c r="L14732" t="b">
        <v>0</v>
      </c>
      <c r="M14732" t="s">
        <v>1616</v>
      </c>
      <c r="N14732" t="s">
        <v>1676</v>
      </c>
      <c r="P14732">
        <v>34.76</v>
      </c>
      <c r="Q14732">
        <v>72300.800000000003</v>
      </c>
      <c r="R14732" t="s">
        <v>1927</v>
      </c>
    </row>
    <row r="14733" spans="1:19" x14ac:dyDescent="0.35">
      <c r="A14733" t="s">
        <v>1636</v>
      </c>
      <c r="B14733" t="s">
        <v>3731</v>
      </c>
      <c r="C14733" t="s">
        <v>1966</v>
      </c>
      <c r="D14733" t="s">
        <v>45464</v>
      </c>
      <c r="E14733" t="s">
        <v>1614</v>
      </c>
      <c r="F14733" t="b">
        <v>0</v>
      </c>
      <c r="G14733" t="s">
        <v>1967</v>
      </c>
      <c r="H14733" s="4">
        <v>44950.931087962963</v>
      </c>
      <c r="I14733" s="1">
        <v>44950</v>
      </c>
      <c r="J14733">
        <v>1</v>
      </c>
      <c r="K14733" t="b">
        <v>1</v>
      </c>
      <c r="L14733" t="b">
        <v>0</v>
      </c>
      <c r="M14733" t="s">
        <v>1967</v>
      </c>
      <c r="N14733" t="s">
        <v>1617</v>
      </c>
      <c r="O14733">
        <v>147500</v>
      </c>
      <c r="R14733" t="s">
        <v>3732</v>
      </c>
      <c r="S14733" t="s">
        <v>3733</v>
      </c>
    </row>
    <row r="14734" spans="1:19" x14ac:dyDescent="0.35">
      <c r="A14734" t="s">
        <v>1630</v>
      </c>
      <c r="B14734" t="s">
        <v>35023</v>
      </c>
      <c r="C14734" t="s">
        <v>35024</v>
      </c>
      <c r="D14734" t="s">
        <v>45465</v>
      </c>
      <c r="E14734" t="s">
        <v>1614</v>
      </c>
      <c r="F14734" t="b">
        <v>0</v>
      </c>
      <c r="G14734" t="s">
        <v>1615</v>
      </c>
      <c r="H14734" s="4">
        <v>45185.480057870373</v>
      </c>
      <c r="I14734" s="1">
        <v>45185</v>
      </c>
      <c r="J14734">
        <v>9</v>
      </c>
      <c r="K14734" t="b">
        <v>0</v>
      </c>
      <c r="L14734" t="b">
        <v>1</v>
      </c>
      <c r="M14734" t="s">
        <v>1616</v>
      </c>
      <c r="N14734" t="s">
        <v>1676</v>
      </c>
      <c r="P14734">
        <v>50.965000000000003</v>
      </c>
      <c r="Q14734">
        <v>106007.2</v>
      </c>
      <c r="R14734" t="s">
        <v>20835</v>
      </c>
      <c r="S14734" t="s">
        <v>20836</v>
      </c>
    </row>
    <row r="14735" spans="1:19" x14ac:dyDescent="0.35">
      <c r="A14735" t="s">
        <v>1798</v>
      </c>
      <c r="B14735" t="s">
        <v>29598</v>
      </c>
      <c r="C14735" t="s">
        <v>5027</v>
      </c>
      <c r="D14735" t="s">
        <v>45464</v>
      </c>
      <c r="E14735" t="s">
        <v>1614</v>
      </c>
      <c r="F14735" t="b">
        <v>0</v>
      </c>
      <c r="G14735" t="s">
        <v>5027</v>
      </c>
      <c r="H14735" s="4">
        <v>45126.136111111111</v>
      </c>
      <c r="I14735" s="1">
        <v>45126</v>
      </c>
      <c r="J14735">
        <v>7</v>
      </c>
      <c r="K14735" t="b">
        <v>0</v>
      </c>
      <c r="L14735" t="b">
        <v>0</v>
      </c>
      <c r="M14735" t="s">
        <v>5027</v>
      </c>
      <c r="N14735" t="s">
        <v>1617</v>
      </c>
      <c r="O14735">
        <v>194500</v>
      </c>
      <c r="R14735" t="s">
        <v>29599</v>
      </c>
      <c r="S14735" t="s">
        <v>29600</v>
      </c>
    </row>
    <row r="14736" spans="1:19" x14ac:dyDescent="0.35">
      <c r="A14736" t="s">
        <v>1610</v>
      </c>
      <c r="B14736" t="s">
        <v>34228</v>
      </c>
      <c r="C14736" t="s">
        <v>1944</v>
      </c>
      <c r="D14736" t="s">
        <v>40048</v>
      </c>
      <c r="E14736" t="s">
        <v>1614</v>
      </c>
      <c r="F14736" t="b">
        <v>0</v>
      </c>
      <c r="G14736" t="s">
        <v>1668</v>
      </c>
      <c r="H14736" s="4">
        <v>45166.794305555559</v>
      </c>
      <c r="I14736" s="1">
        <v>45166</v>
      </c>
      <c r="J14736">
        <v>8</v>
      </c>
      <c r="K14736" t="b">
        <v>0</v>
      </c>
      <c r="L14736" t="b">
        <v>1</v>
      </c>
      <c r="M14736" t="s">
        <v>1616</v>
      </c>
      <c r="N14736" t="s">
        <v>1617</v>
      </c>
      <c r="O14736">
        <v>268500</v>
      </c>
      <c r="R14736" t="s">
        <v>8043</v>
      </c>
    </row>
    <row r="14737" spans="1:19" x14ac:dyDescent="0.35">
      <c r="A14737" t="s">
        <v>1636</v>
      </c>
      <c r="B14737" t="s">
        <v>23316</v>
      </c>
      <c r="C14737" t="s">
        <v>23317</v>
      </c>
      <c r="D14737" t="s">
        <v>10886</v>
      </c>
      <c r="E14737" t="s">
        <v>1614</v>
      </c>
      <c r="F14737" t="b">
        <v>0</v>
      </c>
      <c r="G14737" t="s">
        <v>1623</v>
      </c>
      <c r="H14737" s="4">
        <v>45091.875543981485</v>
      </c>
      <c r="I14737" s="1">
        <v>45091</v>
      </c>
      <c r="J14737">
        <v>6</v>
      </c>
      <c r="K14737" t="b">
        <v>0</v>
      </c>
      <c r="L14737" t="b">
        <v>0</v>
      </c>
      <c r="M14737" t="s">
        <v>1616</v>
      </c>
      <c r="N14737" t="s">
        <v>1617</v>
      </c>
      <c r="O14737">
        <v>72208.5</v>
      </c>
      <c r="R14737" t="s">
        <v>23318</v>
      </c>
      <c r="S14737" t="s">
        <v>11142</v>
      </c>
    </row>
    <row r="14738" spans="1:19" x14ac:dyDescent="0.35">
      <c r="A14738" t="s">
        <v>1630</v>
      </c>
      <c r="B14738" t="s">
        <v>9314</v>
      </c>
      <c r="C14738" t="s">
        <v>1621</v>
      </c>
      <c r="D14738" t="s">
        <v>40048</v>
      </c>
      <c r="E14738" t="s">
        <v>1614</v>
      </c>
      <c r="F14738" t="b">
        <v>1</v>
      </c>
      <c r="G14738" t="s">
        <v>1615</v>
      </c>
      <c r="H14738" s="4">
        <v>44981.753935185188</v>
      </c>
      <c r="I14738" s="1">
        <v>44981</v>
      </c>
      <c r="J14738">
        <v>2</v>
      </c>
      <c r="K14738" t="b">
        <v>0</v>
      </c>
      <c r="L14738" t="b">
        <v>1</v>
      </c>
      <c r="M14738" t="s">
        <v>1616</v>
      </c>
      <c r="N14738" t="s">
        <v>1676</v>
      </c>
      <c r="P14738">
        <v>27.5</v>
      </c>
      <c r="Q14738">
        <v>57200</v>
      </c>
      <c r="R14738" t="s">
        <v>9315</v>
      </c>
      <c r="S14738" t="s">
        <v>9316</v>
      </c>
    </row>
    <row r="14739" spans="1:19" x14ac:dyDescent="0.35">
      <c r="A14739" t="s">
        <v>1636</v>
      </c>
      <c r="B14739" t="s">
        <v>23707</v>
      </c>
      <c r="C14739" t="s">
        <v>1644</v>
      </c>
      <c r="D14739" t="s">
        <v>45468</v>
      </c>
      <c r="E14739" t="s">
        <v>1614</v>
      </c>
      <c r="F14739" t="b">
        <v>0</v>
      </c>
      <c r="G14739" t="s">
        <v>1634</v>
      </c>
      <c r="H14739" s="4">
        <v>45104.292962962965</v>
      </c>
      <c r="I14739" s="1">
        <v>45104</v>
      </c>
      <c r="J14739">
        <v>6</v>
      </c>
      <c r="K14739" t="b">
        <v>1</v>
      </c>
      <c r="L14739" t="b">
        <v>1</v>
      </c>
      <c r="M14739" t="s">
        <v>1616</v>
      </c>
      <c r="N14739" t="s">
        <v>1617</v>
      </c>
      <c r="O14739">
        <v>115000</v>
      </c>
      <c r="R14739" t="s">
        <v>23708</v>
      </c>
      <c r="S14739" t="s">
        <v>23709</v>
      </c>
    </row>
    <row r="14740" spans="1:19" x14ac:dyDescent="0.35">
      <c r="A14740" t="s">
        <v>1636</v>
      </c>
      <c r="B14740" t="s">
        <v>22997</v>
      </c>
      <c r="C14740" t="s">
        <v>1637</v>
      </c>
      <c r="D14740" t="s">
        <v>10886</v>
      </c>
      <c r="E14740" t="s">
        <v>1614</v>
      </c>
      <c r="F14740" t="b">
        <v>0</v>
      </c>
      <c r="G14740" t="s">
        <v>1634</v>
      </c>
      <c r="H14740" s="4">
        <v>45071.87572916667</v>
      </c>
      <c r="I14740" s="1">
        <v>45071</v>
      </c>
      <c r="J14740">
        <v>5</v>
      </c>
      <c r="K14740" t="b">
        <v>1</v>
      </c>
      <c r="L14740" t="b">
        <v>0</v>
      </c>
      <c r="M14740" t="s">
        <v>1616</v>
      </c>
      <c r="N14740" t="s">
        <v>1676</v>
      </c>
      <c r="P14740">
        <v>50</v>
      </c>
      <c r="Q14740">
        <v>104000</v>
      </c>
      <c r="R14740" t="s">
        <v>22998</v>
      </c>
    </row>
    <row r="14741" spans="1:19" x14ac:dyDescent="0.35">
      <c r="A14741" t="s">
        <v>1833</v>
      </c>
      <c r="B14741" t="s">
        <v>1834</v>
      </c>
      <c r="C14741" t="s">
        <v>2613</v>
      </c>
      <c r="D14741" t="s">
        <v>45466</v>
      </c>
      <c r="E14741" t="s">
        <v>1614</v>
      </c>
      <c r="F14741" t="b">
        <v>0</v>
      </c>
      <c r="G14741" t="s">
        <v>1634</v>
      </c>
      <c r="H14741" s="4">
        <v>45203.584618055553</v>
      </c>
      <c r="I14741" s="1">
        <v>45203</v>
      </c>
      <c r="J14741">
        <v>10</v>
      </c>
      <c r="K14741" t="b">
        <v>0</v>
      </c>
      <c r="L14741" t="b">
        <v>0</v>
      </c>
      <c r="M14741" t="s">
        <v>1616</v>
      </c>
      <c r="N14741" t="s">
        <v>1617</v>
      </c>
      <c r="O14741">
        <v>81000</v>
      </c>
      <c r="R14741" t="s">
        <v>1721</v>
      </c>
    </row>
    <row r="14742" spans="1:19" x14ac:dyDescent="0.35">
      <c r="A14742" t="s">
        <v>1610</v>
      </c>
      <c r="B14742" t="s">
        <v>1610</v>
      </c>
      <c r="C14742" t="s">
        <v>12163</v>
      </c>
      <c r="D14742" t="s">
        <v>45464</v>
      </c>
      <c r="E14742" t="s">
        <v>1614</v>
      </c>
      <c r="F14742" t="b">
        <v>0</v>
      </c>
      <c r="G14742" t="s">
        <v>1623</v>
      </c>
      <c r="H14742" s="4">
        <v>45006.129224537035</v>
      </c>
      <c r="I14742" s="1">
        <v>45006</v>
      </c>
      <c r="J14742">
        <v>3</v>
      </c>
      <c r="K14742" t="b">
        <v>0</v>
      </c>
      <c r="L14742" t="b">
        <v>1</v>
      </c>
      <c r="M14742" t="s">
        <v>1616</v>
      </c>
      <c r="N14742" t="s">
        <v>1617</v>
      </c>
      <c r="O14742">
        <v>88128</v>
      </c>
      <c r="R14742" t="s">
        <v>10333</v>
      </c>
      <c r="S14742" t="s">
        <v>12164</v>
      </c>
    </row>
    <row r="14743" spans="1:19" x14ac:dyDescent="0.35">
      <c r="A14743" t="s">
        <v>1610</v>
      </c>
      <c r="B14743" t="s">
        <v>31871</v>
      </c>
      <c r="C14743" t="s">
        <v>3637</v>
      </c>
      <c r="D14743" t="s">
        <v>45465</v>
      </c>
      <c r="E14743" t="s">
        <v>1614</v>
      </c>
      <c r="F14743" t="b">
        <v>0</v>
      </c>
      <c r="G14743" t="s">
        <v>1668</v>
      </c>
      <c r="H14743" s="4">
        <v>45145.555821759262</v>
      </c>
      <c r="I14743" s="1">
        <v>45145</v>
      </c>
      <c r="J14743">
        <v>8</v>
      </c>
      <c r="K14743" t="b">
        <v>0</v>
      </c>
      <c r="L14743" t="b">
        <v>1</v>
      </c>
      <c r="M14743" t="s">
        <v>1616</v>
      </c>
      <c r="N14743" t="s">
        <v>1676</v>
      </c>
      <c r="P14743">
        <v>43.98</v>
      </c>
      <c r="Q14743">
        <v>91478.399999999994</v>
      </c>
      <c r="R14743" t="s">
        <v>5966</v>
      </c>
      <c r="S14743" t="s">
        <v>2704</v>
      </c>
    </row>
    <row r="14744" spans="1:19" x14ac:dyDescent="0.35">
      <c r="A14744" t="s">
        <v>1630</v>
      </c>
      <c r="B14744" t="s">
        <v>2013</v>
      </c>
      <c r="C14744" t="s">
        <v>3729</v>
      </c>
      <c r="D14744" t="s">
        <v>40048</v>
      </c>
      <c r="E14744" t="s">
        <v>1751</v>
      </c>
      <c r="F14744" t="b">
        <v>0</v>
      </c>
      <c r="G14744" t="s">
        <v>1615</v>
      </c>
      <c r="H14744" s="4">
        <v>45097.730821759258</v>
      </c>
      <c r="I14744" s="1">
        <v>45097</v>
      </c>
      <c r="J14744">
        <v>6</v>
      </c>
      <c r="K14744" t="b">
        <v>1</v>
      </c>
      <c r="L14744" t="b">
        <v>0</v>
      </c>
      <c r="M14744" t="s">
        <v>1616</v>
      </c>
      <c r="N14744" t="s">
        <v>1676</v>
      </c>
      <c r="P14744">
        <v>54.255000000000003</v>
      </c>
      <c r="Q14744">
        <v>112850.4</v>
      </c>
      <c r="R14744" t="s">
        <v>24824</v>
      </c>
      <c r="S14744" t="s">
        <v>24825</v>
      </c>
    </row>
    <row r="14745" spans="1:19" x14ac:dyDescent="0.35">
      <c r="A14745" t="s">
        <v>1626</v>
      </c>
      <c r="B14745" t="s">
        <v>8301</v>
      </c>
      <c r="C14745" t="s">
        <v>5965</v>
      </c>
      <c r="D14745" t="s">
        <v>45592</v>
      </c>
      <c r="E14745" t="s">
        <v>1614</v>
      </c>
      <c r="F14745" t="b">
        <v>0</v>
      </c>
      <c r="G14745" t="s">
        <v>1668</v>
      </c>
      <c r="H14745" s="4">
        <v>44990.585810185185</v>
      </c>
      <c r="I14745" s="1">
        <v>44990</v>
      </c>
      <c r="J14745">
        <v>3</v>
      </c>
      <c r="K14745" t="b">
        <v>0</v>
      </c>
      <c r="L14745" t="b">
        <v>1</v>
      </c>
      <c r="M14745" t="s">
        <v>1616</v>
      </c>
      <c r="N14745" t="s">
        <v>1617</v>
      </c>
      <c r="O14745">
        <v>173000</v>
      </c>
      <c r="R14745" t="s">
        <v>5966</v>
      </c>
    </row>
    <row r="14746" spans="1:19" x14ac:dyDescent="0.35">
      <c r="A14746" t="s">
        <v>1620</v>
      </c>
      <c r="B14746" t="s">
        <v>1620</v>
      </c>
      <c r="C14746" t="s">
        <v>2395</v>
      </c>
      <c r="D14746" t="s">
        <v>45466</v>
      </c>
      <c r="E14746" t="s">
        <v>1614</v>
      </c>
      <c r="F14746" t="b">
        <v>0</v>
      </c>
      <c r="G14746" t="s">
        <v>1642</v>
      </c>
      <c r="H14746" s="4">
        <v>45184.776516203703</v>
      </c>
      <c r="I14746" s="1">
        <v>45184</v>
      </c>
      <c r="J14746">
        <v>9</v>
      </c>
      <c r="K14746" t="b">
        <v>0</v>
      </c>
      <c r="L14746" t="b">
        <v>1</v>
      </c>
      <c r="M14746" t="s">
        <v>1642</v>
      </c>
      <c r="N14746" t="s">
        <v>1617</v>
      </c>
      <c r="O14746">
        <v>113500</v>
      </c>
      <c r="R14746" t="s">
        <v>34791</v>
      </c>
      <c r="S14746" t="s">
        <v>34792</v>
      </c>
    </row>
    <row r="14747" spans="1:19" x14ac:dyDescent="0.35">
      <c r="A14747" t="s">
        <v>1610</v>
      </c>
      <c r="B14747" t="s">
        <v>9571</v>
      </c>
      <c r="C14747" t="s">
        <v>2434</v>
      </c>
      <c r="D14747" t="s">
        <v>40048</v>
      </c>
      <c r="E14747" t="s">
        <v>1614</v>
      </c>
      <c r="F14747" t="b">
        <v>0</v>
      </c>
      <c r="G14747" t="s">
        <v>1615</v>
      </c>
      <c r="H14747" s="4">
        <v>45184.788715277777</v>
      </c>
      <c r="I14747" s="1">
        <v>45184</v>
      </c>
      <c r="J14747">
        <v>9</v>
      </c>
      <c r="K14747" t="b">
        <v>0</v>
      </c>
      <c r="L14747" t="b">
        <v>0</v>
      </c>
      <c r="M14747" t="s">
        <v>1616</v>
      </c>
      <c r="N14747" t="s">
        <v>1617</v>
      </c>
      <c r="O14747">
        <v>97314.5</v>
      </c>
      <c r="R14747" t="s">
        <v>36803</v>
      </c>
      <c r="S14747" t="s">
        <v>36804</v>
      </c>
    </row>
    <row r="14748" spans="1:19" x14ac:dyDescent="0.35">
      <c r="A14748" t="s">
        <v>1626</v>
      </c>
      <c r="B14748" t="s">
        <v>1626</v>
      </c>
      <c r="C14748" t="s">
        <v>6791</v>
      </c>
      <c r="D14748" t="s">
        <v>45517</v>
      </c>
      <c r="E14748" t="s">
        <v>1614</v>
      </c>
      <c r="F14748" t="b">
        <v>0</v>
      </c>
      <c r="G14748" t="s">
        <v>1668</v>
      </c>
      <c r="H14748" s="4">
        <v>45139.545636574076</v>
      </c>
      <c r="I14748" s="1">
        <v>45139</v>
      </c>
      <c r="J14748">
        <v>8</v>
      </c>
      <c r="K14748" t="b">
        <v>0</v>
      </c>
      <c r="L14748" t="b">
        <v>0</v>
      </c>
      <c r="M14748" t="s">
        <v>1616</v>
      </c>
      <c r="N14748" t="s">
        <v>1617</v>
      </c>
      <c r="O14748">
        <v>160000</v>
      </c>
      <c r="R14748" t="s">
        <v>1286</v>
      </c>
      <c r="S14748" t="s">
        <v>29887</v>
      </c>
    </row>
    <row r="14749" spans="1:19" x14ac:dyDescent="0.35">
      <c r="A14749" t="s">
        <v>1636</v>
      </c>
      <c r="B14749" t="s">
        <v>1636</v>
      </c>
      <c r="C14749" t="s">
        <v>1708</v>
      </c>
      <c r="D14749" t="s">
        <v>40048</v>
      </c>
      <c r="E14749" t="s">
        <v>1614</v>
      </c>
      <c r="F14749" t="b">
        <v>0</v>
      </c>
      <c r="G14749" t="s">
        <v>1628</v>
      </c>
      <c r="H14749" s="4">
        <v>44980.751574074071</v>
      </c>
      <c r="I14749" s="1">
        <v>44980</v>
      </c>
      <c r="J14749">
        <v>2</v>
      </c>
      <c r="K14749" t="b">
        <v>0</v>
      </c>
      <c r="L14749" t="b">
        <v>1</v>
      </c>
      <c r="M14749" t="s">
        <v>1616</v>
      </c>
      <c r="N14749" t="s">
        <v>1617</v>
      </c>
      <c r="O14749">
        <v>52500</v>
      </c>
      <c r="R14749" t="s">
        <v>9954</v>
      </c>
      <c r="S14749" t="s">
        <v>3388</v>
      </c>
    </row>
    <row r="14750" spans="1:19" x14ac:dyDescent="0.35">
      <c r="A14750" t="s">
        <v>1610</v>
      </c>
      <c r="B14750" t="s">
        <v>8012</v>
      </c>
      <c r="C14750" t="s">
        <v>2289</v>
      </c>
      <c r="D14750" t="s">
        <v>40048</v>
      </c>
      <c r="E14750" t="s">
        <v>1614</v>
      </c>
      <c r="F14750" t="b">
        <v>0</v>
      </c>
      <c r="G14750" t="s">
        <v>1668</v>
      </c>
      <c r="H14750" s="4">
        <v>44958.336597222224</v>
      </c>
      <c r="I14750" s="1">
        <v>44958</v>
      </c>
      <c r="J14750">
        <v>2</v>
      </c>
      <c r="K14750" t="b">
        <v>0</v>
      </c>
      <c r="L14750" t="b">
        <v>1</v>
      </c>
      <c r="M14750" t="s">
        <v>1616</v>
      </c>
      <c r="N14750" t="s">
        <v>1617</v>
      </c>
      <c r="O14750">
        <v>140000</v>
      </c>
      <c r="R14750" t="s">
        <v>1476</v>
      </c>
      <c r="S14750" t="s">
        <v>8013</v>
      </c>
    </row>
    <row r="14751" spans="1:19" x14ac:dyDescent="0.35">
      <c r="A14751" t="s">
        <v>1636</v>
      </c>
      <c r="B14751" t="s">
        <v>2094</v>
      </c>
      <c r="C14751" t="s">
        <v>1621</v>
      </c>
      <c r="D14751" t="s">
        <v>45466</v>
      </c>
      <c r="E14751" t="s">
        <v>1614</v>
      </c>
      <c r="F14751" t="b">
        <v>1</v>
      </c>
      <c r="G14751" t="s">
        <v>1634</v>
      </c>
      <c r="H14751" s="4">
        <v>44946.1408912037</v>
      </c>
      <c r="I14751" s="1">
        <v>44946</v>
      </c>
      <c r="J14751">
        <v>1</v>
      </c>
      <c r="K14751" t="b">
        <v>0</v>
      </c>
      <c r="L14751" t="b">
        <v>0</v>
      </c>
      <c r="M14751" t="s">
        <v>1616</v>
      </c>
      <c r="N14751" t="s">
        <v>1617</v>
      </c>
      <c r="O14751">
        <v>100000</v>
      </c>
      <c r="R14751" t="s">
        <v>2095</v>
      </c>
      <c r="S14751" t="s">
        <v>2096</v>
      </c>
    </row>
    <row r="14752" spans="1:19" x14ac:dyDescent="0.35">
      <c r="A14752" t="s">
        <v>1630</v>
      </c>
      <c r="B14752" t="s">
        <v>17217</v>
      </c>
      <c r="C14752" t="s">
        <v>17218</v>
      </c>
      <c r="D14752" t="s">
        <v>45464</v>
      </c>
      <c r="E14752" t="s">
        <v>1751</v>
      </c>
      <c r="F14752" t="b">
        <v>0</v>
      </c>
      <c r="G14752" t="s">
        <v>5132</v>
      </c>
      <c r="H14752" s="4">
        <v>45044.304097222222</v>
      </c>
      <c r="I14752" s="1">
        <v>45044</v>
      </c>
      <c r="J14752">
        <v>4</v>
      </c>
      <c r="K14752" t="b">
        <v>1</v>
      </c>
      <c r="L14752" t="b">
        <v>0</v>
      </c>
      <c r="M14752" t="s">
        <v>5132</v>
      </c>
      <c r="N14752" t="s">
        <v>1617</v>
      </c>
      <c r="O14752">
        <v>96773</v>
      </c>
      <c r="R14752" t="s">
        <v>17219</v>
      </c>
      <c r="S14752" t="s">
        <v>17220</v>
      </c>
    </row>
    <row r="14753" spans="1:19" x14ac:dyDescent="0.35">
      <c r="A14753" t="s">
        <v>1636</v>
      </c>
      <c r="B14753" t="s">
        <v>2857</v>
      </c>
      <c r="C14753" t="s">
        <v>2204</v>
      </c>
      <c r="D14753" t="s">
        <v>45466</v>
      </c>
      <c r="E14753" t="s">
        <v>1751</v>
      </c>
      <c r="F14753" t="b">
        <v>0</v>
      </c>
      <c r="G14753" t="s">
        <v>1623</v>
      </c>
      <c r="H14753" s="4">
        <v>45167.70884259259</v>
      </c>
      <c r="I14753" s="1">
        <v>45167</v>
      </c>
      <c r="J14753">
        <v>8</v>
      </c>
      <c r="K14753" t="b">
        <v>0</v>
      </c>
      <c r="L14753" t="b">
        <v>0</v>
      </c>
      <c r="M14753" t="s">
        <v>1616</v>
      </c>
      <c r="N14753" t="s">
        <v>1676</v>
      </c>
      <c r="P14753">
        <v>57.5</v>
      </c>
      <c r="Q14753">
        <v>119600</v>
      </c>
      <c r="R14753" t="s">
        <v>5391</v>
      </c>
    </row>
    <row r="14754" spans="1:19" x14ac:dyDescent="0.35">
      <c r="A14754" t="s">
        <v>1630</v>
      </c>
      <c r="B14754" t="s">
        <v>25695</v>
      </c>
      <c r="C14754" t="s">
        <v>6666</v>
      </c>
      <c r="D14754" t="s">
        <v>45464</v>
      </c>
      <c r="E14754" t="s">
        <v>1614</v>
      </c>
      <c r="F14754" t="b">
        <v>0</v>
      </c>
      <c r="G14754" t="s">
        <v>6666</v>
      </c>
      <c r="H14754" s="4">
        <v>45106.428819444445</v>
      </c>
      <c r="I14754" s="1">
        <v>45106</v>
      </c>
      <c r="J14754">
        <v>6</v>
      </c>
      <c r="K14754" t="b">
        <v>1</v>
      </c>
      <c r="L14754" t="b">
        <v>0</v>
      </c>
      <c r="M14754" t="s">
        <v>6666</v>
      </c>
      <c r="N14754" t="s">
        <v>1617</v>
      </c>
      <c r="O14754">
        <v>147500</v>
      </c>
      <c r="R14754" t="s">
        <v>3282</v>
      </c>
      <c r="S14754" t="s">
        <v>25696</v>
      </c>
    </row>
    <row r="14755" spans="1:19" x14ac:dyDescent="0.35">
      <c r="A14755" t="s">
        <v>1620</v>
      </c>
      <c r="B14755" t="s">
        <v>1620</v>
      </c>
      <c r="C14755" t="s">
        <v>2338</v>
      </c>
      <c r="D14755" t="s">
        <v>45466</v>
      </c>
      <c r="E14755" t="s">
        <v>1614</v>
      </c>
      <c r="F14755" t="b">
        <v>0</v>
      </c>
      <c r="G14755" t="s">
        <v>1668</v>
      </c>
      <c r="H14755" s="4">
        <v>45163.173414351855</v>
      </c>
      <c r="I14755" s="1">
        <v>45163</v>
      </c>
      <c r="J14755">
        <v>8</v>
      </c>
      <c r="K14755" t="b">
        <v>0</v>
      </c>
      <c r="L14755" t="b">
        <v>0</v>
      </c>
      <c r="M14755" t="s">
        <v>1616</v>
      </c>
      <c r="N14755" t="s">
        <v>1617</v>
      </c>
      <c r="O14755">
        <v>150000</v>
      </c>
      <c r="R14755" t="s">
        <v>1809</v>
      </c>
      <c r="S14755" t="s">
        <v>34460</v>
      </c>
    </row>
    <row r="14756" spans="1:19" x14ac:dyDescent="0.35">
      <c r="A14756" t="s">
        <v>1610</v>
      </c>
      <c r="B14756" t="s">
        <v>9302</v>
      </c>
      <c r="C14756" t="s">
        <v>1621</v>
      </c>
      <c r="D14756" t="s">
        <v>45466</v>
      </c>
      <c r="E14756" t="s">
        <v>1614</v>
      </c>
      <c r="F14756" t="b">
        <v>1</v>
      </c>
      <c r="G14756" t="s">
        <v>1634</v>
      </c>
      <c r="H14756" s="4">
        <v>45042.671284722222</v>
      </c>
      <c r="I14756" s="1">
        <v>45042</v>
      </c>
      <c r="J14756">
        <v>4</v>
      </c>
      <c r="K14756" t="b">
        <v>0</v>
      </c>
      <c r="L14756" t="b">
        <v>0</v>
      </c>
      <c r="M14756" t="s">
        <v>1616</v>
      </c>
      <c r="N14756" t="s">
        <v>1617</v>
      </c>
      <c r="O14756">
        <v>105000</v>
      </c>
      <c r="R14756" t="s">
        <v>9303</v>
      </c>
      <c r="S14756" t="s">
        <v>1907</v>
      </c>
    </row>
    <row r="14757" spans="1:19" x14ac:dyDescent="0.35">
      <c r="A14757" t="s">
        <v>1610</v>
      </c>
      <c r="B14757" t="s">
        <v>4252</v>
      </c>
      <c r="C14757" t="s">
        <v>3497</v>
      </c>
      <c r="D14757" t="s">
        <v>45497</v>
      </c>
      <c r="E14757" t="s">
        <v>1614</v>
      </c>
      <c r="F14757" t="b">
        <v>0</v>
      </c>
      <c r="G14757" t="s">
        <v>1615</v>
      </c>
      <c r="H14757" s="4">
        <v>44956.195902777778</v>
      </c>
      <c r="I14757" s="1">
        <v>44956</v>
      </c>
      <c r="J14757">
        <v>1</v>
      </c>
      <c r="K14757" t="b">
        <v>0</v>
      </c>
      <c r="L14757" t="b">
        <v>1</v>
      </c>
      <c r="M14757" t="s">
        <v>1616</v>
      </c>
      <c r="N14757" t="s">
        <v>1617</v>
      </c>
      <c r="O14757">
        <v>119550</v>
      </c>
      <c r="R14757" t="s">
        <v>1771</v>
      </c>
      <c r="S14757" t="s">
        <v>4253</v>
      </c>
    </row>
    <row r="14758" spans="1:19" x14ac:dyDescent="0.35">
      <c r="A14758" t="s">
        <v>1636</v>
      </c>
      <c r="B14758" t="s">
        <v>2601</v>
      </c>
      <c r="C14758" t="s">
        <v>1999</v>
      </c>
      <c r="D14758" t="s">
        <v>10886</v>
      </c>
      <c r="E14758" t="s">
        <v>34879</v>
      </c>
      <c r="F14758" t="b">
        <v>0</v>
      </c>
      <c r="G14758" t="s">
        <v>1615</v>
      </c>
      <c r="H14758" s="4">
        <v>45196.850335648145</v>
      </c>
      <c r="I14758" s="1">
        <v>45196</v>
      </c>
      <c r="J14758">
        <v>9</v>
      </c>
      <c r="K14758" t="b">
        <v>0</v>
      </c>
      <c r="L14758" t="b">
        <v>0</v>
      </c>
      <c r="M14758" t="s">
        <v>1616</v>
      </c>
      <c r="N14758" t="s">
        <v>1676</v>
      </c>
      <c r="P14758">
        <v>42.5</v>
      </c>
      <c r="Q14758">
        <v>88400</v>
      </c>
      <c r="R14758" t="s">
        <v>24737</v>
      </c>
    </row>
    <row r="14759" spans="1:19" x14ac:dyDescent="0.35">
      <c r="A14759" t="s">
        <v>1610</v>
      </c>
      <c r="B14759" t="s">
        <v>9951</v>
      </c>
      <c r="C14759" t="s">
        <v>1621</v>
      </c>
      <c r="D14759" t="s">
        <v>45497</v>
      </c>
      <c r="E14759" t="s">
        <v>1614</v>
      </c>
      <c r="F14759" t="b">
        <v>1</v>
      </c>
      <c r="G14759" t="s">
        <v>1642</v>
      </c>
      <c r="H14759" s="4">
        <v>44984.975173611114</v>
      </c>
      <c r="I14759" s="1">
        <v>44984</v>
      </c>
      <c r="J14759">
        <v>2</v>
      </c>
      <c r="K14759" t="b">
        <v>0</v>
      </c>
      <c r="L14759" t="b">
        <v>1</v>
      </c>
      <c r="M14759" t="s">
        <v>1642</v>
      </c>
      <c r="N14759" t="s">
        <v>1617</v>
      </c>
      <c r="O14759">
        <v>180000</v>
      </c>
      <c r="R14759" t="s">
        <v>9952</v>
      </c>
      <c r="S14759" t="s">
        <v>9953</v>
      </c>
    </row>
    <row r="14760" spans="1:19" x14ac:dyDescent="0.35">
      <c r="A14760" t="s">
        <v>1630</v>
      </c>
      <c r="B14760" t="s">
        <v>20427</v>
      </c>
      <c r="C14760" t="s">
        <v>3795</v>
      </c>
      <c r="D14760" t="s">
        <v>45464</v>
      </c>
      <c r="E14760" t="s">
        <v>1614</v>
      </c>
      <c r="F14760" t="b">
        <v>0</v>
      </c>
      <c r="G14760" t="s">
        <v>3795</v>
      </c>
      <c r="H14760" s="4">
        <v>45077.81689814815</v>
      </c>
      <c r="I14760" s="1">
        <v>45077</v>
      </c>
      <c r="J14760">
        <v>5</v>
      </c>
      <c r="K14760" t="b">
        <v>0</v>
      </c>
      <c r="L14760" t="b">
        <v>0</v>
      </c>
      <c r="M14760" t="s">
        <v>3795</v>
      </c>
      <c r="N14760" t="s">
        <v>1617</v>
      </c>
      <c r="O14760">
        <v>96773</v>
      </c>
      <c r="R14760" t="s">
        <v>20428</v>
      </c>
      <c r="S14760" t="s">
        <v>20429</v>
      </c>
    </row>
    <row r="14761" spans="1:19" x14ac:dyDescent="0.35">
      <c r="A14761" t="s">
        <v>1620</v>
      </c>
      <c r="B14761" t="s">
        <v>19273</v>
      </c>
      <c r="C14761" t="s">
        <v>1616</v>
      </c>
      <c r="D14761" t="s">
        <v>45464</v>
      </c>
      <c r="E14761" t="s">
        <v>1614</v>
      </c>
      <c r="F14761" t="b">
        <v>0</v>
      </c>
      <c r="G14761" t="s">
        <v>1634</v>
      </c>
      <c r="H14761" s="4">
        <v>45041.586018518516</v>
      </c>
      <c r="I14761" s="1">
        <v>45041</v>
      </c>
      <c r="J14761">
        <v>4</v>
      </c>
      <c r="K14761" t="b">
        <v>0</v>
      </c>
      <c r="L14761" t="b">
        <v>1</v>
      </c>
      <c r="M14761" t="s">
        <v>1616</v>
      </c>
      <c r="N14761" t="s">
        <v>1617</v>
      </c>
      <c r="O14761">
        <v>99150</v>
      </c>
      <c r="R14761" t="s">
        <v>5869</v>
      </c>
      <c r="S14761" t="s">
        <v>19274</v>
      </c>
    </row>
    <row r="14762" spans="1:19" x14ac:dyDescent="0.35">
      <c r="A14762" t="s">
        <v>1626</v>
      </c>
      <c r="B14762" t="s">
        <v>19847</v>
      </c>
      <c r="C14762" t="s">
        <v>15153</v>
      </c>
      <c r="D14762" t="s">
        <v>45706</v>
      </c>
      <c r="E14762" t="s">
        <v>1614</v>
      </c>
      <c r="F14762" t="b">
        <v>0</v>
      </c>
      <c r="G14762" t="s">
        <v>8969</v>
      </c>
      <c r="H14762" s="4">
        <v>45050.313171296293</v>
      </c>
      <c r="I14762" s="1">
        <v>45050</v>
      </c>
      <c r="J14762">
        <v>5</v>
      </c>
      <c r="K14762" t="b">
        <v>1</v>
      </c>
      <c r="L14762" t="b">
        <v>0</v>
      </c>
      <c r="M14762" t="s">
        <v>8969</v>
      </c>
      <c r="N14762" t="s">
        <v>1617</v>
      </c>
      <c r="O14762">
        <v>80850</v>
      </c>
      <c r="R14762" t="s">
        <v>3342</v>
      </c>
      <c r="S14762" t="s">
        <v>19848</v>
      </c>
    </row>
    <row r="14763" spans="1:19" x14ac:dyDescent="0.35">
      <c r="A14763" t="s">
        <v>1636</v>
      </c>
      <c r="B14763" t="s">
        <v>17512</v>
      </c>
      <c r="C14763" t="s">
        <v>1621</v>
      </c>
      <c r="D14763" t="s">
        <v>45466</v>
      </c>
      <c r="E14763" t="s">
        <v>1751</v>
      </c>
      <c r="F14763" t="b">
        <v>1</v>
      </c>
      <c r="G14763" t="s">
        <v>1623</v>
      </c>
      <c r="H14763" s="4">
        <v>45020.875937500001</v>
      </c>
      <c r="I14763" s="1">
        <v>45020</v>
      </c>
      <c r="J14763">
        <v>4</v>
      </c>
      <c r="K14763" t="b">
        <v>0</v>
      </c>
      <c r="L14763" t="b">
        <v>1</v>
      </c>
      <c r="M14763" t="s">
        <v>1616</v>
      </c>
      <c r="N14763" t="s">
        <v>1676</v>
      </c>
      <c r="P14763">
        <v>55</v>
      </c>
      <c r="Q14763">
        <v>114400</v>
      </c>
      <c r="R14763" t="s">
        <v>2858</v>
      </c>
      <c r="S14763" t="s">
        <v>17513</v>
      </c>
    </row>
    <row r="14764" spans="1:19" x14ac:dyDescent="0.35">
      <c r="A14764" t="s">
        <v>1610</v>
      </c>
      <c r="B14764" t="s">
        <v>32144</v>
      </c>
      <c r="C14764" t="s">
        <v>1693</v>
      </c>
      <c r="D14764" t="s">
        <v>45466</v>
      </c>
      <c r="E14764" t="s">
        <v>1751</v>
      </c>
      <c r="F14764" t="b">
        <v>0</v>
      </c>
      <c r="G14764" t="s">
        <v>1668</v>
      </c>
      <c r="H14764" s="4">
        <v>45163.834363425929</v>
      </c>
      <c r="I14764" s="1">
        <v>45163</v>
      </c>
      <c r="J14764">
        <v>8</v>
      </c>
      <c r="K14764" t="b">
        <v>0</v>
      </c>
      <c r="L14764" t="b">
        <v>1</v>
      </c>
      <c r="M14764" t="s">
        <v>1616</v>
      </c>
      <c r="N14764" t="s">
        <v>1676</v>
      </c>
      <c r="P14764">
        <v>29</v>
      </c>
      <c r="Q14764">
        <v>60320</v>
      </c>
      <c r="R14764" t="s">
        <v>1927</v>
      </c>
      <c r="S14764" t="s">
        <v>32145</v>
      </c>
    </row>
    <row r="14765" spans="1:19" x14ac:dyDescent="0.35">
      <c r="A14765" t="s">
        <v>1636</v>
      </c>
      <c r="B14765" t="s">
        <v>5485</v>
      </c>
      <c r="C14765" t="s">
        <v>6634</v>
      </c>
      <c r="D14765" t="s">
        <v>10886</v>
      </c>
      <c r="E14765" t="s">
        <v>1614</v>
      </c>
      <c r="F14765" t="b">
        <v>0</v>
      </c>
      <c r="G14765" t="s">
        <v>1623</v>
      </c>
      <c r="H14765" s="4">
        <v>45103.541967592595</v>
      </c>
      <c r="I14765" s="1">
        <v>45103</v>
      </c>
      <c r="J14765">
        <v>6</v>
      </c>
      <c r="K14765" t="b">
        <v>0</v>
      </c>
      <c r="L14765" t="b">
        <v>0</v>
      </c>
      <c r="M14765" t="s">
        <v>1616</v>
      </c>
      <c r="N14765" t="s">
        <v>1676</v>
      </c>
      <c r="P14765">
        <v>31.5</v>
      </c>
      <c r="Q14765">
        <v>65520</v>
      </c>
      <c r="R14765" t="s">
        <v>20476</v>
      </c>
      <c r="S14765" t="s">
        <v>5487</v>
      </c>
    </row>
    <row r="14766" spans="1:19" x14ac:dyDescent="0.35">
      <c r="A14766" t="s">
        <v>1630</v>
      </c>
      <c r="B14766" t="s">
        <v>1630</v>
      </c>
      <c r="C14766" t="s">
        <v>1621</v>
      </c>
      <c r="D14766" t="s">
        <v>45466</v>
      </c>
      <c r="E14766" t="s">
        <v>1751</v>
      </c>
      <c r="F14766" t="b">
        <v>1</v>
      </c>
      <c r="G14766" t="s">
        <v>1668</v>
      </c>
      <c r="H14766" s="4">
        <v>45071.712500000001</v>
      </c>
      <c r="I14766" s="1">
        <v>45071</v>
      </c>
      <c r="J14766">
        <v>5</v>
      </c>
      <c r="K14766" t="b">
        <v>0</v>
      </c>
      <c r="L14766" t="b">
        <v>0</v>
      </c>
      <c r="M14766" t="s">
        <v>1616</v>
      </c>
      <c r="N14766" t="s">
        <v>1676</v>
      </c>
      <c r="P14766">
        <v>67.5</v>
      </c>
      <c r="Q14766">
        <v>140400</v>
      </c>
      <c r="R14766" t="s">
        <v>2262</v>
      </c>
      <c r="S14766" t="s">
        <v>21741</v>
      </c>
    </row>
    <row r="14767" spans="1:19" x14ac:dyDescent="0.35">
      <c r="A14767" t="s">
        <v>1620</v>
      </c>
      <c r="B14767" t="s">
        <v>1620</v>
      </c>
      <c r="C14767" t="s">
        <v>1705</v>
      </c>
      <c r="D14767" t="s">
        <v>45466</v>
      </c>
      <c r="E14767" t="s">
        <v>1614</v>
      </c>
      <c r="F14767" t="b">
        <v>0</v>
      </c>
      <c r="G14767" t="s">
        <v>1642</v>
      </c>
      <c r="H14767" s="4">
        <v>45002.549375000002</v>
      </c>
      <c r="I14767" s="1">
        <v>45002</v>
      </c>
      <c r="J14767">
        <v>3</v>
      </c>
      <c r="K14767" t="b">
        <v>0</v>
      </c>
      <c r="L14767" t="b">
        <v>0</v>
      </c>
      <c r="M14767" t="s">
        <v>1642</v>
      </c>
      <c r="N14767" t="s">
        <v>1617</v>
      </c>
      <c r="O14767">
        <v>250000</v>
      </c>
      <c r="R14767" t="s">
        <v>2191</v>
      </c>
      <c r="S14767" t="s">
        <v>3099</v>
      </c>
    </row>
    <row r="14768" spans="1:19" x14ac:dyDescent="0.35">
      <c r="A14768" t="s">
        <v>1630</v>
      </c>
      <c r="B14768" t="s">
        <v>2646</v>
      </c>
      <c r="C14768" t="s">
        <v>2244</v>
      </c>
      <c r="D14768" t="s">
        <v>45466</v>
      </c>
      <c r="E14768" t="s">
        <v>1614</v>
      </c>
      <c r="F14768" t="b">
        <v>0</v>
      </c>
      <c r="G14768" t="s">
        <v>1668</v>
      </c>
      <c r="H14768" s="4">
        <v>45236.946006944447</v>
      </c>
      <c r="I14768" s="1">
        <v>45236</v>
      </c>
      <c r="J14768">
        <v>11</v>
      </c>
      <c r="K14768" t="b">
        <v>0</v>
      </c>
      <c r="L14768" t="b">
        <v>0</v>
      </c>
      <c r="M14768" t="s">
        <v>1616</v>
      </c>
      <c r="N14768" t="s">
        <v>1617</v>
      </c>
      <c r="O14768">
        <v>120000</v>
      </c>
      <c r="R14768" t="s">
        <v>273</v>
      </c>
      <c r="S14768" t="s">
        <v>41027</v>
      </c>
    </row>
    <row r="14769" spans="1:19" x14ac:dyDescent="0.35">
      <c r="A14769" t="s">
        <v>1636</v>
      </c>
      <c r="B14769" t="s">
        <v>30379</v>
      </c>
      <c r="C14769" t="s">
        <v>2289</v>
      </c>
      <c r="D14769" t="s">
        <v>37766</v>
      </c>
      <c r="E14769" t="s">
        <v>1751</v>
      </c>
      <c r="F14769" t="b">
        <v>0</v>
      </c>
      <c r="G14769" t="s">
        <v>1668</v>
      </c>
      <c r="H14769" s="4">
        <v>45110.583877314813</v>
      </c>
      <c r="I14769" s="1">
        <v>45110</v>
      </c>
      <c r="J14769">
        <v>7</v>
      </c>
      <c r="K14769" t="b">
        <v>1</v>
      </c>
      <c r="L14769" t="b">
        <v>0</v>
      </c>
      <c r="M14769" t="s">
        <v>1616</v>
      </c>
      <c r="N14769" t="s">
        <v>1676</v>
      </c>
      <c r="P14769">
        <v>72.5</v>
      </c>
      <c r="Q14769">
        <v>150800</v>
      </c>
      <c r="R14769" t="s">
        <v>9447</v>
      </c>
      <c r="S14769" t="s">
        <v>16869</v>
      </c>
    </row>
    <row r="14770" spans="1:19" x14ac:dyDescent="0.35">
      <c r="A14770" t="s">
        <v>1636</v>
      </c>
      <c r="B14770" t="s">
        <v>5708</v>
      </c>
      <c r="C14770" t="s">
        <v>2547</v>
      </c>
      <c r="D14770" t="s">
        <v>45466</v>
      </c>
      <c r="E14770" t="s">
        <v>1614</v>
      </c>
      <c r="F14770" t="b">
        <v>0</v>
      </c>
      <c r="G14770" t="s">
        <v>1623</v>
      </c>
      <c r="H14770" s="4">
        <v>45118.833738425928</v>
      </c>
      <c r="I14770" s="1">
        <v>45118</v>
      </c>
      <c r="J14770">
        <v>7</v>
      </c>
      <c r="K14770" t="b">
        <v>0</v>
      </c>
      <c r="L14770" t="b">
        <v>0</v>
      </c>
      <c r="M14770" t="s">
        <v>1616</v>
      </c>
      <c r="N14770" t="s">
        <v>1617</v>
      </c>
      <c r="O14770">
        <v>110000</v>
      </c>
      <c r="R14770" t="s">
        <v>7538</v>
      </c>
      <c r="S14770" t="s">
        <v>28344</v>
      </c>
    </row>
    <row r="14771" spans="1:19" x14ac:dyDescent="0.35">
      <c r="A14771" t="s">
        <v>1636</v>
      </c>
      <c r="B14771" t="s">
        <v>1636</v>
      </c>
      <c r="C14771" t="s">
        <v>1621</v>
      </c>
      <c r="D14771" t="s">
        <v>10886</v>
      </c>
      <c r="E14771" t="s">
        <v>1614</v>
      </c>
      <c r="F14771" t="b">
        <v>1</v>
      </c>
      <c r="G14771" t="s">
        <v>1623</v>
      </c>
      <c r="H14771" s="4">
        <v>45104.833333333336</v>
      </c>
      <c r="I14771" s="1">
        <v>45104</v>
      </c>
      <c r="J14771">
        <v>6</v>
      </c>
      <c r="K14771" t="b">
        <v>1</v>
      </c>
      <c r="L14771" t="b">
        <v>0</v>
      </c>
      <c r="M14771" t="s">
        <v>1616</v>
      </c>
      <c r="N14771" t="s">
        <v>1676</v>
      </c>
      <c r="P14771">
        <v>52.5</v>
      </c>
      <c r="Q14771">
        <v>109200</v>
      </c>
      <c r="R14771" t="s">
        <v>14050</v>
      </c>
      <c r="S14771" t="s">
        <v>23482</v>
      </c>
    </row>
    <row r="14772" spans="1:19" x14ac:dyDescent="0.35">
      <c r="A14772" t="s">
        <v>1610</v>
      </c>
      <c r="B14772" t="s">
        <v>1610</v>
      </c>
      <c r="C14772" t="s">
        <v>1621</v>
      </c>
      <c r="D14772" t="s">
        <v>40048</v>
      </c>
      <c r="E14772" t="s">
        <v>1614</v>
      </c>
      <c r="F14772" t="b">
        <v>1</v>
      </c>
      <c r="G14772" t="s">
        <v>1642</v>
      </c>
      <c r="H14772" s="4">
        <v>44973.70921296296</v>
      </c>
      <c r="I14772" s="1">
        <v>44973</v>
      </c>
      <c r="J14772">
        <v>2</v>
      </c>
      <c r="K14772" t="b">
        <v>0</v>
      </c>
      <c r="L14772" t="b">
        <v>0</v>
      </c>
      <c r="M14772" t="s">
        <v>1642</v>
      </c>
      <c r="N14772" t="s">
        <v>1617</v>
      </c>
      <c r="O14772">
        <v>92500</v>
      </c>
      <c r="R14772" t="s">
        <v>9081</v>
      </c>
      <c r="S14772" t="s">
        <v>9082</v>
      </c>
    </row>
    <row r="14773" spans="1:19" x14ac:dyDescent="0.35">
      <c r="A14773" t="s">
        <v>1610</v>
      </c>
      <c r="B14773" t="s">
        <v>1610</v>
      </c>
      <c r="C14773" t="s">
        <v>2270</v>
      </c>
      <c r="D14773" t="s">
        <v>45468</v>
      </c>
      <c r="E14773" t="s">
        <v>1614</v>
      </c>
      <c r="F14773" t="b">
        <v>0</v>
      </c>
      <c r="G14773" t="s">
        <v>1615</v>
      </c>
      <c r="H14773" s="4">
        <v>44977.377592592595</v>
      </c>
      <c r="I14773" s="1">
        <v>44977</v>
      </c>
      <c r="J14773">
        <v>2</v>
      </c>
      <c r="K14773" t="b">
        <v>0</v>
      </c>
      <c r="L14773" t="b">
        <v>1</v>
      </c>
      <c r="M14773" t="s">
        <v>1616</v>
      </c>
      <c r="N14773" t="s">
        <v>1617</v>
      </c>
      <c r="O14773">
        <v>125000</v>
      </c>
      <c r="R14773" t="s">
        <v>2984</v>
      </c>
      <c r="S14773" t="s">
        <v>10977</v>
      </c>
    </row>
    <row r="14774" spans="1:19" x14ac:dyDescent="0.35">
      <c r="A14774" t="s">
        <v>1716</v>
      </c>
      <c r="B14774" t="s">
        <v>25040</v>
      </c>
      <c r="C14774" t="s">
        <v>4183</v>
      </c>
      <c r="D14774" t="s">
        <v>40048</v>
      </c>
      <c r="E14774" t="s">
        <v>1614</v>
      </c>
      <c r="F14774" t="b">
        <v>0</v>
      </c>
      <c r="G14774" t="s">
        <v>1628</v>
      </c>
      <c r="H14774" s="4">
        <v>45090.542997685188</v>
      </c>
      <c r="I14774" s="1">
        <v>45090</v>
      </c>
      <c r="J14774">
        <v>6</v>
      </c>
      <c r="K14774" t="b">
        <v>0</v>
      </c>
      <c r="L14774" t="b">
        <v>0</v>
      </c>
      <c r="M14774" t="s">
        <v>1616</v>
      </c>
      <c r="N14774" t="s">
        <v>1676</v>
      </c>
      <c r="P14774">
        <v>45</v>
      </c>
      <c r="Q14774">
        <v>93600</v>
      </c>
      <c r="R14774" t="s">
        <v>23296</v>
      </c>
    </row>
    <row r="14775" spans="1:19" x14ac:dyDescent="0.35">
      <c r="A14775" t="s">
        <v>2185</v>
      </c>
      <c r="B14775" t="s">
        <v>19208</v>
      </c>
      <c r="C14775" t="s">
        <v>8376</v>
      </c>
      <c r="D14775" t="s">
        <v>45464</v>
      </c>
      <c r="E14775" t="s">
        <v>1614</v>
      </c>
      <c r="F14775" t="b">
        <v>0</v>
      </c>
      <c r="G14775" t="s">
        <v>1668</v>
      </c>
      <c r="H14775" s="4">
        <v>45030.627256944441</v>
      </c>
      <c r="I14775" s="1">
        <v>45030</v>
      </c>
      <c r="J14775">
        <v>4</v>
      </c>
      <c r="K14775" t="b">
        <v>0</v>
      </c>
      <c r="L14775" t="b">
        <v>1</v>
      </c>
      <c r="M14775" t="s">
        <v>1616</v>
      </c>
      <c r="N14775" t="s">
        <v>1617</v>
      </c>
      <c r="O14775">
        <v>145000</v>
      </c>
      <c r="R14775" t="s">
        <v>8377</v>
      </c>
      <c r="S14775" t="s">
        <v>19209</v>
      </c>
    </row>
    <row r="14776" spans="1:19" x14ac:dyDescent="0.35">
      <c r="A14776" t="s">
        <v>1626</v>
      </c>
      <c r="B14776" t="s">
        <v>5937</v>
      </c>
      <c r="C14776" t="s">
        <v>1621</v>
      </c>
      <c r="D14776" t="s">
        <v>45466</v>
      </c>
      <c r="E14776" t="s">
        <v>1751</v>
      </c>
      <c r="F14776" t="b">
        <v>1</v>
      </c>
      <c r="G14776" t="s">
        <v>1668</v>
      </c>
      <c r="H14776" s="4">
        <v>44943.792962962965</v>
      </c>
      <c r="I14776" s="1">
        <v>44943</v>
      </c>
      <c r="J14776">
        <v>1</v>
      </c>
      <c r="K14776" t="b">
        <v>1</v>
      </c>
      <c r="L14776" t="b">
        <v>0</v>
      </c>
      <c r="M14776" t="s">
        <v>1616</v>
      </c>
      <c r="N14776" t="s">
        <v>1676</v>
      </c>
      <c r="P14776">
        <v>71</v>
      </c>
      <c r="Q14776">
        <v>147680</v>
      </c>
      <c r="R14776" t="s">
        <v>5938</v>
      </c>
      <c r="S14776" t="s">
        <v>5939</v>
      </c>
    </row>
    <row r="14777" spans="1:19" x14ac:dyDescent="0.35">
      <c r="A14777" t="s">
        <v>1610</v>
      </c>
      <c r="B14777" t="s">
        <v>33827</v>
      </c>
      <c r="C14777" t="s">
        <v>12870</v>
      </c>
      <c r="D14777" t="s">
        <v>45465</v>
      </c>
      <c r="E14777" t="s">
        <v>1614</v>
      </c>
      <c r="F14777" t="b">
        <v>0</v>
      </c>
      <c r="G14777" t="s">
        <v>1628</v>
      </c>
      <c r="H14777" s="4">
        <v>45159.254826388889</v>
      </c>
      <c r="I14777" s="1">
        <v>45159</v>
      </c>
      <c r="J14777">
        <v>8</v>
      </c>
      <c r="K14777" t="b">
        <v>0</v>
      </c>
      <c r="L14777" t="b">
        <v>0</v>
      </c>
      <c r="M14777" t="s">
        <v>1616</v>
      </c>
      <c r="N14777" t="s">
        <v>1676</v>
      </c>
      <c r="P14777">
        <v>40.814999999999998</v>
      </c>
      <c r="Q14777">
        <v>84895.2</v>
      </c>
      <c r="R14777" t="s">
        <v>30762</v>
      </c>
      <c r="S14777" t="s">
        <v>30763</v>
      </c>
    </row>
    <row r="14778" spans="1:19" x14ac:dyDescent="0.35">
      <c r="A14778" t="s">
        <v>1610</v>
      </c>
      <c r="B14778" t="s">
        <v>10996</v>
      </c>
      <c r="C14778" t="s">
        <v>2244</v>
      </c>
      <c r="D14778" t="s">
        <v>45468</v>
      </c>
      <c r="E14778" t="s">
        <v>1614</v>
      </c>
      <c r="F14778" t="b">
        <v>0</v>
      </c>
      <c r="G14778" t="s">
        <v>1642</v>
      </c>
      <c r="H14778" s="4">
        <v>44970.389456018522</v>
      </c>
      <c r="I14778" s="1">
        <v>44970</v>
      </c>
      <c r="J14778">
        <v>2</v>
      </c>
      <c r="K14778" t="b">
        <v>0</v>
      </c>
      <c r="L14778" t="b">
        <v>1</v>
      </c>
      <c r="M14778" t="s">
        <v>1642</v>
      </c>
      <c r="N14778" t="s">
        <v>1617</v>
      </c>
      <c r="O14778">
        <v>150000</v>
      </c>
      <c r="R14778" t="s">
        <v>9159</v>
      </c>
      <c r="S14778" t="s">
        <v>9160</v>
      </c>
    </row>
    <row r="14779" spans="1:19" x14ac:dyDescent="0.35">
      <c r="A14779" t="s">
        <v>1610</v>
      </c>
      <c r="B14779" t="s">
        <v>2604</v>
      </c>
      <c r="C14779" t="s">
        <v>3991</v>
      </c>
      <c r="D14779" t="s">
        <v>45468</v>
      </c>
      <c r="E14779" t="s">
        <v>1614</v>
      </c>
      <c r="F14779" t="b">
        <v>0</v>
      </c>
      <c r="G14779" t="s">
        <v>1668</v>
      </c>
      <c r="H14779" s="4">
        <v>44930.314212962963</v>
      </c>
      <c r="I14779" s="1">
        <v>44930</v>
      </c>
      <c r="J14779">
        <v>1</v>
      </c>
      <c r="K14779" t="b">
        <v>0</v>
      </c>
      <c r="L14779" t="b">
        <v>0</v>
      </c>
      <c r="M14779" t="s">
        <v>1616</v>
      </c>
      <c r="N14779" t="s">
        <v>1617</v>
      </c>
      <c r="O14779">
        <v>125000</v>
      </c>
      <c r="R14779" t="s">
        <v>4993</v>
      </c>
      <c r="S14779" t="s">
        <v>4994</v>
      </c>
    </row>
    <row r="14780" spans="1:19" x14ac:dyDescent="0.35">
      <c r="A14780" t="s">
        <v>1610</v>
      </c>
      <c r="B14780" t="s">
        <v>1610</v>
      </c>
      <c r="C14780" t="s">
        <v>4007</v>
      </c>
      <c r="D14780" t="s">
        <v>40048</v>
      </c>
      <c r="E14780" t="s">
        <v>1614</v>
      </c>
      <c r="F14780" t="b">
        <v>0</v>
      </c>
      <c r="G14780" t="s">
        <v>1642</v>
      </c>
      <c r="H14780" s="4">
        <v>45072.819675925923</v>
      </c>
      <c r="I14780" s="1">
        <v>45072</v>
      </c>
      <c r="J14780">
        <v>5</v>
      </c>
      <c r="K14780" t="b">
        <v>0</v>
      </c>
      <c r="L14780" t="b">
        <v>1</v>
      </c>
      <c r="M14780" t="s">
        <v>1642</v>
      </c>
      <c r="N14780" t="s">
        <v>1617</v>
      </c>
      <c r="O14780">
        <v>85450</v>
      </c>
      <c r="R14780" t="s">
        <v>20321</v>
      </c>
      <c r="S14780" t="s">
        <v>15716</v>
      </c>
    </row>
    <row r="14781" spans="1:19" x14ac:dyDescent="0.35">
      <c r="A14781" t="s">
        <v>2185</v>
      </c>
      <c r="B14781" t="s">
        <v>37860</v>
      </c>
      <c r="C14781" t="s">
        <v>2423</v>
      </c>
      <c r="D14781" t="s">
        <v>45489</v>
      </c>
      <c r="E14781" t="s">
        <v>1614</v>
      </c>
      <c r="F14781" t="b">
        <v>0</v>
      </c>
      <c r="G14781" t="s">
        <v>1615</v>
      </c>
      <c r="H14781" s="4">
        <v>45187.986793981479</v>
      </c>
      <c r="I14781" s="1">
        <v>45187</v>
      </c>
      <c r="J14781">
        <v>9</v>
      </c>
      <c r="K14781" t="b">
        <v>0</v>
      </c>
      <c r="L14781" t="b">
        <v>0</v>
      </c>
      <c r="M14781" t="s">
        <v>1616</v>
      </c>
      <c r="N14781" t="s">
        <v>1617</v>
      </c>
      <c r="O14781">
        <v>50000</v>
      </c>
      <c r="R14781" t="s">
        <v>1663</v>
      </c>
      <c r="S14781" t="s">
        <v>37068</v>
      </c>
    </row>
    <row r="14782" spans="1:19" x14ac:dyDescent="0.35">
      <c r="A14782" t="s">
        <v>1620</v>
      </c>
      <c r="B14782" t="s">
        <v>7378</v>
      </c>
      <c r="C14782" t="s">
        <v>4076</v>
      </c>
      <c r="D14782" t="s">
        <v>45466</v>
      </c>
      <c r="E14782" t="s">
        <v>1614</v>
      </c>
      <c r="F14782" t="b">
        <v>0</v>
      </c>
      <c r="G14782" t="s">
        <v>1634</v>
      </c>
      <c r="H14782" s="4">
        <v>44932.042974537035</v>
      </c>
      <c r="I14782" s="1">
        <v>44932</v>
      </c>
      <c r="J14782">
        <v>1</v>
      </c>
      <c r="K14782" t="b">
        <v>0</v>
      </c>
      <c r="L14782" t="b">
        <v>0</v>
      </c>
      <c r="M14782" t="s">
        <v>1616</v>
      </c>
      <c r="N14782" t="s">
        <v>1617</v>
      </c>
      <c r="O14782">
        <v>122500</v>
      </c>
      <c r="R14782" t="s">
        <v>1927</v>
      </c>
      <c r="S14782" t="s">
        <v>7379</v>
      </c>
    </row>
    <row r="14783" spans="1:19" x14ac:dyDescent="0.35">
      <c r="A14783" t="s">
        <v>1630</v>
      </c>
      <c r="B14783" t="s">
        <v>1630</v>
      </c>
      <c r="C14783" t="s">
        <v>3729</v>
      </c>
      <c r="D14783" t="s">
        <v>45466</v>
      </c>
      <c r="E14783" t="s">
        <v>1614</v>
      </c>
      <c r="F14783" t="b">
        <v>0</v>
      </c>
      <c r="G14783" t="s">
        <v>1615</v>
      </c>
      <c r="H14783" s="4">
        <v>44943.783773148149</v>
      </c>
      <c r="I14783" s="1">
        <v>44943</v>
      </c>
      <c r="J14783">
        <v>1</v>
      </c>
      <c r="K14783" t="b">
        <v>0</v>
      </c>
      <c r="L14783" t="b">
        <v>0</v>
      </c>
      <c r="M14783" t="s">
        <v>1616</v>
      </c>
      <c r="N14783" t="s">
        <v>1676</v>
      </c>
      <c r="P14783">
        <v>59.5</v>
      </c>
      <c r="Q14783">
        <v>123760</v>
      </c>
      <c r="R14783" t="s">
        <v>1721</v>
      </c>
      <c r="S14783" t="s">
        <v>3730</v>
      </c>
    </row>
    <row r="14784" spans="1:19" x14ac:dyDescent="0.35">
      <c r="A14784" t="s">
        <v>2185</v>
      </c>
      <c r="B14784" t="s">
        <v>5106</v>
      </c>
      <c r="C14784" t="s">
        <v>2289</v>
      </c>
      <c r="D14784" t="s">
        <v>45468</v>
      </c>
      <c r="E14784" t="s">
        <v>1614</v>
      </c>
      <c r="F14784" t="b">
        <v>0</v>
      </c>
      <c r="G14784" t="s">
        <v>1668</v>
      </c>
      <c r="H14784" s="4">
        <v>44942.472210648149</v>
      </c>
      <c r="I14784" s="1">
        <v>44942</v>
      </c>
      <c r="J14784">
        <v>1</v>
      </c>
      <c r="K14784" t="b">
        <v>0</v>
      </c>
      <c r="L14784" t="b">
        <v>1</v>
      </c>
      <c r="M14784" t="s">
        <v>1616</v>
      </c>
      <c r="N14784" t="s">
        <v>1617</v>
      </c>
      <c r="O14784">
        <v>115000</v>
      </c>
      <c r="R14784" t="s">
        <v>4689</v>
      </c>
      <c r="S14784" t="s">
        <v>5107</v>
      </c>
    </row>
    <row r="14785" spans="1:19" x14ac:dyDescent="0.35">
      <c r="A14785" t="s">
        <v>1636</v>
      </c>
      <c r="B14785" t="s">
        <v>18026</v>
      </c>
      <c r="C14785" t="s">
        <v>3209</v>
      </c>
      <c r="D14785" t="s">
        <v>40048</v>
      </c>
      <c r="E14785" t="s">
        <v>1614</v>
      </c>
      <c r="F14785" t="b">
        <v>0</v>
      </c>
      <c r="G14785" t="s">
        <v>1668</v>
      </c>
      <c r="H14785" s="4">
        <v>45042.751168981478</v>
      </c>
      <c r="I14785" s="1">
        <v>45042</v>
      </c>
      <c r="J14785">
        <v>4</v>
      </c>
      <c r="K14785" t="b">
        <v>0</v>
      </c>
      <c r="L14785" t="b">
        <v>1</v>
      </c>
      <c r="M14785" t="s">
        <v>1616</v>
      </c>
      <c r="N14785" t="s">
        <v>1676</v>
      </c>
      <c r="P14785">
        <v>31.5</v>
      </c>
      <c r="Q14785">
        <v>65520</v>
      </c>
      <c r="R14785" t="s">
        <v>16514</v>
      </c>
      <c r="S14785" t="s">
        <v>18027</v>
      </c>
    </row>
    <row r="14786" spans="1:19" x14ac:dyDescent="0.35">
      <c r="A14786" t="s">
        <v>1610</v>
      </c>
      <c r="B14786" t="s">
        <v>22589</v>
      </c>
      <c r="C14786" t="s">
        <v>2479</v>
      </c>
      <c r="D14786" t="s">
        <v>45468</v>
      </c>
      <c r="E14786" t="s">
        <v>1614</v>
      </c>
      <c r="F14786" t="b">
        <v>0</v>
      </c>
      <c r="G14786" t="s">
        <v>1668</v>
      </c>
      <c r="H14786" s="4">
        <v>45061.293888888889</v>
      </c>
      <c r="I14786" s="1">
        <v>45061</v>
      </c>
      <c r="J14786">
        <v>5</v>
      </c>
      <c r="K14786" t="b">
        <v>0</v>
      </c>
      <c r="L14786" t="b">
        <v>0</v>
      </c>
      <c r="M14786" t="s">
        <v>1616</v>
      </c>
      <c r="N14786" t="s">
        <v>1617</v>
      </c>
      <c r="O14786">
        <v>125000</v>
      </c>
      <c r="R14786" t="s">
        <v>939</v>
      </c>
      <c r="S14786" t="s">
        <v>22590</v>
      </c>
    </row>
    <row r="14787" spans="1:19" x14ac:dyDescent="0.35">
      <c r="A14787" t="s">
        <v>1716</v>
      </c>
      <c r="B14787" t="s">
        <v>25137</v>
      </c>
      <c r="C14787" t="s">
        <v>1621</v>
      </c>
      <c r="D14787" t="s">
        <v>45889</v>
      </c>
      <c r="E14787" t="s">
        <v>1614</v>
      </c>
      <c r="F14787" t="b">
        <v>1</v>
      </c>
      <c r="G14787" t="s">
        <v>1623</v>
      </c>
      <c r="H14787" s="4">
        <v>45102.541817129626</v>
      </c>
      <c r="I14787" s="1">
        <v>45102</v>
      </c>
      <c r="J14787">
        <v>6</v>
      </c>
      <c r="K14787" t="b">
        <v>0</v>
      </c>
      <c r="L14787" t="b">
        <v>1</v>
      </c>
      <c r="M14787" t="s">
        <v>1616</v>
      </c>
      <c r="N14787" t="s">
        <v>1617</v>
      </c>
      <c r="O14787">
        <v>126000</v>
      </c>
      <c r="R14787" t="s">
        <v>1496</v>
      </c>
      <c r="S14787" t="s">
        <v>24295</v>
      </c>
    </row>
    <row r="14788" spans="1:19" x14ac:dyDescent="0.35">
      <c r="A14788" t="s">
        <v>1620</v>
      </c>
      <c r="B14788" t="s">
        <v>23289</v>
      </c>
      <c r="C14788" t="s">
        <v>3805</v>
      </c>
      <c r="D14788" t="s">
        <v>45468</v>
      </c>
      <c r="E14788" t="s">
        <v>1614</v>
      </c>
      <c r="F14788" t="b">
        <v>0</v>
      </c>
      <c r="G14788" t="s">
        <v>1615</v>
      </c>
      <c r="H14788" s="4">
        <v>45080.515243055554</v>
      </c>
      <c r="I14788" s="1">
        <v>45080</v>
      </c>
      <c r="J14788">
        <v>6</v>
      </c>
      <c r="K14788" t="b">
        <v>0</v>
      </c>
      <c r="L14788" t="b">
        <v>0</v>
      </c>
      <c r="M14788" t="s">
        <v>1616</v>
      </c>
      <c r="N14788" t="s">
        <v>1617</v>
      </c>
      <c r="O14788">
        <v>150000</v>
      </c>
      <c r="R14788" t="s">
        <v>3530</v>
      </c>
      <c r="S14788" t="s">
        <v>23290</v>
      </c>
    </row>
    <row r="14789" spans="1:19" x14ac:dyDescent="0.35">
      <c r="A14789" t="s">
        <v>1610</v>
      </c>
      <c r="B14789" t="s">
        <v>14515</v>
      </c>
      <c r="C14789" t="s">
        <v>5266</v>
      </c>
      <c r="D14789" t="s">
        <v>10886</v>
      </c>
      <c r="E14789" t="s">
        <v>1614</v>
      </c>
      <c r="F14789" t="b">
        <v>0</v>
      </c>
      <c r="G14789" t="s">
        <v>1713</v>
      </c>
      <c r="H14789" s="4">
        <v>44998.880636574075</v>
      </c>
      <c r="I14789" s="1">
        <v>44998</v>
      </c>
      <c r="J14789">
        <v>3</v>
      </c>
      <c r="K14789" t="b">
        <v>0</v>
      </c>
      <c r="L14789" t="b">
        <v>0</v>
      </c>
      <c r="M14789" t="s">
        <v>1616</v>
      </c>
      <c r="N14789" t="s">
        <v>1617</v>
      </c>
      <c r="O14789">
        <v>140000</v>
      </c>
      <c r="R14789" t="s">
        <v>309</v>
      </c>
    </row>
    <row r="14790" spans="1:19" x14ac:dyDescent="0.35">
      <c r="A14790" t="s">
        <v>1636</v>
      </c>
      <c r="B14790" t="s">
        <v>21667</v>
      </c>
      <c r="C14790" t="s">
        <v>21668</v>
      </c>
      <c r="D14790" t="s">
        <v>45468</v>
      </c>
      <c r="E14790" t="s">
        <v>1614</v>
      </c>
      <c r="F14790" t="b">
        <v>0</v>
      </c>
      <c r="G14790" t="s">
        <v>1668</v>
      </c>
      <c r="H14790" s="4">
        <v>45057.042372685188</v>
      </c>
      <c r="I14790" s="1">
        <v>45057</v>
      </c>
      <c r="J14790">
        <v>5</v>
      </c>
      <c r="K14790" t="b">
        <v>0</v>
      </c>
      <c r="L14790" t="b">
        <v>1</v>
      </c>
      <c r="M14790" t="s">
        <v>1616</v>
      </c>
      <c r="N14790" t="s">
        <v>1617</v>
      </c>
      <c r="O14790">
        <v>115000</v>
      </c>
      <c r="R14790" t="s">
        <v>21669</v>
      </c>
      <c r="S14790" t="s">
        <v>21670</v>
      </c>
    </row>
    <row r="14791" spans="1:19" x14ac:dyDescent="0.35">
      <c r="A14791" t="s">
        <v>1716</v>
      </c>
      <c r="B14791" t="s">
        <v>35353</v>
      </c>
      <c r="C14791" t="s">
        <v>1708</v>
      </c>
      <c r="D14791" t="s">
        <v>45465</v>
      </c>
      <c r="E14791" t="s">
        <v>34786</v>
      </c>
      <c r="F14791" t="b">
        <v>0</v>
      </c>
      <c r="G14791" t="s">
        <v>1628</v>
      </c>
      <c r="H14791" s="4">
        <v>45178.250879629632</v>
      </c>
      <c r="I14791" s="1">
        <v>45178</v>
      </c>
      <c r="J14791">
        <v>9</v>
      </c>
      <c r="K14791" t="b">
        <v>0</v>
      </c>
      <c r="L14791" t="b">
        <v>1</v>
      </c>
      <c r="M14791" t="s">
        <v>1616</v>
      </c>
      <c r="N14791" t="s">
        <v>1676</v>
      </c>
      <c r="P14791">
        <v>17.175000000000001</v>
      </c>
      <c r="Q14791">
        <v>35724</v>
      </c>
      <c r="R14791" t="s">
        <v>775</v>
      </c>
    </row>
    <row r="14792" spans="1:19" x14ac:dyDescent="0.35">
      <c r="A14792" t="s">
        <v>1630</v>
      </c>
      <c r="B14792" t="s">
        <v>10476</v>
      </c>
      <c r="C14792" t="s">
        <v>6667</v>
      </c>
      <c r="D14792" t="s">
        <v>45468</v>
      </c>
      <c r="E14792" t="s">
        <v>1614</v>
      </c>
      <c r="F14792" t="b">
        <v>0</v>
      </c>
      <c r="G14792" t="s">
        <v>1642</v>
      </c>
      <c r="H14792" s="4">
        <v>44971.398611111108</v>
      </c>
      <c r="I14792" s="1">
        <v>44971</v>
      </c>
      <c r="J14792">
        <v>2</v>
      </c>
      <c r="K14792" t="b">
        <v>0</v>
      </c>
      <c r="L14792" t="b">
        <v>0</v>
      </c>
      <c r="M14792" t="s">
        <v>1642</v>
      </c>
      <c r="N14792" t="s">
        <v>1617</v>
      </c>
      <c r="O14792">
        <v>90000</v>
      </c>
      <c r="R14792" t="s">
        <v>6859</v>
      </c>
      <c r="S14792" t="s">
        <v>10477</v>
      </c>
    </row>
    <row r="14793" spans="1:19" x14ac:dyDescent="0.35">
      <c r="A14793" t="s">
        <v>1798</v>
      </c>
      <c r="B14793" t="s">
        <v>1798</v>
      </c>
      <c r="C14793" t="s">
        <v>1685</v>
      </c>
      <c r="D14793" t="s">
        <v>45464</v>
      </c>
      <c r="E14793" t="s">
        <v>1614</v>
      </c>
      <c r="F14793" t="b">
        <v>0</v>
      </c>
      <c r="G14793" t="s">
        <v>1685</v>
      </c>
      <c r="H14793" s="4">
        <v>44961.441574074073</v>
      </c>
      <c r="I14793" s="1">
        <v>44961</v>
      </c>
      <c r="J14793">
        <v>2</v>
      </c>
      <c r="K14793" t="b">
        <v>0</v>
      </c>
      <c r="L14793" t="b">
        <v>0</v>
      </c>
      <c r="M14793" t="s">
        <v>1685</v>
      </c>
      <c r="N14793" t="s">
        <v>1617</v>
      </c>
      <c r="O14793">
        <v>69000</v>
      </c>
      <c r="R14793" t="s">
        <v>4254</v>
      </c>
      <c r="S14793" t="s">
        <v>13960</v>
      </c>
    </row>
    <row r="14794" spans="1:19" x14ac:dyDescent="0.35">
      <c r="A14794" t="s">
        <v>1610</v>
      </c>
      <c r="B14794" t="s">
        <v>30057</v>
      </c>
      <c r="C14794" t="s">
        <v>1637</v>
      </c>
      <c r="D14794" t="s">
        <v>45572</v>
      </c>
      <c r="E14794" t="s">
        <v>1614</v>
      </c>
      <c r="F14794" t="b">
        <v>0</v>
      </c>
      <c r="G14794" t="s">
        <v>1642</v>
      </c>
      <c r="H14794" s="4">
        <v>45167.418796296297</v>
      </c>
      <c r="I14794" s="1">
        <v>45167</v>
      </c>
      <c r="J14794">
        <v>8</v>
      </c>
      <c r="K14794" t="b">
        <v>0</v>
      </c>
      <c r="L14794" t="b">
        <v>0</v>
      </c>
      <c r="M14794" t="s">
        <v>1642</v>
      </c>
      <c r="N14794" t="s">
        <v>1617</v>
      </c>
      <c r="O14794">
        <v>146500</v>
      </c>
      <c r="R14794" t="s">
        <v>1663</v>
      </c>
      <c r="S14794" t="s">
        <v>2762</v>
      </c>
    </row>
    <row r="14795" spans="1:19" x14ac:dyDescent="0.35">
      <c r="A14795" t="s">
        <v>1630</v>
      </c>
      <c r="B14795" t="s">
        <v>1630</v>
      </c>
      <c r="C14795" t="s">
        <v>3682</v>
      </c>
      <c r="D14795" t="s">
        <v>40048</v>
      </c>
      <c r="E14795" t="s">
        <v>1614</v>
      </c>
      <c r="F14795" t="b">
        <v>0</v>
      </c>
      <c r="G14795" t="s">
        <v>1634</v>
      </c>
      <c r="H14795" s="4">
        <v>45092.64167824074</v>
      </c>
      <c r="I14795" s="1">
        <v>45092</v>
      </c>
      <c r="J14795">
        <v>6</v>
      </c>
      <c r="K14795" t="b">
        <v>0</v>
      </c>
      <c r="L14795" t="b">
        <v>1</v>
      </c>
      <c r="M14795" t="s">
        <v>1616</v>
      </c>
      <c r="N14795" t="s">
        <v>1617</v>
      </c>
      <c r="O14795">
        <v>124875</v>
      </c>
      <c r="R14795" t="s">
        <v>25396</v>
      </c>
      <c r="S14795" t="s">
        <v>25397</v>
      </c>
    </row>
    <row r="14796" spans="1:19" x14ac:dyDescent="0.35">
      <c r="A14796" t="s">
        <v>1630</v>
      </c>
      <c r="B14796" t="s">
        <v>29267</v>
      </c>
      <c r="C14796" t="s">
        <v>1930</v>
      </c>
      <c r="D14796" t="s">
        <v>45468</v>
      </c>
      <c r="E14796" t="s">
        <v>1614</v>
      </c>
      <c r="F14796" t="b">
        <v>0</v>
      </c>
      <c r="G14796" t="s">
        <v>1931</v>
      </c>
      <c r="H14796" s="4">
        <v>45134.275023148148</v>
      </c>
      <c r="I14796" s="1">
        <v>45134</v>
      </c>
      <c r="J14796">
        <v>7</v>
      </c>
      <c r="K14796" t="b">
        <v>0</v>
      </c>
      <c r="L14796" t="b">
        <v>0</v>
      </c>
      <c r="M14796" t="s">
        <v>1931</v>
      </c>
      <c r="N14796" t="s">
        <v>1617</v>
      </c>
      <c r="O14796">
        <v>90000</v>
      </c>
      <c r="R14796" t="s">
        <v>29268</v>
      </c>
      <c r="S14796" t="s">
        <v>3234</v>
      </c>
    </row>
    <row r="14797" spans="1:19" x14ac:dyDescent="0.35">
      <c r="A14797" t="s">
        <v>1630</v>
      </c>
      <c r="B14797" t="s">
        <v>10017</v>
      </c>
      <c r="C14797" t="s">
        <v>2410</v>
      </c>
      <c r="D14797" t="s">
        <v>45464</v>
      </c>
      <c r="E14797" t="s">
        <v>1614</v>
      </c>
      <c r="F14797" t="b">
        <v>0</v>
      </c>
      <c r="G14797" t="s">
        <v>1685</v>
      </c>
      <c r="H14797" s="4">
        <v>44959.342002314814</v>
      </c>
      <c r="I14797" s="1">
        <v>44959</v>
      </c>
      <c r="J14797">
        <v>2</v>
      </c>
      <c r="K14797" t="b">
        <v>0</v>
      </c>
      <c r="L14797" t="b">
        <v>0</v>
      </c>
      <c r="M14797" t="s">
        <v>1685</v>
      </c>
      <c r="N14797" t="s">
        <v>1617</v>
      </c>
      <c r="O14797">
        <v>147500</v>
      </c>
      <c r="R14797" t="s">
        <v>3510</v>
      </c>
      <c r="S14797" t="s">
        <v>10018</v>
      </c>
    </row>
    <row r="14798" spans="1:19" x14ac:dyDescent="0.35">
      <c r="A14798" t="s">
        <v>1610</v>
      </c>
      <c r="B14798" t="s">
        <v>15709</v>
      </c>
      <c r="C14798" t="s">
        <v>1999</v>
      </c>
      <c r="D14798" t="s">
        <v>45468</v>
      </c>
      <c r="E14798" t="s">
        <v>1614</v>
      </c>
      <c r="F14798" t="b">
        <v>0</v>
      </c>
      <c r="G14798" t="s">
        <v>1623</v>
      </c>
      <c r="H14798" s="4">
        <v>45014.253217592595</v>
      </c>
      <c r="I14798" s="1">
        <v>45014</v>
      </c>
      <c r="J14798">
        <v>3</v>
      </c>
      <c r="K14798" t="b">
        <v>0</v>
      </c>
      <c r="L14798" t="b">
        <v>0</v>
      </c>
      <c r="M14798" t="s">
        <v>1616</v>
      </c>
      <c r="N14798" t="s">
        <v>1617</v>
      </c>
      <c r="O14798">
        <v>90000</v>
      </c>
      <c r="R14798" t="s">
        <v>849</v>
      </c>
      <c r="S14798" t="s">
        <v>15710</v>
      </c>
    </row>
    <row r="14799" spans="1:19" x14ac:dyDescent="0.35">
      <c r="A14799" t="s">
        <v>1716</v>
      </c>
      <c r="B14799" t="s">
        <v>25364</v>
      </c>
      <c r="C14799" t="s">
        <v>1708</v>
      </c>
      <c r="D14799" t="s">
        <v>45468</v>
      </c>
      <c r="E14799" t="s">
        <v>1614</v>
      </c>
      <c r="F14799" t="b">
        <v>0</v>
      </c>
      <c r="G14799" t="s">
        <v>1628</v>
      </c>
      <c r="H14799" s="4">
        <v>45097.251157407409</v>
      </c>
      <c r="I14799" s="1">
        <v>45097</v>
      </c>
      <c r="J14799">
        <v>6</v>
      </c>
      <c r="K14799" t="b">
        <v>0</v>
      </c>
      <c r="L14799" t="b">
        <v>1</v>
      </c>
      <c r="M14799" t="s">
        <v>1616</v>
      </c>
      <c r="N14799" t="s">
        <v>1617</v>
      </c>
      <c r="O14799">
        <v>115000</v>
      </c>
      <c r="R14799" t="s">
        <v>3312</v>
      </c>
      <c r="S14799" t="s">
        <v>2951</v>
      </c>
    </row>
    <row r="14800" spans="1:19" x14ac:dyDescent="0.35">
      <c r="A14800" t="s">
        <v>1636</v>
      </c>
      <c r="B14800" t="s">
        <v>34112</v>
      </c>
      <c r="C14800" t="s">
        <v>4087</v>
      </c>
      <c r="D14800" t="s">
        <v>45497</v>
      </c>
      <c r="E14800" t="s">
        <v>1614</v>
      </c>
      <c r="F14800" t="b">
        <v>0</v>
      </c>
      <c r="G14800" t="s">
        <v>1668</v>
      </c>
      <c r="H14800" s="4">
        <v>45167.29241898148</v>
      </c>
      <c r="I14800" s="1">
        <v>45167</v>
      </c>
      <c r="J14800">
        <v>8</v>
      </c>
      <c r="K14800" t="b">
        <v>0</v>
      </c>
      <c r="L14800" t="b">
        <v>1</v>
      </c>
      <c r="M14800" t="s">
        <v>1616</v>
      </c>
      <c r="N14800" t="s">
        <v>1617</v>
      </c>
      <c r="O14800">
        <v>76832.5</v>
      </c>
      <c r="R14800" t="s">
        <v>34113</v>
      </c>
      <c r="S14800" t="s">
        <v>34114</v>
      </c>
    </row>
    <row r="14801" spans="1:19" x14ac:dyDescent="0.35">
      <c r="A14801" t="s">
        <v>1610</v>
      </c>
      <c r="B14801" t="s">
        <v>7277</v>
      </c>
      <c r="C14801" t="s">
        <v>1892</v>
      </c>
      <c r="D14801" t="s">
        <v>45692</v>
      </c>
      <c r="E14801" t="s">
        <v>1614</v>
      </c>
      <c r="F14801" t="b">
        <v>0</v>
      </c>
      <c r="G14801" t="s">
        <v>1713</v>
      </c>
      <c r="H14801" s="4">
        <v>44949.004652777781</v>
      </c>
      <c r="I14801" s="1">
        <v>44949</v>
      </c>
      <c r="J14801">
        <v>1</v>
      </c>
      <c r="K14801" t="b">
        <v>0</v>
      </c>
      <c r="L14801" t="b">
        <v>0</v>
      </c>
      <c r="M14801" t="s">
        <v>1616</v>
      </c>
      <c r="N14801" t="s">
        <v>1617</v>
      </c>
      <c r="O14801">
        <v>111030</v>
      </c>
      <c r="R14801" t="s">
        <v>7278</v>
      </c>
      <c r="S14801" t="s">
        <v>7279</v>
      </c>
    </row>
    <row r="14802" spans="1:19" x14ac:dyDescent="0.35">
      <c r="A14802" t="s">
        <v>1636</v>
      </c>
      <c r="B14802" t="s">
        <v>41626</v>
      </c>
      <c r="C14802" t="s">
        <v>46122</v>
      </c>
      <c r="D14802" t="s">
        <v>45465</v>
      </c>
      <c r="E14802" t="s">
        <v>34786</v>
      </c>
      <c r="F14802" t="b">
        <v>0</v>
      </c>
      <c r="G14802" t="s">
        <v>1628</v>
      </c>
      <c r="H14802" s="4">
        <v>45214.459351851852</v>
      </c>
      <c r="I14802" s="1">
        <v>45214</v>
      </c>
      <c r="J14802">
        <v>10</v>
      </c>
      <c r="K14802" t="b">
        <v>0</v>
      </c>
      <c r="L14802" t="b">
        <v>1</v>
      </c>
      <c r="M14802" t="s">
        <v>1616</v>
      </c>
      <c r="N14802" t="s">
        <v>1676</v>
      </c>
      <c r="P14802">
        <v>35.774999999999999</v>
      </c>
      <c r="Q14802">
        <v>74412</v>
      </c>
      <c r="R14802" t="s">
        <v>1739</v>
      </c>
      <c r="S14802" t="s">
        <v>41627</v>
      </c>
    </row>
    <row r="14803" spans="1:19" x14ac:dyDescent="0.35">
      <c r="A14803" t="s">
        <v>1798</v>
      </c>
      <c r="B14803" t="s">
        <v>15115</v>
      </c>
      <c r="C14803" t="s">
        <v>1956</v>
      </c>
      <c r="D14803" t="s">
        <v>45464</v>
      </c>
      <c r="E14803" t="s">
        <v>1614</v>
      </c>
      <c r="F14803" t="b">
        <v>0</v>
      </c>
      <c r="G14803" t="s">
        <v>1957</v>
      </c>
      <c r="H14803" s="4">
        <v>45001.955937500003</v>
      </c>
      <c r="I14803" s="1">
        <v>45001</v>
      </c>
      <c r="J14803">
        <v>3</v>
      </c>
      <c r="K14803" t="b">
        <v>0</v>
      </c>
      <c r="L14803" t="b">
        <v>0</v>
      </c>
      <c r="M14803" t="s">
        <v>1957</v>
      </c>
      <c r="N14803" t="s">
        <v>1617</v>
      </c>
      <c r="O14803">
        <v>72900</v>
      </c>
      <c r="R14803" t="s">
        <v>8624</v>
      </c>
      <c r="S14803" t="s">
        <v>15116</v>
      </c>
    </row>
    <row r="14804" spans="1:19" x14ac:dyDescent="0.35">
      <c r="A14804" t="s">
        <v>1630</v>
      </c>
      <c r="B14804" t="s">
        <v>1630</v>
      </c>
      <c r="C14804" t="s">
        <v>4102</v>
      </c>
      <c r="D14804" t="s">
        <v>45464</v>
      </c>
      <c r="E14804" t="s">
        <v>1614</v>
      </c>
      <c r="F14804" t="b">
        <v>0</v>
      </c>
      <c r="G14804" t="s">
        <v>4102</v>
      </c>
      <c r="H14804" s="4">
        <v>45055.152141203704</v>
      </c>
      <c r="I14804" s="1">
        <v>45055</v>
      </c>
      <c r="J14804">
        <v>5</v>
      </c>
      <c r="K14804" t="b">
        <v>0</v>
      </c>
      <c r="L14804" t="b">
        <v>0</v>
      </c>
      <c r="M14804" t="s">
        <v>4102</v>
      </c>
      <c r="N14804" t="s">
        <v>1617</v>
      </c>
      <c r="O14804">
        <v>147500</v>
      </c>
      <c r="R14804" t="s">
        <v>4103</v>
      </c>
      <c r="S14804" t="s">
        <v>21983</v>
      </c>
    </row>
    <row r="14805" spans="1:19" x14ac:dyDescent="0.35">
      <c r="A14805" t="s">
        <v>1610</v>
      </c>
      <c r="B14805" t="s">
        <v>36177</v>
      </c>
      <c r="C14805" t="s">
        <v>5662</v>
      </c>
      <c r="D14805" t="s">
        <v>45465</v>
      </c>
      <c r="E14805" t="s">
        <v>34786</v>
      </c>
      <c r="F14805" t="b">
        <v>0</v>
      </c>
      <c r="G14805" t="s">
        <v>1713</v>
      </c>
      <c r="H14805" s="4">
        <v>45200.29483796296</v>
      </c>
      <c r="I14805" s="1">
        <v>45200</v>
      </c>
      <c r="J14805">
        <v>10</v>
      </c>
      <c r="K14805" t="b">
        <v>0</v>
      </c>
      <c r="L14805" t="b">
        <v>1</v>
      </c>
      <c r="M14805" t="s">
        <v>1616</v>
      </c>
      <c r="N14805" t="s">
        <v>1676</v>
      </c>
      <c r="P14805">
        <v>41.174999999999997</v>
      </c>
      <c r="Q14805">
        <v>85644</v>
      </c>
      <c r="R14805" t="s">
        <v>1771</v>
      </c>
      <c r="S14805" t="s">
        <v>2085</v>
      </c>
    </row>
    <row r="14806" spans="1:19" x14ac:dyDescent="0.35">
      <c r="A14806" t="s">
        <v>1636</v>
      </c>
      <c r="B14806" t="s">
        <v>7755</v>
      </c>
      <c r="C14806" t="s">
        <v>1644</v>
      </c>
      <c r="D14806" t="s">
        <v>10886</v>
      </c>
      <c r="E14806" t="s">
        <v>1614</v>
      </c>
      <c r="F14806" t="b">
        <v>0</v>
      </c>
      <c r="G14806" t="s">
        <v>1634</v>
      </c>
      <c r="H14806" s="4">
        <v>44995.335127314815</v>
      </c>
      <c r="I14806" s="1">
        <v>44995</v>
      </c>
      <c r="J14806">
        <v>3</v>
      </c>
      <c r="K14806" t="b">
        <v>0</v>
      </c>
      <c r="L14806" t="b">
        <v>0</v>
      </c>
      <c r="M14806" t="s">
        <v>1616</v>
      </c>
      <c r="N14806" t="s">
        <v>1617</v>
      </c>
      <c r="O14806">
        <v>55000</v>
      </c>
      <c r="R14806" t="s">
        <v>15041</v>
      </c>
      <c r="S14806" t="s">
        <v>15042</v>
      </c>
    </row>
    <row r="14807" spans="1:19" x14ac:dyDescent="0.35">
      <c r="A14807" t="s">
        <v>1636</v>
      </c>
      <c r="B14807" t="s">
        <v>15882</v>
      </c>
      <c r="C14807" t="s">
        <v>2270</v>
      </c>
      <c r="D14807" t="s">
        <v>45466</v>
      </c>
      <c r="E14807" t="s">
        <v>1751</v>
      </c>
      <c r="F14807" t="b">
        <v>0</v>
      </c>
      <c r="G14807" t="s">
        <v>1713</v>
      </c>
      <c r="H14807" s="4">
        <v>45006.93037037037</v>
      </c>
      <c r="I14807" s="1">
        <v>45006</v>
      </c>
      <c r="J14807">
        <v>3</v>
      </c>
      <c r="K14807" t="b">
        <v>1</v>
      </c>
      <c r="L14807" t="b">
        <v>0</v>
      </c>
      <c r="M14807" t="s">
        <v>1616</v>
      </c>
      <c r="N14807" t="s">
        <v>1676</v>
      </c>
      <c r="P14807">
        <v>43.5</v>
      </c>
      <c r="Q14807">
        <v>90480</v>
      </c>
      <c r="R14807" t="s">
        <v>2035</v>
      </c>
      <c r="S14807" t="s">
        <v>15883</v>
      </c>
    </row>
    <row r="14808" spans="1:19" x14ac:dyDescent="0.35">
      <c r="A14808" t="s">
        <v>1833</v>
      </c>
      <c r="B14808" t="s">
        <v>36873</v>
      </c>
      <c r="C14808" t="s">
        <v>7307</v>
      </c>
      <c r="D14808" t="s">
        <v>40048</v>
      </c>
      <c r="E14808" t="s">
        <v>1614</v>
      </c>
      <c r="F14808" t="b">
        <v>0</v>
      </c>
      <c r="G14808" t="s">
        <v>7308</v>
      </c>
      <c r="H14808" s="4">
        <v>45189.18986111111</v>
      </c>
      <c r="I14808" s="1">
        <v>45189</v>
      </c>
      <c r="J14808">
        <v>9</v>
      </c>
      <c r="K14808" t="b">
        <v>0</v>
      </c>
      <c r="L14808" t="b">
        <v>0</v>
      </c>
      <c r="M14808" t="s">
        <v>7308</v>
      </c>
      <c r="N14808" t="s">
        <v>1676</v>
      </c>
      <c r="P14808">
        <v>12.75</v>
      </c>
      <c r="Q14808">
        <v>26520</v>
      </c>
      <c r="R14808" t="s">
        <v>36874</v>
      </c>
    </row>
    <row r="14809" spans="1:19" x14ac:dyDescent="0.35">
      <c r="A14809" t="s">
        <v>1610</v>
      </c>
      <c r="B14809" t="s">
        <v>1610</v>
      </c>
      <c r="C14809" t="s">
        <v>1705</v>
      </c>
      <c r="D14809" t="s">
        <v>45485</v>
      </c>
      <c r="E14809" t="s">
        <v>1614</v>
      </c>
      <c r="F14809" t="b">
        <v>0</v>
      </c>
      <c r="G14809" t="s">
        <v>1623</v>
      </c>
      <c r="H14809" s="4">
        <v>45260.418506944443</v>
      </c>
      <c r="I14809" s="1">
        <v>45260</v>
      </c>
      <c r="J14809">
        <v>11</v>
      </c>
      <c r="K14809" t="b">
        <v>0</v>
      </c>
      <c r="L14809" t="b">
        <v>0</v>
      </c>
      <c r="M14809" t="s">
        <v>1616</v>
      </c>
      <c r="N14809" t="s">
        <v>1617</v>
      </c>
      <c r="O14809">
        <v>100000</v>
      </c>
      <c r="R14809" t="s">
        <v>4021</v>
      </c>
    </row>
    <row r="14810" spans="1:19" x14ac:dyDescent="0.35">
      <c r="A14810" t="s">
        <v>1636</v>
      </c>
      <c r="B14810" t="s">
        <v>1636</v>
      </c>
      <c r="C14810" t="s">
        <v>1693</v>
      </c>
      <c r="D14810" t="s">
        <v>40048</v>
      </c>
      <c r="E14810" t="s">
        <v>1614</v>
      </c>
      <c r="F14810" t="b">
        <v>0</v>
      </c>
      <c r="G14810" t="s">
        <v>1668</v>
      </c>
      <c r="H14810" s="4">
        <v>45267.750821759262</v>
      </c>
      <c r="I14810" s="1">
        <v>45267</v>
      </c>
      <c r="J14810">
        <v>12</v>
      </c>
      <c r="K14810" t="b">
        <v>0</v>
      </c>
      <c r="L14810" t="b">
        <v>1</v>
      </c>
      <c r="M14810" t="s">
        <v>1616</v>
      </c>
      <c r="N14810" t="s">
        <v>1676</v>
      </c>
      <c r="P14810">
        <v>27.045000000000002</v>
      </c>
      <c r="Q14810">
        <v>56253.599999999999</v>
      </c>
      <c r="R14810" t="s">
        <v>44768</v>
      </c>
      <c r="S14810" t="s">
        <v>44769</v>
      </c>
    </row>
    <row r="14811" spans="1:19" x14ac:dyDescent="0.35">
      <c r="A14811" t="s">
        <v>1798</v>
      </c>
      <c r="B14811" t="s">
        <v>1798</v>
      </c>
      <c r="C14811" t="s">
        <v>9413</v>
      </c>
      <c r="D14811" t="s">
        <v>46123</v>
      </c>
      <c r="E14811" t="s">
        <v>1614</v>
      </c>
      <c r="F14811" t="b">
        <v>0</v>
      </c>
      <c r="G14811" t="s">
        <v>1615</v>
      </c>
      <c r="H14811" s="4">
        <v>44985.536631944444</v>
      </c>
      <c r="I14811" s="1">
        <v>44985</v>
      </c>
      <c r="J14811">
        <v>2</v>
      </c>
      <c r="K14811" t="b">
        <v>0</v>
      </c>
      <c r="L14811" t="b">
        <v>0</v>
      </c>
      <c r="M14811" t="s">
        <v>1616</v>
      </c>
      <c r="N14811" t="s">
        <v>1617</v>
      </c>
      <c r="O14811">
        <v>150000</v>
      </c>
      <c r="R14811" t="s">
        <v>9415</v>
      </c>
      <c r="S14811" t="s">
        <v>9416</v>
      </c>
    </row>
    <row r="14812" spans="1:19" x14ac:dyDescent="0.35">
      <c r="A14812" t="s">
        <v>1636</v>
      </c>
      <c r="B14812" t="s">
        <v>18008</v>
      </c>
      <c r="C14812" t="s">
        <v>7936</v>
      </c>
      <c r="D14812" t="s">
        <v>10886</v>
      </c>
      <c r="E14812" t="s">
        <v>1614</v>
      </c>
      <c r="F14812" t="b">
        <v>0</v>
      </c>
      <c r="G14812" t="s">
        <v>1713</v>
      </c>
      <c r="H14812" s="4">
        <v>45037.297743055555</v>
      </c>
      <c r="I14812" s="1">
        <v>45037</v>
      </c>
      <c r="J14812">
        <v>4</v>
      </c>
      <c r="K14812" t="b">
        <v>0</v>
      </c>
      <c r="L14812" t="b">
        <v>0</v>
      </c>
      <c r="M14812" t="s">
        <v>1616</v>
      </c>
      <c r="N14812" t="s">
        <v>1617</v>
      </c>
      <c r="O14812">
        <v>82830</v>
      </c>
      <c r="R14812" t="s">
        <v>18009</v>
      </c>
    </row>
    <row r="14813" spans="1:19" x14ac:dyDescent="0.35">
      <c r="A14813" t="s">
        <v>1610</v>
      </c>
      <c r="B14813" t="s">
        <v>21993</v>
      </c>
      <c r="C14813" t="s">
        <v>3512</v>
      </c>
      <c r="D14813" t="s">
        <v>37766</v>
      </c>
      <c r="E14813" t="s">
        <v>1751</v>
      </c>
      <c r="F14813" t="b">
        <v>0</v>
      </c>
      <c r="G14813" t="s">
        <v>1668</v>
      </c>
      <c r="H14813" s="4">
        <v>45072.833923611113</v>
      </c>
      <c r="I14813" s="1">
        <v>45072</v>
      </c>
      <c r="J14813">
        <v>5</v>
      </c>
      <c r="K14813" t="b">
        <v>0</v>
      </c>
      <c r="L14813" t="b">
        <v>0</v>
      </c>
      <c r="M14813" t="s">
        <v>1616</v>
      </c>
      <c r="N14813" t="s">
        <v>1676</v>
      </c>
      <c r="P14813">
        <v>57.5</v>
      </c>
      <c r="Q14813">
        <v>119600</v>
      </c>
      <c r="R14813" t="s">
        <v>21994</v>
      </c>
      <c r="S14813" t="s">
        <v>21995</v>
      </c>
    </row>
    <row r="14814" spans="1:19" x14ac:dyDescent="0.35">
      <c r="A14814" t="s">
        <v>1630</v>
      </c>
      <c r="B14814" t="s">
        <v>1630</v>
      </c>
      <c r="C14814" t="s">
        <v>1621</v>
      </c>
      <c r="D14814" t="s">
        <v>45466</v>
      </c>
      <c r="E14814" t="s">
        <v>1614</v>
      </c>
      <c r="F14814" t="b">
        <v>1</v>
      </c>
      <c r="G14814" t="s">
        <v>3366</v>
      </c>
      <c r="H14814" s="4">
        <v>45141.596284722225</v>
      </c>
      <c r="I14814" s="1">
        <v>45141</v>
      </c>
      <c r="J14814">
        <v>8</v>
      </c>
      <c r="K14814" t="b">
        <v>0</v>
      </c>
      <c r="L14814" t="b">
        <v>0</v>
      </c>
      <c r="M14814" t="s">
        <v>3366</v>
      </c>
      <c r="N14814" t="s">
        <v>1617</v>
      </c>
      <c r="O14814">
        <v>36000</v>
      </c>
      <c r="R14814" t="s">
        <v>31820</v>
      </c>
      <c r="S14814" t="s">
        <v>31821</v>
      </c>
    </row>
    <row r="14815" spans="1:19" x14ac:dyDescent="0.35">
      <c r="A14815" t="s">
        <v>1610</v>
      </c>
      <c r="B14815" t="s">
        <v>1610</v>
      </c>
      <c r="C14815" t="s">
        <v>3248</v>
      </c>
      <c r="D14815" t="s">
        <v>45466</v>
      </c>
      <c r="E14815" t="s">
        <v>1614</v>
      </c>
      <c r="F14815" t="b">
        <v>0</v>
      </c>
      <c r="G14815" t="s">
        <v>1615</v>
      </c>
      <c r="H14815" s="4">
        <v>45131.565335648149</v>
      </c>
      <c r="I14815" s="1">
        <v>45131</v>
      </c>
      <c r="J14815">
        <v>7</v>
      </c>
      <c r="K14815" t="b">
        <v>0</v>
      </c>
      <c r="L14815" t="b">
        <v>0</v>
      </c>
      <c r="M14815" t="s">
        <v>1616</v>
      </c>
      <c r="N14815" t="s">
        <v>1617</v>
      </c>
      <c r="O14815">
        <v>72500</v>
      </c>
      <c r="R14815" t="s">
        <v>3399</v>
      </c>
      <c r="S14815" t="s">
        <v>6448</v>
      </c>
    </row>
    <row r="14816" spans="1:19" x14ac:dyDescent="0.35">
      <c r="A14816" t="s">
        <v>1636</v>
      </c>
      <c r="B14816" t="s">
        <v>1756</v>
      </c>
      <c r="C14816" t="s">
        <v>4134</v>
      </c>
      <c r="D14816" t="s">
        <v>37766</v>
      </c>
      <c r="E14816" t="s">
        <v>1614</v>
      </c>
      <c r="F14816" t="b">
        <v>0</v>
      </c>
      <c r="G14816" t="s">
        <v>1615</v>
      </c>
      <c r="H14816" s="4">
        <v>44929.898738425924</v>
      </c>
      <c r="I14816" s="1">
        <v>44929</v>
      </c>
      <c r="J14816">
        <v>1</v>
      </c>
      <c r="K14816" t="b">
        <v>1</v>
      </c>
      <c r="L14816" t="b">
        <v>0</v>
      </c>
      <c r="M14816" t="s">
        <v>1616</v>
      </c>
      <c r="N14816" t="s">
        <v>1617</v>
      </c>
      <c r="O14816">
        <v>70000</v>
      </c>
      <c r="R14816" t="s">
        <v>1903</v>
      </c>
      <c r="S14816" t="s">
        <v>4135</v>
      </c>
    </row>
    <row r="14817" spans="1:19" x14ac:dyDescent="0.35">
      <c r="A14817" t="s">
        <v>2185</v>
      </c>
      <c r="B14817" t="s">
        <v>26204</v>
      </c>
      <c r="C14817" t="s">
        <v>2327</v>
      </c>
      <c r="D14817" t="s">
        <v>45464</v>
      </c>
      <c r="E14817" t="s">
        <v>1614</v>
      </c>
      <c r="F14817" t="b">
        <v>0</v>
      </c>
      <c r="G14817" t="s">
        <v>2327</v>
      </c>
      <c r="H14817" s="4">
        <v>45104.949467592596</v>
      </c>
      <c r="I14817" s="1">
        <v>45104</v>
      </c>
      <c r="J14817">
        <v>6</v>
      </c>
      <c r="K14817" t="b">
        <v>1</v>
      </c>
      <c r="L14817" t="b">
        <v>0</v>
      </c>
      <c r="M14817" t="s">
        <v>2327</v>
      </c>
      <c r="N14817" t="s">
        <v>1617</v>
      </c>
      <c r="O14817">
        <v>80850</v>
      </c>
      <c r="R14817" t="s">
        <v>3282</v>
      </c>
      <c r="S14817" t="s">
        <v>26205</v>
      </c>
    </row>
    <row r="14818" spans="1:19" x14ac:dyDescent="0.35">
      <c r="A14818" t="s">
        <v>1610</v>
      </c>
      <c r="B14818" t="s">
        <v>1671</v>
      </c>
      <c r="C14818" t="s">
        <v>1621</v>
      </c>
      <c r="D14818" t="s">
        <v>45466</v>
      </c>
      <c r="E14818" t="s">
        <v>1614</v>
      </c>
      <c r="F14818" t="b">
        <v>1</v>
      </c>
      <c r="G14818" t="s">
        <v>1634</v>
      </c>
      <c r="H14818" s="4">
        <v>45044.544756944444</v>
      </c>
      <c r="I14818" s="1">
        <v>45044</v>
      </c>
      <c r="J14818">
        <v>4</v>
      </c>
      <c r="K14818" t="b">
        <v>0</v>
      </c>
      <c r="L14818" t="b">
        <v>1</v>
      </c>
      <c r="M14818" t="s">
        <v>1616</v>
      </c>
      <c r="N14818" t="s">
        <v>1617</v>
      </c>
      <c r="O14818">
        <v>110000</v>
      </c>
      <c r="R14818" t="s">
        <v>1646</v>
      </c>
      <c r="S14818" t="s">
        <v>5430</v>
      </c>
    </row>
    <row r="14819" spans="1:19" x14ac:dyDescent="0.35">
      <c r="A14819" t="s">
        <v>1626</v>
      </c>
      <c r="B14819" t="s">
        <v>1626</v>
      </c>
      <c r="C14819" t="s">
        <v>1621</v>
      </c>
      <c r="D14819" t="s">
        <v>10886</v>
      </c>
      <c r="E14819" t="s">
        <v>1614</v>
      </c>
      <c r="F14819" t="b">
        <v>1</v>
      </c>
      <c r="G14819" t="s">
        <v>1642</v>
      </c>
      <c r="H14819" s="4">
        <v>45192.270486111112</v>
      </c>
      <c r="I14819" s="1">
        <v>45192</v>
      </c>
      <c r="J14819">
        <v>9</v>
      </c>
      <c r="K14819" t="b">
        <v>0</v>
      </c>
      <c r="L14819" t="b">
        <v>1</v>
      </c>
      <c r="M14819" t="s">
        <v>1642</v>
      </c>
      <c r="N14819" t="s">
        <v>1617</v>
      </c>
      <c r="O14819">
        <v>197500</v>
      </c>
      <c r="R14819" t="s">
        <v>231</v>
      </c>
    </row>
    <row r="14820" spans="1:19" x14ac:dyDescent="0.35">
      <c r="A14820" t="s">
        <v>1610</v>
      </c>
      <c r="B14820" t="s">
        <v>1831</v>
      </c>
      <c r="C14820" t="s">
        <v>3248</v>
      </c>
      <c r="D14820" t="s">
        <v>45468</v>
      </c>
      <c r="E14820" t="s">
        <v>1614</v>
      </c>
      <c r="F14820" t="b">
        <v>0</v>
      </c>
      <c r="G14820" t="s">
        <v>1615</v>
      </c>
      <c r="H14820" s="4">
        <v>44967.478564814817</v>
      </c>
      <c r="I14820" s="1">
        <v>44967</v>
      </c>
      <c r="J14820">
        <v>2</v>
      </c>
      <c r="K14820" t="b">
        <v>0</v>
      </c>
      <c r="L14820" t="b">
        <v>0</v>
      </c>
      <c r="M14820" t="s">
        <v>1616</v>
      </c>
      <c r="N14820" t="s">
        <v>1617</v>
      </c>
      <c r="O14820">
        <v>125000</v>
      </c>
      <c r="R14820" t="s">
        <v>849</v>
      </c>
      <c r="S14820" t="s">
        <v>8388</v>
      </c>
    </row>
    <row r="14821" spans="1:19" x14ac:dyDescent="0.35">
      <c r="A14821" t="s">
        <v>1626</v>
      </c>
      <c r="B14821" t="s">
        <v>1626</v>
      </c>
      <c r="C14821" t="s">
        <v>1621</v>
      </c>
      <c r="D14821" t="s">
        <v>45466</v>
      </c>
      <c r="E14821" t="s">
        <v>1614</v>
      </c>
      <c r="F14821" t="b">
        <v>1</v>
      </c>
      <c r="G14821" t="s">
        <v>1668</v>
      </c>
      <c r="H14821" s="4">
        <v>45093.680601851855</v>
      </c>
      <c r="I14821" s="1">
        <v>45093</v>
      </c>
      <c r="J14821">
        <v>6</v>
      </c>
      <c r="K14821" t="b">
        <v>0</v>
      </c>
      <c r="L14821" t="b">
        <v>1</v>
      </c>
      <c r="M14821" t="s">
        <v>1616</v>
      </c>
      <c r="N14821" t="s">
        <v>1617</v>
      </c>
      <c r="O14821">
        <v>180000</v>
      </c>
      <c r="R14821" t="s">
        <v>1646</v>
      </c>
      <c r="S14821" t="s">
        <v>3273</v>
      </c>
    </row>
    <row r="14822" spans="1:19" x14ac:dyDescent="0.35">
      <c r="A14822" t="s">
        <v>1798</v>
      </c>
      <c r="B14822" t="s">
        <v>27999</v>
      </c>
      <c r="C14822" t="s">
        <v>8407</v>
      </c>
      <c r="D14822" t="s">
        <v>45464</v>
      </c>
      <c r="E14822" t="s">
        <v>1614</v>
      </c>
      <c r="F14822" t="b">
        <v>0</v>
      </c>
      <c r="G14822" t="s">
        <v>1685</v>
      </c>
      <c r="H14822" s="4">
        <v>45127.633379629631</v>
      </c>
      <c r="I14822" s="1">
        <v>45127</v>
      </c>
      <c r="J14822">
        <v>7</v>
      </c>
      <c r="K14822" t="b">
        <v>0</v>
      </c>
      <c r="L14822" t="b">
        <v>0</v>
      </c>
      <c r="M14822" t="s">
        <v>1685</v>
      </c>
      <c r="N14822" t="s">
        <v>1617</v>
      </c>
      <c r="O14822">
        <v>50400</v>
      </c>
      <c r="R14822" t="s">
        <v>4673</v>
      </c>
      <c r="S14822" t="s">
        <v>28000</v>
      </c>
    </row>
    <row r="14823" spans="1:19" x14ac:dyDescent="0.35">
      <c r="A14823" t="s">
        <v>1636</v>
      </c>
      <c r="B14823" t="s">
        <v>2601</v>
      </c>
      <c r="C14823" t="s">
        <v>1999</v>
      </c>
      <c r="D14823" t="s">
        <v>45466</v>
      </c>
      <c r="E14823" t="s">
        <v>1751</v>
      </c>
      <c r="F14823" t="b">
        <v>0</v>
      </c>
      <c r="G14823" t="s">
        <v>1615</v>
      </c>
      <c r="H14823" s="4">
        <v>44956.710682870369</v>
      </c>
      <c r="I14823" s="1">
        <v>44956</v>
      </c>
      <c r="J14823">
        <v>1</v>
      </c>
      <c r="K14823" t="b">
        <v>1</v>
      </c>
      <c r="L14823" t="b">
        <v>0</v>
      </c>
      <c r="M14823" t="s">
        <v>1616</v>
      </c>
      <c r="N14823" t="s">
        <v>1676</v>
      </c>
      <c r="P14823">
        <v>52.5</v>
      </c>
      <c r="Q14823">
        <v>109200</v>
      </c>
      <c r="R14823" t="s">
        <v>2149</v>
      </c>
      <c r="S14823" t="s">
        <v>6383</v>
      </c>
    </row>
    <row r="14824" spans="1:19" x14ac:dyDescent="0.35">
      <c r="A14824" t="s">
        <v>1833</v>
      </c>
      <c r="B14824" t="s">
        <v>36838</v>
      </c>
      <c r="C14824" t="s">
        <v>3512</v>
      </c>
      <c r="D14824" t="s">
        <v>45465</v>
      </c>
      <c r="E14824" t="s">
        <v>34786</v>
      </c>
      <c r="F14824" t="b">
        <v>0</v>
      </c>
      <c r="G14824" t="s">
        <v>1668</v>
      </c>
      <c r="H14824" s="4">
        <v>45198.250821759262</v>
      </c>
      <c r="I14824" s="1">
        <v>45198</v>
      </c>
      <c r="J14824">
        <v>9</v>
      </c>
      <c r="K14824" t="b">
        <v>0</v>
      </c>
      <c r="L14824" t="b">
        <v>0</v>
      </c>
      <c r="M14824" t="s">
        <v>1616</v>
      </c>
      <c r="N14824" t="s">
        <v>1676</v>
      </c>
      <c r="P14824">
        <v>51.64</v>
      </c>
      <c r="Q14824">
        <v>107411.2</v>
      </c>
      <c r="R14824" t="s">
        <v>36839</v>
      </c>
      <c r="S14824" t="s">
        <v>36840</v>
      </c>
    </row>
    <row r="14825" spans="1:19" x14ac:dyDescent="0.35">
      <c r="A14825" t="s">
        <v>1636</v>
      </c>
      <c r="B14825" t="s">
        <v>1636</v>
      </c>
      <c r="C14825" t="s">
        <v>1705</v>
      </c>
      <c r="D14825" t="s">
        <v>1927</v>
      </c>
      <c r="E14825" t="s">
        <v>35137</v>
      </c>
      <c r="F14825" t="b">
        <v>0</v>
      </c>
      <c r="G14825" t="s">
        <v>1623</v>
      </c>
      <c r="H14825" s="4">
        <v>45204.749930555554</v>
      </c>
      <c r="I14825" s="1">
        <v>45204</v>
      </c>
      <c r="J14825">
        <v>10</v>
      </c>
      <c r="K14825" t="b">
        <v>1</v>
      </c>
      <c r="L14825" t="b">
        <v>0</v>
      </c>
      <c r="M14825" t="s">
        <v>1616</v>
      </c>
      <c r="N14825" t="s">
        <v>1676</v>
      </c>
      <c r="P14825">
        <v>39.975000000000001</v>
      </c>
      <c r="Q14825">
        <v>83148</v>
      </c>
      <c r="R14825" t="s">
        <v>1927</v>
      </c>
    </row>
    <row r="14826" spans="1:19" x14ac:dyDescent="0.35">
      <c r="A14826" t="s">
        <v>1610</v>
      </c>
      <c r="B14826" t="s">
        <v>1610</v>
      </c>
      <c r="C14826" t="s">
        <v>1621</v>
      </c>
      <c r="D14826" t="s">
        <v>40048</v>
      </c>
      <c r="E14826" t="s">
        <v>1751</v>
      </c>
      <c r="F14826" t="b">
        <v>1</v>
      </c>
      <c r="G14826" t="s">
        <v>1634</v>
      </c>
      <c r="H14826" s="4">
        <v>45057.879560185182</v>
      </c>
      <c r="I14826" s="1">
        <v>45057</v>
      </c>
      <c r="J14826">
        <v>5</v>
      </c>
      <c r="K14826" t="b">
        <v>0</v>
      </c>
      <c r="L14826" t="b">
        <v>0</v>
      </c>
      <c r="M14826" t="s">
        <v>1616</v>
      </c>
      <c r="N14826" t="s">
        <v>1676</v>
      </c>
      <c r="P14826">
        <v>77.5</v>
      </c>
      <c r="Q14826">
        <v>161200</v>
      </c>
      <c r="R14826" t="s">
        <v>20542</v>
      </c>
      <c r="S14826" t="s">
        <v>20543</v>
      </c>
    </row>
    <row r="14827" spans="1:19" x14ac:dyDescent="0.35">
      <c r="A14827" t="s">
        <v>1636</v>
      </c>
      <c r="B14827" t="s">
        <v>1636</v>
      </c>
      <c r="C14827" t="s">
        <v>2613</v>
      </c>
      <c r="D14827" t="s">
        <v>40048</v>
      </c>
      <c r="E14827" t="s">
        <v>1614</v>
      </c>
      <c r="F14827" t="b">
        <v>0</v>
      </c>
      <c r="G14827" t="s">
        <v>1634</v>
      </c>
      <c r="H14827" s="4">
        <v>44954.751168981478</v>
      </c>
      <c r="I14827" s="1">
        <v>44954</v>
      </c>
      <c r="J14827">
        <v>1</v>
      </c>
      <c r="K14827" t="b">
        <v>0</v>
      </c>
      <c r="L14827" t="b">
        <v>1</v>
      </c>
      <c r="M14827" t="s">
        <v>1616</v>
      </c>
      <c r="N14827" t="s">
        <v>1617</v>
      </c>
      <c r="O14827">
        <v>85000</v>
      </c>
      <c r="R14827" t="s">
        <v>6651</v>
      </c>
      <c r="S14827" t="s">
        <v>6652</v>
      </c>
    </row>
    <row r="14828" spans="1:19" x14ac:dyDescent="0.35">
      <c r="A14828" t="s">
        <v>1610</v>
      </c>
      <c r="B14828" t="s">
        <v>42284</v>
      </c>
      <c r="C14828" t="s">
        <v>1822</v>
      </c>
      <c r="D14828" t="s">
        <v>40048</v>
      </c>
      <c r="E14828" t="s">
        <v>1614</v>
      </c>
      <c r="F14828" t="b">
        <v>0</v>
      </c>
      <c r="G14828" t="s">
        <v>1623</v>
      </c>
      <c r="H14828" s="4">
        <v>45258.793437499997</v>
      </c>
      <c r="I14828" s="1">
        <v>45258</v>
      </c>
      <c r="J14828">
        <v>11</v>
      </c>
      <c r="K14828" t="b">
        <v>0</v>
      </c>
      <c r="L14828" t="b">
        <v>1</v>
      </c>
      <c r="M14828" t="s">
        <v>1616</v>
      </c>
      <c r="N14828" t="s">
        <v>1617</v>
      </c>
      <c r="O14828">
        <v>107500</v>
      </c>
      <c r="R14828" t="s">
        <v>42285</v>
      </c>
      <c r="S14828" t="s">
        <v>42286</v>
      </c>
    </row>
    <row r="14829" spans="1:19" x14ac:dyDescent="0.35">
      <c r="A14829" t="s">
        <v>1610</v>
      </c>
      <c r="B14829" t="s">
        <v>1610</v>
      </c>
      <c r="C14829" t="s">
        <v>1621</v>
      </c>
      <c r="D14829" t="s">
        <v>2088</v>
      </c>
      <c r="E14829" t="s">
        <v>1751</v>
      </c>
      <c r="F14829" t="b">
        <v>1</v>
      </c>
      <c r="G14829" t="s">
        <v>1628</v>
      </c>
      <c r="H14829" s="4">
        <v>45070.502754629626</v>
      </c>
      <c r="I14829" s="1">
        <v>45070</v>
      </c>
      <c r="J14829">
        <v>5</v>
      </c>
      <c r="K14829" t="b">
        <v>0</v>
      </c>
      <c r="L14829" t="b">
        <v>0</v>
      </c>
      <c r="M14829" t="s">
        <v>1616</v>
      </c>
      <c r="N14829" t="s">
        <v>1676</v>
      </c>
      <c r="P14829">
        <v>30</v>
      </c>
      <c r="Q14829">
        <v>62400</v>
      </c>
      <c r="R14829" t="s">
        <v>2088</v>
      </c>
      <c r="S14829" t="s">
        <v>2085</v>
      </c>
    </row>
    <row r="14830" spans="1:19" x14ac:dyDescent="0.35">
      <c r="A14830" t="s">
        <v>1636</v>
      </c>
      <c r="B14830" t="s">
        <v>26403</v>
      </c>
      <c r="C14830" t="s">
        <v>1621</v>
      </c>
      <c r="D14830" t="s">
        <v>40048</v>
      </c>
      <c r="E14830" t="s">
        <v>3007</v>
      </c>
      <c r="F14830" t="b">
        <v>1</v>
      </c>
      <c r="G14830" t="s">
        <v>1668</v>
      </c>
      <c r="H14830" s="4">
        <v>45087.000625000001</v>
      </c>
      <c r="I14830" s="1">
        <v>45087</v>
      </c>
      <c r="J14830">
        <v>6</v>
      </c>
      <c r="K14830" t="b">
        <v>0</v>
      </c>
      <c r="L14830" t="b">
        <v>0</v>
      </c>
      <c r="M14830" t="s">
        <v>1616</v>
      </c>
      <c r="N14830" t="s">
        <v>1676</v>
      </c>
      <c r="P14830">
        <v>75</v>
      </c>
      <c r="Q14830">
        <v>156000</v>
      </c>
      <c r="R14830" t="s">
        <v>26006</v>
      </c>
      <c r="S14830" t="s">
        <v>4030</v>
      </c>
    </row>
    <row r="14831" spans="1:19" x14ac:dyDescent="0.35">
      <c r="A14831" t="s">
        <v>1626</v>
      </c>
      <c r="B14831" t="s">
        <v>24187</v>
      </c>
      <c r="C14831" t="s">
        <v>8407</v>
      </c>
      <c r="D14831" t="s">
        <v>45464</v>
      </c>
      <c r="E14831" t="s">
        <v>1614</v>
      </c>
      <c r="F14831" t="b">
        <v>0</v>
      </c>
      <c r="G14831" t="s">
        <v>1685</v>
      </c>
      <c r="H14831" s="4">
        <v>45098.258379629631</v>
      </c>
      <c r="I14831" s="1">
        <v>45098</v>
      </c>
      <c r="J14831">
        <v>6</v>
      </c>
      <c r="K14831" t="b">
        <v>0</v>
      </c>
      <c r="L14831" t="b">
        <v>0</v>
      </c>
      <c r="M14831" t="s">
        <v>1685</v>
      </c>
      <c r="N14831" t="s">
        <v>1617</v>
      </c>
      <c r="O14831">
        <v>157500</v>
      </c>
      <c r="R14831" t="s">
        <v>22683</v>
      </c>
      <c r="S14831" t="s">
        <v>24188</v>
      </c>
    </row>
    <row r="14832" spans="1:19" x14ac:dyDescent="0.35">
      <c r="A14832" t="s">
        <v>1620</v>
      </c>
      <c r="B14832" t="s">
        <v>3446</v>
      </c>
      <c r="C14832" t="s">
        <v>9465</v>
      </c>
      <c r="D14832" t="s">
        <v>46124</v>
      </c>
      <c r="E14832" t="s">
        <v>1614</v>
      </c>
      <c r="F14832" t="b">
        <v>0</v>
      </c>
      <c r="G14832" t="s">
        <v>1615</v>
      </c>
      <c r="H14832" s="4">
        <v>45036.975949074076</v>
      </c>
      <c r="I14832" s="1">
        <v>45036</v>
      </c>
      <c r="J14832">
        <v>4</v>
      </c>
      <c r="K14832" t="b">
        <v>1</v>
      </c>
      <c r="L14832" t="b">
        <v>1</v>
      </c>
      <c r="M14832" t="s">
        <v>1616</v>
      </c>
      <c r="N14832" t="s">
        <v>1617</v>
      </c>
      <c r="O14832">
        <v>125000</v>
      </c>
      <c r="R14832" t="s">
        <v>17820</v>
      </c>
      <c r="S14832" t="s">
        <v>19298</v>
      </c>
    </row>
    <row r="14833" spans="1:19" x14ac:dyDescent="0.35">
      <c r="A14833" t="s">
        <v>1636</v>
      </c>
      <c r="B14833" t="s">
        <v>1636</v>
      </c>
      <c r="C14833" t="s">
        <v>1621</v>
      </c>
      <c r="D14833" t="s">
        <v>10886</v>
      </c>
      <c r="E14833" t="s">
        <v>1614</v>
      </c>
      <c r="F14833" t="b">
        <v>1</v>
      </c>
      <c r="G14833" t="s">
        <v>1623</v>
      </c>
      <c r="H14833" s="4">
        <v>45122.08326388889</v>
      </c>
      <c r="I14833" s="1">
        <v>45122</v>
      </c>
      <c r="J14833">
        <v>7</v>
      </c>
      <c r="K14833" t="b">
        <v>1</v>
      </c>
      <c r="L14833" t="b">
        <v>0</v>
      </c>
      <c r="M14833" t="s">
        <v>1616</v>
      </c>
      <c r="N14833" t="s">
        <v>1617</v>
      </c>
      <c r="O14833">
        <v>65000</v>
      </c>
      <c r="R14833" t="s">
        <v>30004</v>
      </c>
      <c r="S14833" t="s">
        <v>30005</v>
      </c>
    </row>
    <row r="14834" spans="1:19" x14ac:dyDescent="0.35">
      <c r="A14834" t="s">
        <v>1630</v>
      </c>
      <c r="B14834" t="s">
        <v>1630</v>
      </c>
      <c r="C14834" t="s">
        <v>12379</v>
      </c>
      <c r="D14834" t="s">
        <v>45466</v>
      </c>
      <c r="E14834" t="s">
        <v>1614</v>
      </c>
      <c r="F14834" t="b">
        <v>0</v>
      </c>
      <c r="G14834" t="s">
        <v>1634</v>
      </c>
      <c r="H14834" s="4">
        <v>44994.632430555554</v>
      </c>
      <c r="I14834" s="1">
        <v>44994</v>
      </c>
      <c r="J14834">
        <v>3</v>
      </c>
      <c r="K14834" t="b">
        <v>0</v>
      </c>
      <c r="L14834" t="b">
        <v>0</v>
      </c>
      <c r="M14834" t="s">
        <v>1616</v>
      </c>
      <c r="N14834" t="s">
        <v>1617</v>
      </c>
      <c r="O14834">
        <v>100000</v>
      </c>
      <c r="R14834" t="s">
        <v>12380</v>
      </c>
      <c r="S14834" t="s">
        <v>12381</v>
      </c>
    </row>
    <row r="14835" spans="1:19" x14ac:dyDescent="0.35">
      <c r="A14835" t="s">
        <v>1626</v>
      </c>
      <c r="B14835" t="s">
        <v>44537</v>
      </c>
      <c r="C14835" t="s">
        <v>2487</v>
      </c>
      <c r="D14835" t="s">
        <v>45542</v>
      </c>
      <c r="E14835" t="s">
        <v>1614</v>
      </c>
      <c r="F14835" t="b">
        <v>0</v>
      </c>
      <c r="G14835" t="s">
        <v>1623</v>
      </c>
      <c r="H14835" s="4">
        <v>45265.793113425927</v>
      </c>
      <c r="I14835" s="1">
        <v>45265</v>
      </c>
      <c r="J14835">
        <v>12</v>
      </c>
      <c r="K14835" t="b">
        <v>0</v>
      </c>
      <c r="L14835" t="b">
        <v>1</v>
      </c>
      <c r="M14835" t="s">
        <v>1616</v>
      </c>
      <c r="N14835" t="s">
        <v>1617</v>
      </c>
      <c r="O14835">
        <v>196000</v>
      </c>
      <c r="R14835" t="s">
        <v>40474</v>
      </c>
      <c r="S14835" t="s">
        <v>2085</v>
      </c>
    </row>
    <row r="14836" spans="1:19" x14ac:dyDescent="0.35">
      <c r="A14836" t="s">
        <v>1620</v>
      </c>
      <c r="B14836" t="s">
        <v>1620</v>
      </c>
      <c r="C14836" t="s">
        <v>1616</v>
      </c>
      <c r="D14836" t="s">
        <v>45466</v>
      </c>
      <c r="E14836" t="s">
        <v>1614</v>
      </c>
      <c r="F14836" t="b">
        <v>0</v>
      </c>
      <c r="G14836" t="s">
        <v>1668</v>
      </c>
      <c r="H14836" s="4">
        <v>44970.880740740744</v>
      </c>
      <c r="I14836" s="1">
        <v>44970</v>
      </c>
      <c r="J14836">
        <v>2</v>
      </c>
      <c r="K14836" t="b">
        <v>0</v>
      </c>
      <c r="L14836" t="b">
        <v>0</v>
      </c>
      <c r="M14836" t="s">
        <v>1616</v>
      </c>
      <c r="N14836" t="s">
        <v>1617</v>
      </c>
      <c r="O14836">
        <v>165000</v>
      </c>
      <c r="R14836" t="s">
        <v>7709</v>
      </c>
      <c r="S14836" t="s">
        <v>8345</v>
      </c>
    </row>
    <row r="14837" spans="1:19" x14ac:dyDescent="0.35">
      <c r="A14837" t="s">
        <v>1636</v>
      </c>
      <c r="B14837" t="s">
        <v>4069</v>
      </c>
      <c r="C14837" t="s">
        <v>3904</v>
      </c>
      <c r="D14837" t="s">
        <v>45464</v>
      </c>
      <c r="E14837" t="s">
        <v>1614</v>
      </c>
      <c r="F14837" t="b">
        <v>0</v>
      </c>
      <c r="G14837" t="s">
        <v>3905</v>
      </c>
      <c r="H14837" s="4">
        <v>44946.349687499998</v>
      </c>
      <c r="I14837" s="1">
        <v>44946</v>
      </c>
      <c r="J14837">
        <v>1</v>
      </c>
      <c r="K14837" t="b">
        <v>1</v>
      </c>
      <c r="L14837" t="b">
        <v>0</v>
      </c>
      <c r="M14837" t="s">
        <v>3905</v>
      </c>
      <c r="N14837" t="s">
        <v>1617</v>
      </c>
      <c r="O14837">
        <v>79200</v>
      </c>
      <c r="R14837" t="s">
        <v>5799</v>
      </c>
      <c r="S14837" t="s">
        <v>2418</v>
      </c>
    </row>
    <row r="14838" spans="1:19" x14ac:dyDescent="0.35">
      <c r="A14838" t="s">
        <v>1630</v>
      </c>
      <c r="B14838" t="s">
        <v>4705</v>
      </c>
      <c r="C14838" t="s">
        <v>1621</v>
      </c>
      <c r="D14838" t="s">
        <v>45889</v>
      </c>
      <c r="E14838" t="s">
        <v>1614</v>
      </c>
      <c r="F14838" t="b">
        <v>1</v>
      </c>
      <c r="G14838" t="s">
        <v>1628</v>
      </c>
      <c r="H14838" s="4">
        <v>44960.605185185188</v>
      </c>
      <c r="I14838" s="1">
        <v>44960</v>
      </c>
      <c r="J14838">
        <v>2</v>
      </c>
      <c r="K14838" t="b">
        <v>0</v>
      </c>
      <c r="L14838" t="b">
        <v>1</v>
      </c>
      <c r="M14838" t="s">
        <v>1616</v>
      </c>
      <c r="N14838" t="s">
        <v>1617</v>
      </c>
      <c r="O14838">
        <v>100400</v>
      </c>
      <c r="R14838" t="s">
        <v>1496</v>
      </c>
      <c r="S14838" t="s">
        <v>11543</v>
      </c>
    </row>
    <row r="14839" spans="1:19" x14ac:dyDescent="0.35">
      <c r="A14839" t="s">
        <v>1626</v>
      </c>
      <c r="B14839" t="s">
        <v>41670</v>
      </c>
      <c r="C14839" t="s">
        <v>42478</v>
      </c>
      <c r="D14839" t="s">
        <v>45603</v>
      </c>
      <c r="E14839" t="s">
        <v>34786</v>
      </c>
      <c r="F14839" t="b">
        <v>0</v>
      </c>
      <c r="G14839" t="s">
        <v>1623</v>
      </c>
      <c r="H14839" s="4">
        <v>45247.460381944446</v>
      </c>
      <c r="I14839" s="1">
        <v>45247</v>
      </c>
      <c r="J14839">
        <v>11</v>
      </c>
      <c r="K14839" t="b">
        <v>0</v>
      </c>
      <c r="L14839" t="b">
        <v>0</v>
      </c>
      <c r="M14839" t="s">
        <v>1616</v>
      </c>
      <c r="N14839" t="s">
        <v>1617</v>
      </c>
      <c r="O14839">
        <v>135144.5</v>
      </c>
      <c r="R14839" t="s">
        <v>41672</v>
      </c>
      <c r="S14839" t="s">
        <v>41673</v>
      </c>
    </row>
    <row r="14840" spans="1:19" x14ac:dyDescent="0.35">
      <c r="A14840" t="s">
        <v>1636</v>
      </c>
      <c r="B14840" t="s">
        <v>14562</v>
      </c>
      <c r="C14840" t="s">
        <v>5066</v>
      </c>
      <c r="D14840" t="s">
        <v>40048</v>
      </c>
      <c r="E14840" t="s">
        <v>1614</v>
      </c>
      <c r="F14840" t="b">
        <v>0</v>
      </c>
      <c r="G14840" t="s">
        <v>1642</v>
      </c>
      <c r="H14840" s="4">
        <v>44999.953796296293</v>
      </c>
      <c r="I14840" s="1">
        <v>44999</v>
      </c>
      <c r="J14840">
        <v>3</v>
      </c>
      <c r="K14840" t="b">
        <v>0</v>
      </c>
      <c r="L14840" t="b">
        <v>0</v>
      </c>
      <c r="M14840" t="s">
        <v>1642</v>
      </c>
      <c r="N14840" t="s">
        <v>1617</v>
      </c>
      <c r="O14840">
        <v>48790</v>
      </c>
      <c r="R14840" t="s">
        <v>14563</v>
      </c>
      <c r="S14840" t="s">
        <v>3255</v>
      </c>
    </row>
    <row r="14841" spans="1:19" x14ac:dyDescent="0.35">
      <c r="A14841" t="s">
        <v>1610</v>
      </c>
      <c r="B14841" t="s">
        <v>11730</v>
      </c>
      <c r="C14841" t="s">
        <v>2983</v>
      </c>
      <c r="D14841" t="s">
        <v>45655</v>
      </c>
      <c r="E14841" t="s">
        <v>1614</v>
      </c>
      <c r="F14841" t="b">
        <v>0</v>
      </c>
      <c r="G14841" t="s">
        <v>1623</v>
      </c>
      <c r="H14841" s="4">
        <v>45017.087060185186</v>
      </c>
      <c r="I14841" s="1">
        <v>45017</v>
      </c>
      <c r="J14841">
        <v>4</v>
      </c>
      <c r="K14841" t="b">
        <v>0</v>
      </c>
      <c r="L14841" t="b">
        <v>0</v>
      </c>
      <c r="M14841" t="s">
        <v>1616</v>
      </c>
      <c r="N14841" t="s">
        <v>1617</v>
      </c>
      <c r="O14841">
        <v>149275</v>
      </c>
      <c r="R14841" t="s">
        <v>8798</v>
      </c>
      <c r="S14841" t="s">
        <v>17703</v>
      </c>
    </row>
    <row r="14842" spans="1:19" x14ac:dyDescent="0.35">
      <c r="A14842" t="s">
        <v>1630</v>
      </c>
      <c r="B14842" t="s">
        <v>8248</v>
      </c>
      <c r="C14842" t="s">
        <v>1616</v>
      </c>
      <c r="D14842" t="s">
        <v>45466</v>
      </c>
      <c r="E14842" t="s">
        <v>1614</v>
      </c>
      <c r="F14842" t="b">
        <v>0</v>
      </c>
      <c r="G14842" t="s">
        <v>1642</v>
      </c>
      <c r="H14842" s="4">
        <v>44978.876608796294</v>
      </c>
      <c r="I14842" s="1">
        <v>44978</v>
      </c>
      <c r="J14842">
        <v>2</v>
      </c>
      <c r="K14842" t="b">
        <v>0</v>
      </c>
      <c r="L14842" t="b">
        <v>0</v>
      </c>
      <c r="M14842" t="s">
        <v>1642</v>
      </c>
      <c r="N14842" t="s">
        <v>1617</v>
      </c>
      <c r="O14842">
        <v>165000</v>
      </c>
      <c r="R14842" t="s">
        <v>3132</v>
      </c>
      <c r="S14842" t="s">
        <v>8249</v>
      </c>
    </row>
    <row r="14843" spans="1:19" x14ac:dyDescent="0.35">
      <c r="A14843" t="s">
        <v>1610</v>
      </c>
      <c r="B14843" t="s">
        <v>38175</v>
      </c>
      <c r="C14843" t="s">
        <v>1828</v>
      </c>
      <c r="D14843" t="s">
        <v>45466</v>
      </c>
      <c r="E14843" t="s">
        <v>1614</v>
      </c>
      <c r="F14843" t="b">
        <v>0</v>
      </c>
      <c r="G14843" t="s">
        <v>1634</v>
      </c>
      <c r="H14843" s="4">
        <v>45211.586967592593</v>
      </c>
      <c r="I14843" s="1">
        <v>45211</v>
      </c>
      <c r="J14843">
        <v>10</v>
      </c>
      <c r="K14843" t="b">
        <v>0</v>
      </c>
      <c r="L14843" t="b">
        <v>0</v>
      </c>
      <c r="M14843" t="s">
        <v>1616</v>
      </c>
      <c r="N14843" t="s">
        <v>1617</v>
      </c>
      <c r="O14843">
        <v>152500</v>
      </c>
      <c r="R14843" t="s">
        <v>16623</v>
      </c>
      <c r="S14843" t="s">
        <v>2085</v>
      </c>
    </row>
    <row r="14844" spans="1:19" x14ac:dyDescent="0.35">
      <c r="A14844" t="s">
        <v>1636</v>
      </c>
      <c r="B14844" t="s">
        <v>34737</v>
      </c>
      <c r="C14844" t="s">
        <v>1621</v>
      </c>
      <c r="D14844" t="s">
        <v>45480</v>
      </c>
      <c r="E14844" t="s">
        <v>1614</v>
      </c>
      <c r="F14844" t="b">
        <v>1</v>
      </c>
      <c r="G14844" t="s">
        <v>1713</v>
      </c>
      <c r="H14844" s="4">
        <v>45161.376689814817</v>
      </c>
      <c r="I14844" s="1">
        <v>45161</v>
      </c>
      <c r="J14844">
        <v>8</v>
      </c>
      <c r="K14844" t="b">
        <v>0</v>
      </c>
      <c r="L14844" t="b">
        <v>1</v>
      </c>
      <c r="M14844" t="s">
        <v>1616</v>
      </c>
      <c r="N14844" t="s">
        <v>1617</v>
      </c>
      <c r="O14844">
        <v>88000</v>
      </c>
      <c r="R14844" t="s">
        <v>12144</v>
      </c>
    </row>
    <row r="14845" spans="1:19" x14ac:dyDescent="0.35">
      <c r="A14845" t="s">
        <v>1626</v>
      </c>
      <c r="B14845" t="s">
        <v>1626</v>
      </c>
      <c r="C14845" t="s">
        <v>13719</v>
      </c>
      <c r="D14845" t="s">
        <v>45712</v>
      </c>
      <c r="E14845" t="s">
        <v>1614</v>
      </c>
      <c r="F14845" t="b">
        <v>0</v>
      </c>
      <c r="G14845" t="s">
        <v>1889</v>
      </c>
      <c r="H14845" s="4">
        <v>44990.014999999999</v>
      </c>
      <c r="I14845" s="1">
        <v>44990</v>
      </c>
      <c r="J14845">
        <v>3</v>
      </c>
      <c r="K14845" t="b">
        <v>0</v>
      </c>
      <c r="L14845" t="b">
        <v>0</v>
      </c>
      <c r="M14845" t="s">
        <v>1889</v>
      </c>
      <c r="N14845" t="s">
        <v>1676</v>
      </c>
      <c r="P14845">
        <v>20</v>
      </c>
      <c r="Q14845">
        <v>41600</v>
      </c>
      <c r="R14845" t="s">
        <v>13720</v>
      </c>
      <c r="S14845" t="s">
        <v>13721</v>
      </c>
    </row>
    <row r="14846" spans="1:19" x14ac:dyDescent="0.35">
      <c r="A14846" t="s">
        <v>2185</v>
      </c>
      <c r="B14846" t="s">
        <v>30455</v>
      </c>
      <c r="C14846" t="s">
        <v>2230</v>
      </c>
      <c r="D14846" t="s">
        <v>45491</v>
      </c>
      <c r="E14846" t="s">
        <v>1614</v>
      </c>
      <c r="F14846" t="b">
        <v>0</v>
      </c>
      <c r="G14846" t="s">
        <v>1628</v>
      </c>
      <c r="H14846" s="4">
        <v>45121.501423611109</v>
      </c>
      <c r="I14846" s="1">
        <v>45121</v>
      </c>
      <c r="J14846">
        <v>7</v>
      </c>
      <c r="K14846" t="b">
        <v>0</v>
      </c>
      <c r="L14846" t="b">
        <v>0</v>
      </c>
      <c r="M14846" t="s">
        <v>1616</v>
      </c>
      <c r="N14846" t="s">
        <v>1617</v>
      </c>
      <c r="O14846">
        <v>112000</v>
      </c>
      <c r="R14846" t="s">
        <v>2581</v>
      </c>
      <c r="S14846" t="s">
        <v>30456</v>
      </c>
    </row>
    <row r="14847" spans="1:19" x14ac:dyDescent="0.35">
      <c r="A14847" t="s">
        <v>1620</v>
      </c>
      <c r="B14847" t="s">
        <v>19895</v>
      </c>
      <c r="C14847" t="s">
        <v>2270</v>
      </c>
      <c r="D14847" t="s">
        <v>45466</v>
      </c>
      <c r="E14847" t="s">
        <v>1751</v>
      </c>
      <c r="F14847" t="b">
        <v>0</v>
      </c>
      <c r="G14847" t="s">
        <v>1668</v>
      </c>
      <c r="H14847" s="4">
        <v>45058.83934027778</v>
      </c>
      <c r="I14847" s="1">
        <v>45058</v>
      </c>
      <c r="J14847">
        <v>5</v>
      </c>
      <c r="K14847" t="b">
        <v>0</v>
      </c>
      <c r="L14847" t="b">
        <v>1</v>
      </c>
      <c r="M14847" t="s">
        <v>1616</v>
      </c>
      <c r="N14847" t="s">
        <v>1617</v>
      </c>
      <c r="O14847">
        <v>180000</v>
      </c>
      <c r="R14847" t="s">
        <v>19896</v>
      </c>
      <c r="S14847" t="s">
        <v>19897</v>
      </c>
    </row>
    <row r="14848" spans="1:19" x14ac:dyDescent="0.35">
      <c r="A14848" t="s">
        <v>1716</v>
      </c>
      <c r="B14848" t="s">
        <v>19504</v>
      </c>
      <c r="C14848" t="s">
        <v>1621</v>
      </c>
      <c r="D14848" t="s">
        <v>10886</v>
      </c>
      <c r="E14848" t="s">
        <v>1614</v>
      </c>
      <c r="F14848" t="b">
        <v>1</v>
      </c>
      <c r="G14848" t="s">
        <v>1668</v>
      </c>
      <c r="H14848" s="4">
        <v>45191.000439814816</v>
      </c>
      <c r="I14848" s="1">
        <v>45191</v>
      </c>
      <c r="J14848">
        <v>9</v>
      </c>
      <c r="K14848" t="b">
        <v>0</v>
      </c>
      <c r="L14848" t="b">
        <v>0</v>
      </c>
      <c r="M14848" t="s">
        <v>1616</v>
      </c>
      <c r="N14848" t="s">
        <v>1617</v>
      </c>
      <c r="O14848">
        <v>128625</v>
      </c>
      <c r="R14848" t="s">
        <v>37775</v>
      </c>
      <c r="S14848" t="s">
        <v>37776</v>
      </c>
    </row>
    <row r="14849" spans="1:19" x14ac:dyDescent="0.35">
      <c r="A14849" t="s">
        <v>1630</v>
      </c>
      <c r="B14849" t="s">
        <v>1631</v>
      </c>
      <c r="C14849" t="s">
        <v>1621</v>
      </c>
      <c r="D14849" t="s">
        <v>45466</v>
      </c>
      <c r="E14849" t="s">
        <v>1751</v>
      </c>
      <c r="F14849" t="b">
        <v>1</v>
      </c>
      <c r="G14849" t="s">
        <v>1713</v>
      </c>
      <c r="H14849" s="4">
        <v>45127.924525462964</v>
      </c>
      <c r="I14849" s="1">
        <v>45127</v>
      </c>
      <c r="J14849">
        <v>7</v>
      </c>
      <c r="K14849" t="b">
        <v>0</v>
      </c>
      <c r="L14849" t="b">
        <v>0</v>
      </c>
      <c r="M14849" t="s">
        <v>1616</v>
      </c>
      <c r="N14849" t="s">
        <v>1676</v>
      </c>
      <c r="P14849">
        <v>70</v>
      </c>
      <c r="Q14849">
        <v>145600</v>
      </c>
      <c r="R14849" t="s">
        <v>17414</v>
      </c>
      <c r="S14849" t="s">
        <v>17415</v>
      </c>
    </row>
    <row r="14850" spans="1:19" x14ac:dyDescent="0.35">
      <c r="A14850" t="s">
        <v>1610</v>
      </c>
      <c r="B14850" t="s">
        <v>34803</v>
      </c>
      <c r="C14850" t="s">
        <v>1999</v>
      </c>
      <c r="D14850" t="s">
        <v>45465</v>
      </c>
      <c r="E14850" t="s">
        <v>34777</v>
      </c>
      <c r="F14850" t="b">
        <v>0</v>
      </c>
      <c r="G14850" t="s">
        <v>1623</v>
      </c>
      <c r="H14850" s="4">
        <v>45214.251585648148</v>
      </c>
      <c r="I14850" s="1">
        <v>45214</v>
      </c>
      <c r="J14850">
        <v>10</v>
      </c>
      <c r="K14850" t="b">
        <v>0</v>
      </c>
      <c r="L14850" t="b">
        <v>1</v>
      </c>
      <c r="M14850" t="s">
        <v>1616</v>
      </c>
      <c r="N14850" t="s">
        <v>1676</v>
      </c>
      <c r="P14850">
        <v>50.55</v>
      </c>
      <c r="Q14850">
        <v>105144</v>
      </c>
      <c r="R14850" t="s">
        <v>31104</v>
      </c>
      <c r="S14850" t="s">
        <v>2129</v>
      </c>
    </row>
    <row r="14851" spans="1:19" x14ac:dyDescent="0.35">
      <c r="A14851" t="s">
        <v>1610</v>
      </c>
      <c r="B14851" t="s">
        <v>1610</v>
      </c>
      <c r="C14851" t="s">
        <v>1621</v>
      </c>
      <c r="D14851" t="s">
        <v>45466</v>
      </c>
      <c r="E14851" t="s">
        <v>1614</v>
      </c>
      <c r="F14851" t="b">
        <v>1</v>
      </c>
      <c r="G14851" t="s">
        <v>1642</v>
      </c>
      <c r="H14851" s="4">
        <v>45117.7499537037</v>
      </c>
      <c r="I14851" s="1">
        <v>45117</v>
      </c>
      <c r="J14851">
        <v>7</v>
      </c>
      <c r="K14851" t="b">
        <v>0</v>
      </c>
      <c r="L14851" t="b">
        <v>1</v>
      </c>
      <c r="M14851" t="s">
        <v>1642</v>
      </c>
      <c r="N14851" t="s">
        <v>1617</v>
      </c>
      <c r="O14851">
        <v>93500</v>
      </c>
      <c r="R14851" t="s">
        <v>27719</v>
      </c>
      <c r="S14851" t="s">
        <v>7953</v>
      </c>
    </row>
    <row r="14852" spans="1:19" x14ac:dyDescent="0.35">
      <c r="A14852" t="s">
        <v>1620</v>
      </c>
      <c r="B14852" t="s">
        <v>1620</v>
      </c>
      <c r="C14852" t="s">
        <v>1621</v>
      </c>
      <c r="D14852" t="s">
        <v>45466</v>
      </c>
      <c r="E14852" t="s">
        <v>1614</v>
      </c>
      <c r="F14852" t="b">
        <v>1</v>
      </c>
      <c r="G14852" t="s">
        <v>1634</v>
      </c>
      <c r="H14852" s="4">
        <v>44930.56826388889</v>
      </c>
      <c r="I14852" s="1">
        <v>44930</v>
      </c>
      <c r="J14852">
        <v>1</v>
      </c>
      <c r="K14852" t="b">
        <v>0</v>
      </c>
      <c r="L14852" t="b">
        <v>0</v>
      </c>
      <c r="M14852" t="s">
        <v>1616</v>
      </c>
      <c r="N14852" t="s">
        <v>1617</v>
      </c>
      <c r="O14852">
        <v>135000</v>
      </c>
      <c r="R14852" t="s">
        <v>3287</v>
      </c>
      <c r="S14852" t="s">
        <v>3288</v>
      </c>
    </row>
    <row r="14853" spans="1:19" x14ac:dyDescent="0.35">
      <c r="A14853" t="s">
        <v>1636</v>
      </c>
      <c r="B14853" t="s">
        <v>27042</v>
      </c>
      <c r="C14853" t="s">
        <v>1621</v>
      </c>
      <c r="D14853" t="s">
        <v>10886</v>
      </c>
      <c r="E14853" t="s">
        <v>1614</v>
      </c>
      <c r="F14853" t="b">
        <v>1</v>
      </c>
      <c r="G14853" t="s">
        <v>1623</v>
      </c>
      <c r="H14853" s="4">
        <v>45122.416898148149</v>
      </c>
      <c r="I14853" s="1">
        <v>45122</v>
      </c>
      <c r="J14853">
        <v>7</v>
      </c>
      <c r="K14853" t="b">
        <v>1</v>
      </c>
      <c r="L14853" t="b">
        <v>1</v>
      </c>
      <c r="M14853" t="s">
        <v>1616</v>
      </c>
      <c r="N14853" t="s">
        <v>1617</v>
      </c>
      <c r="O14853">
        <v>90000</v>
      </c>
      <c r="R14853" t="s">
        <v>27043</v>
      </c>
      <c r="S14853" t="s">
        <v>27044</v>
      </c>
    </row>
    <row r="14854" spans="1:19" x14ac:dyDescent="0.35">
      <c r="A14854" t="s">
        <v>1610</v>
      </c>
      <c r="B14854" t="s">
        <v>23880</v>
      </c>
      <c r="C14854" t="s">
        <v>1621</v>
      </c>
      <c r="D14854" t="s">
        <v>45465</v>
      </c>
      <c r="E14854" t="s">
        <v>34786</v>
      </c>
      <c r="F14854" t="b">
        <v>1</v>
      </c>
      <c r="G14854" t="s">
        <v>1668</v>
      </c>
      <c r="H14854" s="4">
        <v>45245.294861111113</v>
      </c>
      <c r="I14854" s="1">
        <v>45245</v>
      </c>
      <c r="J14854">
        <v>11</v>
      </c>
      <c r="K14854" t="b">
        <v>0</v>
      </c>
      <c r="L14854" t="b">
        <v>1</v>
      </c>
      <c r="M14854" t="s">
        <v>1616</v>
      </c>
      <c r="N14854" t="s">
        <v>1676</v>
      </c>
      <c r="P14854">
        <v>78.545000000000002</v>
      </c>
      <c r="Q14854">
        <v>163373.6</v>
      </c>
      <c r="R14854" t="s">
        <v>8043</v>
      </c>
      <c r="S14854" t="s">
        <v>1913</v>
      </c>
    </row>
    <row r="14855" spans="1:19" x14ac:dyDescent="0.35">
      <c r="A14855" t="s">
        <v>1610</v>
      </c>
      <c r="B14855" t="s">
        <v>1610</v>
      </c>
      <c r="C14855" t="s">
        <v>2825</v>
      </c>
      <c r="D14855" t="s">
        <v>40048</v>
      </c>
      <c r="E14855" t="s">
        <v>1614</v>
      </c>
      <c r="F14855" t="b">
        <v>0</v>
      </c>
      <c r="G14855" t="s">
        <v>1642</v>
      </c>
      <c r="H14855" s="4">
        <v>45117.666446759256</v>
      </c>
      <c r="I14855" s="1">
        <v>45117</v>
      </c>
      <c r="J14855">
        <v>7</v>
      </c>
      <c r="K14855" t="b">
        <v>0</v>
      </c>
      <c r="L14855" t="b">
        <v>1</v>
      </c>
      <c r="M14855" t="s">
        <v>1642</v>
      </c>
      <c r="N14855" t="s">
        <v>1617</v>
      </c>
      <c r="O14855">
        <v>115621.69530000001</v>
      </c>
      <c r="R14855" t="s">
        <v>21693</v>
      </c>
      <c r="S14855" t="s">
        <v>21694</v>
      </c>
    </row>
    <row r="14856" spans="1:19" x14ac:dyDescent="0.35">
      <c r="A14856" t="s">
        <v>1630</v>
      </c>
      <c r="B14856" t="s">
        <v>1630</v>
      </c>
      <c r="C14856" t="s">
        <v>1621</v>
      </c>
      <c r="D14856" t="s">
        <v>45466</v>
      </c>
      <c r="E14856" t="s">
        <v>1614</v>
      </c>
      <c r="F14856" t="b">
        <v>1</v>
      </c>
      <c r="G14856" t="s">
        <v>1623</v>
      </c>
      <c r="H14856" s="4">
        <v>45124.465868055559</v>
      </c>
      <c r="I14856" s="1">
        <v>45124</v>
      </c>
      <c r="J14856">
        <v>7</v>
      </c>
      <c r="K14856" t="b">
        <v>1</v>
      </c>
      <c r="L14856" t="b">
        <v>0</v>
      </c>
      <c r="M14856" t="s">
        <v>1616</v>
      </c>
      <c r="N14856" t="s">
        <v>1617</v>
      </c>
      <c r="O14856">
        <v>300000</v>
      </c>
      <c r="R14856" t="s">
        <v>16522</v>
      </c>
      <c r="S14856" t="s">
        <v>1700</v>
      </c>
    </row>
    <row r="14857" spans="1:19" x14ac:dyDescent="0.35">
      <c r="A14857" t="s">
        <v>1610</v>
      </c>
      <c r="B14857" t="s">
        <v>10818</v>
      </c>
      <c r="C14857" t="s">
        <v>1944</v>
      </c>
      <c r="D14857" t="s">
        <v>45466</v>
      </c>
      <c r="E14857" t="s">
        <v>1614</v>
      </c>
      <c r="F14857" t="b">
        <v>0</v>
      </c>
      <c r="G14857" t="s">
        <v>1668</v>
      </c>
      <c r="H14857" s="4">
        <v>44958.586608796293</v>
      </c>
      <c r="I14857" s="1">
        <v>44958</v>
      </c>
      <c r="J14857">
        <v>2</v>
      </c>
      <c r="K14857" t="b">
        <v>0</v>
      </c>
      <c r="L14857" t="b">
        <v>1</v>
      </c>
      <c r="M14857" t="s">
        <v>1616</v>
      </c>
      <c r="N14857" t="s">
        <v>1617</v>
      </c>
      <c r="O14857">
        <v>161955.5</v>
      </c>
      <c r="R14857" t="s">
        <v>2041</v>
      </c>
      <c r="S14857" t="s">
        <v>10819</v>
      </c>
    </row>
    <row r="14858" spans="1:19" x14ac:dyDescent="0.35">
      <c r="A14858" t="s">
        <v>1798</v>
      </c>
      <c r="B14858" t="s">
        <v>1841</v>
      </c>
      <c r="C14858" t="s">
        <v>2289</v>
      </c>
      <c r="D14858" t="s">
        <v>45464</v>
      </c>
      <c r="E14858" t="s">
        <v>1614</v>
      </c>
      <c r="F14858" t="b">
        <v>0</v>
      </c>
      <c r="G14858" t="s">
        <v>1668</v>
      </c>
      <c r="H14858" s="4">
        <v>44984.752025462964</v>
      </c>
      <c r="I14858" s="1">
        <v>44984</v>
      </c>
      <c r="J14858">
        <v>2</v>
      </c>
      <c r="K14858" t="b">
        <v>0</v>
      </c>
      <c r="L14858" t="b">
        <v>0</v>
      </c>
      <c r="M14858" t="s">
        <v>1616</v>
      </c>
      <c r="N14858" t="s">
        <v>1617</v>
      </c>
      <c r="O14858">
        <v>166000</v>
      </c>
      <c r="R14858" t="s">
        <v>5869</v>
      </c>
      <c r="S14858" t="s">
        <v>8186</v>
      </c>
    </row>
    <row r="14859" spans="1:19" x14ac:dyDescent="0.35">
      <c r="A14859" t="s">
        <v>1630</v>
      </c>
      <c r="B14859" t="s">
        <v>20670</v>
      </c>
      <c r="C14859" t="s">
        <v>1697</v>
      </c>
      <c r="D14859" t="s">
        <v>45464</v>
      </c>
      <c r="E14859" t="s">
        <v>1614</v>
      </c>
      <c r="F14859" t="b">
        <v>0</v>
      </c>
      <c r="G14859" t="s">
        <v>1698</v>
      </c>
      <c r="H14859" s="4">
        <v>45054.69771990741</v>
      </c>
      <c r="I14859" s="1">
        <v>45054</v>
      </c>
      <c r="J14859">
        <v>5</v>
      </c>
      <c r="K14859" t="b">
        <v>0</v>
      </c>
      <c r="L14859" t="b">
        <v>0</v>
      </c>
      <c r="M14859" t="s">
        <v>1698</v>
      </c>
      <c r="N14859" t="s">
        <v>1617</v>
      </c>
      <c r="O14859">
        <v>79200</v>
      </c>
      <c r="R14859" t="s">
        <v>2453</v>
      </c>
      <c r="S14859" t="s">
        <v>20671</v>
      </c>
    </row>
    <row r="14860" spans="1:19" x14ac:dyDescent="0.35">
      <c r="A14860" t="s">
        <v>1630</v>
      </c>
      <c r="B14860" t="s">
        <v>12090</v>
      </c>
      <c r="C14860" t="s">
        <v>2225</v>
      </c>
      <c r="D14860" t="s">
        <v>45466</v>
      </c>
      <c r="E14860" t="s">
        <v>1614</v>
      </c>
      <c r="F14860" t="b">
        <v>0</v>
      </c>
      <c r="G14860" t="s">
        <v>1713</v>
      </c>
      <c r="H14860" s="4">
        <v>45021.465833333335</v>
      </c>
      <c r="I14860" s="1">
        <v>45021</v>
      </c>
      <c r="J14860">
        <v>4</v>
      </c>
      <c r="K14860" t="b">
        <v>0</v>
      </c>
      <c r="L14860" t="b">
        <v>1</v>
      </c>
      <c r="M14860" t="s">
        <v>1616</v>
      </c>
      <c r="N14860" t="s">
        <v>1617</v>
      </c>
      <c r="O14860">
        <v>120000</v>
      </c>
      <c r="R14860" t="s">
        <v>2245</v>
      </c>
      <c r="S14860" t="s">
        <v>12091</v>
      </c>
    </row>
    <row r="14861" spans="1:19" x14ac:dyDescent="0.35">
      <c r="A14861" t="s">
        <v>1636</v>
      </c>
      <c r="B14861" t="s">
        <v>44325</v>
      </c>
      <c r="C14861" t="s">
        <v>1621</v>
      </c>
      <c r="D14861" t="s">
        <v>45465</v>
      </c>
      <c r="E14861" t="s">
        <v>34777</v>
      </c>
      <c r="F14861" t="b">
        <v>1</v>
      </c>
      <c r="G14861" t="s">
        <v>1623</v>
      </c>
      <c r="H14861" s="4">
        <v>45284.791655092595</v>
      </c>
      <c r="I14861" s="1">
        <v>45284</v>
      </c>
      <c r="J14861">
        <v>12</v>
      </c>
      <c r="K14861" t="b">
        <v>0</v>
      </c>
      <c r="L14861" t="b">
        <v>0</v>
      </c>
      <c r="M14861" t="s">
        <v>1616</v>
      </c>
      <c r="N14861" t="s">
        <v>1676</v>
      </c>
      <c r="P14861">
        <v>26.39</v>
      </c>
      <c r="Q14861">
        <v>54891.199999999997</v>
      </c>
      <c r="R14861" t="s">
        <v>30651</v>
      </c>
      <c r="S14861" t="s">
        <v>44326</v>
      </c>
    </row>
    <row r="14862" spans="1:19" x14ac:dyDescent="0.35">
      <c r="A14862" t="s">
        <v>1636</v>
      </c>
      <c r="B14862" t="s">
        <v>1636</v>
      </c>
      <c r="C14862" t="s">
        <v>2487</v>
      </c>
      <c r="D14862" t="s">
        <v>40048</v>
      </c>
      <c r="E14862" t="s">
        <v>34786</v>
      </c>
      <c r="F14862" t="b">
        <v>0</v>
      </c>
      <c r="G14862" t="s">
        <v>1623</v>
      </c>
      <c r="H14862" s="4">
        <v>45246.750231481485</v>
      </c>
      <c r="I14862" s="1">
        <v>45246</v>
      </c>
      <c r="J14862">
        <v>11</v>
      </c>
      <c r="K14862" t="b">
        <v>0</v>
      </c>
      <c r="L14862" t="b">
        <v>1</v>
      </c>
      <c r="M14862" t="s">
        <v>1616</v>
      </c>
      <c r="N14862" t="s">
        <v>1617</v>
      </c>
      <c r="O14862">
        <v>72549.617199999993</v>
      </c>
      <c r="R14862" t="s">
        <v>42976</v>
      </c>
      <c r="S14862" t="s">
        <v>42977</v>
      </c>
    </row>
    <row r="14863" spans="1:19" x14ac:dyDescent="0.35">
      <c r="A14863" t="s">
        <v>1630</v>
      </c>
      <c r="B14863" t="s">
        <v>1790</v>
      </c>
      <c r="C14863" t="s">
        <v>1621</v>
      </c>
      <c r="D14863" t="s">
        <v>45466</v>
      </c>
      <c r="E14863" t="s">
        <v>1614</v>
      </c>
      <c r="F14863" t="b">
        <v>1</v>
      </c>
      <c r="G14863" t="s">
        <v>1615</v>
      </c>
      <c r="H14863" s="4">
        <v>45087.359988425924</v>
      </c>
      <c r="I14863" s="1">
        <v>45087</v>
      </c>
      <c r="J14863">
        <v>6</v>
      </c>
      <c r="K14863" t="b">
        <v>0</v>
      </c>
      <c r="L14863" t="b">
        <v>1</v>
      </c>
      <c r="M14863" t="s">
        <v>1616</v>
      </c>
      <c r="N14863" t="s">
        <v>1617</v>
      </c>
      <c r="O14863">
        <v>172500</v>
      </c>
      <c r="R14863" t="s">
        <v>549</v>
      </c>
      <c r="S14863" t="s">
        <v>23138</v>
      </c>
    </row>
    <row r="14864" spans="1:19" x14ac:dyDescent="0.35">
      <c r="A14864" t="s">
        <v>1610</v>
      </c>
      <c r="B14864" t="s">
        <v>7775</v>
      </c>
      <c r="C14864" t="s">
        <v>2082</v>
      </c>
      <c r="D14864" t="s">
        <v>45464</v>
      </c>
      <c r="E14864" t="s">
        <v>1614</v>
      </c>
      <c r="F14864" t="b">
        <v>0</v>
      </c>
      <c r="G14864" t="s">
        <v>2053</v>
      </c>
      <c r="H14864" s="4">
        <v>44942.452025462961</v>
      </c>
      <c r="I14864" s="1">
        <v>44942</v>
      </c>
      <c r="J14864">
        <v>1</v>
      </c>
      <c r="K14864" t="b">
        <v>0</v>
      </c>
      <c r="L14864" t="b">
        <v>0</v>
      </c>
      <c r="M14864" t="s">
        <v>2053</v>
      </c>
      <c r="N14864" t="s">
        <v>1617</v>
      </c>
      <c r="O14864">
        <v>80850</v>
      </c>
      <c r="R14864" t="s">
        <v>3242</v>
      </c>
      <c r="S14864" t="s">
        <v>7776</v>
      </c>
    </row>
    <row r="14865" spans="1:19" x14ac:dyDescent="0.35">
      <c r="A14865" t="s">
        <v>1833</v>
      </c>
      <c r="B14865" t="s">
        <v>40362</v>
      </c>
      <c r="C14865" t="s">
        <v>1621</v>
      </c>
      <c r="D14865" t="s">
        <v>45466</v>
      </c>
      <c r="E14865" t="s">
        <v>1614</v>
      </c>
      <c r="F14865" t="b">
        <v>1</v>
      </c>
      <c r="G14865" t="s">
        <v>1634</v>
      </c>
      <c r="H14865" s="4">
        <v>45202.709340277775</v>
      </c>
      <c r="I14865" s="1">
        <v>45202</v>
      </c>
      <c r="J14865">
        <v>10</v>
      </c>
      <c r="K14865" t="b">
        <v>0</v>
      </c>
      <c r="L14865" t="b">
        <v>0</v>
      </c>
      <c r="M14865" t="s">
        <v>1616</v>
      </c>
      <c r="N14865" t="s">
        <v>1617</v>
      </c>
      <c r="O14865">
        <v>84500</v>
      </c>
      <c r="R14865" t="s">
        <v>9143</v>
      </c>
      <c r="S14865" t="s">
        <v>7192</v>
      </c>
    </row>
    <row r="14866" spans="1:19" x14ac:dyDescent="0.35">
      <c r="A14866" t="s">
        <v>1626</v>
      </c>
      <c r="B14866" t="s">
        <v>29922</v>
      </c>
      <c r="C14866" t="s">
        <v>1822</v>
      </c>
      <c r="D14866" t="s">
        <v>10886</v>
      </c>
      <c r="E14866" t="s">
        <v>1614</v>
      </c>
      <c r="F14866" t="b">
        <v>0</v>
      </c>
      <c r="G14866" t="s">
        <v>1623</v>
      </c>
      <c r="H14866" s="4">
        <v>45120.293356481481</v>
      </c>
      <c r="I14866" s="1">
        <v>45120</v>
      </c>
      <c r="J14866">
        <v>7</v>
      </c>
      <c r="K14866" t="b">
        <v>0</v>
      </c>
      <c r="L14866" t="b">
        <v>0</v>
      </c>
      <c r="M14866" t="s">
        <v>1616</v>
      </c>
      <c r="N14866" t="s">
        <v>1617</v>
      </c>
      <c r="O14866">
        <v>156000</v>
      </c>
      <c r="R14866" t="s">
        <v>29923</v>
      </c>
      <c r="S14866" t="s">
        <v>3618</v>
      </c>
    </row>
    <row r="14867" spans="1:19" x14ac:dyDescent="0.35">
      <c r="A14867" t="s">
        <v>1630</v>
      </c>
      <c r="B14867" t="s">
        <v>35333</v>
      </c>
      <c r="C14867" t="s">
        <v>1621</v>
      </c>
      <c r="D14867" t="s">
        <v>45466</v>
      </c>
      <c r="E14867" t="s">
        <v>1751</v>
      </c>
      <c r="F14867" t="b">
        <v>1</v>
      </c>
      <c r="G14867" t="s">
        <v>1623</v>
      </c>
      <c r="H14867" s="4">
        <v>45190.919930555552</v>
      </c>
      <c r="I14867" s="1">
        <v>45190</v>
      </c>
      <c r="J14867">
        <v>9</v>
      </c>
      <c r="K14867" t="b">
        <v>0</v>
      </c>
      <c r="L14867" t="b">
        <v>0</v>
      </c>
      <c r="M14867" t="s">
        <v>1616</v>
      </c>
      <c r="N14867" t="s">
        <v>1676</v>
      </c>
      <c r="P14867">
        <v>85</v>
      </c>
      <c r="Q14867">
        <v>176800</v>
      </c>
      <c r="R14867" t="s">
        <v>4541</v>
      </c>
      <c r="S14867" t="s">
        <v>19897</v>
      </c>
    </row>
    <row r="14868" spans="1:19" x14ac:dyDescent="0.35">
      <c r="A14868" t="s">
        <v>1610</v>
      </c>
      <c r="B14868" t="s">
        <v>29764</v>
      </c>
      <c r="C14868" t="s">
        <v>4569</v>
      </c>
      <c r="D14868" t="s">
        <v>40048</v>
      </c>
      <c r="E14868" t="s">
        <v>3007</v>
      </c>
      <c r="F14868" t="b">
        <v>0</v>
      </c>
      <c r="G14868" t="s">
        <v>1713</v>
      </c>
      <c r="H14868" s="4">
        <v>45124.548263888886</v>
      </c>
      <c r="I14868" s="1">
        <v>45124</v>
      </c>
      <c r="J14868">
        <v>7</v>
      </c>
      <c r="K14868" t="b">
        <v>0</v>
      </c>
      <c r="L14868" t="b">
        <v>0</v>
      </c>
      <c r="M14868" t="s">
        <v>1616</v>
      </c>
      <c r="N14868" t="s">
        <v>1676</v>
      </c>
      <c r="P14868">
        <v>20</v>
      </c>
      <c r="Q14868">
        <v>41600</v>
      </c>
      <c r="R14868" t="s">
        <v>16137</v>
      </c>
    </row>
    <row r="14869" spans="1:19" x14ac:dyDescent="0.35">
      <c r="A14869" t="s">
        <v>1636</v>
      </c>
      <c r="B14869" t="s">
        <v>34188</v>
      </c>
      <c r="C14869" t="s">
        <v>34189</v>
      </c>
      <c r="D14869" t="s">
        <v>45465</v>
      </c>
      <c r="E14869" t="s">
        <v>1614</v>
      </c>
      <c r="F14869" t="b">
        <v>0</v>
      </c>
      <c r="G14869" t="s">
        <v>1628</v>
      </c>
      <c r="H14869" s="4">
        <v>45143.429270833331</v>
      </c>
      <c r="I14869" s="1">
        <v>45143</v>
      </c>
      <c r="J14869">
        <v>8</v>
      </c>
      <c r="K14869" t="b">
        <v>0</v>
      </c>
      <c r="L14869" t="b">
        <v>1</v>
      </c>
      <c r="M14869" t="s">
        <v>1616</v>
      </c>
      <c r="N14869" t="s">
        <v>1676</v>
      </c>
      <c r="P14869">
        <v>23.265000000000001</v>
      </c>
      <c r="Q14869">
        <v>48391.199999999997</v>
      </c>
      <c r="R14869" t="s">
        <v>1739</v>
      </c>
    </row>
    <row r="14870" spans="1:19" x14ac:dyDescent="0.35">
      <c r="A14870" t="s">
        <v>1798</v>
      </c>
      <c r="B14870" t="s">
        <v>14379</v>
      </c>
      <c r="C14870" t="s">
        <v>14380</v>
      </c>
      <c r="D14870" t="s">
        <v>45464</v>
      </c>
      <c r="E14870" t="s">
        <v>1614</v>
      </c>
      <c r="F14870" t="b">
        <v>0</v>
      </c>
      <c r="G14870" t="s">
        <v>2636</v>
      </c>
      <c r="H14870" s="4">
        <v>44988.694479166668</v>
      </c>
      <c r="I14870" s="1">
        <v>44988</v>
      </c>
      <c r="J14870">
        <v>3</v>
      </c>
      <c r="K14870" t="b">
        <v>0</v>
      </c>
      <c r="L14870" t="b">
        <v>0</v>
      </c>
      <c r="M14870" t="s">
        <v>2636</v>
      </c>
      <c r="N14870" t="s">
        <v>1617</v>
      </c>
      <c r="O14870">
        <v>166000</v>
      </c>
      <c r="R14870" t="s">
        <v>14381</v>
      </c>
      <c r="S14870" t="s">
        <v>14382</v>
      </c>
    </row>
    <row r="14871" spans="1:19" x14ac:dyDescent="0.35">
      <c r="A14871" t="s">
        <v>1620</v>
      </c>
      <c r="B14871" t="s">
        <v>1620</v>
      </c>
      <c r="C14871" t="s">
        <v>3281</v>
      </c>
      <c r="D14871" t="s">
        <v>45760</v>
      </c>
      <c r="E14871" t="s">
        <v>1614</v>
      </c>
      <c r="F14871" t="b">
        <v>0</v>
      </c>
      <c r="G14871" t="s">
        <v>2019</v>
      </c>
      <c r="H14871" s="4">
        <v>45227.010613425926</v>
      </c>
      <c r="I14871" s="1">
        <v>45227</v>
      </c>
      <c r="J14871">
        <v>10</v>
      </c>
      <c r="K14871" t="b">
        <v>0</v>
      </c>
      <c r="L14871" t="b">
        <v>0</v>
      </c>
      <c r="M14871" t="s">
        <v>2019</v>
      </c>
      <c r="N14871" t="s">
        <v>1617</v>
      </c>
      <c r="O14871">
        <v>171620</v>
      </c>
      <c r="R14871" t="s">
        <v>6497</v>
      </c>
      <c r="S14871" t="s">
        <v>38432</v>
      </c>
    </row>
    <row r="14872" spans="1:19" x14ac:dyDescent="0.35">
      <c r="A14872" t="s">
        <v>1620</v>
      </c>
      <c r="B14872" t="s">
        <v>1620</v>
      </c>
      <c r="C14872" t="s">
        <v>38416</v>
      </c>
      <c r="D14872" t="s">
        <v>45468</v>
      </c>
      <c r="E14872" t="s">
        <v>1614</v>
      </c>
      <c r="F14872" t="b">
        <v>0</v>
      </c>
      <c r="G14872" t="s">
        <v>1642</v>
      </c>
      <c r="H14872" s="4">
        <v>45285.499456018515</v>
      </c>
      <c r="I14872" s="1">
        <v>45285</v>
      </c>
      <c r="J14872">
        <v>12</v>
      </c>
      <c r="K14872" t="b">
        <v>0</v>
      </c>
      <c r="L14872" t="b">
        <v>0</v>
      </c>
      <c r="M14872" t="s">
        <v>1642</v>
      </c>
      <c r="N14872" t="s">
        <v>1617</v>
      </c>
      <c r="O14872">
        <v>126268</v>
      </c>
      <c r="R14872" t="s">
        <v>43270</v>
      </c>
      <c r="S14872" t="s">
        <v>43271</v>
      </c>
    </row>
    <row r="14873" spans="1:19" x14ac:dyDescent="0.35">
      <c r="A14873" t="s">
        <v>1626</v>
      </c>
      <c r="B14873" t="s">
        <v>19179</v>
      </c>
      <c r="C14873" t="s">
        <v>5066</v>
      </c>
      <c r="D14873" t="s">
        <v>45517</v>
      </c>
      <c r="E14873" t="s">
        <v>1614</v>
      </c>
      <c r="F14873" t="b">
        <v>0</v>
      </c>
      <c r="G14873" t="s">
        <v>1642</v>
      </c>
      <c r="H14873" s="4">
        <v>45019.017094907409</v>
      </c>
      <c r="I14873" s="1">
        <v>45019</v>
      </c>
      <c r="J14873">
        <v>4</v>
      </c>
      <c r="K14873" t="b">
        <v>0</v>
      </c>
      <c r="L14873" t="b">
        <v>1</v>
      </c>
      <c r="M14873" t="s">
        <v>1642</v>
      </c>
      <c r="N14873" t="s">
        <v>1617</v>
      </c>
      <c r="O14873">
        <v>80000</v>
      </c>
      <c r="R14873" t="s">
        <v>19180</v>
      </c>
      <c r="S14873" t="s">
        <v>19181</v>
      </c>
    </row>
    <row r="14874" spans="1:19" x14ac:dyDescent="0.35">
      <c r="A14874" t="s">
        <v>1636</v>
      </c>
      <c r="B14874" t="s">
        <v>33043</v>
      </c>
      <c r="C14874" t="s">
        <v>5266</v>
      </c>
      <c r="D14874" t="s">
        <v>45481</v>
      </c>
      <c r="E14874" t="s">
        <v>1751</v>
      </c>
      <c r="F14874" t="b">
        <v>0</v>
      </c>
      <c r="G14874" t="s">
        <v>1713</v>
      </c>
      <c r="H14874" s="4">
        <v>45163.752233796295</v>
      </c>
      <c r="I14874" s="1">
        <v>45163</v>
      </c>
      <c r="J14874">
        <v>8</v>
      </c>
      <c r="K14874" t="b">
        <v>1</v>
      </c>
      <c r="L14874" t="b">
        <v>0</v>
      </c>
      <c r="M14874" t="s">
        <v>1616</v>
      </c>
      <c r="N14874" t="s">
        <v>1676</v>
      </c>
      <c r="P14874">
        <v>39</v>
      </c>
      <c r="Q14874">
        <v>81120</v>
      </c>
      <c r="R14874" t="s">
        <v>21355</v>
      </c>
      <c r="S14874" t="s">
        <v>2129</v>
      </c>
    </row>
    <row r="14875" spans="1:19" x14ac:dyDescent="0.35">
      <c r="A14875" t="s">
        <v>1630</v>
      </c>
      <c r="B14875" t="s">
        <v>1630</v>
      </c>
      <c r="C14875" t="s">
        <v>2722</v>
      </c>
      <c r="D14875" t="s">
        <v>45466</v>
      </c>
      <c r="E14875" t="s">
        <v>1614</v>
      </c>
      <c r="F14875" t="b">
        <v>0</v>
      </c>
      <c r="G14875" t="s">
        <v>1713</v>
      </c>
      <c r="H14875" s="4">
        <v>45170.854548611111</v>
      </c>
      <c r="I14875" s="1">
        <v>45170</v>
      </c>
      <c r="J14875">
        <v>9</v>
      </c>
      <c r="K14875" t="b">
        <v>0</v>
      </c>
      <c r="L14875" t="b">
        <v>0</v>
      </c>
      <c r="M14875" t="s">
        <v>1616</v>
      </c>
      <c r="N14875" t="s">
        <v>1617</v>
      </c>
      <c r="O14875">
        <v>130000</v>
      </c>
      <c r="R14875" t="s">
        <v>37038</v>
      </c>
      <c r="S14875" t="s">
        <v>37039</v>
      </c>
    </row>
    <row r="14876" spans="1:19" x14ac:dyDescent="0.35">
      <c r="A14876" t="s">
        <v>1626</v>
      </c>
      <c r="B14876" t="s">
        <v>1626</v>
      </c>
      <c r="C14876" t="s">
        <v>3022</v>
      </c>
      <c r="D14876" t="s">
        <v>45517</v>
      </c>
      <c r="E14876" t="s">
        <v>1614</v>
      </c>
      <c r="F14876" t="b">
        <v>0</v>
      </c>
      <c r="G14876" t="s">
        <v>1642</v>
      </c>
      <c r="H14876" s="4">
        <v>45173.088923611111</v>
      </c>
      <c r="I14876" s="1">
        <v>45173</v>
      </c>
      <c r="J14876">
        <v>9</v>
      </c>
      <c r="K14876" t="b">
        <v>0</v>
      </c>
      <c r="L14876" t="b">
        <v>0</v>
      </c>
      <c r="M14876" t="s">
        <v>1642</v>
      </c>
      <c r="N14876" t="s">
        <v>1617</v>
      </c>
      <c r="O14876">
        <v>120000</v>
      </c>
      <c r="R14876" t="s">
        <v>12400</v>
      </c>
      <c r="S14876" t="s">
        <v>37510</v>
      </c>
    </row>
    <row r="14877" spans="1:19" x14ac:dyDescent="0.35">
      <c r="A14877" t="s">
        <v>1630</v>
      </c>
      <c r="B14877" t="s">
        <v>36392</v>
      </c>
      <c r="C14877" t="s">
        <v>24285</v>
      </c>
      <c r="D14877" t="s">
        <v>46125</v>
      </c>
      <c r="E14877" t="s">
        <v>1614</v>
      </c>
      <c r="F14877" t="b">
        <v>0</v>
      </c>
      <c r="G14877" t="s">
        <v>1642</v>
      </c>
      <c r="H14877" s="4">
        <v>45188.00167824074</v>
      </c>
      <c r="I14877" s="1">
        <v>45188</v>
      </c>
      <c r="J14877">
        <v>9</v>
      </c>
      <c r="K14877" t="b">
        <v>1</v>
      </c>
      <c r="L14877" t="b">
        <v>0</v>
      </c>
      <c r="M14877" t="s">
        <v>1642</v>
      </c>
      <c r="N14877" t="s">
        <v>1676</v>
      </c>
      <c r="P14877">
        <v>24</v>
      </c>
      <c r="Q14877">
        <v>49920</v>
      </c>
      <c r="R14877" t="s">
        <v>2045</v>
      </c>
      <c r="S14877" t="s">
        <v>2875</v>
      </c>
    </row>
    <row r="14878" spans="1:19" x14ac:dyDescent="0.35">
      <c r="A14878" t="s">
        <v>1636</v>
      </c>
      <c r="B14878" t="s">
        <v>1636</v>
      </c>
      <c r="C14878" t="s">
        <v>10567</v>
      </c>
      <c r="D14878" t="s">
        <v>40048</v>
      </c>
      <c r="E14878" t="s">
        <v>1614</v>
      </c>
      <c r="F14878" t="b">
        <v>0</v>
      </c>
      <c r="G14878" t="s">
        <v>1615</v>
      </c>
      <c r="H14878" s="4">
        <v>44960.502523148149</v>
      </c>
      <c r="I14878" s="1">
        <v>44960</v>
      </c>
      <c r="J14878">
        <v>2</v>
      </c>
      <c r="K14878" t="b">
        <v>1</v>
      </c>
      <c r="L14878" t="b">
        <v>1</v>
      </c>
      <c r="M14878" t="s">
        <v>1616</v>
      </c>
      <c r="N14878" t="s">
        <v>1617</v>
      </c>
      <c r="O14878">
        <v>62000</v>
      </c>
      <c r="R14878" t="s">
        <v>11224</v>
      </c>
      <c r="S14878" t="s">
        <v>1651</v>
      </c>
    </row>
    <row r="14879" spans="1:19" x14ac:dyDescent="0.35">
      <c r="A14879" t="s">
        <v>1636</v>
      </c>
      <c r="B14879" t="s">
        <v>3352</v>
      </c>
      <c r="C14879" t="s">
        <v>1999</v>
      </c>
      <c r="D14879" t="s">
        <v>37766</v>
      </c>
      <c r="E14879" t="s">
        <v>1614</v>
      </c>
      <c r="F14879" t="b">
        <v>0</v>
      </c>
      <c r="G14879" t="s">
        <v>1615</v>
      </c>
      <c r="H14879" s="4">
        <v>45020.622418981482</v>
      </c>
      <c r="I14879" s="1">
        <v>45020</v>
      </c>
      <c r="J14879">
        <v>4</v>
      </c>
      <c r="K14879" t="b">
        <v>0</v>
      </c>
      <c r="L14879" t="b">
        <v>0</v>
      </c>
      <c r="M14879" t="s">
        <v>1616</v>
      </c>
      <c r="N14879" t="s">
        <v>1676</v>
      </c>
      <c r="P14879">
        <v>57.5</v>
      </c>
      <c r="Q14879">
        <v>119600</v>
      </c>
      <c r="R14879" t="s">
        <v>5505</v>
      </c>
      <c r="S14879" t="s">
        <v>16093</v>
      </c>
    </row>
    <row r="14880" spans="1:19" x14ac:dyDescent="0.35">
      <c r="A14880" t="s">
        <v>1626</v>
      </c>
      <c r="B14880" t="s">
        <v>1626</v>
      </c>
      <c r="C14880" t="s">
        <v>1621</v>
      </c>
      <c r="D14880" t="s">
        <v>45466</v>
      </c>
      <c r="E14880" t="s">
        <v>1614</v>
      </c>
      <c r="F14880" t="b">
        <v>1</v>
      </c>
      <c r="G14880" t="s">
        <v>1628</v>
      </c>
      <c r="H14880" s="4">
        <v>44938.713541666664</v>
      </c>
      <c r="I14880" s="1">
        <v>44938</v>
      </c>
      <c r="J14880">
        <v>1</v>
      </c>
      <c r="K14880" t="b">
        <v>0</v>
      </c>
      <c r="L14880" t="b">
        <v>0</v>
      </c>
      <c r="M14880" t="s">
        <v>1616</v>
      </c>
      <c r="N14880" t="s">
        <v>1617</v>
      </c>
      <c r="O14880">
        <v>153000</v>
      </c>
      <c r="R14880" t="s">
        <v>2516</v>
      </c>
      <c r="S14880" t="s">
        <v>2517</v>
      </c>
    </row>
    <row r="14881" spans="1:19" x14ac:dyDescent="0.35">
      <c r="A14881" t="s">
        <v>1630</v>
      </c>
      <c r="B14881" t="s">
        <v>23248</v>
      </c>
      <c r="C14881" t="s">
        <v>18707</v>
      </c>
      <c r="D14881" t="s">
        <v>45468</v>
      </c>
      <c r="E14881" t="s">
        <v>1614</v>
      </c>
      <c r="F14881" t="b">
        <v>0</v>
      </c>
      <c r="G14881" t="s">
        <v>1634</v>
      </c>
      <c r="H14881" s="4">
        <v>45101.298657407409</v>
      </c>
      <c r="I14881" s="1">
        <v>45101</v>
      </c>
      <c r="J14881">
        <v>6</v>
      </c>
      <c r="K14881" t="b">
        <v>0</v>
      </c>
      <c r="L14881" t="b">
        <v>0</v>
      </c>
      <c r="M14881" t="s">
        <v>1616</v>
      </c>
      <c r="N14881" t="s">
        <v>1617</v>
      </c>
      <c r="O14881">
        <v>125000</v>
      </c>
      <c r="R14881" t="s">
        <v>23249</v>
      </c>
      <c r="S14881" t="s">
        <v>6111</v>
      </c>
    </row>
    <row r="14882" spans="1:19" x14ac:dyDescent="0.35">
      <c r="A14882" t="s">
        <v>1610</v>
      </c>
      <c r="B14882" t="s">
        <v>2597</v>
      </c>
      <c r="C14882" t="s">
        <v>2613</v>
      </c>
      <c r="D14882" t="s">
        <v>45468</v>
      </c>
      <c r="E14882" t="s">
        <v>1614</v>
      </c>
      <c r="F14882" t="b">
        <v>0</v>
      </c>
      <c r="G14882" t="s">
        <v>1642</v>
      </c>
      <c r="H14882" s="4">
        <v>44988.312800925924</v>
      </c>
      <c r="I14882" s="1">
        <v>44988</v>
      </c>
      <c r="J14882">
        <v>3</v>
      </c>
      <c r="K14882" t="b">
        <v>0</v>
      </c>
      <c r="L14882" t="b">
        <v>1</v>
      </c>
      <c r="M14882" t="s">
        <v>1642</v>
      </c>
      <c r="N14882" t="s">
        <v>1617</v>
      </c>
      <c r="O14882">
        <v>90000</v>
      </c>
      <c r="R14882" t="s">
        <v>1771</v>
      </c>
      <c r="S14882" t="s">
        <v>12314</v>
      </c>
    </row>
    <row r="14883" spans="1:19" x14ac:dyDescent="0.35">
      <c r="A14883" t="s">
        <v>1610</v>
      </c>
      <c r="B14883" t="s">
        <v>2565</v>
      </c>
      <c r="C14883" t="s">
        <v>1844</v>
      </c>
      <c r="D14883" t="s">
        <v>45468</v>
      </c>
      <c r="E14883" t="s">
        <v>1614</v>
      </c>
      <c r="F14883" t="b">
        <v>0</v>
      </c>
      <c r="G14883" t="s">
        <v>1713</v>
      </c>
      <c r="H14883" s="4">
        <v>45042.505960648145</v>
      </c>
      <c r="I14883" s="1">
        <v>45042</v>
      </c>
      <c r="J14883">
        <v>4</v>
      </c>
      <c r="K14883" t="b">
        <v>0</v>
      </c>
      <c r="L14883" t="b">
        <v>0</v>
      </c>
      <c r="M14883" t="s">
        <v>1616</v>
      </c>
      <c r="N14883" t="s">
        <v>1617</v>
      </c>
      <c r="O14883">
        <v>125000</v>
      </c>
      <c r="R14883" t="s">
        <v>1897</v>
      </c>
      <c r="S14883" t="s">
        <v>1898</v>
      </c>
    </row>
    <row r="14884" spans="1:19" x14ac:dyDescent="0.35">
      <c r="A14884" t="s">
        <v>1610</v>
      </c>
      <c r="B14884" t="s">
        <v>21162</v>
      </c>
      <c r="C14884" t="s">
        <v>1621</v>
      </c>
      <c r="D14884" t="s">
        <v>40048</v>
      </c>
      <c r="E14884" t="s">
        <v>1614</v>
      </c>
      <c r="F14884" t="b">
        <v>1</v>
      </c>
      <c r="G14884" t="s">
        <v>1642</v>
      </c>
      <c r="H14884" s="4">
        <v>45054.915543981479</v>
      </c>
      <c r="I14884" s="1">
        <v>45054</v>
      </c>
      <c r="J14884">
        <v>5</v>
      </c>
      <c r="K14884" t="b">
        <v>1</v>
      </c>
      <c r="L14884" t="b">
        <v>0</v>
      </c>
      <c r="M14884" t="s">
        <v>1642</v>
      </c>
      <c r="N14884" t="s">
        <v>1617</v>
      </c>
      <c r="O14884">
        <v>127500</v>
      </c>
      <c r="R14884" t="s">
        <v>8556</v>
      </c>
      <c r="S14884" t="s">
        <v>14667</v>
      </c>
    </row>
    <row r="14885" spans="1:19" x14ac:dyDescent="0.35">
      <c r="A14885" t="s">
        <v>1636</v>
      </c>
      <c r="B14885" t="s">
        <v>11561</v>
      </c>
      <c r="C14885" t="s">
        <v>10551</v>
      </c>
      <c r="D14885" t="s">
        <v>40048</v>
      </c>
      <c r="E14885" t="s">
        <v>1614</v>
      </c>
      <c r="F14885" t="b">
        <v>0</v>
      </c>
      <c r="G14885" t="s">
        <v>1623</v>
      </c>
      <c r="H14885" s="4">
        <v>44964.66679398148</v>
      </c>
      <c r="I14885" s="1">
        <v>44964</v>
      </c>
      <c r="J14885">
        <v>2</v>
      </c>
      <c r="K14885" t="b">
        <v>0</v>
      </c>
      <c r="L14885" t="b">
        <v>1</v>
      </c>
      <c r="M14885" t="s">
        <v>1616</v>
      </c>
      <c r="N14885" t="s">
        <v>1617</v>
      </c>
      <c r="O14885">
        <v>109164</v>
      </c>
      <c r="R14885" t="s">
        <v>10552</v>
      </c>
      <c r="S14885" t="s">
        <v>8484</v>
      </c>
    </row>
    <row r="14886" spans="1:19" x14ac:dyDescent="0.35">
      <c r="A14886" t="s">
        <v>1636</v>
      </c>
      <c r="B14886" t="s">
        <v>32600</v>
      </c>
      <c r="C14886" t="s">
        <v>3373</v>
      </c>
      <c r="D14886" t="s">
        <v>40048</v>
      </c>
      <c r="E14886" t="s">
        <v>1614</v>
      </c>
      <c r="F14886" t="b">
        <v>0</v>
      </c>
      <c r="G14886" t="s">
        <v>1623</v>
      </c>
      <c r="H14886" s="4">
        <v>45160.750497685185</v>
      </c>
      <c r="I14886" s="1">
        <v>45160</v>
      </c>
      <c r="J14886">
        <v>8</v>
      </c>
      <c r="K14886" t="b">
        <v>0</v>
      </c>
      <c r="L14886" t="b">
        <v>1</v>
      </c>
      <c r="M14886" t="s">
        <v>1616</v>
      </c>
      <c r="N14886" t="s">
        <v>1617</v>
      </c>
      <c r="O14886">
        <v>142045</v>
      </c>
      <c r="R14886" t="s">
        <v>4199</v>
      </c>
      <c r="S14886" t="s">
        <v>34358</v>
      </c>
    </row>
    <row r="14887" spans="1:19" x14ac:dyDescent="0.35">
      <c r="A14887" t="s">
        <v>1636</v>
      </c>
      <c r="B14887" t="s">
        <v>43455</v>
      </c>
      <c r="C14887" t="s">
        <v>3497</v>
      </c>
      <c r="D14887" t="s">
        <v>40048</v>
      </c>
      <c r="E14887" t="s">
        <v>1614</v>
      </c>
      <c r="F14887" t="b">
        <v>0</v>
      </c>
      <c r="G14887" t="s">
        <v>1623</v>
      </c>
      <c r="H14887" s="4">
        <v>45278.541712962964</v>
      </c>
      <c r="I14887" s="1">
        <v>45278</v>
      </c>
      <c r="J14887">
        <v>12</v>
      </c>
      <c r="K14887" t="b">
        <v>0</v>
      </c>
      <c r="L14887" t="b">
        <v>1</v>
      </c>
      <c r="M14887" t="s">
        <v>1616</v>
      </c>
      <c r="N14887" t="s">
        <v>1617</v>
      </c>
      <c r="O14887">
        <v>52500</v>
      </c>
      <c r="R14887" t="s">
        <v>43456</v>
      </c>
      <c r="S14887" t="s">
        <v>10380</v>
      </c>
    </row>
    <row r="14888" spans="1:19" x14ac:dyDescent="0.35">
      <c r="A14888" t="s">
        <v>1636</v>
      </c>
      <c r="B14888" t="s">
        <v>18448</v>
      </c>
      <c r="C14888" t="s">
        <v>2487</v>
      </c>
      <c r="D14888" t="s">
        <v>45466</v>
      </c>
      <c r="E14888" t="s">
        <v>1751</v>
      </c>
      <c r="F14888" t="b">
        <v>0</v>
      </c>
      <c r="G14888" t="s">
        <v>1623</v>
      </c>
      <c r="H14888" s="4">
        <v>45019.916967592595</v>
      </c>
      <c r="I14888" s="1">
        <v>45019</v>
      </c>
      <c r="J14888">
        <v>4</v>
      </c>
      <c r="K14888" t="b">
        <v>1</v>
      </c>
      <c r="L14888" t="b">
        <v>0</v>
      </c>
      <c r="M14888" t="s">
        <v>1616</v>
      </c>
      <c r="N14888" t="s">
        <v>1676</v>
      </c>
      <c r="P14888">
        <v>57.5</v>
      </c>
      <c r="Q14888">
        <v>119600</v>
      </c>
      <c r="R14888" t="s">
        <v>6019</v>
      </c>
    </row>
    <row r="14889" spans="1:19" x14ac:dyDescent="0.35">
      <c r="A14889" t="s">
        <v>1630</v>
      </c>
      <c r="B14889" t="s">
        <v>23305</v>
      </c>
      <c r="C14889" t="s">
        <v>1705</v>
      </c>
      <c r="D14889" t="s">
        <v>45468</v>
      </c>
      <c r="E14889" t="s">
        <v>1614</v>
      </c>
      <c r="F14889" t="b">
        <v>0</v>
      </c>
      <c r="G14889" t="s">
        <v>1642</v>
      </c>
      <c r="H14889" s="4">
        <v>45084.371562499997</v>
      </c>
      <c r="I14889" s="1">
        <v>45084</v>
      </c>
      <c r="J14889">
        <v>6</v>
      </c>
      <c r="K14889" t="b">
        <v>1</v>
      </c>
      <c r="L14889" t="b">
        <v>1</v>
      </c>
      <c r="M14889" t="s">
        <v>1642</v>
      </c>
      <c r="N14889" t="s">
        <v>1617</v>
      </c>
      <c r="O14889">
        <v>90000</v>
      </c>
      <c r="R14889" t="s">
        <v>23306</v>
      </c>
      <c r="S14889" t="s">
        <v>23307</v>
      </c>
    </row>
    <row r="14890" spans="1:19" x14ac:dyDescent="0.35">
      <c r="A14890" t="s">
        <v>1630</v>
      </c>
      <c r="B14890" t="s">
        <v>36276</v>
      </c>
      <c r="C14890" t="s">
        <v>1621</v>
      </c>
      <c r="D14890" t="s">
        <v>2088</v>
      </c>
      <c r="E14890" t="s">
        <v>34879</v>
      </c>
      <c r="F14890" t="b">
        <v>1</v>
      </c>
      <c r="G14890" t="s">
        <v>1642</v>
      </c>
      <c r="H14890" s="4">
        <v>45175.576006944444</v>
      </c>
      <c r="I14890" s="1">
        <v>45175</v>
      </c>
      <c r="J14890">
        <v>9</v>
      </c>
      <c r="K14890" t="b">
        <v>1</v>
      </c>
      <c r="L14890" t="b">
        <v>0</v>
      </c>
      <c r="M14890" t="s">
        <v>1642</v>
      </c>
      <c r="N14890" t="s">
        <v>1676</v>
      </c>
      <c r="P14890">
        <v>27.5</v>
      </c>
      <c r="Q14890">
        <v>57200</v>
      </c>
      <c r="R14890" t="s">
        <v>2088</v>
      </c>
      <c r="S14890" t="s">
        <v>20836</v>
      </c>
    </row>
    <row r="14891" spans="1:19" x14ac:dyDescent="0.35">
      <c r="A14891" t="s">
        <v>1636</v>
      </c>
      <c r="B14891" t="s">
        <v>17969</v>
      </c>
      <c r="C14891" t="s">
        <v>17970</v>
      </c>
      <c r="D14891" t="s">
        <v>45464</v>
      </c>
      <c r="E14891" t="s">
        <v>1614</v>
      </c>
      <c r="F14891" t="b">
        <v>0</v>
      </c>
      <c r="G14891" t="s">
        <v>1866</v>
      </c>
      <c r="H14891" s="4">
        <v>45041.560706018521</v>
      </c>
      <c r="I14891" s="1">
        <v>45041</v>
      </c>
      <c r="J14891">
        <v>4</v>
      </c>
      <c r="K14891" t="b">
        <v>0</v>
      </c>
      <c r="L14891" t="b">
        <v>0</v>
      </c>
      <c r="M14891" t="s">
        <v>1866</v>
      </c>
      <c r="N14891" t="s">
        <v>1617</v>
      </c>
      <c r="O14891">
        <v>111175</v>
      </c>
      <c r="R14891" t="s">
        <v>1759</v>
      </c>
      <c r="S14891" t="s">
        <v>17971</v>
      </c>
    </row>
    <row r="14892" spans="1:19" x14ac:dyDescent="0.35">
      <c r="A14892" t="s">
        <v>1610</v>
      </c>
      <c r="B14892" t="s">
        <v>6563</v>
      </c>
      <c r="C14892" t="s">
        <v>1806</v>
      </c>
      <c r="D14892" t="s">
        <v>45464</v>
      </c>
      <c r="E14892" t="s">
        <v>1614</v>
      </c>
      <c r="F14892" t="b">
        <v>0</v>
      </c>
      <c r="G14892" t="s">
        <v>1806</v>
      </c>
      <c r="H14892" s="4">
        <v>44931.572233796294</v>
      </c>
      <c r="I14892" s="1">
        <v>44931</v>
      </c>
      <c r="J14892">
        <v>1</v>
      </c>
      <c r="K14892" t="b">
        <v>0</v>
      </c>
      <c r="L14892" t="b">
        <v>0</v>
      </c>
      <c r="M14892" t="s">
        <v>1806</v>
      </c>
      <c r="N14892" t="s">
        <v>1617</v>
      </c>
      <c r="O14892">
        <v>50400</v>
      </c>
      <c r="R14892" t="s">
        <v>1561</v>
      </c>
      <c r="S14892" t="s">
        <v>6564</v>
      </c>
    </row>
    <row r="14893" spans="1:19" x14ac:dyDescent="0.35">
      <c r="A14893" t="s">
        <v>1833</v>
      </c>
      <c r="B14893" t="s">
        <v>23173</v>
      </c>
      <c r="C14893" t="s">
        <v>2919</v>
      </c>
      <c r="D14893" t="s">
        <v>46126</v>
      </c>
      <c r="E14893" t="s">
        <v>1614</v>
      </c>
      <c r="F14893" t="b">
        <v>0</v>
      </c>
      <c r="G14893" t="s">
        <v>2919</v>
      </c>
      <c r="H14893" s="4">
        <v>45097.636967592596</v>
      </c>
      <c r="I14893" s="1">
        <v>45097</v>
      </c>
      <c r="J14893">
        <v>6</v>
      </c>
      <c r="K14893" t="b">
        <v>0</v>
      </c>
      <c r="L14893" t="b">
        <v>0</v>
      </c>
      <c r="M14893" t="s">
        <v>2919</v>
      </c>
      <c r="N14893" t="s">
        <v>1617</v>
      </c>
      <c r="O14893">
        <v>100000</v>
      </c>
      <c r="R14893" t="s">
        <v>23175</v>
      </c>
    </row>
    <row r="14894" spans="1:19" x14ac:dyDescent="0.35">
      <c r="A14894" t="s">
        <v>1610</v>
      </c>
      <c r="B14894" t="s">
        <v>1610</v>
      </c>
      <c r="C14894" t="s">
        <v>1640</v>
      </c>
      <c r="D14894" t="s">
        <v>40048</v>
      </c>
      <c r="E14894" t="s">
        <v>1751</v>
      </c>
      <c r="F14894" t="b">
        <v>0</v>
      </c>
      <c r="G14894" t="s">
        <v>1668</v>
      </c>
      <c r="H14894" s="4">
        <v>44993.627314814818</v>
      </c>
      <c r="I14894" s="1">
        <v>44993</v>
      </c>
      <c r="J14894">
        <v>3</v>
      </c>
      <c r="K14894" t="b">
        <v>0</v>
      </c>
      <c r="L14894" t="b">
        <v>0</v>
      </c>
      <c r="M14894" t="s">
        <v>1616</v>
      </c>
      <c r="N14894" t="s">
        <v>1676</v>
      </c>
      <c r="P14894">
        <v>80</v>
      </c>
      <c r="Q14894">
        <v>166400</v>
      </c>
      <c r="R14894" t="s">
        <v>13614</v>
      </c>
      <c r="S14894" t="s">
        <v>13615</v>
      </c>
    </row>
    <row r="14895" spans="1:19" x14ac:dyDescent="0.35">
      <c r="A14895" t="s">
        <v>1636</v>
      </c>
      <c r="B14895" t="s">
        <v>19070</v>
      </c>
      <c r="C14895" t="s">
        <v>1621</v>
      </c>
      <c r="D14895" t="s">
        <v>37766</v>
      </c>
      <c r="E14895" t="s">
        <v>1614</v>
      </c>
      <c r="F14895" t="b">
        <v>1</v>
      </c>
      <c r="G14895" t="s">
        <v>1668</v>
      </c>
      <c r="H14895" s="4">
        <v>45027.833819444444</v>
      </c>
      <c r="I14895" s="1">
        <v>45027</v>
      </c>
      <c r="J14895">
        <v>4</v>
      </c>
      <c r="K14895" t="b">
        <v>1</v>
      </c>
      <c r="L14895" t="b">
        <v>0</v>
      </c>
      <c r="M14895" t="s">
        <v>1616</v>
      </c>
      <c r="N14895" t="s">
        <v>1617</v>
      </c>
      <c r="O14895">
        <v>130000</v>
      </c>
      <c r="R14895" t="s">
        <v>19071</v>
      </c>
      <c r="S14895" t="s">
        <v>15946</v>
      </c>
    </row>
    <row r="14896" spans="1:19" x14ac:dyDescent="0.35">
      <c r="A14896" t="s">
        <v>1630</v>
      </c>
      <c r="B14896" t="s">
        <v>34122</v>
      </c>
      <c r="C14896" t="s">
        <v>1883</v>
      </c>
      <c r="D14896" t="s">
        <v>45468</v>
      </c>
      <c r="E14896" t="s">
        <v>1614</v>
      </c>
      <c r="F14896" t="b">
        <v>0</v>
      </c>
      <c r="G14896" t="s">
        <v>1668</v>
      </c>
      <c r="H14896" s="4">
        <v>45169.340949074074</v>
      </c>
      <c r="I14896" s="1">
        <v>45169</v>
      </c>
      <c r="J14896">
        <v>8</v>
      </c>
      <c r="K14896" t="b">
        <v>1</v>
      </c>
      <c r="L14896" t="b">
        <v>1</v>
      </c>
      <c r="M14896" t="s">
        <v>1616</v>
      </c>
      <c r="N14896" t="s">
        <v>1617</v>
      </c>
      <c r="O14896">
        <v>100000</v>
      </c>
      <c r="R14896" t="s">
        <v>1884</v>
      </c>
    </row>
    <row r="14897" spans="1:19" x14ac:dyDescent="0.35">
      <c r="A14897" t="s">
        <v>1610</v>
      </c>
      <c r="B14897" t="s">
        <v>1831</v>
      </c>
      <c r="C14897" t="s">
        <v>11388</v>
      </c>
      <c r="D14897" t="s">
        <v>40048</v>
      </c>
      <c r="E14897" t="s">
        <v>1614</v>
      </c>
      <c r="F14897" t="b">
        <v>0</v>
      </c>
      <c r="G14897" t="s">
        <v>1623</v>
      </c>
      <c r="H14897" s="4">
        <v>44972.378078703703</v>
      </c>
      <c r="I14897" s="1">
        <v>44972</v>
      </c>
      <c r="J14897">
        <v>2</v>
      </c>
      <c r="K14897" t="b">
        <v>0</v>
      </c>
      <c r="L14897" t="b">
        <v>0</v>
      </c>
      <c r="M14897" t="s">
        <v>1616</v>
      </c>
      <c r="N14897" t="s">
        <v>1617</v>
      </c>
      <c r="O14897">
        <v>225000</v>
      </c>
      <c r="R14897" t="s">
        <v>11389</v>
      </c>
      <c r="S14897" t="s">
        <v>1639</v>
      </c>
    </row>
    <row r="14898" spans="1:19" x14ac:dyDescent="0.35">
      <c r="A14898" t="s">
        <v>1610</v>
      </c>
      <c r="B14898" t="s">
        <v>15178</v>
      </c>
      <c r="C14898" t="s">
        <v>2300</v>
      </c>
      <c r="D14898" t="s">
        <v>45871</v>
      </c>
      <c r="E14898" t="s">
        <v>1751</v>
      </c>
      <c r="F14898" t="b">
        <v>0</v>
      </c>
      <c r="G14898" t="s">
        <v>1668</v>
      </c>
      <c r="H14898" s="4">
        <v>44999.546331018515</v>
      </c>
      <c r="I14898" s="1">
        <v>44999</v>
      </c>
      <c r="J14898">
        <v>3</v>
      </c>
      <c r="K14898" t="b">
        <v>0</v>
      </c>
      <c r="L14898" t="b">
        <v>0</v>
      </c>
      <c r="M14898" t="s">
        <v>1616</v>
      </c>
      <c r="N14898" t="s">
        <v>1676</v>
      </c>
      <c r="P14898">
        <v>70.53</v>
      </c>
      <c r="Q14898">
        <v>146702.39999999999</v>
      </c>
      <c r="R14898" t="s">
        <v>15180</v>
      </c>
      <c r="S14898" t="s">
        <v>15181</v>
      </c>
    </row>
    <row r="14899" spans="1:19" x14ac:dyDescent="0.35">
      <c r="A14899" t="s">
        <v>1610</v>
      </c>
      <c r="B14899" t="s">
        <v>18826</v>
      </c>
      <c r="C14899" t="s">
        <v>1621</v>
      </c>
      <c r="D14899" t="s">
        <v>2088</v>
      </c>
      <c r="E14899" t="s">
        <v>1751</v>
      </c>
      <c r="F14899" t="b">
        <v>1</v>
      </c>
      <c r="G14899" t="s">
        <v>1642</v>
      </c>
      <c r="H14899" s="4">
        <v>45018.600624999999</v>
      </c>
      <c r="I14899" s="1">
        <v>45018</v>
      </c>
      <c r="J14899">
        <v>4</v>
      </c>
      <c r="K14899" t="b">
        <v>0</v>
      </c>
      <c r="L14899" t="b">
        <v>0</v>
      </c>
      <c r="M14899" t="s">
        <v>1642</v>
      </c>
      <c r="N14899" t="s">
        <v>1676</v>
      </c>
      <c r="P14899">
        <v>14</v>
      </c>
      <c r="Q14899">
        <v>29120</v>
      </c>
      <c r="R14899" t="s">
        <v>2088</v>
      </c>
      <c r="S14899" t="s">
        <v>4710</v>
      </c>
    </row>
    <row r="14900" spans="1:19" x14ac:dyDescent="0.35">
      <c r="A14900" t="s">
        <v>1610</v>
      </c>
      <c r="B14900" t="s">
        <v>1610</v>
      </c>
      <c r="C14900" t="s">
        <v>2505</v>
      </c>
      <c r="D14900" t="s">
        <v>40048</v>
      </c>
      <c r="E14900" t="s">
        <v>1614</v>
      </c>
      <c r="F14900" t="b">
        <v>0</v>
      </c>
      <c r="G14900" t="s">
        <v>1615</v>
      </c>
      <c r="H14900" s="4">
        <v>45027.703414351854</v>
      </c>
      <c r="I14900" s="1">
        <v>45027</v>
      </c>
      <c r="J14900">
        <v>4</v>
      </c>
      <c r="K14900" t="b">
        <v>0</v>
      </c>
      <c r="L14900" t="b">
        <v>1</v>
      </c>
      <c r="M14900" t="s">
        <v>1616</v>
      </c>
      <c r="N14900" t="s">
        <v>1617</v>
      </c>
      <c r="O14900">
        <v>87500</v>
      </c>
      <c r="R14900" t="s">
        <v>18890</v>
      </c>
      <c r="S14900" t="s">
        <v>18891</v>
      </c>
    </row>
    <row r="14901" spans="1:19" x14ac:dyDescent="0.35">
      <c r="A14901" t="s">
        <v>1636</v>
      </c>
      <c r="B14901" t="s">
        <v>1636</v>
      </c>
      <c r="C14901" t="s">
        <v>6880</v>
      </c>
      <c r="D14901" t="s">
        <v>10886</v>
      </c>
      <c r="E14901" t="s">
        <v>1614</v>
      </c>
      <c r="F14901" t="b">
        <v>0</v>
      </c>
      <c r="G14901" t="s">
        <v>1628</v>
      </c>
      <c r="H14901" s="4">
        <v>44942.721087962964</v>
      </c>
      <c r="I14901" s="1">
        <v>44942</v>
      </c>
      <c r="J14901">
        <v>1</v>
      </c>
      <c r="K14901" t="b">
        <v>1</v>
      </c>
      <c r="L14901" t="b">
        <v>0</v>
      </c>
      <c r="M14901" t="s">
        <v>1616</v>
      </c>
      <c r="N14901" t="s">
        <v>1617</v>
      </c>
      <c r="O14901">
        <v>57000</v>
      </c>
      <c r="R14901" t="s">
        <v>6881</v>
      </c>
      <c r="S14901" t="s">
        <v>6882</v>
      </c>
    </row>
    <row r="14902" spans="1:19" x14ac:dyDescent="0.35">
      <c r="A14902" t="s">
        <v>1636</v>
      </c>
      <c r="B14902" t="s">
        <v>1636</v>
      </c>
      <c r="C14902" t="s">
        <v>20823</v>
      </c>
      <c r="D14902" t="s">
        <v>10886</v>
      </c>
      <c r="E14902" t="s">
        <v>1614</v>
      </c>
      <c r="F14902" t="b">
        <v>0</v>
      </c>
      <c r="G14902" t="s">
        <v>1668</v>
      </c>
      <c r="H14902" s="4">
        <v>45063.000069444446</v>
      </c>
      <c r="I14902" s="1">
        <v>45063</v>
      </c>
      <c r="J14902">
        <v>5</v>
      </c>
      <c r="K14902" t="b">
        <v>0</v>
      </c>
      <c r="L14902" t="b">
        <v>0</v>
      </c>
      <c r="M14902" t="s">
        <v>1616</v>
      </c>
      <c r="N14902" t="s">
        <v>1676</v>
      </c>
      <c r="P14902">
        <v>45</v>
      </c>
      <c r="Q14902">
        <v>93600</v>
      </c>
      <c r="R14902" t="s">
        <v>20391</v>
      </c>
      <c r="S14902" t="s">
        <v>2064</v>
      </c>
    </row>
    <row r="14903" spans="1:19" x14ac:dyDescent="0.35">
      <c r="A14903" t="s">
        <v>1630</v>
      </c>
      <c r="B14903" t="s">
        <v>1630</v>
      </c>
      <c r="C14903" t="s">
        <v>6888</v>
      </c>
      <c r="D14903" t="s">
        <v>37766</v>
      </c>
      <c r="E14903" t="s">
        <v>1751</v>
      </c>
      <c r="F14903" t="b">
        <v>0</v>
      </c>
      <c r="G14903" t="s">
        <v>1642</v>
      </c>
      <c r="H14903" s="4">
        <v>45044.581087962964</v>
      </c>
      <c r="I14903" s="1">
        <v>45044</v>
      </c>
      <c r="J14903">
        <v>4</v>
      </c>
      <c r="K14903" t="b">
        <v>0</v>
      </c>
      <c r="L14903" t="b">
        <v>0</v>
      </c>
      <c r="M14903" t="s">
        <v>1642</v>
      </c>
      <c r="N14903" t="s">
        <v>1676</v>
      </c>
      <c r="P14903">
        <v>47.5</v>
      </c>
      <c r="Q14903">
        <v>98800</v>
      </c>
      <c r="R14903" t="s">
        <v>16675</v>
      </c>
      <c r="S14903" t="s">
        <v>16676</v>
      </c>
    </row>
    <row r="14904" spans="1:19" x14ac:dyDescent="0.35">
      <c r="A14904" t="s">
        <v>1620</v>
      </c>
      <c r="B14904" t="s">
        <v>1620</v>
      </c>
      <c r="C14904" t="s">
        <v>3805</v>
      </c>
      <c r="D14904" t="s">
        <v>45466</v>
      </c>
      <c r="E14904" t="s">
        <v>1614</v>
      </c>
      <c r="F14904" t="b">
        <v>0</v>
      </c>
      <c r="G14904" t="s">
        <v>1634</v>
      </c>
      <c r="H14904" s="4">
        <v>45280.67119212963</v>
      </c>
      <c r="I14904" s="1">
        <v>45280</v>
      </c>
      <c r="J14904">
        <v>12</v>
      </c>
      <c r="K14904" t="b">
        <v>0</v>
      </c>
      <c r="L14904" t="b">
        <v>0</v>
      </c>
      <c r="M14904" t="s">
        <v>1616</v>
      </c>
      <c r="N14904" t="s">
        <v>1617</v>
      </c>
      <c r="O14904">
        <v>117500</v>
      </c>
      <c r="R14904" t="s">
        <v>16554</v>
      </c>
      <c r="S14904" t="s">
        <v>43641</v>
      </c>
    </row>
    <row r="14905" spans="1:19" x14ac:dyDescent="0.35">
      <c r="A14905" t="s">
        <v>1610</v>
      </c>
      <c r="B14905" t="s">
        <v>34186</v>
      </c>
      <c r="C14905" t="s">
        <v>3836</v>
      </c>
      <c r="D14905" t="s">
        <v>45465</v>
      </c>
      <c r="E14905" t="s">
        <v>1614</v>
      </c>
      <c r="F14905" t="b">
        <v>0</v>
      </c>
      <c r="G14905" t="s">
        <v>1623</v>
      </c>
      <c r="H14905" s="4">
        <v>45147.793483796297</v>
      </c>
      <c r="I14905" s="1">
        <v>45147</v>
      </c>
      <c r="J14905">
        <v>8</v>
      </c>
      <c r="K14905" t="b">
        <v>0</v>
      </c>
      <c r="L14905" t="b">
        <v>1</v>
      </c>
      <c r="M14905" t="s">
        <v>1616</v>
      </c>
      <c r="N14905" t="s">
        <v>1676</v>
      </c>
      <c r="P14905">
        <v>35.484999999999999</v>
      </c>
      <c r="Q14905">
        <v>73808.800000000003</v>
      </c>
      <c r="R14905" t="s">
        <v>27162</v>
      </c>
      <c r="S14905" t="s">
        <v>34187</v>
      </c>
    </row>
    <row r="14906" spans="1:19" x14ac:dyDescent="0.35">
      <c r="A14906" t="s">
        <v>1610</v>
      </c>
      <c r="B14906" t="s">
        <v>17967</v>
      </c>
      <c r="C14906" t="s">
        <v>1822</v>
      </c>
      <c r="D14906" t="s">
        <v>45466</v>
      </c>
      <c r="E14906" t="s">
        <v>1614</v>
      </c>
      <c r="F14906" t="b">
        <v>0</v>
      </c>
      <c r="G14906" t="s">
        <v>1623</v>
      </c>
      <c r="H14906" s="4">
        <v>45134.54415509259</v>
      </c>
      <c r="I14906" s="1">
        <v>45134</v>
      </c>
      <c r="J14906">
        <v>7</v>
      </c>
      <c r="K14906" t="b">
        <v>0</v>
      </c>
      <c r="L14906" t="b">
        <v>0</v>
      </c>
      <c r="M14906" t="s">
        <v>1616</v>
      </c>
      <c r="N14906" t="s">
        <v>1617</v>
      </c>
      <c r="O14906">
        <v>160000</v>
      </c>
      <c r="R14906" t="s">
        <v>1809</v>
      </c>
    </row>
    <row r="14907" spans="1:19" x14ac:dyDescent="0.35">
      <c r="A14907" t="s">
        <v>1620</v>
      </c>
      <c r="B14907" t="s">
        <v>42558</v>
      </c>
      <c r="C14907" t="s">
        <v>20134</v>
      </c>
      <c r="D14907" t="s">
        <v>45466</v>
      </c>
      <c r="E14907" t="s">
        <v>34796</v>
      </c>
      <c r="F14907" t="b">
        <v>0</v>
      </c>
      <c r="G14907" t="s">
        <v>1623</v>
      </c>
      <c r="H14907" s="4">
        <v>45244.669490740744</v>
      </c>
      <c r="I14907" s="1">
        <v>45244</v>
      </c>
      <c r="J14907">
        <v>11</v>
      </c>
      <c r="K14907" t="b">
        <v>0</v>
      </c>
      <c r="L14907" t="b">
        <v>0</v>
      </c>
      <c r="M14907" t="s">
        <v>1616</v>
      </c>
      <c r="N14907" t="s">
        <v>1617</v>
      </c>
      <c r="O14907">
        <v>155000</v>
      </c>
      <c r="R14907" t="s">
        <v>9690</v>
      </c>
      <c r="S14907" t="s">
        <v>36272</v>
      </c>
    </row>
    <row r="14908" spans="1:19" x14ac:dyDescent="0.35">
      <c r="A14908" t="s">
        <v>1610</v>
      </c>
      <c r="B14908" t="s">
        <v>28883</v>
      </c>
      <c r="C14908" t="s">
        <v>1944</v>
      </c>
      <c r="D14908" t="s">
        <v>45468</v>
      </c>
      <c r="E14908" t="s">
        <v>1614</v>
      </c>
      <c r="F14908" t="b">
        <v>0</v>
      </c>
      <c r="G14908" t="s">
        <v>1668</v>
      </c>
      <c r="H14908" s="4">
        <v>45108.335636574076</v>
      </c>
      <c r="I14908" s="1">
        <v>45108</v>
      </c>
      <c r="J14908">
        <v>7</v>
      </c>
      <c r="K14908" t="b">
        <v>0</v>
      </c>
      <c r="L14908" t="b">
        <v>1</v>
      </c>
      <c r="M14908" t="s">
        <v>1616</v>
      </c>
      <c r="N14908" t="s">
        <v>1617</v>
      </c>
      <c r="O14908">
        <v>219500</v>
      </c>
      <c r="R14908" t="s">
        <v>4328</v>
      </c>
      <c r="S14908" t="s">
        <v>25723</v>
      </c>
    </row>
    <row r="14909" spans="1:19" x14ac:dyDescent="0.35">
      <c r="A14909" t="s">
        <v>1833</v>
      </c>
      <c r="B14909" t="s">
        <v>1833</v>
      </c>
      <c r="C14909" t="s">
        <v>1621</v>
      </c>
      <c r="D14909" t="s">
        <v>45559</v>
      </c>
      <c r="E14909" t="s">
        <v>34786</v>
      </c>
      <c r="F14909" t="b">
        <v>1</v>
      </c>
      <c r="G14909" t="s">
        <v>2305</v>
      </c>
      <c r="H14909" s="4">
        <v>45201.008877314816</v>
      </c>
      <c r="I14909" s="1">
        <v>45201</v>
      </c>
      <c r="J14909">
        <v>10</v>
      </c>
      <c r="K14909" t="b">
        <v>0</v>
      </c>
      <c r="L14909" t="b">
        <v>0</v>
      </c>
      <c r="M14909" t="s">
        <v>2305</v>
      </c>
      <c r="N14909" t="s">
        <v>1676</v>
      </c>
      <c r="P14909">
        <v>25</v>
      </c>
      <c r="Q14909">
        <v>52000</v>
      </c>
      <c r="R14909" t="s">
        <v>137</v>
      </c>
      <c r="S14909" t="s">
        <v>40704</v>
      </c>
    </row>
    <row r="14910" spans="1:19" x14ac:dyDescent="0.35">
      <c r="A14910" t="s">
        <v>1636</v>
      </c>
      <c r="B14910" t="s">
        <v>37375</v>
      </c>
      <c r="D14910" t="s">
        <v>45464</v>
      </c>
      <c r="E14910" t="s">
        <v>1614</v>
      </c>
      <c r="F14910" t="b">
        <v>0</v>
      </c>
      <c r="G14910" t="s">
        <v>5027</v>
      </c>
      <c r="H14910" s="4">
        <v>45184.820659722223</v>
      </c>
      <c r="I14910" s="1">
        <v>45184</v>
      </c>
      <c r="J14910">
        <v>9</v>
      </c>
      <c r="K14910" t="b">
        <v>1</v>
      </c>
      <c r="L14910" t="b">
        <v>0</v>
      </c>
      <c r="M14910" t="s">
        <v>5027</v>
      </c>
      <c r="N14910" t="s">
        <v>1617</v>
      </c>
      <c r="O14910">
        <v>111175</v>
      </c>
      <c r="R14910" t="s">
        <v>5635</v>
      </c>
      <c r="S14910" t="s">
        <v>37376</v>
      </c>
    </row>
    <row r="14911" spans="1:19" x14ac:dyDescent="0.35">
      <c r="A14911" t="s">
        <v>1610</v>
      </c>
      <c r="B14911" t="s">
        <v>2565</v>
      </c>
      <c r="C14911" t="s">
        <v>1705</v>
      </c>
      <c r="D14911" t="s">
        <v>45466</v>
      </c>
      <c r="E14911" t="s">
        <v>1614</v>
      </c>
      <c r="F14911" t="b">
        <v>0</v>
      </c>
      <c r="G14911" t="s">
        <v>1623</v>
      </c>
      <c r="H14911" s="4">
        <v>45157.418356481481</v>
      </c>
      <c r="I14911" s="1">
        <v>45157</v>
      </c>
      <c r="J14911">
        <v>8</v>
      </c>
      <c r="K14911" t="b">
        <v>0</v>
      </c>
      <c r="L14911" t="b">
        <v>1</v>
      </c>
      <c r="M14911" t="s">
        <v>1616</v>
      </c>
      <c r="N14911" t="s">
        <v>1617</v>
      </c>
      <c r="O14911">
        <v>210000</v>
      </c>
      <c r="R14911" t="s">
        <v>549</v>
      </c>
    </row>
    <row r="14912" spans="1:19" x14ac:dyDescent="0.35">
      <c r="A14912" t="s">
        <v>1610</v>
      </c>
      <c r="B14912" t="s">
        <v>1671</v>
      </c>
      <c r="C14912" t="s">
        <v>2043</v>
      </c>
      <c r="D14912" t="s">
        <v>45466</v>
      </c>
      <c r="E14912" t="s">
        <v>1614</v>
      </c>
      <c r="F14912" t="b">
        <v>0</v>
      </c>
      <c r="G14912" t="s">
        <v>1713</v>
      </c>
      <c r="H14912" s="4">
        <v>45112.837534722225</v>
      </c>
      <c r="I14912" s="1">
        <v>45112</v>
      </c>
      <c r="J14912">
        <v>7</v>
      </c>
      <c r="K14912" t="b">
        <v>0</v>
      </c>
      <c r="L14912" t="b">
        <v>0</v>
      </c>
      <c r="M14912" t="s">
        <v>1616</v>
      </c>
      <c r="N14912" t="s">
        <v>1617</v>
      </c>
      <c r="O14912">
        <v>132500</v>
      </c>
      <c r="R14912" t="s">
        <v>13966</v>
      </c>
      <c r="S14912" t="s">
        <v>28876</v>
      </c>
    </row>
    <row r="14913" spans="1:19" x14ac:dyDescent="0.35">
      <c r="A14913" t="s">
        <v>1610</v>
      </c>
      <c r="B14913" t="s">
        <v>1810</v>
      </c>
      <c r="C14913" t="s">
        <v>2627</v>
      </c>
      <c r="D14913" t="s">
        <v>45464</v>
      </c>
      <c r="E14913" t="s">
        <v>1614</v>
      </c>
      <c r="F14913" t="b">
        <v>0</v>
      </c>
      <c r="G14913" t="s">
        <v>2628</v>
      </c>
      <c r="H14913" s="4">
        <v>44942.546307870369</v>
      </c>
      <c r="I14913" s="1">
        <v>44942</v>
      </c>
      <c r="J14913">
        <v>1</v>
      </c>
      <c r="K14913" t="b">
        <v>0</v>
      </c>
      <c r="L14913" t="b">
        <v>0</v>
      </c>
      <c r="M14913" t="s">
        <v>2628</v>
      </c>
      <c r="N14913" t="s">
        <v>1617</v>
      </c>
      <c r="O14913">
        <v>64821.5</v>
      </c>
      <c r="R14913" t="s">
        <v>4703</v>
      </c>
      <c r="S14913" t="s">
        <v>5408</v>
      </c>
    </row>
    <row r="14914" spans="1:19" x14ac:dyDescent="0.35">
      <c r="A14914" t="s">
        <v>1833</v>
      </c>
      <c r="B14914" t="s">
        <v>38747</v>
      </c>
      <c r="C14914" t="s">
        <v>2230</v>
      </c>
      <c r="D14914" t="s">
        <v>40048</v>
      </c>
      <c r="E14914" t="s">
        <v>1614</v>
      </c>
      <c r="F14914" t="b">
        <v>0</v>
      </c>
      <c r="G14914" t="s">
        <v>1628</v>
      </c>
      <c r="H14914" s="4">
        <v>45205.502453703702</v>
      </c>
      <c r="I14914" s="1">
        <v>45205</v>
      </c>
      <c r="J14914">
        <v>10</v>
      </c>
      <c r="K14914" t="b">
        <v>0</v>
      </c>
      <c r="L14914" t="b">
        <v>1</v>
      </c>
      <c r="M14914" t="s">
        <v>1616</v>
      </c>
      <c r="N14914" t="s">
        <v>1676</v>
      </c>
      <c r="P14914">
        <v>26.484999999999999</v>
      </c>
      <c r="Q14914">
        <v>55088.800000000003</v>
      </c>
      <c r="R14914" t="s">
        <v>3590</v>
      </c>
      <c r="S14914" t="s">
        <v>38748</v>
      </c>
    </row>
    <row r="14915" spans="1:19" x14ac:dyDescent="0.35">
      <c r="A14915" t="s">
        <v>1636</v>
      </c>
      <c r="B14915" t="s">
        <v>1636</v>
      </c>
      <c r="C14915" t="s">
        <v>4928</v>
      </c>
      <c r="D14915" t="s">
        <v>45476</v>
      </c>
      <c r="E14915" t="s">
        <v>1614</v>
      </c>
      <c r="F14915" t="b">
        <v>0</v>
      </c>
      <c r="G14915" t="s">
        <v>1628</v>
      </c>
      <c r="H14915" s="4">
        <v>45167.502800925926</v>
      </c>
      <c r="I14915" s="1">
        <v>45167</v>
      </c>
      <c r="J14915">
        <v>8</v>
      </c>
      <c r="K14915" t="b">
        <v>0</v>
      </c>
      <c r="L14915" t="b">
        <v>1</v>
      </c>
      <c r="M14915" t="s">
        <v>1616</v>
      </c>
      <c r="N14915" t="s">
        <v>1617</v>
      </c>
      <c r="O14915">
        <v>85000</v>
      </c>
      <c r="R14915" t="s">
        <v>33058</v>
      </c>
      <c r="S14915" t="s">
        <v>5560</v>
      </c>
    </row>
    <row r="14916" spans="1:19" x14ac:dyDescent="0.35">
      <c r="A14916" t="s">
        <v>1798</v>
      </c>
      <c r="B14916" t="s">
        <v>30506</v>
      </c>
      <c r="C14916" t="s">
        <v>2289</v>
      </c>
      <c r="D14916" t="s">
        <v>45464</v>
      </c>
      <c r="E14916" t="s">
        <v>1614</v>
      </c>
      <c r="F14916" t="b">
        <v>0</v>
      </c>
      <c r="G14916" t="s">
        <v>1668</v>
      </c>
      <c r="H14916" s="4">
        <v>45138.544074074074</v>
      </c>
      <c r="I14916" s="1">
        <v>45138</v>
      </c>
      <c r="J14916">
        <v>7</v>
      </c>
      <c r="K14916" t="b">
        <v>0</v>
      </c>
      <c r="L14916" t="b">
        <v>0</v>
      </c>
      <c r="M14916" t="s">
        <v>1616</v>
      </c>
      <c r="N14916" t="s">
        <v>1617</v>
      </c>
      <c r="O14916">
        <v>128682</v>
      </c>
      <c r="R14916" t="s">
        <v>30507</v>
      </c>
      <c r="S14916" t="s">
        <v>15559</v>
      </c>
    </row>
    <row r="14917" spans="1:19" x14ac:dyDescent="0.35">
      <c r="A14917" t="s">
        <v>1620</v>
      </c>
      <c r="B14917" t="s">
        <v>21423</v>
      </c>
      <c r="C14917" t="s">
        <v>1931</v>
      </c>
      <c r="D14917" t="s">
        <v>45464</v>
      </c>
      <c r="E14917" t="s">
        <v>1614</v>
      </c>
      <c r="F14917" t="b">
        <v>0</v>
      </c>
      <c r="G14917" t="s">
        <v>1931</v>
      </c>
      <c r="H14917" s="4">
        <v>45078.655173611114</v>
      </c>
      <c r="I14917" s="1">
        <v>45078</v>
      </c>
      <c r="J14917">
        <v>6</v>
      </c>
      <c r="K14917" t="b">
        <v>1</v>
      </c>
      <c r="L14917" t="b">
        <v>0</v>
      </c>
      <c r="M14917" t="s">
        <v>1931</v>
      </c>
      <c r="N14917" t="s">
        <v>1617</v>
      </c>
      <c r="O14917">
        <v>147500</v>
      </c>
      <c r="R14917" t="s">
        <v>2006</v>
      </c>
      <c r="S14917" t="s">
        <v>21424</v>
      </c>
    </row>
    <row r="14918" spans="1:19" x14ac:dyDescent="0.35">
      <c r="A14918" t="s">
        <v>1630</v>
      </c>
      <c r="B14918" t="s">
        <v>1630</v>
      </c>
      <c r="C14918" t="s">
        <v>1621</v>
      </c>
      <c r="D14918" t="s">
        <v>45466</v>
      </c>
      <c r="E14918" t="s">
        <v>1751</v>
      </c>
      <c r="F14918" t="b">
        <v>1</v>
      </c>
      <c r="G14918" t="s">
        <v>1634</v>
      </c>
      <c r="H14918" s="4">
        <v>44984.962569444448</v>
      </c>
      <c r="I14918" s="1">
        <v>44984</v>
      </c>
      <c r="J14918">
        <v>2</v>
      </c>
      <c r="K14918" t="b">
        <v>0</v>
      </c>
      <c r="L14918" t="b">
        <v>0</v>
      </c>
      <c r="M14918" t="s">
        <v>1616</v>
      </c>
      <c r="N14918" t="s">
        <v>1676</v>
      </c>
      <c r="P14918">
        <v>55</v>
      </c>
      <c r="Q14918">
        <v>114400</v>
      </c>
      <c r="R14918" t="s">
        <v>1919</v>
      </c>
      <c r="S14918" t="s">
        <v>9728</v>
      </c>
    </row>
    <row r="14919" spans="1:19" x14ac:dyDescent="0.35">
      <c r="A14919" t="s">
        <v>1636</v>
      </c>
      <c r="B14919" t="s">
        <v>28199</v>
      </c>
      <c r="C14919" t="s">
        <v>28200</v>
      </c>
      <c r="D14919" t="s">
        <v>45464</v>
      </c>
      <c r="E14919" t="s">
        <v>1614</v>
      </c>
      <c r="F14919" t="b">
        <v>0</v>
      </c>
      <c r="G14919" t="s">
        <v>2053</v>
      </c>
      <c r="H14919" s="4">
        <v>45134.864583333336</v>
      </c>
      <c r="I14919" s="1">
        <v>45134</v>
      </c>
      <c r="J14919">
        <v>7</v>
      </c>
      <c r="K14919" t="b">
        <v>0</v>
      </c>
      <c r="L14919" t="b">
        <v>0</v>
      </c>
      <c r="M14919" t="s">
        <v>2053</v>
      </c>
      <c r="N14919" t="s">
        <v>1617</v>
      </c>
      <c r="O14919">
        <v>56700</v>
      </c>
      <c r="R14919" t="s">
        <v>28201</v>
      </c>
      <c r="S14919" t="s">
        <v>28202</v>
      </c>
    </row>
    <row r="14920" spans="1:19" x14ac:dyDescent="0.35">
      <c r="A14920" t="s">
        <v>1636</v>
      </c>
      <c r="B14920" t="s">
        <v>31714</v>
      </c>
      <c r="C14920" t="s">
        <v>3512</v>
      </c>
      <c r="D14920" t="s">
        <v>45465</v>
      </c>
      <c r="E14920" t="s">
        <v>1614</v>
      </c>
      <c r="F14920" t="b">
        <v>0</v>
      </c>
      <c r="G14920" t="s">
        <v>1668</v>
      </c>
      <c r="H14920" s="4">
        <v>45141.750613425924</v>
      </c>
      <c r="I14920" s="1">
        <v>45141</v>
      </c>
      <c r="J14920">
        <v>8</v>
      </c>
      <c r="K14920" t="b">
        <v>0</v>
      </c>
      <c r="L14920" t="b">
        <v>0</v>
      </c>
      <c r="M14920" t="s">
        <v>1616</v>
      </c>
      <c r="N14920" t="s">
        <v>1676</v>
      </c>
      <c r="P14920">
        <v>24.97</v>
      </c>
      <c r="Q14920">
        <v>51937.599999999999</v>
      </c>
      <c r="R14920" t="s">
        <v>30684</v>
      </c>
    </row>
    <row r="14921" spans="1:19" x14ac:dyDescent="0.35">
      <c r="A14921" t="s">
        <v>1636</v>
      </c>
      <c r="B14921" t="s">
        <v>45291</v>
      </c>
      <c r="C14921" t="s">
        <v>1621</v>
      </c>
      <c r="D14921" t="s">
        <v>45480</v>
      </c>
      <c r="E14921" t="s">
        <v>1614</v>
      </c>
      <c r="F14921" t="b">
        <v>1</v>
      </c>
      <c r="G14921" t="s">
        <v>1623</v>
      </c>
      <c r="H14921" s="4">
        <v>45262.666770833333</v>
      </c>
      <c r="I14921" s="1">
        <v>45262</v>
      </c>
      <c r="J14921">
        <v>12</v>
      </c>
      <c r="K14921" t="b">
        <v>0</v>
      </c>
      <c r="L14921" t="b">
        <v>1</v>
      </c>
      <c r="M14921" t="s">
        <v>1616</v>
      </c>
      <c r="N14921" t="s">
        <v>1617</v>
      </c>
      <c r="O14921">
        <v>73631</v>
      </c>
      <c r="R14921" t="s">
        <v>28880</v>
      </c>
      <c r="S14921" t="s">
        <v>45292</v>
      </c>
    </row>
    <row r="14922" spans="1:19" x14ac:dyDescent="0.35">
      <c r="A14922" t="s">
        <v>1630</v>
      </c>
      <c r="B14922" t="s">
        <v>3962</v>
      </c>
      <c r="C14922" t="s">
        <v>1856</v>
      </c>
      <c r="D14922" t="s">
        <v>40048</v>
      </c>
      <c r="E14922" t="s">
        <v>1751</v>
      </c>
      <c r="F14922" t="b">
        <v>0</v>
      </c>
      <c r="G14922" t="s">
        <v>1634</v>
      </c>
      <c r="H14922" s="4">
        <v>44949.755532407406</v>
      </c>
      <c r="I14922" s="1">
        <v>44949</v>
      </c>
      <c r="J14922">
        <v>1</v>
      </c>
      <c r="K14922" t="b">
        <v>1</v>
      </c>
      <c r="L14922" t="b">
        <v>0</v>
      </c>
      <c r="M14922" t="s">
        <v>1616</v>
      </c>
      <c r="N14922" t="s">
        <v>1676</v>
      </c>
      <c r="P14922">
        <v>56</v>
      </c>
      <c r="Q14922">
        <v>116480</v>
      </c>
      <c r="R14922" t="s">
        <v>3963</v>
      </c>
      <c r="S14922" t="s">
        <v>1639</v>
      </c>
    </row>
    <row r="14923" spans="1:19" x14ac:dyDescent="0.35">
      <c r="A14923" t="s">
        <v>1636</v>
      </c>
      <c r="B14923" t="s">
        <v>2815</v>
      </c>
      <c r="C14923" t="s">
        <v>1621</v>
      </c>
      <c r="D14923" t="s">
        <v>1927</v>
      </c>
      <c r="E14923" t="s">
        <v>1751</v>
      </c>
      <c r="F14923" t="b">
        <v>1</v>
      </c>
      <c r="G14923" t="s">
        <v>1623</v>
      </c>
      <c r="H14923" s="4">
        <v>44971.583356481482</v>
      </c>
      <c r="I14923" s="1">
        <v>44971</v>
      </c>
      <c r="J14923">
        <v>2</v>
      </c>
      <c r="K14923" t="b">
        <v>0</v>
      </c>
      <c r="L14923" t="b">
        <v>0</v>
      </c>
      <c r="M14923" t="s">
        <v>1616</v>
      </c>
      <c r="N14923" t="s">
        <v>1676</v>
      </c>
      <c r="P14923">
        <v>18.190000000000001</v>
      </c>
      <c r="Q14923">
        <v>37835.199999999997</v>
      </c>
      <c r="R14923" t="s">
        <v>1927</v>
      </c>
      <c r="S14923" t="s">
        <v>1913</v>
      </c>
    </row>
    <row r="14924" spans="1:19" x14ac:dyDescent="0.35">
      <c r="A14924" t="s">
        <v>1610</v>
      </c>
      <c r="B14924" t="s">
        <v>1610</v>
      </c>
      <c r="C14924" t="s">
        <v>1621</v>
      </c>
      <c r="D14924" t="s">
        <v>40048</v>
      </c>
      <c r="E14924" t="s">
        <v>1614</v>
      </c>
      <c r="F14924" t="b">
        <v>1</v>
      </c>
      <c r="G14924" t="s">
        <v>1634</v>
      </c>
      <c r="H14924" s="4">
        <v>45035.670254629629</v>
      </c>
      <c r="I14924" s="1">
        <v>45035</v>
      </c>
      <c r="J14924">
        <v>4</v>
      </c>
      <c r="K14924" t="b">
        <v>0</v>
      </c>
      <c r="L14924" t="b">
        <v>1</v>
      </c>
      <c r="M14924" t="s">
        <v>1616</v>
      </c>
      <c r="N14924" t="s">
        <v>1617</v>
      </c>
      <c r="O14924">
        <v>155000</v>
      </c>
      <c r="R14924" t="s">
        <v>17581</v>
      </c>
      <c r="S14924" t="s">
        <v>17582</v>
      </c>
    </row>
    <row r="14925" spans="1:19" x14ac:dyDescent="0.35">
      <c r="A14925" t="s">
        <v>1798</v>
      </c>
      <c r="B14925" t="s">
        <v>33687</v>
      </c>
      <c r="C14925" t="s">
        <v>1801</v>
      </c>
      <c r="D14925" t="s">
        <v>45464</v>
      </c>
      <c r="E14925" t="s">
        <v>1614</v>
      </c>
      <c r="F14925" t="b">
        <v>0</v>
      </c>
      <c r="G14925" t="s">
        <v>1801</v>
      </c>
      <c r="H14925" s="4">
        <v>45146.805115740739</v>
      </c>
      <c r="I14925" s="1">
        <v>45146</v>
      </c>
      <c r="J14925">
        <v>8</v>
      </c>
      <c r="K14925" t="b">
        <v>0</v>
      </c>
      <c r="L14925" t="b">
        <v>0</v>
      </c>
      <c r="M14925" t="s">
        <v>1801</v>
      </c>
      <c r="N14925" t="s">
        <v>1617</v>
      </c>
      <c r="O14925">
        <v>89100</v>
      </c>
      <c r="R14925" t="s">
        <v>33688</v>
      </c>
      <c r="S14925" t="s">
        <v>33689</v>
      </c>
    </row>
    <row r="14926" spans="1:19" x14ac:dyDescent="0.35">
      <c r="A14926" t="s">
        <v>1610</v>
      </c>
      <c r="B14926" t="s">
        <v>11015</v>
      </c>
      <c r="C14926" t="s">
        <v>3795</v>
      </c>
      <c r="D14926" t="s">
        <v>45464</v>
      </c>
      <c r="E14926" t="s">
        <v>1614</v>
      </c>
      <c r="F14926" t="b">
        <v>0</v>
      </c>
      <c r="G14926" t="s">
        <v>3795</v>
      </c>
      <c r="H14926" s="4">
        <v>45021.977488425924</v>
      </c>
      <c r="I14926" s="1">
        <v>45021</v>
      </c>
      <c r="J14926">
        <v>4</v>
      </c>
      <c r="K14926" t="b">
        <v>0</v>
      </c>
      <c r="L14926" t="b">
        <v>0</v>
      </c>
      <c r="M14926" t="s">
        <v>3795</v>
      </c>
      <c r="N14926" t="s">
        <v>1617</v>
      </c>
      <c r="O14926">
        <v>157500</v>
      </c>
      <c r="R14926" t="s">
        <v>6263</v>
      </c>
      <c r="S14926" t="s">
        <v>11016</v>
      </c>
    </row>
    <row r="14927" spans="1:19" x14ac:dyDescent="0.35">
      <c r="A14927" t="s">
        <v>1798</v>
      </c>
      <c r="B14927" t="s">
        <v>43551</v>
      </c>
      <c r="C14927" t="s">
        <v>16004</v>
      </c>
      <c r="D14927" t="s">
        <v>45464</v>
      </c>
      <c r="E14927" t="s">
        <v>1614</v>
      </c>
      <c r="F14927" t="b">
        <v>0</v>
      </c>
      <c r="G14927" t="s">
        <v>16004</v>
      </c>
      <c r="H14927" s="4">
        <v>45281.285162037035</v>
      </c>
      <c r="I14927" s="1">
        <v>45281</v>
      </c>
      <c r="J14927">
        <v>12</v>
      </c>
      <c r="K14927" t="b">
        <v>0</v>
      </c>
      <c r="L14927" t="b">
        <v>0</v>
      </c>
      <c r="M14927" t="s">
        <v>16004</v>
      </c>
      <c r="N14927" t="s">
        <v>1617</v>
      </c>
      <c r="O14927">
        <v>164500</v>
      </c>
      <c r="R14927" t="s">
        <v>43552</v>
      </c>
      <c r="S14927" t="s">
        <v>43553</v>
      </c>
    </row>
    <row r="14928" spans="1:19" x14ac:dyDescent="0.35">
      <c r="A14928" t="s">
        <v>1610</v>
      </c>
      <c r="B14928" t="s">
        <v>44738</v>
      </c>
      <c r="C14928" t="s">
        <v>3512</v>
      </c>
      <c r="D14928" t="s">
        <v>45466</v>
      </c>
      <c r="E14928" t="s">
        <v>1614</v>
      </c>
      <c r="F14928" t="b">
        <v>0</v>
      </c>
      <c r="G14928" t="s">
        <v>1668</v>
      </c>
      <c r="H14928" s="4">
        <v>45284.625960648147</v>
      </c>
      <c r="I14928" s="1">
        <v>45284</v>
      </c>
      <c r="J14928">
        <v>12</v>
      </c>
      <c r="K14928" t="b">
        <v>0</v>
      </c>
      <c r="L14928" t="b">
        <v>1</v>
      </c>
      <c r="M14928" t="s">
        <v>1616</v>
      </c>
      <c r="N14928" t="s">
        <v>1617</v>
      </c>
      <c r="O14928">
        <v>236666.5</v>
      </c>
      <c r="R14928" t="s">
        <v>2041</v>
      </c>
      <c r="S14928" t="s">
        <v>2129</v>
      </c>
    </row>
    <row r="14929" spans="1:19" x14ac:dyDescent="0.35">
      <c r="A14929" t="s">
        <v>1610</v>
      </c>
      <c r="B14929" t="s">
        <v>23367</v>
      </c>
      <c r="C14929" t="s">
        <v>19776</v>
      </c>
      <c r="D14929" t="s">
        <v>45464</v>
      </c>
      <c r="E14929" t="s">
        <v>1614</v>
      </c>
      <c r="F14929" t="b">
        <v>0</v>
      </c>
      <c r="G14929" t="s">
        <v>4397</v>
      </c>
      <c r="H14929" s="4">
        <v>45086.683287037034</v>
      </c>
      <c r="I14929" s="1">
        <v>45086</v>
      </c>
      <c r="J14929">
        <v>6</v>
      </c>
      <c r="K14929" t="b">
        <v>0</v>
      </c>
      <c r="L14929" t="b">
        <v>0</v>
      </c>
      <c r="M14929" t="s">
        <v>4397</v>
      </c>
      <c r="N14929" t="s">
        <v>1617</v>
      </c>
      <c r="O14929">
        <v>105650</v>
      </c>
      <c r="R14929" t="s">
        <v>2637</v>
      </c>
      <c r="S14929" t="s">
        <v>8339</v>
      </c>
    </row>
    <row r="14930" spans="1:19" x14ac:dyDescent="0.35">
      <c r="A14930" t="s">
        <v>1626</v>
      </c>
      <c r="B14930" t="s">
        <v>24502</v>
      </c>
      <c r="C14930" t="s">
        <v>24503</v>
      </c>
      <c r="D14930" t="s">
        <v>45466</v>
      </c>
      <c r="E14930" t="s">
        <v>1614</v>
      </c>
      <c r="F14930" t="b">
        <v>0</v>
      </c>
      <c r="G14930" t="s">
        <v>1668</v>
      </c>
      <c r="H14930" s="4">
        <v>45080.876793981479</v>
      </c>
      <c r="I14930" s="1">
        <v>45080</v>
      </c>
      <c r="J14930">
        <v>6</v>
      </c>
      <c r="K14930" t="b">
        <v>0</v>
      </c>
      <c r="L14930" t="b">
        <v>1</v>
      </c>
      <c r="M14930" t="s">
        <v>1616</v>
      </c>
      <c r="N14930" t="s">
        <v>1617</v>
      </c>
      <c r="O14930">
        <v>115000</v>
      </c>
      <c r="R14930" t="s">
        <v>24504</v>
      </c>
    </row>
    <row r="14931" spans="1:19" x14ac:dyDescent="0.35">
      <c r="A14931" t="s">
        <v>1636</v>
      </c>
      <c r="B14931" t="s">
        <v>31911</v>
      </c>
      <c r="C14931" t="s">
        <v>4065</v>
      </c>
      <c r="D14931" t="s">
        <v>45465</v>
      </c>
      <c r="E14931" t="s">
        <v>1614</v>
      </c>
      <c r="F14931" t="b">
        <v>0</v>
      </c>
      <c r="G14931" t="s">
        <v>1623</v>
      </c>
      <c r="H14931" s="4">
        <v>45165.250081018516</v>
      </c>
      <c r="I14931" s="1">
        <v>45165</v>
      </c>
      <c r="J14931">
        <v>8</v>
      </c>
      <c r="K14931" t="b">
        <v>0</v>
      </c>
      <c r="L14931" t="b">
        <v>1</v>
      </c>
      <c r="M14931" t="s">
        <v>1616</v>
      </c>
      <c r="N14931" t="s">
        <v>1676</v>
      </c>
      <c r="P14931">
        <v>27.98</v>
      </c>
      <c r="Q14931">
        <v>58198.400000000001</v>
      </c>
      <c r="R14931" t="s">
        <v>31912</v>
      </c>
      <c r="S14931" t="s">
        <v>31913</v>
      </c>
    </row>
    <row r="14932" spans="1:19" x14ac:dyDescent="0.35">
      <c r="A14932" t="s">
        <v>1636</v>
      </c>
      <c r="B14932" t="s">
        <v>2815</v>
      </c>
      <c r="C14932" t="s">
        <v>1621</v>
      </c>
      <c r="D14932" t="s">
        <v>45466</v>
      </c>
      <c r="E14932" t="s">
        <v>1751</v>
      </c>
      <c r="F14932" t="b">
        <v>1</v>
      </c>
      <c r="G14932" t="s">
        <v>1713</v>
      </c>
      <c r="H14932" s="4">
        <v>45085.834560185183</v>
      </c>
      <c r="I14932" s="1">
        <v>45085</v>
      </c>
      <c r="J14932">
        <v>6</v>
      </c>
      <c r="K14932" t="b">
        <v>0</v>
      </c>
      <c r="L14932" t="b">
        <v>0</v>
      </c>
      <c r="M14932" t="s">
        <v>1616</v>
      </c>
      <c r="N14932" t="s">
        <v>1676</v>
      </c>
      <c r="P14932">
        <v>52.5</v>
      </c>
      <c r="Q14932">
        <v>109200</v>
      </c>
      <c r="R14932" t="s">
        <v>25554</v>
      </c>
    </row>
    <row r="14933" spans="1:19" x14ac:dyDescent="0.35">
      <c r="A14933" t="s">
        <v>1610</v>
      </c>
      <c r="B14933" t="s">
        <v>2106</v>
      </c>
      <c r="C14933" t="s">
        <v>1621</v>
      </c>
      <c r="D14933" t="s">
        <v>45466</v>
      </c>
      <c r="E14933" t="s">
        <v>1614</v>
      </c>
      <c r="F14933" t="b">
        <v>1</v>
      </c>
      <c r="G14933" t="s">
        <v>1634</v>
      </c>
      <c r="H14933" s="4">
        <v>44947.464606481481</v>
      </c>
      <c r="I14933" s="1">
        <v>44947</v>
      </c>
      <c r="J14933">
        <v>1</v>
      </c>
      <c r="K14933" t="b">
        <v>0</v>
      </c>
      <c r="L14933" t="b">
        <v>0</v>
      </c>
      <c r="M14933" t="s">
        <v>1616</v>
      </c>
      <c r="N14933" t="s">
        <v>1617</v>
      </c>
      <c r="O14933">
        <v>300000</v>
      </c>
      <c r="R14933" t="s">
        <v>2107</v>
      </c>
      <c r="S14933" t="s">
        <v>2108</v>
      </c>
    </row>
    <row r="14934" spans="1:19" x14ac:dyDescent="0.35">
      <c r="A14934" t="s">
        <v>1833</v>
      </c>
      <c r="B14934" t="s">
        <v>35780</v>
      </c>
      <c r="C14934" t="s">
        <v>15557</v>
      </c>
      <c r="D14934" t="s">
        <v>45465</v>
      </c>
      <c r="E14934" t="s">
        <v>34786</v>
      </c>
      <c r="F14934" t="b">
        <v>0</v>
      </c>
      <c r="G14934" t="s">
        <v>1623</v>
      </c>
      <c r="H14934" s="4">
        <v>45178.500416666669</v>
      </c>
      <c r="I14934" s="1">
        <v>45178</v>
      </c>
      <c r="J14934">
        <v>9</v>
      </c>
      <c r="K14934" t="b">
        <v>0</v>
      </c>
      <c r="L14934" t="b">
        <v>0</v>
      </c>
      <c r="M14934" t="s">
        <v>1616</v>
      </c>
      <c r="N14934" t="s">
        <v>1676</v>
      </c>
      <c r="P14934">
        <v>46.844999999999999</v>
      </c>
      <c r="Q14934">
        <v>97437.6</v>
      </c>
      <c r="R14934" t="s">
        <v>33302</v>
      </c>
    </row>
    <row r="14935" spans="1:19" x14ac:dyDescent="0.35">
      <c r="A14935" t="s">
        <v>1626</v>
      </c>
      <c r="B14935" t="s">
        <v>1626</v>
      </c>
      <c r="C14935" t="s">
        <v>1616</v>
      </c>
      <c r="D14935" t="s">
        <v>45464</v>
      </c>
      <c r="E14935" t="s">
        <v>1614</v>
      </c>
      <c r="F14935" t="b">
        <v>0</v>
      </c>
      <c r="G14935" t="s">
        <v>1642</v>
      </c>
      <c r="H14935" s="4">
        <v>44935.607314814813</v>
      </c>
      <c r="I14935" s="1">
        <v>44935</v>
      </c>
      <c r="J14935">
        <v>1</v>
      </c>
      <c r="K14935" t="b">
        <v>0</v>
      </c>
      <c r="L14935" t="b">
        <v>0</v>
      </c>
      <c r="M14935" t="s">
        <v>1642</v>
      </c>
      <c r="N14935" t="s">
        <v>1617</v>
      </c>
      <c r="O14935">
        <v>157500</v>
      </c>
      <c r="R14935" t="s">
        <v>4452</v>
      </c>
      <c r="S14935" t="s">
        <v>4453</v>
      </c>
    </row>
    <row r="14936" spans="1:19" x14ac:dyDescent="0.35">
      <c r="A14936" t="s">
        <v>1630</v>
      </c>
      <c r="B14936" t="s">
        <v>9988</v>
      </c>
      <c r="C14936" t="s">
        <v>1705</v>
      </c>
      <c r="D14936" t="s">
        <v>45468</v>
      </c>
      <c r="E14936" t="s">
        <v>1614</v>
      </c>
      <c r="F14936" t="b">
        <v>0</v>
      </c>
      <c r="G14936" t="s">
        <v>1713</v>
      </c>
      <c r="H14936" s="4">
        <v>44977.423750000002</v>
      </c>
      <c r="I14936" s="1">
        <v>44977</v>
      </c>
      <c r="J14936">
        <v>2</v>
      </c>
      <c r="K14936" t="b">
        <v>0</v>
      </c>
      <c r="L14936" t="b">
        <v>1</v>
      </c>
      <c r="M14936" t="s">
        <v>1616</v>
      </c>
      <c r="N14936" t="s">
        <v>1617</v>
      </c>
      <c r="O14936">
        <v>125000</v>
      </c>
      <c r="R14936" t="s">
        <v>9989</v>
      </c>
      <c r="S14936" t="s">
        <v>9990</v>
      </c>
    </row>
    <row r="14937" spans="1:19" x14ac:dyDescent="0.35">
      <c r="A14937" t="s">
        <v>1630</v>
      </c>
      <c r="B14937" t="s">
        <v>1631</v>
      </c>
      <c r="C14937" t="s">
        <v>5066</v>
      </c>
      <c r="D14937" t="s">
        <v>40048</v>
      </c>
      <c r="E14937" t="s">
        <v>1614</v>
      </c>
      <c r="F14937" t="b">
        <v>0</v>
      </c>
      <c r="G14937" t="s">
        <v>1713</v>
      </c>
      <c r="H14937" s="4">
        <v>45213.754791666666</v>
      </c>
      <c r="I14937" s="1">
        <v>45213</v>
      </c>
      <c r="J14937">
        <v>10</v>
      </c>
      <c r="K14937" t="b">
        <v>0</v>
      </c>
      <c r="L14937" t="b">
        <v>0</v>
      </c>
      <c r="M14937" t="s">
        <v>1616</v>
      </c>
      <c r="N14937" t="s">
        <v>1617</v>
      </c>
      <c r="O14937">
        <v>102905.5</v>
      </c>
      <c r="R14937" t="s">
        <v>11121</v>
      </c>
      <c r="S14937" t="s">
        <v>39052</v>
      </c>
    </row>
    <row r="14938" spans="1:19" x14ac:dyDescent="0.35">
      <c r="A14938" t="s">
        <v>1636</v>
      </c>
      <c r="B14938" t="s">
        <v>12613</v>
      </c>
      <c r="C14938" t="s">
        <v>1621</v>
      </c>
      <c r="D14938" t="s">
        <v>10886</v>
      </c>
      <c r="E14938" t="s">
        <v>1751</v>
      </c>
      <c r="F14938" t="b">
        <v>1</v>
      </c>
      <c r="G14938" t="s">
        <v>1668</v>
      </c>
      <c r="H14938" s="4">
        <v>45012.876354166663</v>
      </c>
      <c r="I14938" s="1">
        <v>45012</v>
      </c>
      <c r="J14938">
        <v>3</v>
      </c>
      <c r="K14938" t="b">
        <v>0</v>
      </c>
      <c r="L14938" t="b">
        <v>1</v>
      </c>
      <c r="M14938" t="s">
        <v>1616</v>
      </c>
      <c r="N14938" t="s">
        <v>1676</v>
      </c>
      <c r="P14938">
        <v>60</v>
      </c>
      <c r="Q14938">
        <v>124800</v>
      </c>
      <c r="R14938" t="s">
        <v>11931</v>
      </c>
      <c r="S14938" t="s">
        <v>2995</v>
      </c>
    </row>
    <row r="14939" spans="1:19" x14ac:dyDescent="0.35">
      <c r="A14939" t="s">
        <v>1620</v>
      </c>
      <c r="B14939" t="s">
        <v>4153</v>
      </c>
      <c r="C14939" t="s">
        <v>1844</v>
      </c>
      <c r="D14939" t="s">
        <v>45491</v>
      </c>
      <c r="E14939" t="s">
        <v>1614</v>
      </c>
      <c r="F14939" t="b">
        <v>0</v>
      </c>
      <c r="G14939" t="s">
        <v>1628</v>
      </c>
      <c r="H14939" s="4">
        <v>44928.630243055559</v>
      </c>
      <c r="I14939" s="1">
        <v>44928</v>
      </c>
      <c r="J14939">
        <v>1</v>
      </c>
      <c r="K14939" t="b">
        <v>1</v>
      </c>
      <c r="L14939" t="b">
        <v>1</v>
      </c>
      <c r="M14939" t="s">
        <v>1616</v>
      </c>
      <c r="N14939" t="s">
        <v>1617</v>
      </c>
      <c r="O14939">
        <v>202500</v>
      </c>
      <c r="R14939" t="s">
        <v>2291</v>
      </c>
      <c r="S14939" t="s">
        <v>4154</v>
      </c>
    </row>
    <row r="14940" spans="1:19" x14ac:dyDescent="0.35">
      <c r="A14940" t="s">
        <v>1610</v>
      </c>
      <c r="B14940" t="s">
        <v>32862</v>
      </c>
      <c r="C14940" t="s">
        <v>1944</v>
      </c>
      <c r="D14940" t="s">
        <v>45466</v>
      </c>
      <c r="E14940" t="s">
        <v>1614</v>
      </c>
      <c r="F14940" t="b">
        <v>0</v>
      </c>
      <c r="G14940" t="s">
        <v>1668</v>
      </c>
      <c r="H14940" s="4">
        <v>45161.584340277775</v>
      </c>
      <c r="I14940" s="1">
        <v>45161</v>
      </c>
      <c r="J14940">
        <v>8</v>
      </c>
      <c r="K14940" t="b">
        <v>0</v>
      </c>
      <c r="L14940" t="b">
        <v>1</v>
      </c>
      <c r="M14940" t="s">
        <v>1616</v>
      </c>
      <c r="N14940" t="s">
        <v>1617</v>
      </c>
      <c r="O14940">
        <v>224500</v>
      </c>
      <c r="R14940" t="s">
        <v>2041</v>
      </c>
      <c r="S14940" t="s">
        <v>13898</v>
      </c>
    </row>
    <row r="14941" spans="1:19" x14ac:dyDescent="0.35">
      <c r="A14941" t="s">
        <v>1630</v>
      </c>
      <c r="B14941" t="s">
        <v>2013</v>
      </c>
      <c r="C14941" t="s">
        <v>5154</v>
      </c>
      <c r="D14941" t="s">
        <v>37766</v>
      </c>
      <c r="E14941" t="s">
        <v>1614</v>
      </c>
      <c r="F14941" t="b">
        <v>0</v>
      </c>
      <c r="G14941" t="s">
        <v>1713</v>
      </c>
      <c r="H14941" s="4">
        <v>45086.02008101852</v>
      </c>
      <c r="I14941" s="1">
        <v>45086</v>
      </c>
      <c r="J14941">
        <v>6</v>
      </c>
      <c r="K14941" t="b">
        <v>1</v>
      </c>
      <c r="L14941" t="b">
        <v>1</v>
      </c>
      <c r="M14941" t="s">
        <v>1616</v>
      </c>
      <c r="N14941" t="s">
        <v>1676</v>
      </c>
      <c r="P14941">
        <v>47.5</v>
      </c>
      <c r="Q14941">
        <v>98800</v>
      </c>
      <c r="R14941" t="s">
        <v>1927</v>
      </c>
      <c r="S14941" t="s">
        <v>23972</v>
      </c>
    </row>
    <row r="14942" spans="1:19" x14ac:dyDescent="0.35">
      <c r="A14942" t="s">
        <v>1620</v>
      </c>
      <c r="B14942" t="s">
        <v>1620</v>
      </c>
      <c r="C14942" t="s">
        <v>2374</v>
      </c>
      <c r="D14942" t="s">
        <v>45466</v>
      </c>
      <c r="E14942" t="s">
        <v>1614</v>
      </c>
      <c r="F14942" t="b">
        <v>0</v>
      </c>
      <c r="G14942" t="s">
        <v>1642</v>
      </c>
      <c r="H14942" s="4">
        <v>45077.637187499997</v>
      </c>
      <c r="I14942" s="1">
        <v>45077</v>
      </c>
      <c r="J14942">
        <v>5</v>
      </c>
      <c r="K14942" t="b">
        <v>0</v>
      </c>
      <c r="L14942" t="b">
        <v>0</v>
      </c>
      <c r="M14942" t="s">
        <v>1642</v>
      </c>
      <c r="N14942" t="s">
        <v>1617</v>
      </c>
      <c r="O14942">
        <v>135000</v>
      </c>
      <c r="R14942" t="s">
        <v>2278</v>
      </c>
      <c r="S14942" t="s">
        <v>21296</v>
      </c>
    </row>
    <row r="14943" spans="1:19" x14ac:dyDescent="0.35">
      <c r="A14943" t="s">
        <v>1610</v>
      </c>
      <c r="B14943" t="s">
        <v>9506</v>
      </c>
      <c r="C14943" t="s">
        <v>1621</v>
      </c>
      <c r="D14943" t="s">
        <v>45467</v>
      </c>
      <c r="E14943" t="s">
        <v>2117</v>
      </c>
      <c r="F14943" t="b">
        <v>1</v>
      </c>
      <c r="G14943" t="s">
        <v>1668</v>
      </c>
      <c r="H14943" s="4">
        <v>44944.420856481483</v>
      </c>
      <c r="I14943" s="1">
        <v>44944</v>
      </c>
      <c r="J14943">
        <v>1</v>
      </c>
      <c r="K14943" t="b">
        <v>0</v>
      </c>
      <c r="L14943" t="b">
        <v>1</v>
      </c>
      <c r="M14943" t="s">
        <v>1616</v>
      </c>
      <c r="N14943" t="s">
        <v>1676</v>
      </c>
      <c r="P14943">
        <v>89</v>
      </c>
      <c r="Q14943">
        <v>185120</v>
      </c>
      <c r="R14943" t="s">
        <v>4313</v>
      </c>
      <c r="S14943" t="s">
        <v>9507</v>
      </c>
    </row>
    <row r="14944" spans="1:19" x14ac:dyDescent="0.35">
      <c r="A14944" t="s">
        <v>1630</v>
      </c>
      <c r="B14944" t="s">
        <v>2372</v>
      </c>
      <c r="C14944" t="s">
        <v>1930</v>
      </c>
      <c r="D14944" t="s">
        <v>45464</v>
      </c>
      <c r="E14944" t="s">
        <v>1614</v>
      </c>
      <c r="F14944" t="b">
        <v>0</v>
      </c>
      <c r="G14944" t="s">
        <v>1931</v>
      </c>
      <c r="H14944" s="4">
        <v>44951.328240740739</v>
      </c>
      <c r="I14944" s="1">
        <v>44951</v>
      </c>
      <c r="J14944">
        <v>1</v>
      </c>
      <c r="K14944" t="b">
        <v>0</v>
      </c>
      <c r="L14944" t="b">
        <v>0</v>
      </c>
      <c r="M14944" t="s">
        <v>1931</v>
      </c>
      <c r="N14944" t="s">
        <v>1617</v>
      </c>
      <c r="O14944">
        <v>99150</v>
      </c>
      <c r="R14944" t="s">
        <v>5464</v>
      </c>
      <c r="S14944" t="s">
        <v>6730</v>
      </c>
    </row>
    <row r="14945" spans="1:19" x14ac:dyDescent="0.35">
      <c r="A14945" t="s">
        <v>1626</v>
      </c>
      <c r="B14945" t="s">
        <v>19081</v>
      </c>
      <c r="C14945" t="s">
        <v>1892</v>
      </c>
      <c r="D14945" t="s">
        <v>45468</v>
      </c>
      <c r="E14945" t="s">
        <v>1614</v>
      </c>
      <c r="F14945" t="b">
        <v>0</v>
      </c>
      <c r="G14945" t="s">
        <v>1713</v>
      </c>
      <c r="H14945" s="4">
        <v>45042.297650462962</v>
      </c>
      <c r="I14945" s="1">
        <v>45042</v>
      </c>
      <c r="J14945">
        <v>4</v>
      </c>
      <c r="K14945" t="b">
        <v>0</v>
      </c>
      <c r="L14945" t="b">
        <v>1</v>
      </c>
      <c r="M14945" t="s">
        <v>1616</v>
      </c>
      <c r="N14945" t="s">
        <v>1617</v>
      </c>
      <c r="O14945">
        <v>125000</v>
      </c>
      <c r="R14945" t="s">
        <v>654</v>
      </c>
    </row>
    <row r="14946" spans="1:19" x14ac:dyDescent="0.35">
      <c r="A14946" t="s">
        <v>1610</v>
      </c>
      <c r="B14946" t="s">
        <v>10097</v>
      </c>
      <c r="C14946" t="s">
        <v>5605</v>
      </c>
      <c r="D14946" t="s">
        <v>45464</v>
      </c>
      <c r="E14946" t="s">
        <v>1614</v>
      </c>
      <c r="F14946" t="b">
        <v>0</v>
      </c>
      <c r="G14946" t="s">
        <v>5606</v>
      </c>
      <c r="H14946" s="4">
        <v>45063.075370370374</v>
      </c>
      <c r="I14946" s="1">
        <v>45063</v>
      </c>
      <c r="J14946">
        <v>5</v>
      </c>
      <c r="K14946" t="b">
        <v>0</v>
      </c>
      <c r="L14946" t="b">
        <v>0</v>
      </c>
      <c r="M14946" t="s">
        <v>5606</v>
      </c>
      <c r="N14946" t="s">
        <v>1617</v>
      </c>
      <c r="O14946">
        <v>56700</v>
      </c>
      <c r="R14946" t="s">
        <v>3378</v>
      </c>
      <c r="S14946" t="s">
        <v>22015</v>
      </c>
    </row>
    <row r="14947" spans="1:19" x14ac:dyDescent="0.35">
      <c r="A14947" t="s">
        <v>1833</v>
      </c>
      <c r="B14947" t="s">
        <v>1833</v>
      </c>
      <c r="C14947" t="s">
        <v>1693</v>
      </c>
      <c r="D14947" t="s">
        <v>40048</v>
      </c>
      <c r="E14947" t="s">
        <v>1614</v>
      </c>
      <c r="F14947" t="b">
        <v>0</v>
      </c>
      <c r="G14947" t="s">
        <v>1668</v>
      </c>
      <c r="H14947" s="4">
        <v>45223.542569444442</v>
      </c>
      <c r="I14947" s="1">
        <v>45223</v>
      </c>
      <c r="J14947">
        <v>10</v>
      </c>
      <c r="K14947" t="b">
        <v>0</v>
      </c>
      <c r="L14947" t="b">
        <v>1</v>
      </c>
      <c r="M14947" t="s">
        <v>1616</v>
      </c>
      <c r="N14947" t="s">
        <v>1617</v>
      </c>
      <c r="O14947">
        <v>80000</v>
      </c>
      <c r="R14947" t="s">
        <v>40572</v>
      </c>
      <c r="S14947" t="s">
        <v>3255</v>
      </c>
    </row>
    <row r="14948" spans="1:19" x14ac:dyDescent="0.35">
      <c r="A14948" t="s">
        <v>1626</v>
      </c>
      <c r="B14948" t="s">
        <v>1626</v>
      </c>
      <c r="C14948" t="s">
        <v>2030</v>
      </c>
      <c r="D14948" t="s">
        <v>45466</v>
      </c>
      <c r="E14948" t="s">
        <v>1614</v>
      </c>
      <c r="F14948" t="b">
        <v>0</v>
      </c>
      <c r="G14948" t="s">
        <v>1634</v>
      </c>
      <c r="H14948" s="4">
        <v>45058.628344907411</v>
      </c>
      <c r="I14948" s="1">
        <v>45058</v>
      </c>
      <c r="J14948">
        <v>5</v>
      </c>
      <c r="K14948" t="b">
        <v>0</v>
      </c>
      <c r="L14948" t="b">
        <v>0</v>
      </c>
      <c r="M14948" t="s">
        <v>1616</v>
      </c>
      <c r="N14948" t="s">
        <v>1617</v>
      </c>
      <c r="O14948">
        <v>137500</v>
      </c>
      <c r="R14948" t="s">
        <v>20863</v>
      </c>
      <c r="S14948" t="s">
        <v>20864</v>
      </c>
    </row>
    <row r="14949" spans="1:19" x14ac:dyDescent="0.35">
      <c r="A14949" t="s">
        <v>1626</v>
      </c>
      <c r="B14949" t="s">
        <v>5470</v>
      </c>
      <c r="C14949" t="s">
        <v>2019</v>
      </c>
      <c r="D14949" t="s">
        <v>45464</v>
      </c>
      <c r="E14949" t="s">
        <v>1614</v>
      </c>
      <c r="F14949" t="b">
        <v>0</v>
      </c>
      <c r="G14949" t="s">
        <v>2019</v>
      </c>
      <c r="H14949" s="4">
        <v>45073.46770833333</v>
      </c>
      <c r="I14949" s="1">
        <v>45073</v>
      </c>
      <c r="J14949">
        <v>5</v>
      </c>
      <c r="K14949" t="b">
        <v>1</v>
      </c>
      <c r="L14949" t="b">
        <v>0</v>
      </c>
      <c r="M14949" t="s">
        <v>2019</v>
      </c>
      <c r="N14949" t="s">
        <v>1617</v>
      </c>
      <c r="O14949">
        <v>157500</v>
      </c>
      <c r="R14949" t="s">
        <v>5471</v>
      </c>
      <c r="S14949" t="s">
        <v>20832</v>
      </c>
    </row>
    <row r="14950" spans="1:19" x14ac:dyDescent="0.35">
      <c r="A14950" t="s">
        <v>1620</v>
      </c>
      <c r="B14950" t="s">
        <v>1620</v>
      </c>
      <c r="C14950" t="s">
        <v>2487</v>
      </c>
      <c r="D14950" t="s">
        <v>45760</v>
      </c>
      <c r="E14950" t="s">
        <v>34786</v>
      </c>
      <c r="F14950" t="b">
        <v>0</v>
      </c>
      <c r="G14950" t="s">
        <v>1615</v>
      </c>
      <c r="H14950" s="4">
        <v>45207.997812499998</v>
      </c>
      <c r="I14950" s="1">
        <v>45207</v>
      </c>
      <c r="J14950">
        <v>10</v>
      </c>
      <c r="K14950" t="b">
        <v>0</v>
      </c>
      <c r="L14950" t="b">
        <v>1</v>
      </c>
      <c r="M14950" t="s">
        <v>1616</v>
      </c>
      <c r="N14950" t="s">
        <v>1617</v>
      </c>
      <c r="O14950">
        <v>173500</v>
      </c>
      <c r="R14950" t="s">
        <v>365</v>
      </c>
      <c r="S14950" t="s">
        <v>38688</v>
      </c>
    </row>
    <row r="14951" spans="1:19" x14ac:dyDescent="0.35">
      <c r="A14951" t="s">
        <v>1636</v>
      </c>
      <c r="B14951" t="s">
        <v>1636</v>
      </c>
      <c r="C14951" t="s">
        <v>2390</v>
      </c>
      <c r="D14951" t="s">
        <v>40048</v>
      </c>
      <c r="E14951" t="s">
        <v>1614</v>
      </c>
      <c r="F14951" t="b">
        <v>0</v>
      </c>
      <c r="G14951" t="s">
        <v>1628</v>
      </c>
      <c r="H14951" s="4">
        <v>44930.60428240741</v>
      </c>
      <c r="I14951" s="1">
        <v>44930</v>
      </c>
      <c r="J14951">
        <v>1</v>
      </c>
      <c r="K14951" t="b">
        <v>0</v>
      </c>
      <c r="L14951" t="b">
        <v>1</v>
      </c>
      <c r="M14951" t="s">
        <v>1616</v>
      </c>
      <c r="N14951" t="s">
        <v>1617</v>
      </c>
      <c r="O14951">
        <v>45000</v>
      </c>
      <c r="R14951" t="s">
        <v>2391</v>
      </c>
      <c r="S14951" t="s">
        <v>1874</v>
      </c>
    </row>
    <row r="14952" spans="1:19" x14ac:dyDescent="0.35">
      <c r="A14952" t="s">
        <v>1610</v>
      </c>
      <c r="B14952" t="s">
        <v>2089</v>
      </c>
      <c r="C14952" t="s">
        <v>1944</v>
      </c>
      <c r="D14952" t="s">
        <v>45464</v>
      </c>
      <c r="E14952" t="s">
        <v>1614</v>
      </c>
      <c r="F14952" t="b">
        <v>0</v>
      </c>
      <c r="G14952" t="s">
        <v>1668</v>
      </c>
      <c r="H14952" s="4">
        <v>45029.875601851854</v>
      </c>
      <c r="I14952" s="1">
        <v>45029</v>
      </c>
      <c r="J14952">
        <v>4</v>
      </c>
      <c r="K14952" t="b">
        <v>0</v>
      </c>
      <c r="L14952" t="b">
        <v>0</v>
      </c>
      <c r="M14952" t="s">
        <v>1616</v>
      </c>
      <c r="N14952" t="s">
        <v>1617</v>
      </c>
      <c r="O14952">
        <v>154842</v>
      </c>
      <c r="R14952" t="s">
        <v>11735</v>
      </c>
    </row>
    <row r="14953" spans="1:19" x14ac:dyDescent="0.35">
      <c r="A14953" t="s">
        <v>1610</v>
      </c>
      <c r="B14953" t="s">
        <v>7351</v>
      </c>
      <c r="C14953" t="s">
        <v>2627</v>
      </c>
      <c r="D14953" t="s">
        <v>45464</v>
      </c>
      <c r="E14953" t="s">
        <v>1614</v>
      </c>
      <c r="F14953" t="b">
        <v>0</v>
      </c>
      <c r="G14953" t="s">
        <v>2628</v>
      </c>
      <c r="H14953" s="4">
        <v>44960.784930555557</v>
      </c>
      <c r="I14953" s="1">
        <v>44960</v>
      </c>
      <c r="J14953">
        <v>2</v>
      </c>
      <c r="K14953" t="b">
        <v>0</v>
      </c>
      <c r="L14953" t="b">
        <v>0</v>
      </c>
      <c r="M14953" t="s">
        <v>2628</v>
      </c>
      <c r="N14953" t="s">
        <v>1617</v>
      </c>
      <c r="O14953">
        <v>132500</v>
      </c>
      <c r="R14953" t="s">
        <v>3510</v>
      </c>
      <c r="S14953" t="s">
        <v>11953</v>
      </c>
    </row>
    <row r="14954" spans="1:19" x14ac:dyDescent="0.35">
      <c r="A14954" t="s">
        <v>1833</v>
      </c>
      <c r="B14954" t="s">
        <v>33819</v>
      </c>
      <c r="C14954" t="s">
        <v>1621</v>
      </c>
      <c r="D14954" t="s">
        <v>40048</v>
      </c>
      <c r="E14954" t="s">
        <v>1614</v>
      </c>
      <c r="F14954" t="b">
        <v>1</v>
      </c>
      <c r="G14954" t="s">
        <v>7308</v>
      </c>
      <c r="H14954" s="4">
        <v>45149.01054398148</v>
      </c>
      <c r="I14954" s="1">
        <v>45149</v>
      </c>
      <c r="J14954">
        <v>8</v>
      </c>
      <c r="K14954" t="b">
        <v>0</v>
      </c>
      <c r="L14954" t="b">
        <v>0</v>
      </c>
      <c r="M14954" t="s">
        <v>7308</v>
      </c>
      <c r="N14954" t="s">
        <v>1617</v>
      </c>
      <c r="O14954">
        <v>82500</v>
      </c>
      <c r="R14954" t="s">
        <v>2063</v>
      </c>
      <c r="S14954" t="s">
        <v>33820</v>
      </c>
    </row>
    <row r="14955" spans="1:19" x14ac:dyDescent="0.35">
      <c r="A14955" t="s">
        <v>1610</v>
      </c>
      <c r="B14955" t="s">
        <v>2313</v>
      </c>
      <c r="C14955" t="s">
        <v>1999</v>
      </c>
      <c r="D14955" t="s">
        <v>45642</v>
      </c>
      <c r="E14955" t="s">
        <v>1614</v>
      </c>
      <c r="F14955" t="b">
        <v>0</v>
      </c>
      <c r="G14955" t="s">
        <v>1713</v>
      </c>
      <c r="H14955" s="4">
        <v>44955.004224537035</v>
      </c>
      <c r="I14955" s="1">
        <v>44955</v>
      </c>
      <c r="J14955">
        <v>1</v>
      </c>
      <c r="K14955" t="b">
        <v>0</v>
      </c>
      <c r="L14955" t="b">
        <v>1</v>
      </c>
      <c r="M14955" t="s">
        <v>1616</v>
      </c>
      <c r="N14955" t="s">
        <v>1676</v>
      </c>
      <c r="P14955">
        <v>24</v>
      </c>
      <c r="Q14955">
        <v>49920</v>
      </c>
      <c r="R14955" t="s">
        <v>5840</v>
      </c>
      <c r="S14955" t="s">
        <v>5841</v>
      </c>
    </row>
    <row r="14956" spans="1:19" x14ac:dyDescent="0.35">
      <c r="A14956" t="s">
        <v>1620</v>
      </c>
      <c r="B14956" t="s">
        <v>1620</v>
      </c>
      <c r="C14956" t="s">
        <v>1621</v>
      </c>
      <c r="D14956" t="s">
        <v>45466</v>
      </c>
      <c r="E14956" t="s">
        <v>1614</v>
      </c>
      <c r="F14956" t="b">
        <v>1</v>
      </c>
      <c r="G14956" t="s">
        <v>1628</v>
      </c>
      <c r="H14956" s="4">
        <v>45037.89565972222</v>
      </c>
      <c r="I14956" s="1">
        <v>45037</v>
      </c>
      <c r="J14956">
        <v>4</v>
      </c>
      <c r="K14956" t="b">
        <v>0</v>
      </c>
      <c r="L14956" t="b">
        <v>0</v>
      </c>
      <c r="M14956" t="s">
        <v>1616</v>
      </c>
      <c r="N14956" t="s">
        <v>1676</v>
      </c>
      <c r="P14956">
        <v>105</v>
      </c>
      <c r="Q14956">
        <v>218400</v>
      </c>
      <c r="R14956" t="s">
        <v>1646</v>
      </c>
      <c r="S14956" t="s">
        <v>7156</v>
      </c>
    </row>
    <row r="14957" spans="1:19" x14ac:dyDescent="0.35">
      <c r="A14957" t="s">
        <v>1626</v>
      </c>
      <c r="B14957" t="s">
        <v>32129</v>
      </c>
      <c r="C14957" t="s">
        <v>1892</v>
      </c>
      <c r="D14957" t="s">
        <v>45468</v>
      </c>
      <c r="E14957" t="s">
        <v>1614</v>
      </c>
      <c r="F14957" t="b">
        <v>0</v>
      </c>
      <c r="G14957" t="s">
        <v>1628</v>
      </c>
      <c r="H14957" s="4">
        <v>45155.420520833337</v>
      </c>
      <c r="I14957" s="1">
        <v>45155</v>
      </c>
      <c r="J14957">
        <v>8</v>
      </c>
      <c r="K14957" t="b">
        <v>0</v>
      </c>
      <c r="L14957" t="b">
        <v>1</v>
      </c>
      <c r="M14957" t="s">
        <v>1616</v>
      </c>
      <c r="N14957" t="s">
        <v>1617</v>
      </c>
      <c r="O14957">
        <v>115000</v>
      </c>
      <c r="R14957" t="s">
        <v>2346</v>
      </c>
      <c r="S14957" t="s">
        <v>3707</v>
      </c>
    </row>
    <row r="14958" spans="1:19" x14ac:dyDescent="0.35">
      <c r="A14958" t="s">
        <v>1630</v>
      </c>
      <c r="B14958" t="s">
        <v>1630</v>
      </c>
      <c r="C14958" t="s">
        <v>3022</v>
      </c>
      <c r="D14958" t="s">
        <v>37766</v>
      </c>
      <c r="E14958" t="s">
        <v>1751</v>
      </c>
      <c r="F14958" t="b">
        <v>0</v>
      </c>
      <c r="G14958" t="s">
        <v>1634</v>
      </c>
      <c r="H14958" s="4">
        <v>45112.797673611109</v>
      </c>
      <c r="I14958" s="1">
        <v>45112</v>
      </c>
      <c r="J14958">
        <v>7</v>
      </c>
      <c r="K14958" t="b">
        <v>1</v>
      </c>
      <c r="L14958" t="b">
        <v>0</v>
      </c>
      <c r="M14958" t="s">
        <v>1616</v>
      </c>
      <c r="N14958" t="s">
        <v>1676</v>
      </c>
      <c r="P14958">
        <v>67</v>
      </c>
      <c r="Q14958">
        <v>139360</v>
      </c>
      <c r="R14958" t="s">
        <v>1825</v>
      </c>
      <c r="S14958" t="s">
        <v>27741</v>
      </c>
    </row>
    <row r="14959" spans="1:19" x14ac:dyDescent="0.35">
      <c r="A14959" t="s">
        <v>1636</v>
      </c>
      <c r="B14959" t="s">
        <v>37578</v>
      </c>
      <c r="C14959" t="s">
        <v>1637</v>
      </c>
      <c r="D14959" t="s">
        <v>45465</v>
      </c>
      <c r="E14959" t="s">
        <v>1614</v>
      </c>
      <c r="F14959" t="b">
        <v>0</v>
      </c>
      <c r="G14959" t="s">
        <v>1634</v>
      </c>
      <c r="H14959" s="4">
        <v>45170.417731481481</v>
      </c>
      <c r="I14959" s="1">
        <v>45170</v>
      </c>
      <c r="J14959">
        <v>9</v>
      </c>
      <c r="K14959" t="b">
        <v>0</v>
      </c>
      <c r="L14959" t="b">
        <v>0</v>
      </c>
      <c r="M14959" t="s">
        <v>1616</v>
      </c>
      <c r="N14959" t="s">
        <v>1676</v>
      </c>
      <c r="P14959">
        <v>16.57</v>
      </c>
      <c r="Q14959">
        <v>34465.599999999999</v>
      </c>
      <c r="R14959" t="s">
        <v>31437</v>
      </c>
    </row>
    <row r="14960" spans="1:19" x14ac:dyDescent="0.35">
      <c r="A14960" t="s">
        <v>1610</v>
      </c>
      <c r="B14960" t="s">
        <v>1810</v>
      </c>
      <c r="C14960" t="s">
        <v>2135</v>
      </c>
      <c r="D14960" t="s">
        <v>45468</v>
      </c>
      <c r="E14960" t="s">
        <v>1614</v>
      </c>
      <c r="F14960" t="b">
        <v>0</v>
      </c>
      <c r="G14960" t="s">
        <v>1668</v>
      </c>
      <c r="H14960" s="4">
        <v>45173.335682870369</v>
      </c>
      <c r="I14960" s="1">
        <v>45173</v>
      </c>
      <c r="J14960">
        <v>9</v>
      </c>
      <c r="K14960" t="b">
        <v>0</v>
      </c>
      <c r="L14960" t="b">
        <v>0</v>
      </c>
      <c r="M14960" t="s">
        <v>1616</v>
      </c>
      <c r="N14960" t="s">
        <v>1617</v>
      </c>
      <c r="O14960">
        <v>90000</v>
      </c>
      <c r="R14960" t="s">
        <v>37742</v>
      </c>
      <c r="S14960" t="s">
        <v>37596</v>
      </c>
    </row>
    <row r="14961" spans="1:19" x14ac:dyDescent="0.35">
      <c r="A14961" t="s">
        <v>1630</v>
      </c>
      <c r="B14961" t="s">
        <v>1998</v>
      </c>
      <c r="C14961" t="s">
        <v>2946</v>
      </c>
      <c r="D14961" t="s">
        <v>45468</v>
      </c>
      <c r="E14961" t="s">
        <v>1614</v>
      </c>
      <c r="F14961" t="b">
        <v>0</v>
      </c>
      <c r="G14961" t="s">
        <v>1628</v>
      </c>
      <c r="H14961" s="4">
        <v>44934.254548611112</v>
      </c>
      <c r="I14961" s="1">
        <v>44934</v>
      </c>
      <c r="J14961">
        <v>1</v>
      </c>
      <c r="K14961" t="b">
        <v>0</v>
      </c>
      <c r="L14961" t="b">
        <v>1</v>
      </c>
      <c r="M14961" t="s">
        <v>1616</v>
      </c>
      <c r="N14961" t="s">
        <v>1617</v>
      </c>
      <c r="O14961">
        <v>150000</v>
      </c>
      <c r="R14961" t="s">
        <v>2984</v>
      </c>
      <c r="S14961" t="s">
        <v>4251</v>
      </c>
    </row>
    <row r="14962" spans="1:19" x14ac:dyDescent="0.35">
      <c r="A14962" t="s">
        <v>1610</v>
      </c>
      <c r="B14962" t="s">
        <v>42295</v>
      </c>
      <c r="C14962" t="s">
        <v>2222</v>
      </c>
      <c r="D14962" t="s">
        <v>45464</v>
      </c>
      <c r="E14962" t="s">
        <v>34786</v>
      </c>
      <c r="F14962" t="b">
        <v>0</v>
      </c>
      <c r="G14962" t="s">
        <v>1615</v>
      </c>
      <c r="H14962" s="4">
        <v>45245.095717592594</v>
      </c>
      <c r="I14962" s="1">
        <v>45245</v>
      </c>
      <c r="J14962">
        <v>11</v>
      </c>
      <c r="K14962" t="b">
        <v>0</v>
      </c>
      <c r="L14962" t="b">
        <v>0</v>
      </c>
      <c r="M14962" t="s">
        <v>1616</v>
      </c>
      <c r="N14962" t="s">
        <v>1617</v>
      </c>
      <c r="O14962">
        <v>99150</v>
      </c>
      <c r="R14962" t="s">
        <v>365</v>
      </c>
      <c r="S14962" t="s">
        <v>42296</v>
      </c>
    </row>
    <row r="14963" spans="1:19" x14ac:dyDescent="0.35">
      <c r="A14963" t="s">
        <v>1630</v>
      </c>
      <c r="B14963" t="s">
        <v>1630</v>
      </c>
      <c r="C14963" t="s">
        <v>1621</v>
      </c>
      <c r="D14963" t="s">
        <v>2088</v>
      </c>
      <c r="E14963" t="s">
        <v>1751</v>
      </c>
      <c r="F14963" t="b">
        <v>1</v>
      </c>
      <c r="G14963" t="s">
        <v>1642</v>
      </c>
      <c r="H14963" s="4">
        <v>45087.784166666665</v>
      </c>
      <c r="I14963" s="1">
        <v>45087</v>
      </c>
      <c r="J14963">
        <v>6</v>
      </c>
      <c r="K14963" t="b">
        <v>1</v>
      </c>
      <c r="L14963" t="b">
        <v>0</v>
      </c>
      <c r="M14963" t="s">
        <v>1642</v>
      </c>
      <c r="N14963" t="s">
        <v>1676</v>
      </c>
      <c r="P14963">
        <v>30</v>
      </c>
      <c r="Q14963">
        <v>62400</v>
      </c>
      <c r="R14963" t="s">
        <v>2088</v>
      </c>
      <c r="S14963" t="s">
        <v>23671</v>
      </c>
    </row>
    <row r="14964" spans="1:19" x14ac:dyDescent="0.35">
      <c r="A14964" t="s">
        <v>1636</v>
      </c>
      <c r="B14964" t="s">
        <v>1636</v>
      </c>
      <c r="C14964" t="s">
        <v>1621</v>
      </c>
      <c r="D14964" t="s">
        <v>1927</v>
      </c>
      <c r="E14964" t="s">
        <v>1751</v>
      </c>
      <c r="F14964" t="b">
        <v>1</v>
      </c>
      <c r="G14964" t="s">
        <v>1628</v>
      </c>
      <c r="H14964" s="4">
        <v>44993.625856481478</v>
      </c>
      <c r="I14964" s="1">
        <v>44993</v>
      </c>
      <c r="J14964">
        <v>3</v>
      </c>
      <c r="K14964" t="b">
        <v>1</v>
      </c>
      <c r="L14964" t="b">
        <v>0</v>
      </c>
      <c r="M14964" t="s">
        <v>1616</v>
      </c>
      <c r="N14964" t="s">
        <v>1676</v>
      </c>
      <c r="P14964">
        <v>21</v>
      </c>
      <c r="Q14964">
        <v>43680</v>
      </c>
      <c r="R14964" t="s">
        <v>1927</v>
      </c>
      <c r="S14964" t="s">
        <v>2530</v>
      </c>
    </row>
    <row r="14965" spans="1:19" x14ac:dyDescent="0.35">
      <c r="A14965" t="s">
        <v>1630</v>
      </c>
      <c r="B14965" t="s">
        <v>1630</v>
      </c>
      <c r="C14965" t="s">
        <v>13139</v>
      </c>
      <c r="D14965" t="s">
        <v>45464</v>
      </c>
      <c r="E14965" t="s">
        <v>1614</v>
      </c>
      <c r="F14965" t="b">
        <v>0</v>
      </c>
      <c r="G14965" t="s">
        <v>2554</v>
      </c>
      <c r="H14965" s="4">
        <v>44987.822152777779</v>
      </c>
      <c r="I14965" s="1">
        <v>44987</v>
      </c>
      <c r="J14965">
        <v>3</v>
      </c>
      <c r="K14965" t="b">
        <v>0</v>
      </c>
      <c r="L14965" t="b">
        <v>0</v>
      </c>
      <c r="M14965" t="s">
        <v>2554</v>
      </c>
      <c r="N14965" t="s">
        <v>1617</v>
      </c>
      <c r="O14965">
        <v>98283</v>
      </c>
      <c r="R14965" t="s">
        <v>13140</v>
      </c>
      <c r="S14965" t="s">
        <v>13141</v>
      </c>
    </row>
    <row r="14966" spans="1:19" x14ac:dyDescent="0.35">
      <c r="A14966" t="s">
        <v>1636</v>
      </c>
      <c r="B14966" t="s">
        <v>1636</v>
      </c>
      <c r="C14966" t="s">
        <v>1705</v>
      </c>
      <c r="D14966" t="s">
        <v>45466</v>
      </c>
      <c r="E14966" t="s">
        <v>1614</v>
      </c>
      <c r="F14966" t="b">
        <v>0</v>
      </c>
      <c r="G14966" t="s">
        <v>1623</v>
      </c>
      <c r="H14966" s="4">
        <v>45244.708229166667</v>
      </c>
      <c r="I14966" s="1">
        <v>45244</v>
      </c>
      <c r="J14966">
        <v>11</v>
      </c>
      <c r="K14966" t="b">
        <v>1</v>
      </c>
      <c r="L14966" t="b">
        <v>0</v>
      </c>
      <c r="M14966" t="s">
        <v>1616</v>
      </c>
      <c r="N14966" t="s">
        <v>1617</v>
      </c>
      <c r="O14966">
        <v>100000</v>
      </c>
      <c r="R14966" t="s">
        <v>1809</v>
      </c>
      <c r="S14966" t="s">
        <v>4886</v>
      </c>
    </row>
    <row r="14967" spans="1:19" x14ac:dyDescent="0.35">
      <c r="A14967" t="s">
        <v>1630</v>
      </c>
      <c r="B14967" t="s">
        <v>5005</v>
      </c>
      <c r="C14967" t="s">
        <v>1621</v>
      </c>
      <c r="D14967" t="s">
        <v>45466</v>
      </c>
      <c r="E14967" t="s">
        <v>1614</v>
      </c>
      <c r="F14967" t="b">
        <v>1</v>
      </c>
      <c r="G14967" t="s">
        <v>1628</v>
      </c>
      <c r="H14967" s="4">
        <v>44965.672407407408</v>
      </c>
      <c r="I14967" s="1">
        <v>44965</v>
      </c>
      <c r="J14967">
        <v>2</v>
      </c>
      <c r="K14967" t="b">
        <v>0</v>
      </c>
      <c r="L14967" t="b">
        <v>0</v>
      </c>
      <c r="M14967" t="s">
        <v>1616</v>
      </c>
      <c r="N14967" t="s">
        <v>1617</v>
      </c>
      <c r="O14967">
        <v>155000</v>
      </c>
      <c r="R14967" t="s">
        <v>5006</v>
      </c>
      <c r="S14967" t="s">
        <v>7952</v>
      </c>
    </row>
    <row r="14968" spans="1:19" x14ac:dyDescent="0.35">
      <c r="A14968" t="s">
        <v>1630</v>
      </c>
      <c r="B14968" t="s">
        <v>24398</v>
      </c>
      <c r="C14968" t="s">
        <v>1865</v>
      </c>
      <c r="D14968" t="s">
        <v>45464</v>
      </c>
      <c r="E14968" t="s">
        <v>1614</v>
      </c>
      <c r="F14968" t="b">
        <v>0</v>
      </c>
      <c r="G14968" t="s">
        <v>1866</v>
      </c>
      <c r="H14968" s="4">
        <v>45091.992430555554</v>
      </c>
      <c r="I14968" s="1">
        <v>45091</v>
      </c>
      <c r="J14968">
        <v>6</v>
      </c>
      <c r="K14968" t="b">
        <v>0</v>
      </c>
      <c r="L14968" t="b">
        <v>0</v>
      </c>
      <c r="M14968" t="s">
        <v>1866</v>
      </c>
      <c r="N14968" t="s">
        <v>1617</v>
      </c>
      <c r="O14968">
        <v>97444</v>
      </c>
      <c r="R14968" t="s">
        <v>3167</v>
      </c>
      <c r="S14968" t="s">
        <v>24399</v>
      </c>
    </row>
    <row r="14969" spans="1:19" x14ac:dyDescent="0.35">
      <c r="A14969" t="s">
        <v>1610</v>
      </c>
      <c r="B14969" t="s">
        <v>33122</v>
      </c>
      <c r="C14969" t="s">
        <v>1822</v>
      </c>
      <c r="D14969" t="s">
        <v>45465</v>
      </c>
      <c r="E14969" t="s">
        <v>34786</v>
      </c>
      <c r="F14969" t="b">
        <v>0</v>
      </c>
      <c r="G14969" t="s">
        <v>1623</v>
      </c>
      <c r="H14969" s="4">
        <v>45242.292939814812</v>
      </c>
      <c r="I14969" s="1">
        <v>45242</v>
      </c>
      <c r="J14969">
        <v>11</v>
      </c>
      <c r="K14969" t="b">
        <v>0</v>
      </c>
      <c r="L14969" t="b">
        <v>1</v>
      </c>
      <c r="M14969" t="s">
        <v>1616</v>
      </c>
      <c r="N14969" t="s">
        <v>1676</v>
      </c>
      <c r="P14969">
        <v>47.62</v>
      </c>
      <c r="Q14969">
        <v>99049.600000000006</v>
      </c>
      <c r="R14969" t="s">
        <v>1771</v>
      </c>
      <c r="S14969" t="s">
        <v>2762</v>
      </c>
    </row>
    <row r="14970" spans="1:19" x14ac:dyDescent="0.35">
      <c r="A14970" t="s">
        <v>1636</v>
      </c>
      <c r="B14970" t="s">
        <v>1636</v>
      </c>
      <c r="C14970" t="s">
        <v>1621</v>
      </c>
      <c r="D14970" t="s">
        <v>4720</v>
      </c>
      <c r="E14970" t="s">
        <v>1614</v>
      </c>
      <c r="F14970" t="b">
        <v>1</v>
      </c>
      <c r="G14970" t="s">
        <v>1685</v>
      </c>
      <c r="H14970" s="4">
        <v>44977.634409722225</v>
      </c>
      <c r="I14970" s="1">
        <v>44977</v>
      </c>
      <c r="J14970">
        <v>2</v>
      </c>
      <c r="K14970" t="b">
        <v>1</v>
      </c>
      <c r="L14970" t="b">
        <v>0</v>
      </c>
      <c r="M14970" t="s">
        <v>1685</v>
      </c>
      <c r="N14970" t="s">
        <v>1617</v>
      </c>
      <c r="O14970">
        <v>650000</v>
      </c>
      <c r="R14970" t="s">
        <v>8720</v>
      </c>
    </row>
    <row r="14971" spans="1:19" x14ac:dyDescent="0.35">
      <c r="A14971" t="s">
        <v>1636</v>
      </c>
      <c r="B14971" t="s">
        <v>42849</v>
      </c>
      <c r="C14971" t="s">
        <v>2289</v>
      </c>
      <c r="D14971" t="s">
        <v>45485</v>
      </c>
      <c r="E14971" t="s">
        <v>1614</v>
      </c>
      <c r="F14971" t="b">
        <v>0</v>
      </c>
      <c r="G14971" t="s">
        <v>1668</v>
      </c>
      <c r="H14971" s="4">
        <v>45236.500671296293</v>
      </c>
      <c r="I14971" s="1">
        <v>45236</v>
      </c>
      <c r="J14971">
        <v>11</v>
      </c>
      <c r="K14971" t="b">
        <v>0</v>
      </c>
      <c r="L14971" t="b">
        <v>0</v>
      </c>
      <c r="M14971" t="s">
        <v>1616</v>
      </c>
      <c r="N14971" t="s">
        <v>1617</v>
      </c>
      <c r="O14971">
        <v>85000</v>
      </c>
      <c r="R14971" t="s">
        <v>4505</v>
      </c>
      <c r="S14971" t="s">
        <v>27967</v>
      </c>
    </row>
    <row r="14972" spans="1:19" x14ac:dyDescent="0.35">
      <c r="A14972" t="s">
        <v>1636</v>
      </c>
      <c r="B14972" t="s">
        <v>6472</v>
      </c>
      <c r="C14972" t="s">
        <v>2635</v>
      </c>
      <c r="D14972" t="s">
        <v>45464</v>
      </c>
      <c r="E14972" t="s">
        <v>1614</v>
      </c>
      <c r="F14972" t="b">
        <v>0</v>
      </c>
      <c r="G14972" t="s">
        <v>2636</v>
      </c>
      <c r="H14972" s="4">
        <v>45015.983194444445</v>
      </c>
      <c r="I14972" s="1">
        <v>45015</v>
      </c>
      <c r="J14972">
        <v>3</v>
      </c>
      <c r="K14972" t="b">
        <v>0</v>
      </c>
      <c r="L14972" t="b">
        <v>0</v>
      </c>
      <c r="M14972" t="s">
        <v>2636</v>
      </c>
      <c r="N14972" t="s">
        <v>1617</v>
      </c>
      <c r="O14972">
        <v>105650</v>
      </c>
      <c r="R14972" t="s">
        <v>8624</v>
      </c>
      <c r="S14972" t="s">
        <v>15748</v>
      </c>
    </row>
    <row r="14973" spans="1:19" x14ac:dyDescent="0.35">
      <c r="A14973" t="s">
        <v>1636</v>
      </c>
      <c r="B14973" t="s">
        <v>9156</v>
      </c>
      <c r="C14973" t="s">
        <v>1621</v>
      </c>
      <c r="D14973" t="s">
        <v>45480</v>
      </c>
      <c r="E14973" t="s">
        <v>3007</v>
      </c>
      <c r="F14973" t="b">
        <v>1</v>
      </c>
      <c r="G14973" t="s">
        <v>1628</v>
      </c>
      <c r="H14973" s="4">
        <v>44972.876747685186</v>
      </c>
      <c r="I14973" s="1">
        <v>44972</v>
      </c>
      <c r="J14973">
        <v>2</v>
      </c>
      <c r="K14973" t="b">
        <v>0</v>
      </c>
      <c r="L14973" t="b">
        <v>0</v>
      </c>
      <c r="M14973" t="s">
        <v>1616</v>
      </c>
      <c r="N14973" t="s">
        <v>1676</v>
      </c>
      <c r="P14973">
        <v>23</v>
      </c>
      <c r="Q14973">
        <v>47840</v>
      </c>
      <c r="R14973" t="s">
        <v>9157</v>
      </c>
      <c r="S14973" t="s">
        <v>9158</v>
      </c>
    </row>
    <row r="14974" spans="1:19" x14ac:dyDescent="0.35">
      <c r="A14974" t="s">
        <v>1620</v>
      </c>
      <c r="B14974" t="s">
        <v>1620</v>
      </c>
      <c r="C14974" t="s">
        <v>1621</v>
      </c>
      <c r="D14974" t="s">
        <v>45466</v>
      </c>
      <c r="E14974" t="s">
        <v>1614</v>
      </c>
      <c r="F14974" t="b">
        <v>1</v>
      </c>
      <c r="G14974" t="s">
        <v>1623</v>
      </c>
      <c r="H14974" s="4">
        <v>45084.685127314813</v>
      </c>
      <c r="I14974" s="1">
        <v>45084</v>
      </c>
      <c r="J14974">
        <v>6</v>
      </c>
      <c r="K14974" t="b">
        <v>0</v>
      </c>
      <c r="L14974" t="b">
        <v>0</v>
      </c>
      <c r="M14974" t="s">
        <v>1616</v>
      </c>
      <c r="N14974" t="s">
        <v>1617</v>
      </c>
      <c r="O14974">
        <v>140000</v>
      </c>
      <c r="R14974" t="s">
        <v>23407</v>
      </c>
      <c r="S14974" t="s">
        <v>23408</v>
      </c>
    </row>
    <row r="14975" spans="1:19" x14ac:dyDescent="0.35">
      <c r="A14975" t="s">
        <v>1636</v>
      </c>
      <c r="B14975" t="s">
        <v>13209</v>
      </c>
      <c r="C14975" t="s">
        <v>31279</v>
      </c>
      <c r="D14975" t="s">
        <v>45465</v>
      </c>
      <c r="E14975" t="s">
        <v>1614</v>
      </c>
      <c r="F14975" t="b">
        <v>0</v>
      </c>
      <c r="G14975" t="s">
        <v>1623</v>
      </c>
      <c r="H14975" s="4">
        <v>45166.250358796293</v>
      </c>
      <c r="I14975" s="1">
        <v>45166</v>
      </c>
      <c r="J14975">
        <v>8</v>
      </c>
      <c r="K14975" t="b">
        <v>0</v>
      </c>
      <c r="L14975" t="b">
        <v>0</v>
      </c>
      <c r="M14975" t="s">
        <v>1616</v>
      </c>
      <c r="N14975" t="s">
        <v>1676</v>
      </c>
      <c r="P14975">
        <v>27.29</v>
      </c>
      <c r="Q14975">
        <v>56763.199999999997</v>
      </c>
      <c r="R14975" t="s">
        <v>31456</v>
      </c>
    </row>
    <row r="14976" spans="1:19" x14ac:dyDescent="0.35">
      <c r="A14976" t="s">
        <v>1610</v>
      </c>
      <c r="B14976" t="s">
        <v>21394</v>
      </c>
      <c r="C14976" t="s">
        <v>1644</v>
      </c>
      <c r="D14976" t="s">
        <v>45468</v>
      </c>
      <c r="E14976" t="s">
        <v>1614</v>
      </c>
      <c r="F14976" t="b">
        <v>0</v>
      </c>
      <c r="G14976" t="s">
        <v>1642</v>
      </c>
      <c r="H14976" s="4">
        <v>45108.489108796297</v>
      </c>
      <c r="I14976" s="1">
        <v>45108</v>
      </c>
      <c r="J14976">
        <v>7</v>
      </c>
      <c r="K14976" t="b">
        <v>0</v>
      </c>
      <c r="L14976" t="b">
        <v>1</v>
      </c>
      <c r="M14976" t="s">
        <v>1642</v>
      </c>
      <c r="N14976" t="s">
        <v>1617</v>
      </c>
      <c r="O14976">
        <v>200000</v>
      </c>
      <c r="R14976" t="s">
        <v>1669</v>
      </c>
      <c r="S14976" t="s">
        <v>9467</v>
      </c>
    </row>
    <row r="14977" spans="1:19" x14ac:dyDescent="0.35">
      <c r="A14977" t="s">
        <v>1636</v>
      </c>
      <c r="B14977" t="s">
        <v>35866</v>
      </c>
      <c r="C14977" t="s">
        <v>7981</v>
      </c>
      <c r="D14977" t="s">
        <v>45465</v>
      </c>
      <c r="E14977" t="s">
        <v>34777</v>
      </c>
      <c r="F14977" t="b">
        <v>0</v>
      </c>
      <c r="G14977" t="s">
        <v>1623</v>
      </c>
      <c r="H14977" s="4">
        <v>45182.2503125</v>
      </c>
      <c r="I14977" s="1">
        <v>45182</v>
      </c>
      <c r="J14977">
        <v>9</v>
      </c>
      <c r="K14977" t="b">
        <v>0</v>
      </c>
      <c r="L14977" t="b">
        <v>0</v>
      </c>
      <c r="M14977" t="s">
        <v>1616</v>
      </c>
      <c r="N14977" t="s">
        <v>1676</v>
      </c>
      <c r="P14977">
        <v>22.35</v>
      </c>
      <c r="Q14977">
        <v>46488</v>
      </c>
      <c r="R14977" t="s">
        <v>3276</v>
      </c>
      <c r="S14977" t="s">
        <v>35867</v>
      </c>
    </row>
    <row r="14978" spans="1:19" x14ac:dyDescent="0.35">
      <c r="A14978" t="s">
        <v>1630</v>
      </c>
      <c r="B14978" t="s">
        <v>1630</v>
      </c>
      <c r="C14978" t="s">
        <v>1621</v>
      </c>
      <c r="D14978" t="s">
        <v>45466</v>
      </c>
      <c r="E14978" t="s">
        <v>1751</v>
      </c>
      <c r="F14978" t="b">
        <v>1</v>
      </c>
      <c r="G14978" t="s">
        <v>1615</v>
      </c>
      <c r="H14978" s="4">
        <v>45126.014143518521</v>
      </c>
      <c r="I14978" s="1">
        <v>45126</v>
      </c>
      <c r="J14978">
        <v>7</v>
      </c>
      <c r="K14978" t="b">
        <v>0</v>
      </c>
      <c r="L14978" t="b">
        <v>0</v>
      </c>
      <c r="M14978" t="s">
        <v>1616</v>
      </c>
      <c r="N14978" t="s">
        <v>1676</v>
      </c>
      <c r="P14978">
        <v>85</v>
      </c>
      <c r="Q14978">
        <v>176800</v>
      </c>
      <c r="R14978" t="s">
        <v>16150</v>
      </c>
      <c r="S14978" t="s">
        <v>20807</v>
      </c>
    </row>
    <row r="14979" spans="1:19" x14ac:dyDescent="0.35">
      <c r="A14979" t="s">
        <v>1630</v>
      </c>
      <c r="B14979" t="s">
        <v>13900</v>
      </c>
      <c r="C14979" t="s">
        <v>13901</v>
      </c>
      <c r="D14979" t="s">
        <v>45464</v>
      </c>
      <c r="E14979" t="s">
        <v>1614</v>
      </c>
      <c r="F14979" t="b">
        <v>0</v>
      </c>
      <c r="G14979" t="s">
        <v>1957</v>
      </c>
      <c r="H14979" s="4">
        <v>44992.080775462964</v>
      </c>
      <c r="I14979" s="1">
        <v>44992</v>
      </c>
      <c r="J14979">
        <v>3</v>
      </c>
      <c r="K14979" t="b">
        <v>0</v>
      </c>
      <c r="L14979" t="b">
        <v>0</v>
      </c>
      <c r="M14979" t="s">
        <v>1957</v>
      </c>
      <c r="N14979" t="s">
        <v>1617</v>
      </c>
      <c r="O14979">
        <v>147500</v>
      </c>
      <c r="R14979" t="s">
        <v>10189</v>
      </c>
      <c r="S14979" t="s">
        <v>13902</v>
      </c>
    </row>
    <row r="14980" spans="1:19" x14ac:dyDescent="0.35">
      <c r="A14980" t="s">
        <v>1610</v>
      </c>
      <c r="B14980" t="s">
        <v>1610</v>
      </c>
      <c r="C14980" t="s">
        <v>1621</v>
      </c>
      <c r="D14980" t="s">
        <v>10886</v>
      </c>
      <c r="E14980" t="s">
        <v>1751</v>
      </c>
      <c r="F14980" t="b">
        <v>1</v>
      </c>
      <c r="G14980" t="s">
        <v>1623</v>
      </c>
      <c r="H14980" s="4">
        <v>45083.793368055558</v>
      </c>
      <c r="I14980" s="1">
        <v>45083</v>
      </c>
      <c r="J14980">
        <v>6</v>
      </c>
      <c r="K14980" t="b">
        <v>0</v>
      </c>
      <c r="L14980" t="b">
        <v>1</v>
      </c>
      <c r="M14980" t="s">
        <v>1616</v>
      </c>
      <c r="N14980" t="s">
        <v>1676</v>
      </c>
      <c r="P14980">
        <v>42.5</v>
      </c>
      <c r="Q14980">
        <v>88400</v>
      </c>
      <c r="R14980" t="s">
        <v>15660</v>
      </c>
      <c r="S14980" t="s">
        <v>25957</v>
      </c>
    </row>
    <row r="14981" spans="1:19" x14ac:dyDescent="0.35">
      <c r="A14981" t="s">
        <v>1610</v>
      </c>
      <c r="B14981" t="s">
        <v>25574</v>
      </c>
      <c r="C14981" t="s">
        <v>2770</v>
      </c>
      <c r="D14981" t="s">
        <v>45464</v>
      </c>
      <c r="E14981" t="s">
        <v>1614</v>
      </c>
      <c r="F14981" t="b">
        <v>0</v>
      </c>
      <c r="G14981" t="s">
        <v>2770</v>
      </c>
      <c r="H14981" s="4">
        <v>45100.72859953704</v>
      </c>
      <c r="I14981" s="1">
        <v>45100</v>
      </c>
      <c r="J14981">
        <v>6</v>
      </c>
      <c r="K14981" t="b">
        <v>0</v>
      </c>
      <c r="L14981" t="b">
        <v>0</v>
      </c>
      <c r="M14981" t="s">
        <v>2770</v>
      </c>
      <c r="N14981" t="s">
        <v>1617</v>
      </c>
      <c r="O14981">
        <v>70000</v>
      </c>
      <c r="R14981" t="s">
        <v>1561</v>
      </c>
      <c r="S14981" t="s">
        <v>25575</v>
      </c>
    </row>
    <row r="14982" spans="1:19" x14ac:dyDescent="0.35">
      <c r="A14982" t="s">
        <v>1610</v>
      </c>
      <c r="B14982" t="s">
        <v>1671</v>
      </c>
      <c r="C14982" t="s">
        <v>3348</v>
      </c>
      <c r="D14982" t="s">
        <v>45465</v>
      </c>
      <c r="E14982" t="s">
        <v>34786</v>
      </c>
      <c r="F14982" t="b">
        <v>0</v>
      </c>
      <c r="G14982" t="s">
        <v>1668</v>
      </c>
      <c r="H14982" s="4">
        <v>45207.251307870371</v>
      </c>
      <c r="I14982" s="1">
        <v>45207</v>
      </c>
      <c r="J14982">
        <v>10</v>
      </c>
      <c r="K14982" t="b">
        <v>0</v>
      </c>
      <c r="L14982" t="b">
        <v>1</v>
      </c>
      <c r="M14982" t="s">
        <v>1616</v>
      </c>
      <c r="N14982" t="s">
        <v>1676</v>
      </c>
      <c r="P14982">
        <v>43.98</v>
      </c>
      <c r="Q14982">
        <v>91478.399999999994</v>
      </c>
      <c r="R14982" t="s">
        <v>31819</v>
      </c>
      <c r="S14982" t="s">
        <v>15900</v>
      </c>
    </row>
    <row r="14983" spans="1:19" x14ac:dyDescent="0.35">
      <c r="A14983" t="s">
        <v>1630</v>
      </c>
      <c r="B14983" t="s">
        <v>1630</v>
      </c>
      <c r="C14983" t="s">
        <v>1621</v>
      </c>
      <c r="D14983" t="s">
        <v>40048</v>
      </c>
      <c r="E14983" t="s">
        <v>1614</v>
      </c>
      <c r="F14983" t="b">
        <v>1</v>
      </c>
      <c r="G14983" t="s">
        <v>1668</v>
      </c>
      <c r="H14983" s="4">
        <v>45260.796678240738</v>
      </c>
      <c r="I14983" s="1">
        <v>45260</v>
      </c>
      <c r="J14983">
        <v>11</v>
      </c>
      <c r="K14983" t="b">
        <v>0</v>
      </c>
      <c r="L14983" t="b">
        <v>1</v>
      </c>
      <c r="M14983" t="s">
        <v>1616</v>
      </c>
      <c r="N14983" t="s">
        <v>1617</v>
      </c>
      <c r="O14983">
        <v>110000</v>
      </c>
      <c r="R14983" t="s">
        <v>41010</v>
      </c>
      <c r="S14983" t="s">
        <v>41011</v>
      </c>
    </row>
    <row r="14984" spans="1:19" x14ac:dyDescent="0.35">
      <c r="A14984" t="s">
        <v>1636</v>
      </c>
      <c r="B14984" t="s">
        <v>9469</v>
      </c>
      <c r="C14984" t="s">
        <v>44990</v>
      </c>
      <c r="D14984" t="s">
        <v>45624</v>
      </c>
      <c r="E14984" t="s">
        <v>34796</v>
      </c>
      <c r="F14984" t="b">
        <v>0</v>
      </c>
      <c r="G14984" t="s">
        <v>1634</v>
      </c>
      <c r="H14984" s="4">
        <v>45269.70888888889</v>
      </c>
      <c r="I14984" s="1">
        <v>45269</v>
      </c>
      <c r="J14984">
        <v>12</v>
      </c>
      <c r="K14984" t="b">
        <v>1</v>
      </c>
      <c r="L14984" t="b">
        <v>0</v>
      </c>
      <c r="M14984" t="s">
        <v>1616</v>
      </c>
      <c r="N14984" t="s">
        <v>1676</v>
      </c>
      <c r="P14984">
        <v>55</v>
      </c>
      <c r="Q14984">
        <v>114400</v>
      </c>
      <c r="R14984" t="s">
        <v>44991</v>
      </c>
      <c r="S14984" t="s">
        <v>44992</v>
      </c>
    </row>
    <row r="14985" spans="1:19" x14ac:dyDescent="0.35">
      <c r="A14985" t="s">
        <v>1626</v>
      </c>
      <c r="B14985" t="s">
        <v>1626</v>
      </c>
      <c r="C14985" t="s">
        <v>1621</v>
      </c>
      <c r="D14985" t="s">
        <v>40048</v>
      </c>
      <c r="E14985" t="s">
        <v>1614</v>
      </c>
      <c r="F14985" t="b">
        <v>1</v>
      </c>
      <c r="G14985" t="s">
        <v>1642</v>
      </c>
      <c r="H14985" s="4">
        <v>45062.78696759259</v>
      </c>
      <c r="I14985" s="1">
        <v>45062</v>
      </c>
      <c r="J14985">
        <v>5</v>
      </c>
      <c r="K14985" t="b">
        <v>0</v>
      </c>
      <c r="L14985" t="b">
        <v>1</v>
      </c>
      <c r="M14985" t="s">
        <v>1642</v>
      </c>
      <c r="N14985" t="s">
        <v>1617</v>
      </c>
      <c r="O14985">
        <v>114000</v>
      </c>
      <c r="R14985" t="s">
        <v>22035</v>
      </c>
      <c r="S14985" t="s">
        <v>22036</v>
      </c>
    </row>
    <row r="14986" spans="1:19" x14ac:dyDescent="0.35">
      <c r="A14986" t="s">
        <v>1620</v>
      </c>
      <c r="B14986" t="s">
        <v>33751</v>
      </c>
      <c r="C14986" t="s">
        <v>3105</v>
      </c>
      <c r="D14986" t="s">
        <v>45481</v>
      </c>
      <c r="E14986" t="s">
        <v>1614</v>
      </c>
      <c r="F14986" t="b">
        <v>0</v>
      </c>
      <c r="G14986" t="s">
        <v>1615</v>
      </c>
      <c r="H14986" s="4">
        <v>45163.575324074074</v>
      </c>
      <c r="I14986" s="1">
        <v>45163</v>
      </c>
      <c r="J14986">
        <v>8</v>
      </c>
      <c r="K14986" t="b">
        <v>1</v>
      </c>
      <c r="L14986" t="b">
        <v>0</v>
      </c>
      <c r="M14986" t="s">
        <v>1616</v>
      </c>
      <c r="N14986" t="s">
        <v>1617</v>
      </c>
      <c r="O14986">
        <v>140000</v>
      </c>
      <c r="R14986" t="s">
        <v>17134</v>
      </c>
      <c r="S14986" t="s">
        <v>27088</v>
      </c>
    </row>
    <row r="14987" spans="1:19" x14ac:dyDescent="0.35">
      <c r="A14987" t="s">
        <v>1620</v>
      </c>
      <c r="B14987" t="s">
        <v>1620</v>
      </c>
      <c r="C14987" t="s">
        <v>1621</v>
      </c>
      <c r="D14987" t="s">
        <v>45466</v>
      </c>
      <c r="E14987" t="s">
        <v>1751</v>
      </c>
      <c r="F14987" t="b">
        <v>1</v>
      </c>
      <c r="G14987" t="s">
        <v>1634</v>
      </c>
      <c r="H14987" s="4">
        <v>45258.963819444441</v>
      </c>
      <c r="I14987" s="1">
        <v>45258</v>
      </c>
      <c r="J14987">
        <v>11</v>
      </c>
      <c r="K14987" t="b">
        <v>0</v>
      </c>
      <c r="L14987" t="b">
        <v>0</v>
      </c>
      <c r="M14987" t="s">
        <v>1616</v>
      </c>
      <c r="N14987" t="s">
        <v>1676</v>
      </c>
      <c r="P14987">
        <v>75</v>
      </c>
      <c r="Q14987">
        <v>156000</v>
      </c>
      <c r="R14987" t="s">
        <v>42228</v>
      </c>
      <c r="S14987" t="s">
        <v>42229</v>
      </c>
    </row>
    <row r="14988" spans="1:19" x14ac:dyDescent="0.35">
      <c r="A14988" t="s">
        <v>1610</v>
      </c>
      <c r="B14988" t="s">
        <v>2789</v>
      </c>
      <c r="C14988" t="s">
        <v>2289</v>
      </c>
      <c r="D14988" t="s">
        <v>45466</v>
      </c>
      <c r="E14988" t="s">
        <v>1614</v>
      </c>
      <c r="F14988" t="b">
        <v>0</v>
      </c>
      <c r="G14988" t="s">
        <v>1615</v>
      </c>
      <c r="H14988" s="4">
        <v>45122.395104166666</v>
      </c>
      <c r="I14988" s="1">
        <v>45122</v>
      </c>
      <c r="J14988">
        <v>7</v>
      </c>
      <c r="K14988" t="b">
        <v>0</v>
      </c>
      <c r="L14988" t="b">
        <v>1</v>
      </c>
      <c r="M14988" t="s">
        <v>1616</v>
      </c>
      <c r="N14988" t="s">
        <v>1617</v>
      </c>
      <c r="O14988">
        <v>119600</v>
      </c>
      <c r="R14988" t="s">
        <v>2420</v>
      </c>
      <c r="S14988" t="s">
        <v>28444</v>
      </c>
    </row>
    <row r="14989" spans="1:19" x14ac:dyDescent="0.35">
      <c r="A14989" t="s">
        <v>1636</v>
      </c>
      <c r="B14989" t="s">
        <v>28423</v>
      </c>
      <c r="C14989" t="s">
        <v>18170</v>
      </c>
      <c r="D14989" t="s">
        <v>37766</v>
      </c>
      <c r="E14989" t="s">
        <v>1614</v>
      </c>
      <c r="F14989" t="b">
        <v>0</v>
      </c>
      <c r="G14989" t="s">
        <v>1628</v>
      </c>
      <c r="H14989" s="4">
        <v>45098.876319444447</v>
      </c>
      <c r="I14989" s="1">
        <v>45098</v>
      </c>
      <c r="J14989">
        <v>6</v>
      </c>
      <c r="K14989" t="b">
        <v>1</v>
      </c>
      <c r="L14989" t="b">
        <v>0</v>
      </c>
      <c r="M14989" t="s">
        <v>1616</v>
      </c>
      <c r="N14989" t="s">
        <v>1617</v>
      </c>
      <c r="O14989">
        <v>80000</v>
      </c>
      <c r="R14989" t="s">
        <v>1903</v>
      </c>
      <c r="S14989" t="s">
        <v>3255</v>
      </c>
    </row>
    <row r="14990" spans="1:19" x14ac:dyDescent="0.35">
      <c r="A14990" t="s">
        <v>1610</v>
      </c>
      <c r="B14990" t="s">
        <v>17153</v>
      </c>
      <c r="C14990" t="s">
        <v>12849</v>
      </c>
      <c r="D14990" t="s">
        <v>40048</v>
      </c>
      <c r="E14990" t="s">
        <v>3007</v>
      </c>
      <c r="F14990" t="b">
        <v>0</v>
      </c>
      <c r="G14990" t="s">
        <v>1615</v>
      </c>
      <c r="H14990" s="4">
        <v>45057.652280092596</v>
      </c>
      <c r="I14990" s="1">
        <v>45057</v>
      </c>
      <c r="J14990">
        <v>5</v>
      </c>
      <c r="K14990" t="b">
        <v>1</v>
      </c>
      <c r="L14990" t="b">
        <v>0</v>
      </c>
      <c r="M14990" t="s">
        <v>1616</v>
      </c>
      <c r="N14990" t="s">
        <v>1676</v>
      </c>
      <c r="P14990">
        <v>45</v>
      </c>
      <c r="Q14990">
        <v>93600</v>
      </c>
      <c r="R14990" t="s">
        <v>17154</v>
      </c>
      <c r="S14990" t="s">
        <v>13511</v>
      </c>
    </row>
    <row r="14991" spans="1:19" x14ac:dyDescent="0.35">
      <c r="A14991" t="s">
        <v>1636</v>
      </c>
      <c r="B14991" t="s">
        <v>1636</v>
      </c>
      <c r="C14991" t="s">
        <v>1621</v>
      </c>
      <c r="D14991" t="s">
        <v>45783</v>
      </c>
      <c r="E14991" t="s">
        <v>1614</v>
      </c>
      <c r="F14991" t="b">
        <v>1</v>
      </c>
      <c r="G14991" t="s">
        <v>1623</v>
      </c>
      <c r="H14991" s="4">
        <v>45163.625196759262</v>
      </c>
      <c r="I14991" s="1">
        <v>45163</v>
      </c>
      <c r="J14991">
        <v>8</v>
      </c>
      <c r="K14991" t="b">
        <v>0</v>
      </c>
      <c r="L14991" t="b">
        <v>0</v>
      </c>
      <c r="M14991" t="s">
        <v>1616</v>
      </c>
      <c r="N14991" t="s">
        <v>1617</v>
      </c>
      <c r="O14991">
        <v>94871.5</v>
      </c>
      <c r="R14991" t="s">
        <v>34004</v>
      </c>
      <c r="S14991" t="s">
        <v>2762</v>
      </c>
    </row>
    <row r="14992" spans="1:19" x14ac:dyDescent="0.35">
      <c r="A14992" t="s">
        <v>1620</v>
      </c>
      <c r="B14992" t="s">
        <v>29309</v>
      </c>
      <c r="C14992" t="s">
        <v>3889</v>
      </c>
      <c r="D14992" t="s">
        <v>45464</v>
      </c>
      <c r="E14992" t="s">
        <v>1614</v>
      </c>
      <c r="F14992" t="b">
        <v>0</v>
      </c>
      <c r="G14992" t="s">
        <v>2305</v>
      </c>
      <c r="H14992" s="4">
        <v>45126.347025462965</v>
      </c>
      <c r="I14992" s="1">
        <v>45126</v>
      </c>
      <c r="J14992">
        <v>7</v>
      </c>
      <c r="K14992" t="b">
        <v>1</v>
      </c>
      <c r="L14992" t="b">
        <v>0</v>
      </c>
      <c r="M14992" t="s">
        <v>2305</v>
      </c>
      <c r="N14992" t="s">
        <v>1617</v>
      </c>
      <c r="O14992">
        <v>147500</v>
      </c>
      <c r="R14992" t="s">
        <v>2083</v>
      </c>
      <c r="S14992" t="s">
        <v>29310</v>
      </c>
    </row>
    <row r="14993" spans="1:19" x14ac:dyDescent="0.35">
      <c r="A14993" t="s">
        <v>1636</v>
      </c>
      <c r="B14993" t="s">
        <v>5111</v>
      </c>
      <c r="C14993" t="s">
        <v>1705</v>
      </c>
      <c r="D14993" t="s">
        <v>45466</v>
      </c>
      <c r="E14993" t="s">
        <v>1751</v>
      </c>
      <c r="F14993" t="b">
        <v>0</v>
      </c>
      <c r="G14993" t="s">
        <v>1623</v>
      </c>
      <c r="H14993" s="4">
        <v>44958.291562500002</v>
      </c>
      <c r="I14993" s="1">
        <v>44958</v>
      </c>
      <c r="J14993">
        <v>2</v>
      </c>
      <c r="K14993" t="b">
        <v>1</v>
      </c>
      <c r="L14993" t="b">
        <v>0</v>
      </c>
      <c r="M14993" t="s">
        <v>1616</v>
      </c>
      <c r="N14993" t="s">
        <v>1676</v>
      </c>
      <c r="P14993">
        <v>32.5</v>
      </c>
      <c r="Q14993">
        <v>67600</v>
      </c>
      <c r="R14993" t="s">
        <v>1927</v>
      </c>
      <c r="S14993" t="s">
        <v>9994</v>
      </c>
    </row>
    <row r="14994" spans="1:19" x14ac:dyDescent="0.35">
      <c r="A14994" t="s">
        <v>1716</v>
      </c>
      <c r="B14994" t="s">
        <v>5368</v>
      </c>
      <c r="C14994" t="s">
        <v>5369</v>
      </c>
      <c r="D14994" t="s">
        <v>40048</v>
      </c>
      <c r="E14994" t="s">
        <v>1614</v>
      </c>
      <c r="F14994" t="b">
        <v>0</v>
      </c>
      <c r="G14994" t="s">
        <v>1668</v>
      </c>
      <c r="H14994" s="4">
        <v>44933.125914351855</v>
      </c>
      <c r="I14994" s="1">
        <v>44933</v>
      </c>
      <c r="J14994">
        <v>1</v>
      </c>
      <c r="K14994" t="b">
        <v>0</v>
      </c>
      <c r="L14994" t="b">
        <v>0</v>
      </c>
      <c r="M14994" t="s">
        <v>1616</v>
      </c>
      <c r="N14994" t="s">
        <v>1617</v>
      </c>
      <c r="O14994">
        <v>96000</v>
      </c>
      <c r="R14994" t="s">
        <v>5370</v>
      </c>
      <c r="S14994" t="s">
        <v>5371</v>
      </c>
    </row>
    <row r="14995" spans="1:19" x14ac:dyDescent="0.35">
      <c r="A14995" t="s">
        <v>1798</v>
      </c>
      <c r="B14995" t="s">
        <v>25075</v>
      </c>
      <c r="C14995" t="s">
        <v>25076</v>
      </c>
      <c r="D14995" t="s">
        <v>45464</v>
      </c>
      <c r="E14995" t="s">
        <v>1614</v>
      </c>
      <c r="F14995" t="b">
        <v>0</v>
      </c>
      <c r="G14995" t="s">
        <v>3366</v>
      </c>
      <c r="H14995" s="4">
        <v>45084.871608796297</v>
      </c>
      <c r="I14995" s="1">
        <v>45084</v>
      </c>
      <c r="J14995">
        <v>6</v>
      </c>
      <c r="K14995" t="b">
        <v>0</v>
      </c>
      <c r="L14995" t="b">
        <v>0</v>
      </c>
      <c r="M14995" t="s">
        <v>3366</v>
      </c>
      <c r="N14995" t="s">
        <v>1617</v>
      </c>
      <c r="O14995">
        <v>64800</v>
      </c>
      <c r="R14995" t="s">
        <v>25077</v>
      </c>
    </row>
    <row r="14996" spans="1:19" x14ac:dyDescent="0.35">
      <c r="A14996" t="s">
        <v>2185</v>
      </c>
      <c r="B14996" t="s">
        <v>10793</v>
      </c>
      <c r="C14996" t="s">
        <v>4654</v>
      </c>
      <c r="D14996" t="s">
        <v>45464</v>
      </c>
      <c r="E14996" t="s">
        <v>1614</v>
      </c>
      <c r="F14996" t="b">
        <v>0</v>
      </c>
      <c r="G14996" t="s">
        <v>1668</v>
      </c>
      <c r="H14996" s="4">
        <v>45055.667962962965</v>
      </c>
      <c r="I14996" s="1">
        <v>45055</v>
      </c>
      <c r="J14996">
        <v>5</v>
      </c>
      <c r="K14996" t="b">
        <v>0</v>
      </c>
      <c r="L14996" t="b">
        <v>1</v>
      </c>
      <c r="M14996" t="s">
        <v>1616</v>
      </c>
      <c r="N14996" t="s">
        <v>1617</v>
      </c>
      <c r="O14996">
        <v>152500</v>
      </c>
      <c r="R14996" t="s">
        <v>22099</v>
      </c>
    </row>
    <row r="14997" spans="1:19" x14ac:dyDescent="0.35">
      <c r="A14997" t="s">
        <v>1798</v>
      </c>
      <c r="B14997" t="s">
        <v>23555</v>
      </c>
      <c r="C14997" t="s">
        <v>2410</v>
      </c>
      <c r="D14997" t="s">
        <v>45464</v>
      </c>
      <c r="E14997" t="s">
        <v>1614</v>
      </c>
      <c r="F14997" t="b">
        <v>0</v>
      </c>
      <c r="G14997" t="s">
        <v>1685</v>
      </c>
      <c r="H14997" s="4">
        <v>45097.799664351849</v>
      </c>
      <c r="I14997" s="1">
        <v>45097</v>
      </c>
      <c r="J14997">
        <v>6</v>
      </c>
      <c r="K14997" t="b">
        <v>0</v>
      </c>
      <c r="L14997" t="b">
        <v>0</v>
      </c>
      <c r="M14997" t="s">
        <v>1685</v>
      </c>
      <c r="N14997" t="s">
        <v>1617</v>
      </c>
      <c r="O14997">
        <v>79200</v>
      </c>
      <c r="R14997" t="s">
        <v>1759</v>
      </c>
      <c r="S14997" t="s">
        <v>23556</v>
      </c>
    </row>
    <row r="14998" spans="1:19" x14ac:dyDescent="0.35">
      <c r="A14998" t="s">
        <v>1610</v>
      </c>
      <c r="B14998" t="s">
        <v>40248</v>
      </c>
      <c r="C14998" t="s">
        <v>4061</v>
      </c>
      <c r="D14998" t="s">
        <v>45465</v>
      </c>
      <c r="E14998" t="s">
        <v>34786</v>
      </c>
      <c r="F14998" t="b">
        <v>0</v>
      </c>
      <c r="G14998" t="s">
        <v>1642</v>
      </c>
      <c r="H14998" s="4">
        <v>45200.110532407409</v>
      </c>
      <c r="I14998" s="1">
        <v>45200</v>
      </c>
      <c r="J14998">
        <v>10</v>
      </c>
      <c r="K14998" t="b">
        <v>0</v>
      </c>
      <c r="L14998" t="b">
        <v>0</v>
      </c>
      <c r="M14998" t="s">
        <v>1642</v>
      </c>
      <c r="N14998" t="s">
        <v>1676</v>
      </c>
      <c r="P14998">
        <v>36.619999999999997</v>
      </c>
      <c r="Q14998">
        <v>76169.600000000006</v>
      </c>
      <c r="R14998" t="s">
        <v>12843</v>
      </c>
      <c r="S14998" t="s">
        <v>25581</v>
      </c>
    </row>
    <row r="14999" spans="1:19" x14ac:dyDescent="0.35">
      <c r="A14999" t="s">
        <v>1620</v>
      </c>
      <c r="B14999" t="s">
        <v>3097</v>
      </c>
      <c r="C14999" t="s">
        <v>1705</v>
      </c>
      <c r="D14999" t="s">
        <v>45464</v>
      </c>
      <c r="E14999" t="s">
        <v>1614</v>
      </c>
      <c r="F14999" t="b">
        <v>0</v>
      </c>
      <c r="G14999" t="s">
        <v>1623</v>
      </c>
      <c r="H14999" s="4">
        <v>44947.463125000002</v>
      </c>
      <c r="I14999" s="1">
        <v>44947</v>
      </c>
      <c r="J14999">
        <v>1</v>
      </c>
      <c r="K14999" t="b">
        <v>1</v>
      </c>
      <c r="L14999" t="b">
        <v>1</v>
      </c>
      <c r="M14999" t="s">
        <v>1616</v>
      </c>
      <c r="N14999" t="s">
        <v>1617</v>
      </c>
      <c r="O14999">
        <v>157500</v>
      </c>
      <c r="R14999" t="s">
        <v>2006</v>
      </c>
      <c r="S14999" t="s">
        <v>3098</v>
      </c>
    </row>
    <row r="15000" spans="1:19" x14ac:dyDescent="0.35">
      <c r="A15000" t="s">
        <v>1636</v>
      </c>
      <c r="B15000" t="s">
        <v>1636</v>
      </c>
      <c r="C15000" t="s">
        <v>1926</v>
      </c>
      <c r="D15000" t="s">
        <v>45466</v>
      </c>
      <c r="E15000" t="s">
        <v>1614</v>
      </c>
      <c r="F15000" t="b">
        <v>0</v>
      </c>
      <c r="G15000" t="s">
        <v>1713</v>
      </c>
      <c r="H15000" s="4">
        <v>44949.793692129628</v>
      </c>
      <c r="I15000" s="1">
        <v>44949</v>
      </c>
      <c r="J15000">
        <v>1</v>
      </c>
      <c r="K15000" t="b">
        <v>0</v>
      </c>
      <c r="L15000" t="b">
        <v>0</v>
      </c>
      <c r="M15000" t="s">
        <v>1616</v>
      </c>
      <c r="N15000" t="s">
        <v>1617</v>
      </c>
      <c r="O15000">
        <v>97500</v>
      </c>
      <c r="R15000" t="s">
        <v>1927</v>
      </c>
      <c r="S15000" t="s">
        <v>1928</v>
      </c>
    </row>
    <row r="15001" spans="1:19" x14ac:dyDescent="0.35">
      <c r="A15001" t="s">
        <v>1610</v>
      </c>
      <c r="B15001" t="s">
        <v>1610</v>
      </c>
      <c r="C15001" t="s">
        <v>2356</v>
      </c>
      <c r="D15001" t="s">
        <v>45485</v>
      </c>
      <c r="E15001" t="s">
        <v>1614</v>
      </c>
      <c r="F15001" t="b">
        <v>0</v>
      </c>
      <c r="G15001" t="s">
        <v>1623</v>
      </c>
      <c r="H15001" s="4">
        <v>45256.917766203704</v>
      </c>
      <c r="I15001" s="1">
        <v>45256</v>
      </c>
      <c r="J15001">
        <v>11</v>
      </c>
      <c r="K15001" t="b">
        <v>0</v>
      </c>
      <c r="L15001" t="b">
        <v>1</v>
      </c>
      <c r="M15001" t="s">
        <v>1616</v>
      </c>
      <c r="N15001" t="s">
        <v>1617</v>
      </c>
      <c r="O15001">
        <v>75000</v>
      </c>
      <c r="R15001" t="s">
        <v>2581</v>
      </c>
      <c r="S15001" t="s">
        <v>2827</v>
      </c>
    </row>
    <row r="15002" spans="1:19" x14ac:dyDescent="0.35">
      <c r="A15002" t="s">
        <v>1610</v>
      </c>
      <c r="B15002" t="s">
        <v>10980</v>
      </c>
      <c r="C15002" t="s">
        <v>13026</v>
      </c>
      <c r="D15002" t="s">
        <v>10886</v>
      </c>
      <c r="E15002" t="s">
        <v>1614</v>
      </c>
      <c r="F15002" t="b">
        <v>0</v>
      </c>
      <c r="G15002" t="s">
        <v>1713</v>
      </c>
      <c r="H15002" s="4">
        <v>45041.294895833336</v>
      </c>
      <c r="I15002" s="1">
        <v>45041</v>
      </c>
      <c r="J15002">
        <v>4</v>
      </c>
      <c r="K15002" t="b">
        <v>0</v>
      </c>
      <c r="L15002" t="b">
        <v>0</v>
      </c>
      <c r="M15002" t="s">
        <v>1616</v>
      </c>
      <c r="N15002" t="s">
        <v>1617</v>
      </c>
      <c r="O15002">
        <v>105000</v>
      </c>
      <c r="R15002" t="s">
        <v>12843</v>
      </c>
      <c r="S15002" t="s">
        <v>17506</v>
      </c>
    </row>
    <row r="15003" spans="1:19" x14ac:dyDescent="0.35">
      <c r="A15003" t="s">
        <v>1630</v>
      </c>
      <c r="B15003" t="s">
        <v>12878</v>
      </c>
      <c r="C15003" t="s">
        <v>1705</v>
      </c>
      <c r="D15003" t="s">
        <v>45464</v>
      </c>
      <c r="E15003" t="s">
        <v>1614</v>
      </c>
      <c r="F15003" t="b">
        <v>0</v>
      </c>
      <c r="G15003" t="s">
        <v>1628</v>
      </c>
      <c r="H15003" s="4">
        <v>44999.510682870372</v>
      </c>
      <c r="I15003" s="1">
        <v>44999</v>
      </c>
      <c r="J15003">
        <v>3</v>
      </c>
      <c r="K15003" t="b">
        <v>1</v>
      </c>
      <c r="L15003" t="b">
        <v>1</v>
      </c>
      <c r="M15003" t="s">
        <v>1616</v>
      </c>
      <c r="N15003" t="s">
        <v>1617</v>
      </c>
      <c r="O15003">
        <v>129478.5</v>
      </c>
      <c r="R15003" t="s">
        <v>4389</v>
      </c>
      <c r="S15003" t="s">
        <v>12879</v>
      </c>
    </row>
    <row r="15004" spans="1:19" x14ac:dyDescent="0.35">
      <c r="A15004" t="s">
        <v>1636</v>
      </c>
      <c r="B15004" t="s">
        <v>8566</v>
      </c>
      <c r="C15004" t="s">
        <v>6146</v>
      </c>
      <c r="D15004" t="s">
        <v>45464</v>
      </c>
      <c r="E15004" t="s">
        <v>1614</v>
      </c>
      <c r="F15004" t="b">
        <v>0</v>
      </c>
      <c r="G15004" t="s">
        <v>2522</v>
      </c>
      <c r="H15004" s="4">
        <v>45083.472615740742</v>
      </c>
      <c r="I15004" s="1">
        <v>45083</v>
      </c>
      <c r="J15004">
        <v>6</v>
      </c>
      <c r="K15004" t="b">
        <v>0</v>
      </c>
      <c r="L15004" t="b">
        <v>0</v>
      </c>
      <c r="M15004" t="s">
        <v>2522</v>
      </c>
      <c r="N15004" t="s">
        <v>1617</v>
      </c>
      <c r="O15004">
        <v>44100</v>
      </c>
      <c r="R15004" t="s">
        <v>6147</v>
      </c>
      <c r="S15004" t="s">
        <v>22396</v>
      </c>
    </row>
    <row r="15005" spans="1:19" x14ac:dyDescent="0.35">
      <c r="A15005" t="s">
        <v>1610</v>
      </c>
      <c r="B15005" t="s">
        <v>25370</v>
      </c>
      <c r="C15005" t="s">
        <v>3991</v>
      </c>
      <c r="D15005" t="s">
        <v>40048</v>
      </c>
      <c r="E15005" t="s">
        <v>1614</v>
      </c>
      <c r="F15005" t="b">
        <v>0</v>
      </c>
      <c r="G15005" t="s">
        <v>1668</v>
      </c>
      <c r="H15005" s="4">
        <v>45104.711284722223</v>
      </c>
      <c r="I15005" s="1">
        <v>45104</v>
      </c>
      <c r="J15005">
        <v>6</v>
      </c>
      <c r="K15005" t="b">
        <v>0</v>
      </c>
      <c r="L15005" t="b">
        <v>1</v>
      </c>
      <c r="M15005" t="s">
        <v>1616</v>
      </c>
      <c r="N15005" t="s">
        <v>1617</v>
      </c>
      <c r="O15005">
        <v>281070</v>
      </c>
      <c r="R15005" t="s">
        <v>3956</v>
      </c>
      <c r="S15005" t="s">
        <v>25371</v>
      </c>
    </row>
    <row r="15006" spans="1:19" x14ac:dyDescent="0.35">
      <c r="A15006" t="s">
        <v>1610</v>
      </c>
      <c r="B15006" t="s">
        <v>40698</v>
      </c>
      <c r="C15006" t="s">
        <v>8457</v>
      </c>
      <c r="D15006" t="s">
        <v>40048</v>
      </c>
      <c r="E15006" t="s">
        <v>1614</v>
      </c>
      <c r="F15006" t="b">
        <v>0</v>
      </c>
      <c r="G15006" t="s">
        <v>1615</v>
      </c>
      <c r="H15006" s="4">
        <v>45219.78429398148</v>
      </c>
      <c r="I15006" s="1">
        <v>45219</v>
      </c>
      <c r="J15006">
        <v>10</v>
      </c>
      <c r="K15006" t="b">
        <v>0</v>
      </c>
      <c r="L15006" t="b">
        <v>1</v>
      </c>
      <c r="M15006" t="s">
        <v>1616</v>
      </c>
      <c r="N15006" t="s">
        <v>1617</v>
      </c>
      <c r="O15006">
        <v>65000</v>
      </c>
      <c r="R15006" t="s">
        <v>40699</v>
      </c>
      <c r="S15006" t="s">
        <v>14673</v>
      </c>
    </row>
    <row r="15007" spans="1:19" x14ac:dyDescent="0.35">
      <c r="A15007" t="s">
        <v>1636</v>
      </c>
      <c r="B15007" t="s">
        <v>1636</v>
      </c>
      <c r="C15007" t="s">
        <v>2635</v>
      </c>
      <c r="D15007" t="s">
        <v>45464</v>
      </c>
      <c r="E15007" t="s">
        <v>1614</v>
      </c>
      <c r="F15007" t="b">
        <v>0</v>
      </c>
      <c r="G15007" t="s">
        <v>2636</v>
      </c>
      <c r="H15007" s="4">
        <v>45100.748032407406</v>
      </c>
      <c r="I15007" s="1">
        <v>45100</v>
      </c>
      <c r="J15007">
        <v>6</v>
      </c>
      <c r="K15007" t="b">
        <v>0</v>
      </c>
      <c r="L15007" t="b">
        <v>0</v>
      </c>
      <c r="M15007" t="s">
        <v>2636</v>
      </c>
      <c r="N15007" t="s">
        <v>1617</v>
      </c>
      <c r="O15007">
        <v>111175</v>
      </c>
      <c r="R15007" t="s">
        <v>21468</v>
      </c>
      <c r="S15007" t="s">
        <v>4030</v>
      </c>
    </row>
    <row r="15008" spans="1:19" x14ac:dyDescent="0.35">
      <c r="A15008" t="s">
        <v>1636</v>
      </c>
      <c r="B15008" t="s">
        <v>34712</v>
      </c>
      <c r="C15008" t="s">
        <v>1705</v>
      </c>
      <c r="D15008" t="s">
        <v>45464</v>
      </c>
      <c r="E15008" t="s">
        <v>1614</v>
      </c>
      <c r="F15008" t="b">
        <v>0</v>
      </c>
      <c r="G15008" t="s">
        <v>1623</v>
      </c>
      <c r="H15008" s="4">
        <v>45154.375011574077</v>
      </c>
      <c r="I15008" s="1">
        <v>45154</v>
      </c>
      <c r="J15008">
        <v>8</v>
      </c>
      <c r="K15008" t="b">
        <v>0</v>
      </c>
      <c r="L15008" t="b">
        <v>1</v>
      </c>
      <c r="M15008" t="s">
        <v>1616</v>
      </c>
      <c r="N15008" t="s">
        <v>1617</v>
      </c>
      <c r="O15008">
        <v>57000</v>
      </c>
      <c r="R15008" t="s">
        <v>2083</v>
      </c>
      <c r="S15008" t="s">
        <v>34713</v>
      </c>
    </row>
    <row r="15009" spans="1:19" x14ac:dyDescent="0.35">
      <c r="A15009" t="s">
        <v>1610</v>
      </c>
      <c r="B15009" t="s">
        <v>21650</v>
      </c>
      <c r="C15009" t="s">
        <v>1621</v>
      </c>
      <c r="D15009" t="s">
        <v>45638</v>
      </c>
      <c r="E15009" t="s">
        <v>1614</v>
      </c>
      <c r="F15009" t="b">
        <v>1</v>
      </c>
      <c r="G15009" t="s">
        <v>1642</v>
      </c>
      <c r="H15009" s="4">
        <v>45169.850023148145</v>
      </c>
      <c r="I15009" s="1">
        <v>45169</v>
      </c>
      <c r="J15009">
        <v>8</v>
      </c>
      <c r="K15009" t="b">
        <v>0</v>
      </c>
      <c r="L15009" t="b">
        <v>0</v>
      </c>
      <c r="M15009" t="s">
        <v>1642</v>
      </c>
      <c r="N15009" t="s">
        <v>1617</v>
      </c>
      <c r="O15009">
        <v>145000</v>
      </c>
      <c r="R15009" t="s">
        <v>1266</v>
      </c>
      <c r="S15009" t="s">
        <v>32099</v>
      </c>
    </row>
    <row r="15010" spans="1:19" x14ac:dyDescent="0.35">
      <c r="A15010" t="s">
        <v>1716</v>
      </c>
      <c r="B15010" t="s">
        <v>1716</v>
      </c>
      <c r="C15010" t="s">
        <v>9410</v>
      </c>
      <c r="D15010" t="s">
        <v>45468</v>
      </c>
      <c r="E15010" t="s">
        <v>1614</v>
      </c>
      <c r="F15010" t="b">
        <v>0</v>
      </c>
      <c r="G15010" t="s">
        <v>1623</v>
      </c>
      <c r="H15010" s="4">
        <v>44969.375162037039</v>
      </c>
      <c r="I15010" s="1">
        <v>44969</v>
      </c>
      <c r="J15010">
        <v>2</v>
      </c>
      <c r="K15010" t="b">
        <v>0</v>
      </c>
      <c r="L15010" t="b">
        <v>0</v>
      </c>
      <c r="M15010" t="s">
        <v>1616</v>
      </c>
      <c r="N15010" t="s">
        <v>1617</v>
      </c>
      <c r="O15010">
        <v>90000</v>
      </c>
      <c r="R15010" t="s">
        <v>1546</v>
      </c>
      <c r="S15010" t="s">
        <v>11685</v>
      </c>
    </row>
    <row r="15011" spans="1:19" x14ac:dyDescent="0.35">
      <c r="A15011" t="s">
        <v>1620</v>
      </c>
      <c r="B15011" t="s">
        <v>24885</v>
      </c>
      <c r="C15011" t="s">
        <v>1705</v>
      </c>
      <c r="D15011" t="s">
        <v>45464</v>
      </c>
      <c r="E15011" t="s">
        <v>1614</v>
      </c>
      <c r="F15011" t="b">
        <v>0</v>
      </c>
      <c r="G15011" t="s">
        <v>1634</v>
      </c>
      <c r="H15011" s="4">
        <v>45107.632453703707</v>
      </c>
      <c r="I15011" s="1">
        <v>45107</v>
      </c>
      <c r="J15011">
        <v>6</v>
      </c>
      <c r="K15011" t="b">
        <v>0</v>
      </c>
      <c r="L15011" t="b">
        <v>1</v>
      </c>
      <c r="M15011" t="s">
        <v>1616</v>
      </c>
      <c r="N15011" t="s">
        <v>1617</v>
      </c>
      <c r="O15011">
        <v>182000</v>
      </c>
      <c r="R15011" t="s">
        <v>6467</v>
      </c>
      <c r="S15011" t="s">
        <v>24886</v>
      </c>
    </row>
    <row r="15012" spans="1:19" x14ac:dyDescent="0.35">
      <c r="A15012" t="s">
        <v>1610</v>
      </c>
      <c r="B15012" t="s">
        <v>39998</v>
      </c>
      <c r="C15012" t="s">
        <v>1621</v>
      </c>
      <c r="D15012" t="s">
        <v>45466</v>
      </c>
      <c r="E15012" t="s">
        <v>1614</v>
      </c>
      <c r="F15012" t="b">
        <v>1</v>
      </c>
      <c r="G15012" t="s">
        <v>1668</v>
      </c>
      <c r="H15012" s="4">
        <v>45223.042002314818</v>
      </c>
      <c r="I15012" s="1">
        <v>45223</v>
      </c>
      <c r="J15012">
        <v>10</v>
      </c>
      <c r="K15012" t="b">
        <v>0</v>
      </c>
      <c r="L15012" t="b">
        <v>0</v>
      </c>
      <c r="M15012" t="s">
        <v>1616</v>
      </c>
      <c r="N15012" t="s">
        <v>1617</v>
      </c>
      <c r="O15012">
        <v>132612</v>
      </c>
      <c r="R15012" t="s">
        <v>2265</v>
      </c>
      <c r="S15012" t="s">
        <v>39999</v>
      </c>
    </row>
    <row r="15013" spans="1:19" x14ac:dyDescent="0.35">
      <c r="A15013" t="s">
        <v>1630</v>
      </c>
      <c r="B15013" t="s">
        <v>7187</v>
      </c>
      <c r="C15013" t="s">
        <v>1621</v>
      </c>
      <c r="D15013" t="s">
        <v>1919</v>
      </c>
      <c r="E15013" t="s">
        <v>1614</v>
      </c>
      <c r="F15013" t="b">
        <v>1</v>
      </c>
      <c r="G15013" t="s">
        <v>1713</v>
      </c>
      <c r="H15013" s="4">
        <v>45121.298784722225</v>
      </c>
      <c r="I15013" s="1">
        <v>45121</v>
      </c>
      <c r="J15013">
        <v>7</v>
      </c>
      <c r="K15013" t="b">
        <v>0</v>
      </c>
      <c r="L15013" t="b">
        <v>1</v>
      </c>
      <c r="M15013" t="s">
        <v>1616</v>
      </c>
      <c r="N15013" t="s">
        <v>1617</v>
      </c>
      <c r="O15013">
        <v>195000</v>
      </c>
      <c r="R15013" t="s">
        <v>1919</v>
      </c>
      <c r="S15013" t="s">
        <v>7156</v>
      </c>
    </row>
    <row r="15014" spans="1:19" x14ac:dyDescent="0.35">
      <c r="A15014" t="s">
        <v>1636</v>
      </c>
      <c r="B15014" t="s">
        <v>45013</v>
      </c>
      <c r="C15014" t="s">
        <v>45014</v>
      </c>
      <c r="D15014" t="s">
        <v>45465</v>
      </c>
      <c r="E15014" t="s">
        <v>34786</v>
      </c>
      <c r="F15014" t="b">
        <v>0</v>
      </c>
      <c r="G15014" t="s">
        <v>1623</v>
      </c>
      <c r="H15014" s="4">
        <v>45261.000300925924</v>
      </c>
      <c r="I15014" s="1">
        <v>45261</v>
      </c>
      <c r="J15014">
        <v>12</v>
      </c>
      <c r="K15014" t="b">
        <v>0</v>
      </c>
      <c r="L15014" t="b">
        <v>1</v>
      </c>
      <c r="M15014" t="s">
        <v>1616</v>
      </c>
      <c r="N15014" t="s">
        <v>1676</v>
      </c>
      <c r="P15014">
        <v>22.695</v>
      </c>
      <c r="Q15014">
        <v>47205.599999999999</v>
      </c>
      <c r="R15014" t="s">
        <v>9682</v>
      </c>
      <c r="S15014" t="s">
        <v>4080</v>
      </c>
    </row>
    <row r="15015" spans="1:19" x14ac:dyDescent="0.35">
      <c r="A15015" t="s">
        <v>1630</v>
      </c>
      <c r="B15015" t="s">
        <v>6990</v>
      </c>
      <c r="C15015" t="s">
        <v>1999</v>
      </c>
      <c r="D15015" t="s">
        <v>40048</v>
      </c>
      <c r="E15015" t="s">
        <v>34796</v>
      </c>
      <c r="F15015" t="b">
        <v>0</v>
      </c>
      <c r="G15015" t="s">
        <v>1634</v>
      </c>
      <c r="H15015" s="4">
        <v>45251.672048611108</v>
      </c>
      <c r="I15015" s="1">
        <v>45251</v>
      </c>
      <c r="J15015">
        <v>11</v>
      </c>
      <c r="K15015" t="b">
        <v>1</v>
      </c>
      <c r="L15015" t="b">
        <v>1</v>
      </c>
      <c r="M15015" t="s">
        <v>1616</v>
      </c>
      <c r="N15015" t="s">
        <v>1676</v>
      </c>
      <c r="P15015">
        <v>36.18</v>
      </c>
      <c r="Q15015">
        <v>75254.399999999994</v>
      </c>
      <c r="R15015" t="s">
        <v>6733</v>
      </c>
      <c r="S15015" t="s">
        <v>14691</v>
      </c>
    </row>
    <row r="15016" spans="1:19" x14ac:dyDescent="0.35">
      <c r="A15016" t="s">
        <v>1636</v>
      </c>
      <c r="B15016" t="s">
        <v>2601</v>
      </c>
      <c r="C15016" t="s">
        <v>2487</v>
      </c>
      <c r="D15016" t="s">
        <v>45466</v>
      </c>
      <c r="E15016" t="s">
        <v>1751</v>
      </c>
      <c r="F15016" t="b">
        <v>0</v>
      </c>
      <c r="G15016" t="s">
        <v>1623</v>
      </c>
      <c r="H15016" s="4">
        <v>44942.803240740737</v>
      </c>
      <c r="I15016" s="1">
        <v>44942</v>
      </c>
      <c r="J15016">
        <v>1</v>
      </c>
      <c r="K15016" t="b">
        <v>0</v>
      </c>
      <c r="L15016" t="b">
        <v>0</v>
      </c>
      <c r="M15016" t="s">
        <v>1616</v>
      </c>
      <c r="N15016" t="s">
        <v>1617</v>
      </c>
      <c r="O15016">
        <v>115000</v>
      </c>
      <c r="R15016" t="s">
        <v>6338</v>
      </c>
      <c r="S15016" t="s">
        <v>6339</v>
      </c>
    </row>
    <row r="15017" spans="1:19" x14ac:dyDescent="0.35">
      <c r="A15017" t="s">
        <v>1833</v>
      </c>
      <c r="B15017" t="s">
        <v>1833</v>
      </c>
      <c r="C15017" t="s">
        <v>4057</v>
      </c>
      <c r="D15017" t="s">
        <v>1927</v>
      </c>
      <c r="E15017" t="s">
        <v>1614</v>
      </c>
      <c r="F15017" t="b">
        <v>0</v>
      </c>
      <c r="G15017" t="s">
        <v>1623</v>
      </c>
      <c r="H15017" s="4">
        <v>45232.583599537036</v>
      </c>
      <c r="I15017" s="1">
        <v>45232</v>
      </c>
      <c r="J15017">
        <v>11</v>
      </c>
      <c r="K15017" t="b">
        <v>0</v>
      </c>
      <c r="L15017" t="b">
        <v>0</v>
      </c>
      <c r="M15017" t="s">
        <v>1616</v>
      </c>
      <c r="N15017" t="s">
        <v>1617</v>
      </c>
      <c r="O15017">
        <v>87500</v>
      </c>
      <c r="R15017" t="s">
        <v>1927</v>
      </c>
      <c r="S15017" t="s">
        <v>7192</v>
      </c>
    </row>
    <row r="15018" spans="1:19" x14ac:dyDescent="0.35">
      <c r="A15018" t="s">
        <v>1610</v>
      </c>
      <c r="B15018" t="s">
        <v>33987</v>
      </c>
      <c r="C15018" t="s">
        <v>1621</v>
      </c>
      <c r="D15018" t="s">
        <v>45466</v>
      </c>
      <c r="E15018" t="s">
        <v>1614</v>
      </c>
      <c r="F15018" t="b">
        <v>1</v>
      </c>
      <c r="G15018" t="s">
        <v>1634</v>
      </c>
      <c r="H15018" s="4">
        <v>45146.542685185188</v>
      </c>
      <c r="I15018" s="1">
        <v>45146</v>
      </c>
      <c r="J15018">
        <v>8</v>
      </c>
      <c r="K15018" t="b">
        <v>1</v>
      </c>
      <c r="L15018" t="b">
        <v>0</v>
      </c>
      <c r="M15018" t="s">
        <v>1616</v>
      </c>
      <c r="N15018" t="s">
        <v>1617</v>
      </c>
      <c r="O15018">
        <v>105000</v>
      </c>
      <c r="R15018" t="s">
        <v>1721</v>
      </c>
      <c r="S15018" t="s">
        <v>28998</v>
      </c>
    </row>
    <row r="15019" spans="1:19" x14ac:dyDescent="0.35">
      <c r="A15019" t="s">
        <v>1630</v>
      </c>
      <c r="B15019" t="s">
        <v>2587</v>
      </c>
      <c r="C15019" t="s">
        <v>8192</v>
      </c>
      <c r="D15019" t="s">
        <v>45466</v>
      </c>
      <c r="E15019" t="s">
        <v>1751</v>
      </c>
      <c r="F15019" t="b">
        <v>0</v>
      </c>
      <c r="G15019" t="s">
        <v>1668</v>
      </c>
      <c r="H15019" s="4">
        <v>45033.713240740741</v>
      </c>
      <c r="I15019" s="1">
        <v>45033</v>
      </c>
      <c r="J15019">
        <v>4</v>
      </c>
      <c r="K15019" t="b">
        <v>0</v>
      </c>
      <c r="L15019" t="b">
        <v>0</v>
      </c>
      <c r="M15019" t="s">
        <v>1616</v>
      </c>
      <c r="N15019" t="s">
        <v>1676</v>
      </c>
      <c r="P15019">
        <v>85</v>
      </c>
      <c r="Q15019">
        <v>176800</v>
      </c>
      <c r="R15019" t="s">
        <v>8487</v>
      </c>
      <c r="S15019" t="s">
        <v>18511</v>
      </c>
    </row>
    <row r="15020" spans="1:19" x14ac:dyDescent="0.35">
      <c r="A15020" t="s">
        <v>1630</v>
      </c>
      <c r="B15020" t="s">
        <v>1630</v>
      </c>
      <c r="C15020" t="s">
        <v>1865</v>
      </c>
      <c r="D15020" t="s">
        <v>45464</v>
      </c>
      <c r="E15020" t="s">
        <v>1614</v>
      </c>
      <c r="F15020" t="b">
        <v>0</v>
      </c>
      <c r="G15020" t="s">
        <v>1866</v>
      </c>
      <c r="H15020" s="4">
        <v>45110.558437500003</v>
      </c>
      <c r="I15020" s="1">
        <v>45110</v>
      </c>
      <c r="J15020">
        <v>7</v>
      </c>
      <c r="K15020" t="b">
        <v>1</v>
      </c>
      <c r="L15020" t="b">
        <v>0</v>
      </c>
      <c r="M15020" t="s">
        <v>1866</v>
      </c>
      <c r="N15020" t="s">
        <v>1617</v>
      </c>
      <c r="O15020">
        <v>134241</v>
      </c>
      <c r="R15020" t="s">
        <v>1867</v>
      </c>
      <c r="S15020" t="s">
        <v>29486</v>
      </c>
    </row>
    <row r="15021" spans="1:19" x14ac:dyDescent="0.35">
      <c r="A15021" t="s">
        <v>1610</v>
      </c>
      <c r="B15021" t="s">
        <v>7433</v>
      </c>
      <c r="C15021" t="s">
        <v>1944</v>
      </c>
      <c r="D15021" t="s">
        <v>45466</v>
      </c>
      <c r="E15021" t="s">
        <v>1614</v>
      </c>
      <c r="F15021" t="b">
        <v>0</v>
      </c>
      <c r="G15021" t="s">
        <v>1668</v>
      </c>
      <c r="H15021" s="4">
        <v>45267.752858796295</v>
      </c>
      <c r="I15021" s="1">
        <v>45267</v>
      </c>
      <c r="J15021">
        <v>12</v>
      </c>
      <c r="K15021" t="b">
        <v>0</v>
      </c>
      <c r="L15021" t="b">
        <v>1</v>
      </c>
      <c r="M15021" t="s">
        <v>1616</v>
      </c>
      <c r="N15021" t="s">
        <v>1617</v>
      </c>
      <c r="O15021">
        <v>224500</v>
      </c>
      <c r="R15021" t="s">
        <v>1945</v>
      </c>
      <c r="S15021" t="s">
        <v>7434</v>
      </c>
    </row>
    <row r="15022" spans="1:19" x14ac:dyDescent="0.35">
      <c r="A15022" t="s">
        <v>1630</v>
      </c>
      <c r="B15022" t="s">
        <v>10954</v>
      </c>
      <c r="C15022" t="s">
        <v>10955</v>
      </c>
      <c r="D15022" t="s">
        <v>40048</v>
      </c>
      <c r="E15022" t="s">
        <v>1614</v>
      </c>
      <c r="F15022" t="b">
        <v>0</v>
      </c>
      <c r="G15022" t="s">
        <v>1628</v>
      </c>
      <c r="H15022" s="4">
        <v>44972.924710648149</v>
      </c>
      <c r="I15022" s="1">
        <v>44972</v>
      </c>
      <c r="J15022">
        <v>2</v>
      </c>
      <c r="K15022" t="b">
        <v>0</v>
      </c>
      <c r="L15022" t="b">
        <v>1</v>
      </c>
      <c r="M15022" t="s">
        <v>1616</v>
      </c>
      <c r="N15022" t="s">
        <v>1617</v>
      </c>
      <c r="O15022">
        <v>124900</v>
      </c>
      <c r="R15022" t="s">
        <v>1166</v>
      </c>
      <c r="S15022" t="s">
        <v>10956</v>
      </c>
    </row>
    <row r="15023" spans="1:19" x14ac:dyDescent="0.35">
      <c r="A15023" t="s">
        <v>1610</v>
      </c>
      <c r="B15023" t="s">
        <v>1610</v>
      </c>
      <c r="C15023" t="s">
        <v>2598</v>
      </c>
      <c r="D15023" t="s">
        <v>10886</v>
      </c>
      <c r="E15023" t="s">
        <v>1614</v>
      </c>
      <c r="F15023" t="b">
        <v>0</v>
      </c>
      <c r="G15023" t="s">
        <v>1623</v>
      </c>
      <c r="H15023" s="4">
        <v>45236.346168981479</v>
      </c>
      <c r="I15023" s="1">
        <v>45236</v>
      </c>
      <c r="J15023">
        <v>11</v>
      </c>
      <c r="K15023" t="b">
        <v>0</v>
      </c>
      <c r="L15023" t="b">
        <v>0</v>
      </c>
      <c r="M15023" t="s">
        <v>1616</v>
      </c>
      <c r="N15023" t="s">
        <v>1617</v>
      </c>
      <c r="O15023">
        <v>112015</v>
      </c>
      <c r="R15023" t="s">
        <v>21607</v>
      </c>
      <c r="S15023" t="s">
        <v>19700</v>
      </c>
    </row>
    <row r="15024" spans="1:19" x14ac:dyDescent="0.35">
      <c r="A15024" t="s">
        <v>1630</v>
      </c>
      <c r="B15024" t="s">
        <v>33524</v>
      </c>
      <c r="C15024" t="s">
        <v>33525</v>
      </c>
      <c r="D15024" t="s">
        <v>45468</v>
      </c>
      <c r="E15024" t="s">
        <v>1614</v>
      </c>
      <c r="F15024" t="b">
        <v>0</v>
      </c>
      <c r="G15024" t="s">
        <v>1615</v>
      </c>
      <c r="H15024" s="4">
        <v>45159.363495370373</v>
      </c>
      <c r="I15024" s="1">
        <v>45159</v>
      </c>
      <c r="J15024">
        <v>8</v>
      </c>
      <c r="K15024" t="b">
        <v>1</v>
      </c>
      <c r="L15024" t="b">
        <v>1</v>
      </c>
      <c r="M15024" t="s">
        <v>1616</v>
      </c>
      <c r="N15024" t="s">
        <v>1617</v>
      </c>
      <c r="O15024">
        <v>115000</v>
      </c>
      <c r="R15024" t="s">
        <v>1771</v>
      </c>
    </row>
    <row r="15025" spans="1:19" x14ac:dyDescent="0.35">
      <c r="A15025" t="s">
        <v>1630</v>
      </c>
      <c r="B15025" t="s">
        <v>21774</v>
      </c>
      <c r="C15025" t="s">
        <v>1621</v>
      </c>
      <c r="D15025" t="s">
        <v>45466</v>
      </c>
      <c r="E15025" t="s">
        <v>1751</v>
      </c>
      <c r="F15025" t="b">
        <v>1</v>
      </c>
      <c r="G15025" t="s">
        <v>1628</v>
      </c>
      <c r="H15025" s="4">
        <v>45049.897476851853</v>
      </c>
      <c r="I15025" s="1">
        <v>45049</v>
      </c>
      <c r="J15025">
        <v>5</v>
      </c>
      <c r="K15025" t="b">
        <v>1</v>
      </c>
      <c r="L15025" t="b">
        <v>0</v>
      </c>
      <c r="M15025" t="s">
        <v>1616</v>
      </c>
      <c r="N15025" t="s">
        <v>1676</v>
      </c>
      <c r="P15025">
        <v>95</v>
      </c>
      <c r="Q15025">
        <v>197600</v>
      </c>
      <c r="R15025" t="s">
        <v>5352</v>
      </c>
      <c r="S15025" t="s">
        <v>2818</v>
      </c>
    </row>
    <row r="15026" spans="1:19" x14ac:dyDescent="0.35">
      <c r="A15026" t="s">
        <v>1630</v>
      </c>
      <c r="B15026" t="s">
        <v>4695</v>
      </c>
      <c r="C15026" t="s">
        <v>33142</v>
      </c>
      <c r="D15026" t="s">
        <v>3107</v>
      </c>
      <c r="E15026" t="s">
        <v>1614</v>
      </c>
      <c r="F15026" t="b">
        <v>0</v>
      </c>
      <c r="G15026" t="s">
        <v>1623</v>
      </c>
      <c r="H15026" s="4">
        <v>45192.004502314812</v>
      </c>
      <c r="I15026" s="1">
        <v>45192</v>
      </c>
      <c r="J15026">
        <v>9</v>
      </c>
      <c r="K15026" t="b">
        <v>0</v>
      </c>
      <c r="L15026" t="b">
        <v>1</v>
      </c>
      <c r="M15026" t="s">
        <v>1616</v>
      </c>
      <c r="N15026" t="s">
        <v>1617</v>
      </c>
      <c r="O15026">
        <v>132900</v>
      </c>
      <c r="R15026" t="s">
        <v>35594</v>
      </c>
      <c r="S15026" t="s">
        <v>35595</v>
      </c>
    </row>
    <row r="15027" spans="1:19" x14ac:dyDescent="0.35">
      <c r="A15027" t="s">
        <v>1630</v>
      </c>
      <c r="B15027" t="s">
        <v>13881</v>
      </c>
      <c r="C15027" t="s">
        <v>5667</v>
      </c>
      <c r="D15027" t="s">
        <v>40048</v>
      </c>
      <c r="E15027" t="s">
        <v>1614</v>
      </c>
      <c r="F15027" t="b">
        <v>0</v>
      </c>
      <c r="G15027" t="s">
        <v>1634</v>
      </c>
      <c r="H15027" s="4">
        <v>44998.508842592593</v>
      </c>
      <c r="I15027" s="1">
        <v>44998</v>
      </c>
      <c r="J15027">
        <v>3</v>
      </c>
      <c r="K15027" t="b">
        <v>1</v>
      </c>
      <c r="L15027" t="b">
        <v>1</v>
      </c>
      <c r="M15027" t="s">
        <v>1616</v>
      </c>
      <c r="N15027" t="s">
        <v>1617</v>
      </c>
      <c r="O15027">
        <v>140000</v>
      </c>
      <c r="R15027" t="s">
        <v>12152</v>
      </c>
      <c r="S15027" t="s">
        <v>12153</v>
      </c>
    </row>
    <row r="15028" spans="1:19" x14ac:dyDescent="0.35">
      <c r="A15028" t="s">
        <v>1610</v>
      </c>
      <c r="B15028" t="s">
        <v>1610</v>
      </c>
      <c r="C15028" t="s">
        <v>1616</v>
      </c>
      <c r="D15028" t="s">
        <v>45466</v>
      </c>
      <c r="E15028" t="s">
        <v>1614</v>
      </c>
      <c r="F15028" t="b">
        <v>0</v>
      </c>
      <c r="G15028" t="s">
        <v>1642</v>
      </c>
      <c r="H15028" s="4">
        <v>45129.747013888889</v>
      </c>
      <c r="I15028" s="1">
        <v>45129</v>
      </c>
      <c r="J15028">
        <v>7</v>
      </c>
      <c r="K15028" t="b">
        <v>0</v>
      </c>
      <c r="L15028" t="b">
        <v>1</v>
      </c>
      <c r="M15028" t="s">
        <v>1642</v>
      </c>
      <c r="N15028" t="s">
        <v>1617</v>
      </c>
      <c r="O15028">
        <v>125000</v>
      </c>
      <c r="R15028" t="s">
        <v>28609</v>
      </c>
      <c r="S15028" t="s">
        <v>28610</v>
      </c>
    </row>
    <row r="15029" spans="1:19" x14ac:dyDescent="0.35">
      <c r="A15029" t="s">
        <v>1620</v>
      </c>
      <c r="B15029" t="s">
        <v>20460</v>
      </c>
      <c r="C15029" t="s">
        <v>1705</v>
      </c>
      <c r="D15029" t="s">
        <v>45549</v>
      </c>
      <c r="E15029" t="s">
        <v>1614</v>
      </c>
      <c r="F15029" t="b">
        <v>0</v>
      </c>
      <c r="G15029" t="s">
        <v>1628</v>
      </c>
      <c r="H15029" s="4">
        <v>45049.480358796296</v>
      </c>
      <c r="I15029" s="1">
        <v>45049</v>
      </c>
      <c r="J15029">
        <v>5</v>
      </c>
      <c r="K15029" t="b">
        <v>0</v>
      </c>
      <c r="L15029" t="b">
        <v>1</v>
      </c>
      <c r="M15029" t="s">
        <v>1616</v>
      </c>
      <c r="N15029" t="s">
        <v>1617</v>
      </c>
      <c r="O15029">
        <v>185000</v>
      </c>
      <c r="R15029" t="s">
        <v>20461</v>
      </c>
      <c r="S15029" t="s">
        <v>20462</v>
      </c>
    </row>
    <row r="15030" spans="1:19" x14ac:dyDescent="0.35">
      <c r="A15030" t="s">
        <v>1626</v>
      </c>
      <c r="B15030" t="s">
        <v>10191</v>
      </c>
      <c r="C15030" t="s">
        <v>2769</v>
      </c>
      <c r="D15030" t="s">
        <v>45464</v>
      </c>
      <c r="E15030" t="s">
        <v>1614</v>
      </c>
      <c r="F15030" t="b">
        <v>0</v>
      </c>
      <c r="G15030" t="s">
        <v>2770</v>
      </c>
      <c r="H15030" s="4">
        <v>45077.351724537039</v>
      </c>
      <c r="I15030" s="1">
        <v>45077</v>
      </c>
      <c r="J15030">
        <v>5</v>
      </c>
      <c r="K15030" t="b">
        <v>0</v>
      </c>
      <c r="L15030" t="b">
        <v>0</v>
      </c>
      <c r="M15030" t="s">
        <v>2770</v>
      </c>
      <c r="N15030" t="s">
        <v>1617</v>
      </c>
      <c r="O15030">
        <v>172500</v>
      </c>
      <c r="R15030" t="s">
        <v>20292</v>
      </c>
      <c r="S15030" t="s">
        <v>20293</v>
      </c>
    </row>
    <row r="15031" spans="1:19" x14ac:dyDescent="0.35">
      <c r="A15031" t="s">
        <v>1716</v>
      </c>
      <c r="B15031" t="s">
        <v>22575</v>
      </c>
      <c r="C15031" t="s">
        <v>1892</v>
      </c>
      <c r="D15031" t="s">
        <v>45468</v>
      </c>
      <c r="E15031" t="s">
        <v>1614</v>
      </c>
      <c r="F15031" t="b">
        <v>0</v>
      </c>
      <c r="G15031" t="s">
        <v>1615</v>
      </c>
      <c r="H15031" s="4">
        <v>45057.401921296296</v>
      </c>
      <c r="I15031" s="1">
        <v>45057</v>
      </c>
      <c r="J15031">
        <v>5</v>
      </c>
      <c r="K15031" t="b">
        <v>0</v>
      </c>
      <c r="L15031" t="b">
        <v>1</v>
      </c>
      <c r="M15031" t="s">
        <v>1616</v>
      </c>
      <c r="N15031" t="s">
        <v>1617</v>
      </c>
      <c r="O15031">
        <v>90000</v>
      </c>
      <c r="R15031" t="s">
        <v>22576</v>
      </c>
      <c r="S15031" t="s">
        <v>22577</v>
      </c>
    </row>
    <row r="15032" spans="1:19" x14ac:dyDescent="0.35">
      <c r="A15032" t="s">
        <v>1630</v>
      </c>
      <c r="B15032" t="s">
        <v>11384</v>
      </c>
      <c r="C15032" t="s">
        <v>7471</v>
      </c>
      <c r="D15032" t="s">
        <v>45510</v>
      </c>
      <c r="E15032" t="s">
        <v>1614</v>
      </c>
      <c r="F15032" t="b">
        <v>0</v>
      </c>
      <c r="G15032" t="s">
        <v>1623</v>
      </c>
      <c r="H15032" s="4">
        <v>44984.628472222219</v>
      </c>
      <c r="I15032" s="1">
        <v>44984</v>
      </c>
      <c r="J15032">
        <v>2</v>
      </c>
      <c r="K15032" t="b">
        <v>0</v>
      </c>
      <c r="L15032" t="b">
        <v>0</v>
      </c>
      <c r="M15032" t="s">
        <v>1616</v>
      </c>
      <c r="N15032" t="s">
        <v>1617</v>
      </c>
      <c r="O15032">
        <v>97925</v>
      </c>
      <c r="R15032" t="s">
        <v>1663</v>
      </c>
      <c r="S15032" t="s">
        <v>8387</v>
      </c>
    </row>
    <row r="15033" spans="1:19" x14ac:dyDescent="0.35">
      <c r="A15033" t="s">
        <v>1630</v>
      </c>
      <c r="B15033" t="s">
        <v>15189</v>
      </c>
      <c r="C15033" t="s">
        <v>1850</v>
      </c>
      <c r="D15033" t="s">
        <v>45468</v>
      </c>
      <c r="E15033" t="s">
        <v>1614</v>
      </c>
      <c r="F15033" t="b">
        <v>0</v>
      </c>
      <c r="G15033" t="s">
        <v>1668</v>
      </c>
      <c r="H15033" s="4">
        <v>45015.295891203707</v>
      </c>
      <c r="I15033" s="1">
        <v>45015</v>
      </c>
      <c r="J15033">
        <v>3</v>
      </c>
      <c r="K15033" t="b">
        <v>0</v>
      </c>
      <c r="L15033" t="b">
        <v>0</v>
      </c>
      <c r="M15033" t="s">
        <v>1616</v>
      </c>
      <c r="N15033" t="s">
        <v>1617</v>
      </c>
      <c r="O15033">
        <v>125000</v>
      </c>
      <c r="R15033" t="s">
        <v>10364</v>
      </c>
      <c r="S15033" t="s">
        <v>15190</v>
      </c>
    </row>
    <row r="15034" spans="1:19" x14ac:dyDescent="0.35">
      <c r="A15034" t="s">
        <v>1636</v>
      </c>
      <c r="B15034" t="s">
        <v>3665</v>
      </c>
      <c r="C15034" t="s">
        <v>9782</v>
      </c>
      <c r="D15034" t="s">
        <v>45488</v>
      </c>
      <c r="E15034" t="s">
        <v>1614</v>
      </c>
      <c r="F15034" t="b">
        <v>0</v>
      </c>
      <c r="G15034" t="s">
        <v>1668</v>
      </c>
      <c r="H15034" s="4">
        <v>44972.667442129627</v>
      </c>
      <c r="I15034" s="1">
        <v>44972</v>
      </c>
      <c r="J15034">
        <v>2</v>
      </c>
      <c r="K15034" t="b">
        <v>0</v>
      </c>
      <c r="L15034" t="b">
        <v>1</v>
      </c>
      <c r="M15034" t="s">
        <v>1616</v>
      </c>
      <c r="N15034" t="s">
        <v>1617</v>
      </c>
      <c r="O15034">
        <v>57500</v>
      </c>
      <c r="R15034" t="s">
        <v>9783</v>
      </c>
      <c r="S15034" t="s">
        <v>4158</v>
      </c>
    </row>
    <row r="15035" spans="1:19" x14ac:dyDescent="0.35">
      <c r="A15035" t="s">
        <v>1610</v>
      </c>
      <c r="B15035" t="s">
        <v>8508</v>
      </c>
      <c r="C15035" t="s">
        <v>1856</v>
      </c>
      <c r="D15035" t="s">
        <v>45468</v>
      </c>
      <c r="E15035" t="s">
        <v>1614</v>
      </c>
      <c r="F15035" t="b">
        <v>0</v>
      </c>
      <c r="G15035" t="s">
        <v>1642</v>
      </c>
      <c r="H15035" s="4">
        <v>44979.281053240738</v>
      </c>
      <c r="I15035" s="1">
        <v>44979</v>
      </c>
      <c r="J15035">
        <v>2</v>
      </c>
      <c r="K15035" t="b">
        <v>0</v>
      </c>
      <c r="L15035" t="b">
        <v>0</v>
      </c>
      <c r="M15035" t="s">
        <v>1642</v>
      </c>
      <c r="N15035" t="s">
        <v>1617</v>
      </c>
      <c r="O15035">
        <v>175000</v>
      </c>
      <c r="R15035" t="s">
        <v>1119</v>
      </c>
      <c r="S15035" t="s">
        <v>8509</v>
      </c>
    </row>
    <row r="15036" spans="1:19" x14ac:dyDescent="0.35">
      <c r="A15036" t="s">
        <v>1630</v>
      </c>
      <c r="B15036" t="s">
        <v>1998</v>
      </c>
      <c r="C15036" t="s">
        <v>1828</v>
      </c>
      <c r="D15036" t="s">
        <v>45466</v>
      </c>
      <c r="E15036" t="s">
        <v>1614</v>
      </c>
      <c r="F15036" t="b">
        <v>0</v>
      </c>
      <c r="G15036" t="s">
        <v>1634</v>
      </c>
      <c r="H15036" s="4">
        <v>45230.712187500001</v>
      </c>
      <c r="I15036" s="1">
        <v>45230</v>
      </c>
      <c r="J15036">
        <v>10</v>
      </c>
      <c r="K15036" t="b">
        <v>0</v>
      </c>
      <c r="L15036" t="b">
        <v>1</v>
      </c>
      <c r="M15036" t="s">
        <v>1616</v>
      </c>
      <c r="N15036" t="s">
        <v>1617</v>
      </c>
      <c r="O15036">
        <v>170000</v>
      </c>
      <c r="R15036" t="s">
        <v>39202</v>
      </c>
      <c r="S15036" t="s">
        <v>39203</v>
      </c>
    </row>
    <row r="15037" spans="1:19" x14ac:dyDescent="0.35">
      <c r="A15037" t="s">
        <v>1610</v>
      </c>
      <c r="B15037" t="s">
        <v>1610</v>
      </c>
      <c r="C15037" t="s">
        <v>1705</v>
      </c>
      <c r="D15037" t="s">
        <v>45465</v>
      </c>
      <c r="E15037" t="s">
        <v>34786</v>
      </c>
      <c r="F15037" t="b">
        <v>0</v>
      </c>
      <c r="G15037" t="s">
        <v>1623</v>
      </c>
      <c r="H15037" s="4">
        <v>45248.584340277775</v>
      </c>
      <c r="I15037" s="1">
        <v>45248</v>
      </c>
      <c r="J15037">
        <v>11</v>
      </c>
      <c r="K15037" t="b">
        <v>0</v>
      </c>
      <c r="L15037" t="b">
        <v>0</v>
      </c>
      <c r="M15037" t="s">
        <v>1616</v>
      </c>
      <c r="N15037" t="s">
        <v>1676</v>
      </c>
      <c r="P15037">
        <v>49.895000000000003</v>
      </c>
      <c r="Q15037">
        <v>103781.6</v>
      </c>
      <c r="R15037" t="s">
        <v>42236</v>
      </c>
      <c r="S15037" t="s">
        <v>42237</v>
      </c>
    </row>
    <row r="15038" spans="1:19" x14ac:dyDescent="0.35">
      <c r="A15038" t="s">
        <v>1610</v>
      </c>
      <c r="B15038" t="s">
        <v>2089</v>
      </c>
      <c r="C15038" t="s">
        <v>2909</v>
      </c>
      <c r="D15038" t="s">
        <v>45468</v>
      </c>
      <c r="E15038" t="s">
        <v>1614</v>
      </c>
      <c r="F15038" t="b">
        <v>0</v>
      </c>
      <c r="G15038" t="s">
        <v>1628</v>
      </c>
      <c r="H15038" s="4">
        <v>44963.254953703705</v>
      </c>
      <c r="I15038" s="1">
        <v>44963</v>
      </c>
      <c r="J15038">
        <v>2</v>
      </c>
      <c r="K15038" t="b">
        <v>0</v>
      </c>
      <c r="L15038" t="b">
        <v>0</v>
      </c>
      <c r="M15038" t="s">
        <v>1616</v>
      </c>
      <c r="N15038" t="s">
        <v>1617</v>
      </c>
      <c r="O15038">
        <v>90000</v>
      </c>
      <c r="R15038" t="s">
        <v>4224</v>
      </c>
      <c r="S15038" t="s">
        <v>11937</v>
      </c>
    </row>
    <row r="15039" spans="1:19" x14ac:dyDescent="0.35">
      <c r="A15039" t="s">
        <v>1630</v>
      </c>
      <c r="B15039" t="s">
        <v>20643</v>
      </c>
      <c r="C15039" t="s">
        <v>2447</v>
      </c>
      <c r="D15039" t="s">
        <v>45464</v>
      </c>
      <c r="E15039" t="s">
        <v>1614</v>
      </c>
      <c r="F15039" t="b">
        <v>0</v>
      </c>
      <c r="G15039" t="s">
        <v>2448</v>
      </c>
      <c r="H15039" s="4">
        <v>45063.855428240742</v>
      </c>
      <c r="I15039" s="1">
        <v>45063</v>
      </c>
      <c r="J15039">
        <v>5</v>
      </c>
      <c r="K15039" t="b">
        <v>0</v>
      </c>
      <c r="L15039" t="b">
        <v>0</v>
      </c>
      <c r="M15039" t="s">
        <v>2448</v>
      </c>
      <c r="N15039" t="s">
        <v>1617</v>
      </c>
      <c r="O15039">
        <v>147500</v>
      </c>
      <c r="R15039" t="s">
        <v>3242</v>
      </c>
      <c r="S15039" t="s">
        <v>3099</v>
      </c>
    </row>
    <row r="15040" spans="1:19" x14ac:dyDescent="0.35">
      <c r="A15040" t="s">
        <v>1610</v>
      </c>
      <c r="B15040" t="s">
        <v>1610</v>
      </c>
      <c r="C15040" t="s">
        <v>2327</v>
      </c>
      <c r="D15040" t="s">
        <v>45464</v>
      </c>
      <c r="E15040" t="s">
        <v>1614</v>
      </c>
      <c r="F15040" t="b">
        <v>0</v>
      </c>
      <c r="G15040" t="s">
        <v>2327</v>
      </c>
      <c r="H15040" s="4">
        <v>45270.42664351852</v>
      </c>
      <c r="I15040" s="1">
        <v>45270</v>
      </c>
      <c r="J15040">
        <v>12</v>
      </c>
      <c r="K15040" t="b">
        <v>0</v>
      </c>
      <c r="L15040" t="b">
        <v>0</v>
      </c>
      <c r="M15040" t="s">
        <v>2327</v>
      </c>
      <c r="N15040" t="s">
        <v>1617</v>
      </c>
      <c r="O15040">
        <v>121000</v>
      </c>
      <c r="R15040" t="s">
        <v>43621</v>
      </c>
      <c r="S15040" t="s">
        <v>43836</v>
      </c>
    </row>
    <row r="15041" spans="1:19" x14ac:dyDescent="0.35">
      <c r="A15041" t="s">
        <v>1630</v>
      </c>
      <c r="B15041" t="s">
        <v>1630</v>
      </c>
      <c r="C15041" t="s">
        <v>1621</v>
      </c>
      <c r="D15041" t="s">
        <v>45466</v>
      </c>
      <c r="E15041" t="s">
        <v>1614</v>
      </c>
      <c r="F15041" t="b">
        <v>1</v>
      </c>
      <c r="G15041" t="s">
        <v>1713</v>
      </c>
      <c r="H15041" s="4">
        <v>45001.006736111114</v>
      </c>
      <c r="I15041" s="1">
        <v>45001</v>
      </c>
      <c r="J15041">
        <v>3</v>
      </c>
      <c r="K15041" t="b">
        <v>0</v>
      </c>
      <c r="L15041" t="b">
        <v>1</v>
      </c>
      <c r="M15041" t="s">
        <v>1616</v>
      </c>
      <c r="N15041" t="s">
        <v>1617</v>
      </c>
      <c r="O15041">
        <v>155000</v>
      </c>
      <c r="R15041" t="s">
        <v>2651</v>
      </c>
      <c r="S15041" t="s">
        <v>12985</v>
      </c>
    </row>
    <row r="15042" spans="1:19" x14ac:dyDescent="0.35">
      <c r="A15042" t="s">
        <v>1636</v>
      </c>
      <c r="B15042" t="s">
        <v>7263</v>
      </c>
      <c r="C15042" t="s">
        <v>1892</v>
      </c>
      <c r="D15042" t="s">
        <v>10886</v>
      </c>
      <c r="E15042" t="s">
        <v>1614</v>
      </c>
      <c r="F15042" t="b">
        <v>0</v>
      </c>
      <c r="G15042" t="s">
        <v>1615</v>
      </c>
      <c r="H15042" s="4">
        <v>45268.823194444441</v>
      </c>
      <c r="I15042" s="1">
        <v>45268</v>
      </c>
      <c r="J15042">
        <v>12</v>
      </c>
      <c r="K15042" t="b">
        <v>0</v>
      </c>
      <c r="L15042" t="b">
        <v>0</v>
      </c>
      <c r="M15042" t="s">
        <v>1616</v>
      </c>
      <c r="N15042" t="s">
        <v>1617</v>
      </c>
      <c r="O15042">
        <v>67500</v>
      </c>
      <c r="R15042" t="s">
        <v>7264</v>
      </c>
    </row>
    <row r="15043" spans="1:19" x14ac:dyDescent="0.35">
      <c r="A15043" t="s">
        <v>1610</v>
      </c>
      <c r="B15043" t="s">
        <v>1831</v>
      </c>
      <c r="C15043" t="s">
        <v>2487</v>
      </c>
      <c r="D15043" t="s">
        <v>45540</v>
      </c>
      <c r="E15043" t="s">
        <v>1614</v>
      </c>
      <c r="F15043" t="b">
        <v>0</v>
      </c>
      <c r="G15043" t="s">
        <v>1623</v>
      </c>
      <c r="H15043" s="4">
        <v>45138.460393518515</v>
      </c>
      <c r="I15043" s="1">
        <v>45138</v>
      </c>
      <c r="J15043">
        <v>7</v>
      </c>
      <c r="K15043" t="b">
        <v>0</v>
      </c>
      <c r="L15043" t="b">
        <v>1</v>
      </c>
      <c r="M15043" t="s">
        <v>1616</v>
      </c>
      <c r="N15043" t="s">
        <v>1617</v>
      </c>
      <c r="O15043">
        <v>174720</v>
      </c>
      <c r="R15043" t="s">
        <v>27232</v>
      </c>
      <c r="S15043" t="s">
        <v>27573</v>
      </c>
    </row>
    <row r="15044" spans="1:19" x14ac:dyDescent="0.35">
      <c r="A15044" t="s">
        <v>2185</v>
      </c>
      <c r="B15044" t="s">
        <v>20609</v>
      </c>
      <c r="C15044" t="s">
        <v>2447</v>
      </c>
      <c r="D15044" t="s">
        <v>45464</v>
      </c>
      <c r="E15044" t="s">
        <v>1614</v>
      </c>
      <c r="F15044" t="b">
        <v>0</v>
      </c>
      <c r="G15044" t="s">
        <v>2448</v>
      </c>
      <c r="H15044" s="4">
        <v>45055.569305555553</v>
      </c>
      <c r="I15044" s="1">
        <v>45055</v>
      </c>
      <c r="J15044">
        <v>5</v>
      </c>
      <c r="K15044" t="b">
        <v>0</v>
      </c>
      <c r="L15044" t="b">
        <v>0</v>
      </c>
      <c r="M15044" t="s">
        <v>2448</v>
      </c>
      <c r="N15044" t="s">
        <v>1617</v>
      </c>
      <c r="O15044">
        <v>56700</v>
      </c>
      <c r="R15044" t="s">
        <v>2384</v>
      </c>
      <c r="S15044" t="s">
        <v>2638</v>
      </c>
    </row>
    <row r="15045" spans="1:19" x14ac:dyDescent="0.35">
      <c r="A15045" t="s">
        <v>1833</v>
      </c>
      <c r="B15045" t="s">
        <v>44030</v>
      </c>
      <c r="C15045" t="s">
        <v>1621</v>
      </c>
      <c r="D15045" t="s">
        <v>45559</v>
      </c>
      <c r="E15045" t="s">
        <v>34786</v>
      </c>
      <c r="F15045" t="b">
        <v>1</v>
      </c>
      <c r="G15045" t="s">
        <v>2305</v>
      </c>
      <c r="H15045" s="4">
        <v>45201.008900462963</v>
      </c>
      <c r="I15045" s="1">
        <v>45201</v>
      </c>
      <c r="J15045">
        <v>10</v>
      </c>
      <c r="K15045" t="b">
        <v>0</v>
      </c>
      <c r="L15045" t="b">
        <v>0</v>
      </c>
      <c r="M15045" t="s">
        <v>2305</v>
      </c>
      <c r="N15045" t="s">
        <v>1676</v>
      </c>
      <c r="P15045">
        <v>25</v>
      </c>
      <c r="Q15045">
        <v>52000</v>
      </c>
      <c r="R15045" t="s">
        <v>137</v>
      </c>
      <c r="S15045" t="s">
        <v>19100</v>
      </c>
    </row>
    <row r="15046" spans="1:19" x14ac:dyDescent="0.35">
      <c r="A15046" t="s">
        <v>1636</v>
      </c>
      <c r="B15046" t="s">
        <v>1636</v>
      </c>
      <c r="C15046" t="s">
        <v>2983</v>
      </c>
      <c r="D15046" t="s">
        <v>45465</v>
      </c>
      <c r="E15046" t="s">
        <v>34786</v>
      </c>
      <c r="F15046" t="b">
        <v>0</v>
      </c>
      <c r="G15046" t="s">
        <v>1623</v>
      </c>
      <c r="H15046" s="4">
        <v>45264.791875000003</v>
      </c>
      <c r="I15046" s="1">
        <v>45264</v>
      </c>
      <c r="J15046">
        <v>12</v>
      </c>
      <c r="K15046" t="b">
        <v>0</v>
      </c>
      <c r="L15046" t="b">
        <v>1</v>
      </c>
      <c r="M15046" t="s">
        <v>1616</v>
      </c>
      <c r="N15046" t="s">
        <v>1676</v>
      </c>
      <c r="P15046">
        <v>26.39</v>
      </c>
      <c r="Q15046">
        <v>54891.199999999997</v>
      </c>
      <c r="R15046" t="s">
        <v>46127</v>
      </c>
      <c r="S15046" t="s">
        <v>4306</v>
      </c>
    </row>
    <row r="15047" spans="1:19" x14ac:dyDescent="0.35">
      <c r="A15047" t="s">
        <v>1610</v>
      </c>
      <c r="B15047" t="s">
        <v>16101</v>
      </c>
      <c r="C15047" t="s">
        <v>1999</v>
      </c>
      <c r="D15047" t="s">
        <v>10886</v>
      </c>
      <c r="E15047" t="s">
        <v>1614</v>
      </c>
      <c r="F15047" t="b">
        <v>0</v>
      </c>
      <c r="G15047" t="s">
        <v>1615</v>
      </c>
      <c r="H15047" s="4">
        <v>45006.917743055557</v>
      </c>
      <c r="I15047" s="1">
        <v>45006</v>
      </c>
      <c r="J15047">
        <v>3</v>
      </c>
      <c r="K15047" t="b">
        <v>0</v>
      </c>
      <c r="L15047" t="b">
        <v>0</v>
      </c>
      <c r="M15047" t="s">
        <v>1616</v>
      </c>
      <c r="N15047" t="s">
        <v>1676</v>
      </c>
      <c r="P15047">
        <v>66.790000000000006</v>
      </c>
      <c r="Q15047">
        <v>138923.20000000001</v>
      </c>
      <c r="R15047" t="s">
        <v>3312</v>
      </c>
      <c r="S15047" t="s">
        <v>5479</v>
      </c>
    </row>
    <row r="15048" spans="1:19" x14ac:dyDescent="0.35">
      <c r="A15048" t="s">
        <v>1610</v>
      </c>
      <c r="B15048" t="s">
        <v>44527</v>
      </c>
      <c r="C15048" t="s">
        <v>2448</v>
      </c>
      <c r="D15048" t="s">
        <v>45464</v>
      </c>
      <c r="E15048" t="s">
        <v>1614</v>
      </c>
      <c r="F15048" t="b">
        <v>0</v>
      </c>
      <c r="G15048" t="s">
        <v>2448</v>
      </c>
      <c r="H15048" s="4">
        <v>45276.38722222222</v>
      </c>
      <c r="I15048" s="1">
        <v>45276</v>
      </c>
      <c r="J15048">
        <v>12</v>
      </c>
      <c r="K15048" t="b">
        <v>0</v>
      </c>
      <c r="L15048" t="b">
        <v>0</v>
      </c>
      <c r="M15048" t="s">
        <v>2448</v>
      </c>
      <c r="N15048" t="s">
        <v>1617</v>
      </c>
      <c r="O15048">
        <v>57600</v>
      </c>
      <c r="R15048" t="s">
        <v>23296</v>
      </c>
      <c r="S15048" t="s">
        <v>44528</v>
      </c>
    </row>
    <row r="15049" spans="1:19" x14ac:dyDescent="0.35">
      <c r="A15049" t="s">
        <v>1636</v>
      </c>
      <c r="B15049" t="s">
        <v>1636</v>
      </c>
      <c r="C15049" t="s">
        <v>1621</v>
      </c>
      <c r="D15049" t="s">
        <v>10886</v>
      </c>
      <c r="E15049" t="s">
        <v>1614</v>
      </c>
      <c r="F15049" t="b">
        <v>1</v>
      </c>
      <c r="G15049" t="s">
        <v>1634</v>
      </c>
      <c r="H15049" s="4">
        <v>45238.765196759261</v>
      </c>
      <c r="I15049" s="1">
        <v>45238</v>
      </c>
      <c r="J15049">
        <v>11</v>
      </c>
      <c r="K15049" t="b">
        <v>0</v>
      </c>
      <c r="L15049" t="b">
        <v>0</v>
      </c>
      <c r="M15049" t="s">
        <v>1616</v>
      </c>
      <c r="N15049" t="s">
        <v>1617</v>
      </c>
      <c r="O15049">
        <v>77500</v>
      </c>
      <c r="R15049" t="s">
        <v>9212</v>
      </c>
      <c r="S15049" t="s">
        <v>38025</v>
      </c>
    </row>
    <row r="15050" spans="1:19" x14ac:dyDescent="0.35">
      <c r="A15050" t="s">
        <v>1636</v>
      </c>
      <c r="B15050" t="s">
        <v>12455</v>
      </c>
      <c r="C15050" t="s">
        <v>5422</v>
      </c>
      <c r="D15050" t="s">
        <v>45496</v>
      </c>
      <c r="E15050" t="s">
        <v>1614</v>
      </c>
      <c r="F15050" t="b">
        <v>0</v>
      </c>
      <c r="G15050" t="s">
        <v>1623</v>
      </c>
      <c r="H15050" s="4">
        <v>45155.83357638889</v>
      </c>
      <c r="I15050" s="1">
        <v>45155</v>
      </c>
      <c r="J15050">
        <v>8</v>
      </c>
      <c r="K15050" t="b">
        <v>1</v>
      </c>
      <c r="L15050" t="b">
        <v>1</v>
      </c>
      <c r="M15050" t="s">
        <v>1616</v>
      </c>
      <c r="N15050" t="s">
        <v>1617</v>
      </c>
      <c r="O15050">
        <v>55000</v>
      </c>
      <c r="R15050" t="s">
        <v>31354</v>
      </c>
      <c r="S15050" t="s">
        <v>2096</v>
      </c>
    </row>
    <row r="15051" spans="1:19" x14ac:dyDescent="0.35">
      <c r="A15051" t="s">
        <v>1610</v>
      </c>
      <c r="B15051" t="s">
        <v>17768</v>
      </c>
      <c r="C15051" t="s">
        <v>17769</v>
      </c>
      <c r="D15051" t="s">
        <v>40048</v>
      </c>
      <c r="E15051" t="s">
        <v>3007</v>
      </c>
      <c r="F15051" t="b">
        <v>0</v>
      </c>
      <c r="G15051" t="s">
        <v>1668</v>
      </c>
      <c r="H15051" s="4">
        <v>45041.667500000003</v>
      </c>
      <c r="I15051" s="1">
        <v>45041</v>
      </c>
      <c r="J15051">
        <v>4</v>
      </c>
      <c r="K15051" t="b">
        <v>1</v>
      </c>
      <c r="L15051" t="b">
        <v>0</v>
      </c>
      <c r="M15051" t="s">
        <v>1616</v>
      </c>
      <c r="N15051" t="s">
        <v>1676</v>
      </c>
      <c r="P15051">
        <v>45</v>
      </c>
      <c r="Q15051">
        <v>93600</v>
      </c>
      <c r="R15051" t="s">
        <v>17154</v>
      </c>
      <c r="S15051" t="s">
        <v>17770</v>
      </c>
    </row>
    <row r="15052" spans="1:19" x14ac:dyDescent="0.35">
      <c r="A15052" t="s">
        <v>1610</v>
      </c>
      <c r="B15052" t="s">
        <v>5556</v>
      </c>
      <c r="C15052" t="s">
        <v>2613</v>
      </c>
      <c r="D15052" t="s">
        <v>45497</v>
      </c>
      <c r="E15052" t="s">
        <v>1614</v>
      </c>
      <c r="F15052" t="b">
        <v>0</v>
      </c>
      <c r="G15052" t="s">
        <v>1634</v>
      </c>
      <c r="H15052" s="4">
        <v>44934.710300925923</v>
      </c>
      <c r="I15052" s="1">
        <v>44934</v>
      </c>
      <c r="J15052">
        <v>1</v>
      </c>
      <c r="K15052" t="b">
        <v>0</v>
      </c>
      <c r="L15052" t="b">
        <v>1</v>
      </c>
      <c r="M15052" t="s">
        <v>1616</v>
      </c>
      <c r="N15052" t="s">
        <v>1617</v>
      </c>
      <c r="O15052">
        <v>133340</v>
      </c>
      <c r="R15052" t="s">
        <v>2209</v>
      </c>
      <c r="S15052" t="s">
        <v>2085</v>
      </c>
    </row>
    <row r="15053" spans="1:19" x14ac:dyDescent="0.35">
      <c r="A15053" t="s">
        <v>1636</v>
      </c>
      <c r="B15053" t="s">
        <v>31101</v>
      </c>
      <c r="C15053" t="s">
        <v>2547</v>
      </c>
      <c r="D15053" t="s">
        <v>45465</v>
      </c>
      <c r="E15053" t="s">
        <v>1614</v>
      </c>
      <c r="F15053" t="b">
        <v>0</v>
      </c>
      <c r="G15053" t="s">
        <v>1623</v>
      </c>
      <c r="H15053" s="4">
        <v>45131.708993055552</v>
      </c>
      <c r="I15053" s="1">
        <v>45131</v>
      </c>
      <c r="J15053">
        <v>7</v>
      </c>
      <c r="K15053" t="b">
        <v>0</v>
      </c>
      <c r="L15053" t="b">
        <v>0</v>
      </c>
      <c r="M15053" t="s">
        <v>1616</v>
      </c>
      <c r="N15053" t="s">
        <v>1676</v>
      </c>
      <c r="P15053">
        <v>25</v>
      </c>
      <c r="Q15053">
        <v>52000</v>
      </c>
      <c r="R15053" t="s">
        <v>15840</v>
      </c>
      <c r="S15053" t="s">
        <v>28488</v>
      </c>
    </row>
    <row r="15054" spans="1:19" x14ac:dyDescent="0.35">
      <c r="A15054" t="s">
        <v>1636</v>
      </c>
      <c r="B15054" t="s">
        <v>6317</v>
      </c>
      <c r="C15054" t="s">
        <v>6318</v>
      </c>
      <c r="D15054" t="s">
        <v>45466</v>
      </c>
      <c r="E15054" t="s">
        <v>1614</v>
      </c>
      <c r="F15054" t="b">
        <v>0</v>
      </c>
      <c r="G15054" t="s">
        <v>1623</v>
      </c>
      <c r="H15054" s="4">
        <v>44940.583784722221</v>
      </c>
      <c r="I15054" s="1">
        <v>44940</v>
      </c>
      <c r="J15054">
        <v>1</v>
      </c>
      <c r="K15054" t="b">
        <v>0</v>
      </c>
      <c r="L15054" t="b">
        <v>1</v>
      </c>
      <c r="M15054" t="s">
        <v>1616</v>
      </c>
      <c r="N15054" t="s">
        <v>1617</v>
      </c>
      <c r="O15054">
        <v>121065</v>
      </c>
      <c r="R15054" t="s">
        <v>2362</v>
      </c>
      <c r="S15054" t="s">
        <v>6319</v>
      </c>
    </row>
    <row r="15055" spans="1:19" x14ac:dyDescent="0.35">
      <c r="A15055" t="s">
        <v>1636</v>
      </c>
      <c r="B15055" t="s">
        <v>6451</v>
      </c>
      <c r="C15055" t="s">
        <v>2172</v>
      </c>
      <c r="D15055" t="s">
        <v>46128</v>
      </c>
      <c r="E15055" t="s">
        <v>1614</v>
      </c>
      <c r="F15055" t="b">
        <v>0</v>
      </c>
      <c r="G15055" t="s">
        <v>1623</v>
      </c>
      <c r="H15055" s="4">
        <v>44933.333541666667</v>
      </c>
      <c r="I15055" s="1">
        <v>44933</v>
      </c>
      <c r="J15055">
        <v>1</v>
      </c>
      <c r="K15055" t="b">
        <v>0</v>
      </c>
      <c r="L15055" t="b">
        <v>1</v>
      </c>
      <c r="M15055" t="s">
        <v>1616</v>
      </c>
      <c r="N15055" t="s">
        <v>1617</v>
      </c>
      <c r="O15055">
        <v>218500</v>
      </c>
      <c r="R15055" t="s">
        <v>5040</v>
      </c>
      <c r="S15055" t="s">
        <v>5041</v>
      </c>
    </row>
    <row r="15056" spans="1:19" x14ac:dyDescent="0.35">
      <c r="A15056" t="s">
        <v>1610</v>
      </c>
      <c r="B15056" t="s">
        <v>6308</v>
      </c>
      <c r="C15056" t="s">
        <v>3359</v>
      </c>
      <c r="D15056" t="s">
        <v>45464</v>
      </c>
      <c r="E15056" t="s">
        <v>1614</v>
      </c>
      <c r="F15056" t="b">
        <v>0</v>
      </c>
      <c r="G15056" t="s">
        <v>2765</v>
      </c>
      <c r="H15056" s="4">
        <v>44952.776458333334</v>
      </c>
      <c r="I15056" s="1">
        <v>44952</v>
      </c>
      <c r="J15056">
        <v>1</v>
      </c>
      <c r="K15056" t="b">
        <v>0</v>
      </c>
      <c r="L15056" t="b">
        <v>0</v>
      </c>
      <c r="M15056" t="s">
        <v>2765</v>
      </c>
      <c r="N15056" t="s">
        <v>1617</v>
      </c>
      <c r="O15056">
        <v>131867</v>
      </c>
      <c r="R15056" t="s">
        <v>6309</v>
      </c>
      <c r="S15056" t="s">
        <v>1700</v>
      </c>
    </row>
    <row r="15057" spans="1:19" x14ac:dyDescent="0.35">
      <c r="A15057" t="s">
        <v>1610</v>
      </c>
      <c r="B15057" t="s">
        <v>9571</v>
      </c>
      <c r="C15057" t="s">
        <v>2270</v>
      </c>
      <c r="D15057" t="s">
        <v>45468</v>
      </c>
      <c r="E15057" t="s">
        <v>1614</v>
      </c>
      <c r="F15057" t="b">
        <v>0</v>
      </c>
      <c r="G15057" t="s">
        <v>1713</v>
      </c>
      <c r="H15057" s="4">
        <v>45118.336886574078</v>
      </c>
      <c r="I15057" s="1">
        <v>45118</v>
      </c>
      <c r="J15057">
        <v>7</v>
      </c>
      <c r="K15057" t="b">
        <v>0</v>
      </c>
      <c r="L15057" t="b">
        <v>0</v>
      </c>
      <c r="M15057" t="s">
        <v>1616</v>
      </c>
      <c r="N15057" t="s">
        <v>1617</v>
      </c>
      <c r="O15057">
        <v>125000</v>
      </c>
      <c r="R15057" t="s">
        <v>6066</v>
      </c>
      <c r="S15057" t="s">
        <v>28603</v>
      </c>
    </row>
    <row r="15058" spans="1:19" x14ac:dyDescent="0.35">
      <c r="A15058" t="s">
        <v>1630</v>
      </c>
      <c r="B15058" t="s">
        <v>1630</v>
      </c>
      <c r="C15058" t="s">
        <v>1828</v>
      </c>
      <c r="D15058" t="s">
        <v>10886</v>
      </c>
      <c r="E15058" t="s">
        <v>1614</v>
      </c>
      <c r="F15058" t="b">
        <v>0</v>
      </c>
      <c r="G15058" t="s">
        <v>1623</v>
      </c>
      <c r="H15058" s="4">
        <v>45250.711898148147</v>
      </c>
      <c r="I15058" s="1">
        <v>45250</v>
      </c>
      <c r="J15058">
        <v>11</v>
      </c>
      <c r="K15058" t="b">
        <v>1</v>
      </c>
      <c r="L15058" t="b">
        <v>1</v>
      </c>
      <c r="M15058" t="s">
        <v>1616</v>
      </c>
      <c r="N15058" t="s">
        <v>1617</v>
      </c>
      <c r="O15058">
        <v>85000</v>
      </c>
      <c r="R15058" t="s">
        <v>41603</v>
      </c>
      <c r="S15058" t="s">
        <v>2549</v>
      </c>
    </row>
    <row r="15059" spans="1:19" x14ac:dyDescent="0.35">
      <c r="A15059" t="s">
        <v>1636</v>
      </c>
      <c r="B15059" t="s">
        <v>4243</v>
      </c>
      <c r="C15059" t="s">
        <v>1856</v>
      </c>
      <c r="D15059" t="s">
        <v>45466</v>
      </c>
      <c r="E15059" t="s">
        <v>1614</v>
      </c>
      <c r="F15059" t="b">
        <v>0</v>
      </c>
      <c r="G15059" t="s">
        <v>1634</v>
      </c>
      <c r="H15059" s="4">
        <v>44943.835104166668</v>
      </c>
      <c r="I15059" s="1">
        <v>44943</v>
      </c>
      <c r="J15059">
        <v>1</v>
      </c>
      <c r="K15059" t="b">
        <v>1</v>
      </c>
      <c r="L15059" t="b">
        <v>0</v>
      </c>
      <c r="M15059" t="s">
        <v>1616</v>
      </c>
      <c r="N15059" t="s">
        <v>1617</v>
      </c>
      <c r="O15059">
        <v>75000</v>
      </c>
      <c r="R15059" t="s">
        <v>7562</v>
      </c>
      <c r="S15059" t="s">
        <v>7563</v>
      </c>
    </row>
    <row r="15060" spans="1:19" x14ac:dyDescent="0.35">
      <c r="A15060" t="s">
        <v>1626</v>
      </c>
      <c r="B15060" t="s">
        <v>1626</v>
      </c>
      <c r="C15060" t="s">
        <v>1705</v>
      </c>
      <c r="D15060" t="s">
        <v>45512</v>
      </c>
      <c r="E15060" t="s">
        <v>1614</v>
      </c>
      <c r="F15060" t="b">
        <v>0</v>
      </c>
      <c r="G15060" t="s">
        <v>1623</v>
      </c>
      <c r="H15060" s="4">
        <v>45232.668564814812</v>
      </c>
      <c r="I15060" s="1">
        <v>45232</v>
      </c>
      <c r="J15060">
        <v>11</v>
      </c>
      <c r="K15060" t="b">
        <v>0</v>
      </c>
      <c r="L15060" t="b">
        <v>0</v>
      </c>
      <c r="M15060" t="s">
        <v>1616</v>
      </c>
      <c r="N15060" t="s">
        <v>1617</v>
      </c>
      <c r="O15060">
        <v>200000</v>
      </c>
      <c r="R15060" t="s">
        <v>41819</v>
      </c>
      <c r="S15060" t="s">
        <v>41820</v>
      </c>
    </row>
    <row r="15061" spans="1:19" x14ac:dyDescent="0.35">
      <c r="A15061" t="s">
        <v>1610</v>
      </c>
      <c r="B15061" t="s">
        <v>1831</v>
      </c>
      <c r="C15061" t="s">
        <v>2289</v>
      </c>
      <c r="D15061" t="s">
        <v>40048</v>
      </c>
      <c r="E15061" t="s">
        <v>1614</v>
      </c>
      <c r="F15061" t="b">
        <v>0</v>
      </c>
      <c r="G15061" t="s">
        <v>1668</v>
      </c>
      <c r="H15061" s="4">
        <v>45164.294131944444</v>
      </c>
      <c r="I15061" s="1">
        <v>45164</v>
      </c>
      <c r="J15061">
        <v>8</v>
      </c>
      <c r="K15061" t="b">
        <v>0</v>
      </c>
      <c r="L15061" t="b">
        <v>1</v>
      </c>
      <c r="M15061" t="s">
        <v>1616</v>
      </c>
      <c r="N15061" t="s">
        <v>1617</v>
      </c>
      <c r="O15061">
        <v>186500</v>
      </c>
      <c r="R15061" t="s">
        <v>1346</v>
      </c>
      <c r="S15061" t="s">
        <v>9847</v>
      </c>
    </row>
    <row r="15062" spans="1:19" x14ac:dyDescent="0.35">
      <c r="A15062" t="s">
        <v>1610</v>
      </c>
      <c r="B15062" t="s">
        <v>2192</v>
      </c>
      <c r="C15062" t="s">
        <v>1621</v>
      </c>
      <c r="D15062" t="s">
        <v>45466</v>
      </c>
      <c r="E15062" t="s">
        <v>1614</v>
      </c>
      <c r="F15062" t="b">
        <v>1</v>
      </c>
      <c r="G15062" t="s">
        <v>1623</v>
      </c>
      <c r="H15062" s="4">
        <v>45014.420092592591</v>
      </c>
      <c r="I15062" s="1">
        <v>45014</v>
      </c>
      <c r="J15062">
        <v>3</v>
      </c>
      <c r="K15062" t="b">
        <v>0</v>
      </c>
      <c r="L15062" t="b">
        <v>0</v>
      </c>
      <c r="M15062" t="s">
        <v>1616</v>
      </c>
      <c r="N15062" t="s">
        <v>1617</v>
      </c>
      <c r="O15062">
        <v>160000</v>
      </c>
      <c r="R15062" t="s">
        <v>5089</v>
      </c>
      <c r="S15062" t="s">
        <v>11774</v>
      </c>
    </row>
    <row r="15063" spans="1:19" x14ac:dyDescent="0.35">
      <c r="A15063" t="s">
        <v>1636</v>
      </c>
      <c r="B15063" t="s">
        <v>8474</v>
      </c>
      <c r="C15063" t="s">
        <v>8475</v>
      </c>
      <c r="D15063" t="s">
        <v>45464</v>
      </c>
      <c r="E15063" t="s">
        <v>1614</v>
      </c>
      <c r="F15063" t="b">
        <v>0</v>
      </c>
      <c r="G15063" t="s">
        <v>1702</v>
      </c>
      <c r="H15063" s="4">
        <v>44961.380474537036</v>
      </c>
      <c r="I15063" s="1">
        <v>44961</v>
      </c>
      <c r="J15063">
        <v>2</v>
      </c>
      <c r="K15063" t="b">
        <v>0</v>
      </c>
      <c r="L15063" t="b">
        <v>0</v>
      </c>
      <c r="M15063" t="s">
        <v>1702</v>
      </c>
      <c r="N15063" t="s">
        <v>1617</v>
      </c>
      <c r="O15063">
        <v>98500</v>
      </c>
      <c r="R15063" t="s">
        <v>2079</v>
      </c>
      <c r="S15063" t="s">
        <v>8476</v>
      </c>
    </row>
    <row r="15064" spans="1:19" x14ac:dyDescent="0.35">
      <c r="A15064" t="s">
        <v>1610</v>
      </c>
      <c r="B15064" t="s">
        <v>2296</v>
      </c>
      <c r="C15064" t="s">
        <v>1637</v>
      </c>
      <c r="D15064" t="s">
        <v>46129</v>
      </c>
      <c r="E15064" t="s">
        <v>1614</v>
      </c>
      <c r="F15064" t="b">
        <v>0</v>
      </c>
      <c r="G15064" t="s">
        <v>1642</v>
      </c>
      <c r="H15064" s="4">
        <v>45188.001342592594</v>
      </c>
      <c r="I15064" s="1">
        <v>45188</v>
      </c>
      <c r="J15064">
        <v>9</v>
      </c>
      <c r="K15064" t="b">
        <v>0</v>
      </c>
      <c r="L15064" t="b">
        <v>0</v>
      </c>
      <c r="M15064" t="s">
        <v>1642</v>
      </c>
      <c r="N15064" t="s">
        <v>1676</v>
      </c>
      <c r="P15064">
        <v>24</v>
      </c>
      <c r="Q15064">
        <v>49920</v>
      </c>
      <c r="R15064" t="s">
        <v>35589</v>
      </c>
      <c r="S15064" t="s">
        <v>35590</v>
      </c>
    </row>
    <row r="15065" spans="1:19" x14ac:dyDescent="0.35">
      <c r="A15065" t="s">
        <v>1610</v>
      </c>
      <c r="B15065" t="s">
        <v>40289</v>
      </c>
      <c r="C15065" t="s">
        <v>1705</v>
      </c>
      <c r="D15065" t="s">
        <v>45549</v>
      </c>
      <c r="E15065" t="s">
        <v>34786</v>
      </c>
      <c r="F15065" t="b">
        <v>0</v>
      </c>
      <c r="G15065" t="s">
        <v>1623</v>
      </c>
      <c r="H15065" s="4">
        <v>45217.959976851853</v>
      </c>
      <c r="I15065" s="1">
        <v>45217</v>
      </c>
      <c r="J15065">
        <v>10</v>
      </c>
      <c r="K15065" t="b">
        <v>0</v>
      </c>
      <c r="L15065" t="b">
        <v>1</v>
      </c>
      <c r="M15065" t="s">
        <v>1616</v>
      </c>
      <c r="N15065" t="s">
        <v>1617</v>
      </c>
      <c r="O15065">
        <v>211000</v>
      </c>
      <c r="R15065" t="s">
        <v>365</v>
      </c>
      <c r="S15065" t="s">
        <v>38051</v>
      </c>
    </row>
    <row r="15066" spans="1:19" x14ac:dyDescent="0.35">
      <c r="A15066" t="s">
        <v>1610</v>
      </c>
      <c r="B15066" t="s">
        <v>2597</v>
      </c>
      <c r="C15066" t="s">
        <v>2946</v>
      </c>
      <c r="D15066" t="s">
        <v>45468</v>
      </c>
      <c r="E15066" t="s">
        <v>1614</v>
      </c>
      <c r="F15066" t="b">
        <v>0</v>
      </c>
      <c r="G15066" t="s">
        <v>1615</v>
      </c>
      <c r="H15066" s="4">
        <v>45055.40185185185</v>
      </c>
      <c r="I15066" s="1">
        <v>45055</v>
      </c>
      <c r="J15066">
        <v>5</v>
      </c>
      <c r="K15066" t="b">
        <v>0</v>
      </c>
      <c r="L15066" t="b">
        <v>1</v>
      </c>
      <c r="M15066" t="s">
        <v>1616</v>
      </c>
      <c r="N15066" t="s">
        <v>1617</v>
      </c>
      <c r="O15066">
        <v>115000</v>
      </c>
      <c r="R15066" t="s">
        <v>1771</v>
      </c>
      <c r="S15066" t="s">
        <v>22390</v>
      </c>
    </row>
    <row r="15067" spans="1:19" x14ac:dyDescent="0.35">
      <c r="A15067" t="s">
        <v>1610</v>
      </c>
      <c r="B15067" t="s">
        <v>25950</v>
      </c>
      <c r="C15067" t="s">
        <v>10510</v>
      </c>
      <c r="D15067" t="s">
        <v>45465</v>
      </c>
      <c r="E15067" t="s">
        <v>34786</v>
      </c>
      <c r="F15067" t="b">
        <v>0</v>
      </c>
      <c r="G15067" t="s">
        <v>1668</v>
      </c>
      <c r="H15067" s="4">
        <v>45215.085162037038</v>
      </c>
      <c r="I15067" s="1">
        <v>45215</v>
      </c>
      <c r="J15067">
        <v>10</v>
      </c>
      <c r="K15067" t="b">
        <v>0</v>
      </c>
      <c r="L15067" t="b">
        <v>0</v>
      </c>
      <c r="M15067" t="s">
        <v>1616</v>
      </c>
      <c r="N15067" t="s">
        <v>1676</v>
      </c>
      <c r="P15067">
        <v>40.094999999999999</v>
      </c>
      <c r="Q15067">
        <v>83397.600000000006</v>
      </c>
      <c r="R15067" t="s">
        <v>12843</v>
      </c>
      <c r="S15067" t="s">
        <v>25581</v>
      </c>
    </row>
    <row r="15068" spans="1:19" x14ac:dyDescent="0.35">
      <c r="A15068" t="s">
        <v>1630</v>
      </c>
      <c r="B15068" t="s">
        <v>4705</v>
      </c>
      <c r="C15068" t="s">
        <v>1621</v>
      </c>
      <c r="D15068" t="s">
        <v>40048</v>
      </c>
      <c r="E15068" t="s">
        <v>1614</v>
      </c>
      <c r="F15068" t="b">
        <v>1</v>
      </c>
      <c r="G15068" t="s">
        <v>1623</v>
      </c>
      <c r="H15068" s="4">
        <v>45169.548425925925</v>
      </c>
      <c r="I15068" s="1">
        <v>45169</v>
      </c>
      <c r="J15068">
        <v>8</v>
      </c>
      <c r="K15068" t="b">
        <v>0</v>
      </c>
      <c r="L15068" t="b">
        <v>0</v>
      </c>
      <c r="M15068" t="s">
        <v>1616</v>
      </c>
      <c r="N15068" t="s">
        <v>1617</v>
      </c>
      <c r="O15068">
        <v>135000</v>
      </c>
      <c r="R15068" t="s">
        <v>14918</v>
      </c>
      <c r="S15068" t="s">
        <v>34376</v>
      </c>
    </row>
    <row r="15069" spans="1:19" x14ac:dyDescent="0.35">
      <c r="A15069" t="s">
        <v>1636</v>
      </c>
      <c r="B15069" t="s">
        <v>4461</v>
      </c>
      <c r="C15069" t="s">
        <v>1621</v>
      </c>
      <c r="D15069" t="s">
        <v>40048</v>
      </c>
      <c r="E15069" t="s">
        <v>1751</v>
      </c>
      <c r="F15069" t="b">
        <v>1</v>
      </c>
      <c r="G15069" t="s">
        <v>1628</v>
      </c>
      <c r="H15069" s="4">
        <v>44943.918680555558</v>
      </c>
      <c r="I15069" s="1">
        <v>44943</v>
      </c>
      <c r="J15069">
        <v>1</v>
      </c>
      <c r="K15069" t="b">
        <v>0</v>
      </c>
      <c r="L15069" t="b">
        <v>1</v>
      </c>
      <c r="M15069" t="s">
        <v>1616</v>
      </c>
      <c r="N15069" t="s">
        <v>1676</v>
      </c>
      <c r="P15069">
        <v>63.215000000000003</v>
      </c>
      <c r="Q15069">
        <v>131487.20000000001</v>
      </c>
      <c r="R15069" t="s">
        <v>4462</v>
      </c>
      <c r="S15069" t="s">
        <v>5899</v>
      </c>
    </row>
    <row r="15070" spans="1:19" x14ac:dyDescent="0.35">
      <c r="A15070" t="s">
        <v>1610</v>
      </c>
      <c r="B15070" t="s">
        <v>1831</v>
      </c>
      <c r="C15070" t="s">
        <v>2487</v>
      </c>
      <c r="D15070" t="s">
        <v>45466</v>
      </c>
      <c r="E15070" t="s">
        <v>1614</v>
      </c>
      <c r="F15070" t="b">
        <v>0</v>
      </c>
      <c r="G15070" t="s">
        <v>1623</v>
      </c>
      <c r="H15070" s="4">
        <v>45279.835740740738</v>
      </c>
      <c r="I15070" s="1">
        <v>45279</v>
      </c>
      <c r="J15070">
        <v>12</v>
      </c>
      <c r="K15070" t="b">
        <v>0</v>
      </c>
      <c r="L15070" t="b">
        <v>1</v>
      </c>
      <c r="M15070" t="s">
        <v>1616</v>
      </c>
      <c r="N15070" t="s">
        <v>1617</v>
      </c>
      <c r="O15070">
        <v>220000</v>
      </c>
      <c r="R15070" t="s">
        <v>13108</v>
      </c>
      <c r="S15070" t="s">
        <v>9940</v>
      </c>
    </row>
    <row r="15071" spans="1:19" x14ac:dyDescent="0.35">
      <c r="A15071" t="s">
        <v>1620</v>
      </c>
      <c r="B15071" t="s">
        <v>20942</v>
      </c>
      <c r="C15071" t="s">
        <v>6228</v>
      </c>
      <c r="D15071" t="s">
        <v>45464</v>
      </c>
      <c r="E15071" t="s">
        <v>1614</v>
      </c>
      <c r="F15071" t="b">
        <v>0</v>
      </c>
      <c r="G15071" t="s">
        <v>2305</v>
      </c>
      <c r="H15071" s="4">
        <v>44933.592916666668</v>
      </c>
      <c r="I15071" s="1">
        <v>44933</v>
      </c>
      <c r="J15071">
        <v>1</v>
      </c>
      <c r="K15071" t="b">
        <v>1</v>
      </c>
      <c r="L15071" t="b">
        <v>0</v>
      </c>
      <c r="M15071" t="s">
        <v>2305</v>
      </c>
      <c r="N15071" t="s">
        <v>1617</v>
      </c>
      <c r="O15071">
        <v>89100</v>
      </c>
      <c r="R15071" t="s">
        <v>6229</v>
      </c>
      <c r="S15071" t="s">
        <v>6230</v>
      </c>
    </row>
    <row r="15072" spans="1:19" x14ac:dyDescent="0.35">
      <c r="A15072" t="s">
        <v>1833</v>
      </c>
      <c r="B15072" t="s">
        <v>43998</v>
      </c>
      <c r="C15072" t="s">
        <v>1685</v>
      </c>
      <c r="D15072" t="s">
        <v>45464</v>
      </c>
      <c r="E15072" t="s">
        <v>1614</v>
      </c>
      <c r="F15072" t="b">
        <v>0</v>
      </c>
      <c r="G15072" t="s">
        <v>1685</v>
      </c>
      <c r="H15072" s="4">
        <v>45273.675659722219</v>
      </c>
      <c r="I15072" s="1">
        <v>45273</v>
      </c>
      <c r="J15072">
        <v>12</v>
      </c>
      <c r="K15072" t="b">
        <v>0</v>
      </c>
      <c r="L15072" t="b">
        <v>0</v>
      </c>
      <c r="M15072" t="s">
        <v>1685</v>
      </c>
      <c r="N15072" t="s">
        <v>1617</v>
      </c>
      <c r="O15072">
        <v>64800</v>
      </c>
      <c r="R15072" t="s">
        <v>1049</v>
      </c>
      <c r="S15072" t="s">
        <v>4742</v>
      </c>
    </row>
    <row r="15073" spans="1:19" x14ac:dyDescent="0.35">
      <c r="A15073" t="s">
        <v>1636</v>
      </c>
      <c r="B15073" t="s">
        <v>6561</v>
      </c>
      <c r="C15073" t="s">
        <v>1621</v>
      </c>
      <c r="D15073" t="s">
        <v>10886</v>
      </c>
      <c r="E15073" t="s">
        <v>1614</v>
      </c>
      <c r="F15073" t="b">
        <v>1</v>
      </c>
      <c r="G15073" t="s">
        <v>1668</v>
      </c>
      <c r="H15073" s="4">
        <v>44958.834224537037</v>
      </c>
      <c r="I15073" s="1">
        <v>44958</v>
      </c>
      <c r="J15073">
        <v>2</v>
      </c>
      <c r="K15073" t="b">
        <v>1</v>
      </c>
      <c r="L15073" t="b">
        <v>0</v>
      </c>
      <c r="M15073" t="s">
        <v>1616</v>
      </c>
      <c r="N15073" t="s">
        <v>1676</v>
      </c>
      <c r="P15073">
        <v>18</v>
      </c>
      <c r="Q15073">
        <v>37440</v>
      </c>
      <c r="R15073" t="s">
        <v>10586</v>
      </c>
    </row>
    <row r="15074" spans="1:19" x14ac:dyDescent="0.35">
      <c r="A15074" t="s">
        <v>1630</v>
      </c>
      <c r="B15074" t="s">
        <v>32034</v>
      </c>
      <c r="C15074" t="s">
        <v>2848</v>
      </c>
      <c r="D15074" t="s">
        <v>40048</v>
      </c>
      <c r="E15074" t="s">
        <v>1614</v>
      </c>
      <c r="F15074" t="b">
        <v>0</v>
      </c>
      <c r="G15074" t="s">
        <v>1713</v>
      </c>
      <c r="H15074" s="4">
        <v>45153.840115740742</v>
      </c>
      <c r="I15074" s="1">
        <v>45153</v>
      </c>
      <c r="J15074">
        <v>8</v>
      </c>
      <c r="K15074" t="b">
        <v>0</v>
      </c>
      <c r="L15074" t="b">
        <v>0</v>
      </c>
      <c r="M15074" t="s">
        <v>1616</v>
      </c>
      <c r="N15074" t="s">
        <v>1617</v>
      </c>
      <c r="O15074">
        <v>165000</v>
      </c>
      <c r="R15074" t="s">
        <v>32035</v>
      </c>
    </row>
    <row r="15075" spans="1:19" x14ac:dyDescent="0.35">
      <c r="A15075" t="s">
        <v>1610</v>
      </c>
      <c r="B15075" t="s">
        <v>7687</v>
      </c>
      <c r="C15075" t="s">
        <v>2244</v>
      </c>
      <c r="D15075" t="s">
        <v>45811</v>
      </c>
      <c r="E15075" t="s">
        <v>1614</v>
      </c>
      <c r="F15075" t="b">
        <v>0</v>
      </c>
      <c r="G15075" t="s">
        <v>1634</v>
      </c>
      <c r="H15075" s="4">
        <v>44929.981851851851</v>
      </c>
      <c r="I15075" s="1">
        <v>44929</v>
      </c>
      <c r="J15075">
        <v>1</v>
      </c>
      <c r="K15075" t="b">
        <v>0</v>
      </c>
      <c r="L15075" t="b">
        <v>0</v>
      </c>
      <c r="M15075" t="s">
        <v>1616</v>
      </c>
      <c r="N15075" t="s">
        <v>1676</v>
      </c>
      <c r="P15075">
        <v>24</v>
      </c>
      <c r="Q15075">
        <v>49920</v>
      </c>
      <c r="R15075" t="s">
        <v>1346</v>
      </c>
      <c r="S15075" t="s">
        <v>7688</v>
      </c>
    </row>
    <row r="15076" spans="1:19" x14ac:dyDescent="0.35">
      <c r="A15076" t="s">
        <v>1630</v>
      </c>
      <c r="B15076" t="s">
        <v>20362</v>
      </c>
      <c r="C15076" t="s">
        <v>1621</v>
      </c>
      <c r="D15076" t="s">
        <v>10886</v>
      </c>
      <c r="E15076" t="s">
        <v>1614</v>
      </c>
      <c r="F15076" t="b">
        <v>1</v>
      </c>
      <c r="G15076" t="s">
        <v>1628</v>
      </c>
      <c r="H15076" s="4">
        <v>45047.756967592592</v>
      </c>
      <c r="I15076" s="1">
        <v>45047</v>
      </c>
      <c r="J15076">
        <v>5</v>
      </c>
      <c r="K15076" t="b">
        <v>1</v>
      </c>
      <c r="L15076" t="b">
        <v>0</v>
      </c>
      <c r="M15076" t="s">
        <v>1616</v>
      </c>
      <c r="N15076" t="s">
        <v>1676</v>
      </c>
      <c r="P15076">
        <v>55</v>
      </c>
      <c r="Q15076">
        <v>114400</v>
      </c>
      <c r="R15076" t="s">
        <v>9212</v>
      </c>
      <c r="S15076" t="s">
        <v>20363</v>
      </c>
    </row>
    <row r="15077" spans="1:19" x14ac:dyDescent="0.35">
      <c r="A15077" t="s">
        <v>1833</v>
      </c>
      <c r="B15077" t="s">
        <v>4942</v>
      </c>
      <c r="C15077" t="s">
        <v>4569</v>
      </c>
      <c r="D15077" t="s">
        <v>45466</v>
      </c>
      <c r="E15077" t="s">
        <v>1751</v>
      </c>
      <c r="F15077" t="b">
        <v>0</v>
      </c>
      <c r="G15077" t="s">
        <v>1615</v>
      </c>
      <c r="H15077" s="4">
        <v>45191.623333333337</v>
      </c>
      <c r="I15077" s="1">
        <v>45191</v>
      </c>
      <c r="J15077">
        <v>9</v>
      </c>
      <c r="K15077" t="b">
        <v>0</v>
      </c>
      <c r="L15077" t="b">
        <v>0</v>
      </c>
      <c r="M15077" t="s">
        <v>1616</v>
      </c>
      <c r="N15077" t="s">
        <v>1676</v>
      </c>
      <c r="P15077">
        <v>34.5</v>
      </c>
      <c r="Q15077">
        <v>71760</v>
      </c>
      <c r="R15077" t="s">
        <v>29033</v>
      </c>
      <c r="S15077" t="s">
        <v>6259</v>
      </c>
    </row>
    <row r="15078" spans="1:19" x14ac:dyDescent="0.35">
      <c r="A15078" t="s">
        <v>1630</v>
      </c>
      <c r="B15078" t="s">
        <v>22354</v>
      </c>
      <c r="C15078" t="s">
        <v>20176</v>
      </c>
      <c r="D15078" t="s">
        <v>45502</v>
      </c>
      <c r="E15078" t="s">
        <v>1614</v>
      </c>
      <c r="F15078" t="b">
        <v>0</v>
      </c>
      <c r="G15078" t="s">
        <v>20177</v>
      </c>
      <c r="H15078" s="4">
        <v>45062.285219907404</v>
      </c>
      <c r="I15078" s="1">
        <v>45062</v>
      </c>
      <c r="J15078">
        <v>5</v>
      </c>
      <c r="K15078" t="b">
        <v>0</v>
      </c>
      <c r="L15078" t="b">
        <v>0</v>
      </c>
      <c r="M15078" t="s">
        <v>20177</v>
      </c>
      <c r="N15078" t="s">
        <v>1617</v>
      </c>
      <c r="O15078">
        <v>284016</v>
      </c>
      <c r="R15078" t="s">
        <v>365</v>
      </c>
      <c r="S15078" t="s">
        <v>22355</v>
      </c>
    </row>
    <row r="15079" spans="1:19" x14ac:dyDescent="0.35">
      <c r="A15079" t="s">
        <v>1636</v>
      </c>
      <c r="B15079" t="s">
        <v>8286</v>
      </c>
      <c r="C15079" t="s">
        <v>5738</v>
      </c>
      <c r="D15079" t="s">
        <v>45496</v>
      </c>
      <c r="E15079" t="s">
        <v>1614</v>
      </c>
      <c r="F15079" t="b">
        <v>0</v>
      </c>
      <c r="G15079" t="s">
        <v>1634</v>
      </c>
      <c r="H15079" s="4">
        <v>44969.381585648145</v>
      </c>
      <c r="I15079" s="1">
        <v>44969</v>
      </c>
      <c r="J15079">
        <v>2</v>
      </c>
      <c r="K15079" t="b">
        <v>0</v>
      </c>
      <c r="L15079" t="b">
        <v>0</v>
      </c>
      <c r="M15079" t="s">
        <v>1616</v>
      </c>
      <c r="N15079" t="s">
        <v>1617</v>
      </c>
      <c r="O15079">
        <v>85000</v>
      </c>
      <c r="R15079" t="s">
        <v>8287</v>
      </c>
      <c r="S15079" t="s">
        <v>8288</v>
      </c>
    </row>
    <row r="15080" spans="1:19" x14ac:dyDescent="0.35">
      <c r="A15080" t="s">
        <v>1636</v>
      </c>
      <c r="B15080" t="s">
        <v>1636</v>
      </c>
      <c r="C15080" t="s">
        <v>30935</v>
      </c>
      <c r="D15080" t="s">
        <v>40048</v>
      </c>
      <c r="E15080" t="s">
        <v>1614</v>
      </c>
      <c r="F15080" t="b">
        <v>0</v>
      </c>
      <c r="G15080" t="s">
        <v>1623</v>
      </c>
      <c r="H15080" s="4">
        <v>45147.500011574077</v>
      </c>
      <c r="I15080" s="1">
        <v>45147</v>
      </c>
      <c r="J15080">
        <v>8</v>
      </c>
      <c r="K15080" t="b">
        <v>0</v>
      </c>
      <c r="L15080" t="b">
        <v>0</v>
      </c>
      <c r="M15080" t="s">
        <v>1616</v>
      </c>
      <c r="N15080" t="s">
        <v>1617</v>
      </c>
      <c r="O15080">
        <v>68900</v>
      </c>
      <c r="R15080" t="s">
        <v>7924</v>
      </c>
    </row>
    <row r="15081" spans="1:19" x14ac:dyDescent="0.35">
      <c r="A15081" t="s">
        <v>1620</v>
      </c>
      <c r="B15081" t="s">
        <v>11351</v>
      </c>
      <c r="C15081" t="s">
        <v>17337</v>
      </c>
      <c r="D15081" t="s">
        <v>45466</v>
      </c>
      <c r="E15081" t="s">
        <v>1614</v>
      </c>
      <c r="F15081" t="b">
        <v>0</v>
      </c>
      <c r="G15081" t="s">
        <v>1623</v>
      </c>
      <c r="H15081" s="4">
        <v>45209.712893518517</v>
      </c>
      <c r="I15081" s="1">
        <v>45209</v>
      </c>
      <c r="J15081">
        <v>10</v>
      </c>
      <c r="K15081" t="b">
        <v>0</v>
      </c>
      <c r="L15081" t="b">
        <v>1</v>
      </c>
      <c r="M15081" t="s">
        <v>1616</v>
      </c>
      <c r="N15081" t="s">
        <v>1617</v>
      </c>
      <c r="O15081">
        <v>160000</v>
      </c>
      <c r="R15081" t="s">
        <v>38109</v>
      </c>
      <c r="S15081" t="s">
        <v>19308</v>
      </c>
    </row>
    <row r="15082" spans="1:19" x14ac:dyDescent="0.35">
      <c r="A15082" t="s">
        <v>1636</v>
      </c>
      <c r="B15082" t="s">
        <v>32199</v>
      </c>
      <c r="D15082" t="s">
        <v>45464</v>
      </c>
      <c r="E15082" t="s">
        <v>1614</v>
      </c>
      <c r="F15082" t="b">
        <v>0</v>
      </c>
      <c r="G15082" t="s">
        <v>5027</v>
      </c>
      <c r="H15082" s="4">
        <v>45152.683449074073</v>
      </c>
      <c r="I15082" s="1">
        <v>45152</v>
      </c>
      <c r="J15082">
        <v>8</v>
      </c>
      <c r="K15082" t="b">
        <v>1</v>
      </c>
      <c r="L15082" t="b">
        <v>0</v>
      </c>
      <c r="M15082" t="s">
        <v>5027</v>
      </c>
      <c r="N15082" t="s">
        <v>1617</v>
      </c>
      <c r="O15082">
        <v>111175</v>
      </c>
      <c r="R15082" t="s">
        <v>5635</v>
      </c>
      <c r="S15082" t="s">
        <v>19946</v>
      </c>
    </row>
    <row r="15083" spans="1:19" x14ac:dyDescent="0.35">
      <c r="A15083" t="s">
        <v>1610</v>
      </c>
      <c r="B15083" t="s">
        <v>6197</v>
      </c>
      <c r="C15083" t="s">
        <v>1621</v>
      </c>
      <c r="D15083" t="s">
        <v>2088</v>
      </c>
      <c r="E15083" t="s">
        <v>1751</v>
      </c>
      <c r="F15083" t="b">
        <v>1</v>
      </c>
      <c r="G15083" t="s">
        <v>1642</v>
      </c>
      <c r="H15083" s="4">
        <v>44948.22383101852</v>
      </c>
      <c r="I15083" s="1">
        <v>44948</v>
      </c>
      <c r="J15083">
        <v>1</v>
      </c>
      <c r="K15083" t="b">
        <v>0</v>
      </c>
      <c r="L15083" t="b">
        <v>0</v>
      </c>
      <c r="M15083" t="s">
        <v>1642</v>
      </c>
      <c r="N15083" t="s">
        <v>1676</v>
      </c>
      <c r="P15083">
        <v>20</v>
      </c>
      <c r="Q15083">
        <v>41600</v>
      </c>
      <c r="R15083" t="s">
        <v>2088</v>
      </c>
      <c r="S15083" t="s">
        <v>2369</v>
      </c>
    </row>
    <row r="15084" spans="1:19" x14ac:dyDescent="0.35">
      <c r="A15084" t="s">
        <v>1636</v>
      </c>
      <c r="B15084" t="s">
        <v>1636</v>
      </c>
      <c r="C15084" t="s">
        <v>1621</v>
      </c>
      <c r="D15084" t="s">
        <v>45466</v>
      </c>
      <c r="E15084" t="s">
        <v>1614</v>
      </c>
      <c r="F15084" t="b">
        <v>1</v>
      </c>
      <c r="G15084" t="s">
        <v>1642</v>
      </c>
      <c r="H15084" s="4">
        <v>44934.06009259259</v>
      </c>
      <c r="I15084" s="1">
        <v>44934</v>
      </c>
      <c r="J15084">
        <v>1</v>
      </c>
      <c r="K15084" t="b">
        <v>0</v>
      </c>
      <c r="L15084" t="b">
        <v>0</v>
      </c>
      <c r="M15084" t="s">
        <v>1642</v>
      </c>
      <c r="N15084" t="s">
        <v>1617</v>
      </c>
      <c r="O15084">
        <v>112500</v>
      </c>
      <c r="R15084" t="s">
        <v>2095</v>
      </c>
      <c r="S15084" t="s">
        <v>2096</v>
      </c>
    </row>
    <row r="15085" spans="1:19" x14ac:dyDescent="0.35">
      <c r="A15085" t="s">
        <v>1630</v>
      </c>
      <c r="B15085" t="s">
        <v>8696</v>
      </c>
      <c r="C15085" t="s">
        <v>2840</v>
      </c>
      <c r="D15085" t="s">
        <v>37766</v>
      </c>
      <c r="E15085" t="s">
        <v>1751</v>
      </c>
      <c r="F15085" t="b">
        <v>0</v>
      </c>
      <c r="G15085" t="s">
        <v>1623</v>
      </c>
      <c r="H15085" s="4">
        <v>44985.588564814818</v>
      </c>
      <c r="I15085" s="1">
        <v>44985</v>
      </c>
      <c r="J15085">
        <v>2</v>
      </c>
      <c r="K15085" t="b">
        <v>1</v>
      </c>
      <c r="L15085" t="b">
        <v>0</v>
      </c>
      <c r="M15085" t="s">
        <v>1616</v>
      </c>
      <c r="N15085" t="s">
        <v>1676</v>
      </c>
      <c r="P15085">
        <v>75</v>
      </c>
      <c r="Q15085">
        <v>156000</v>
      </c>
      <c r="R15085" t="s">
        <v>8697</v>
      </c>
      <c r="S15085" t="s">
        <v>8698</v>
      </c>
    </row>
    <row r="15086" spans="1:19" x14ac:dyDescent="0.35">
      <c r="A15086" t="s">
        <v>1610</v>
      </c>
      <c r="B15086" t="s">
        <v>1610</v>
      </c>
      <c r="C15086" t="s">
        <v>2098</v>
      </c>
      <c r="D15086" t="s">
        <v>40048</v>
      </c>
      <c r="E15086" t="s">
        <v>1614</v>
      </c>
      <c r="F15086" t="b">
        <v>0</v>
      </c>
      <c r="G15086" t="s">
        <v>1615</v>
      </c>
      <c r="H15086" s="4">
        <v>45054.860983796294</v>
      </c>
      <c r="I15086" s="1">
        <v>45054</v>
      </c>
      <c r="J15086">
        <v>5</v>
      </c>
      <c r="K15086" t="b">
        <v>0</v>
      </c>
      <c r="L15086" t="b">
        <v>1</v>
      </c>
      <c r="M15086" t="s">
        <v>1616</v>
      </c>
      <c r="N15086" t="s">
        <v>1617</v>
      </c>
      <c r="O15086">
        <v>119500</v>
      </c>
      <c r="R15086" t="s">
        <v>1771</v>
      </c>
      <c r="S15086" t="s">
        <v>19738</v>
      </c>
    </row>
    <row r="15087" spans="1:19" x14ac:dyDescent="0.35">
      <c r="A15087" t="s">
        <v>1716</v>
      </c>
      <c r="B15087" t="s">
        <v>1716</v>
      </c>
      <c r="C15087" t="s">
        <v>1705</v>
      </c>
      <c r="D15087" t="s">
        <v>45466</v>
      </c>
      <c r="E15087" t="s">
        <v>1614</v>
      </c>
      <c r="F15087" t="b">
        <v>0</v>
      </c>
      <c r="G15087" t="s">
        <v>1623</v>
      </c>
      <c r="H15087" s="4">
        <v>44930.560601851852</v>
      </c>
      <c r="I15087" s="1">
        <v>44930</v>
      </c>
      <c r="J15087">
        <v>1</v>
      </c>
      <c r="K15087" t="b">
        <v>0</v>
      </c>
      <c r="L15087" t="b">
        <v>0</v>
      </c>
      <c r="M15087" t="s">
        <v>1616</v>
      </c>
      <c r="N15087" t="s">
        <v>1617</v>
      </c>
      <c r="O15087">
        <v>92500</v>
      </c>
      <c r="R15087" t="s">
        <v>2890</v>
      </c>
      <c r="S15087" t="s">
        <v>2891</v>
      </c>
    </row>
    <row r="15088" spans="1:19" x14ac:dyDescent="0.35">
      <c r="A15088" t="s">
        <v>1630</v>
      </c>
      <c r="B15088" t="s">
        <v>3018</v>
      </c>
      <c r="C15088" t="s">
        <v>5965</v>
      </c>
      <c r="D15088" t="s">
        <v>45466</v>
      </c>
      <c r="E15088" t="s">
        <v>34879</v>
      </c>
      <c r="F15088" t="b">
        <v>0</v>
      </c>
      <c r="G15088" t="s">
        <v>1623</v>
      </c>
      <c r="H15088" s="4">
        <v>45237.420312499999</v>
      </c>
      <c r="I15088" s="1">
        <v>45237</v>
      </c>
      <c r="J15088">
        <v>11</v>
      </c>
      <c r="K15088" t="b">
        <v>0</v>
      </c>
      <c r="L15088" t="b">
        <v>0</v>
      </c>
      <c r="M15088" t="s">
        <v>1616</v>
      </c>
      <c r="N15088" t="s">
        <v>1676</v>
      </c>
      <c r="P15088">
        <v>54.255000000000003</v>
      </c>
      <c r="Q15088">
        <v>112850.4</v>
      </c>
      <c r="R15088" t="s">
        <v>10547</v>
      </c>
      <c r="S15088" t="s">
        <v>41998</v>
      </c>
    </row>
    <row r="15089" spans="1:19" x14ac:dyDescent="0.35">
      <c r="A15089" t="s">
        <v>1716</v>
      </c>
      <c r="B15089" t="s">
        <v>1716</v>
      </c>
      <c r="C15089" t="s">
        <v>1621</v>
      </c>
      <c r="D15089" t="s">
        <v>45465</v>
      </c>
      <c r="E15089" t="s">
        <v>34786</v>
      </c>
      <c r="F15089" t="b">
        <v>1</v>
      </c>
      <c r="G15089" t="s">
        <v>1628</v>
      </c>
      <c r="H15089" s="4">
        <v>45264.792824074073</v>
      </c>
      <c r="I15089" s="1">
        <v>45264</v>
      </c>
      <c r="J15089">
        <v>12</v>
      </c>
      <c r="K15089" t="b">
        <v>0</v>
      </c>
      <c r="L15089" t="b">
        <v>1</v>
      </c>
      <c r="M15089" t="s">
        <v>1616</v>
      </c>
      <c r="N15089" t="s">
        <v>1676</v>
      </c>
      <c r="P15089">
        <v>18.07</v>
      </c>
      <c r="Q15089">
        <v>37585.599999999999</v>
      </c>
      <c r="R15089" t="s">
        <v>39467</v>
      </c>
      <c r="S15089" t="s">
        <v>8496</v>
      </c>
    </row>
    <row r="15090" spans="1:19" x14ac:dyDescent="0.35">
      <c r="A15090" t="s">
        <v>1626</v>
      </c>
      <c r="B15090" t="s">
        <v>1626</v>
      </c>
      <c r="C15090" t="s">
        <v>1621</v>
      </c>
      <c r="D15090" t="s">
        <v>10886</v>
      </c>
      <c r="E15090" t="s">
        <v>1614</v>
      </c>
      <c r="F15090" t="b">
        <v>1</v>
      </c>
      <c r="G15090" t="s">
        <v>1668</v>
      </c>
      <c r="H15090" s="4">
        <v>44936.639085648145</v>
      </c>
      <c r="I15090" s="1">
        <v>44936</v>
      </c>
      <c r="J15090">
        <v>1</v>
      </c>
      <c r="K15090" t="b">
        <v>0</v>
      </c>
      <c r="L15090" t="b">
        <v>0</v>
      </c>
      <c r="M15090" t="s">
        <v>1616</v>
      </c>
      <c r="N15090" t="s">
        <v>1617</v>
      </c>
      <c r="O15090">
        <v>145000</v>
      </c>
      <c r="R15090" t="s">
        <v>1809</v>
      </c>
      <c r="S15090" t="s">
        <v>5340</v>
      </c>
    </row>
    <row r="15091" spans="1:19" x14ac:dyDescent="0.35">
      <c r="A15091" t="s">
        <v>1833</v>
      </c>
      <c r="B15091" t="s">
        <v>27404</v>
      </c>
      <c r="C15091" t="s">
        <v>2840</v>
      </c>
      <c r="D15091" t="s">
        <v>40048</v>
      </c>
      <c r="E15091" t="s">
        <v>1614</v>
      </c>
      <c r="F15091" t="b">
        <v>0</v>
      </c>
      <c r="G15091" t="s">
        <v>1668</v>
      </c>
      <c r="H15091" s="4">
        <v>45119.833958333336</v>
      </c>
      <c r="I15091" s="1">
        <v>45119</v>
      </c>
      <c r="J15091">
        <v>7</v>
      </c>
      <c r="K15091" t="b">
        <v>0</v>
      </c>
      <c r="L15091" t="b">
        <v>1</v>
      </c>
      <c r="M15091" t="s">
        <v>1616</v>
      </c>
      <c r="N15091" t="s">
        <v>1617</v>
      </c>
      <c r="O15091">
        <v>157000</v>
      </c>
      <c r="R15091" t="s">
        <v>198</v>
      </c>
      <c r="S15091" t="s">
        <v>2064</v>
      </c>
    </row>
    <row r="15092" spans="1:19" x14ac:dyDescent="0.35">
      <c r="A15092" t="s">
        <v>1610</v>
      </c>
      <c r="B15092" t="s">
        <v>1831</v>
      </c>
      <c r="C15092" t="s">
        <v>1621</v>
      </c>
      <c r="D15092" t="s">
        <v>45692</v>
      </c>
      <c r="E15092" t="s">
        <v>1614</v>
      </c>
      <c r="F15092" t="b">
        <v>1</v>
      </c>
      <c r="G15092" t="s">
        <v>1628</v>
      </c>
      <c r="H15092" s="4">
        <v>44955.003750000003</v>
      </c>
      <c r="I15092" s="1">
        <v>44955</v>
      </c>
      <c r="J15092">
        <v>1</v>
      </c>
      <c r="K15092" t="b">
        <v>0</v>
      </c>
      <c r="L15092" t="b">
        <v>0</v>
      </c>
      <c r="M15092" t="s">
        <v>1616</v>
      </c>
      <c r="N15092" t="s">
        <v>1617</v>
      </c>
      <c r="O15092">
        <v>155000</v>
      </c>
      <c r="R15092" t="s">
        <v>4751</v>
      </c>
      <c r="S15092" t="s">
        <v>4752</v>
      </c>
    </row>
    <row r="15093" spans="1:19" x14ac:dyDescent="0.35">
      <c r="A15093" t="s">
        <v>1630</v>
      </c>
      <c r="B15093" t="s">
        <v>1630</v>
      </c>
      <c r="C15093" t="s">
        <v>4061</v>
      </c>
      <c r="D15093" t="s">
        <v>45481</v>
      </c>
      <c r="E15093" t="s">
        <v>1751</v>
      </c>
      <c r="F15093" t="b">
        <v>0</v>
      </c>
      <c r="G15093" t="s">
        <v>1615</v>
      </c>
      <c r="H15093" s="4">
        <v>45048.632256944446</v>
      </c>
      <c r="I15093" s="1">
        <v>45048</v>
      </c>
      <c r="J15093">
        <v>5</v>
      </c>
      <c r="K15093" t="b">
        <v>0</v>
      </c>
      <c r="L15093" t="b">
        <v>0</v>
      </c>
      <c r="M15093" t="s">
        <v>1616</v>
      </c>
      <c r="N15093" t="s">
        <v>1676</v>
      </c>
      <c r="P15093">
        <v>65</v>
      </c>
      <c r="Q15093">
        <v>135200</v>
      </c>
      <c r="R15093" t="s">
        <v>18383</v>
      </c>
      <c r="S15093" t="s">
        <v>19826</v>
      </c>
    </row>
    <row r="15094" spans="1:19" x14ac:dyDescent="0.35">
      <c r="A15094" t="s">
        <v>1636</v>
      </c>
      <c r="B15094" t="s">
        <v>1756</v>
      </c>
      <c r="C15094" t="s">
        <v>3999</v>
      </c>
      <c r="D15094" t="s">
        <v>45481</v>
      </c>
      <c r="E15094" t="s">
        <v>1614</v>
      </c>
      <c r="F15094" t="b">
        <v>0</v>
      </c>
      <c r="G15094" t="s">
        <v>1615</v>
      </c>
      <c r="H15094" s="4">
        <v>45208.670810185184</v>
      </c>
      <c r="I15094" s="1">
        <v>45208</v>
      </c>
      <c r="J15094">
        <v>10</v>
      </c>
      <c r="K15094" t="b">
        <v>1</v>
      </c>
      <c r="L15094" t="b">
        <v>0</v>
      </c>
      <c r="M15094" t="s">
        <v>1616</v>
      </c>
      <c r="N15094" t="s">
        <v>1617</v>
      </c>
      <c r="O15094">
        <v>50000</v>
      </c>
      <c r="R15094" t="s">
        <v>15284</v>
      </c>
      <c r="S15094" t="s">
        <v>1874</v>
      </c>
    </row>
    <row r="15095" spans="1:19" x14ac:dyDescent="0.35">
      <c r="A15095" t="s">
        <v>1630</v>
      </c>
      <c r="B15095" t="s">
        <v>19215</v>
      </c>
      <c r="C15095" t="s">
        <v>5749</v>
      </c>
      <c r="D15095" t="s">
        <v>45464</v>
      </c>
      <c r="E15095" t="s">
        <v>1614</v>
      </c>
      <c r="F15095" t="b">
        <v>0</v>
      </c>
      <c r="G15095" t="s">
        <v>3268</v>
      </c>
      <c r="H15095" s="4">
        <v>45017.086724537039</v>
      </c>
      <c r="I15095" s="1">
        <v>45017</v>
      </c>
      <c r="J15095">
        <v>4</v>
      </c>
      <c r="K15095" t="b">
        <v>1</v>
      </c>
      <c r="L15095" t="b">
        <v>0</v>
      </c>
      <c r="M15095" t="s">
        <v>3268</v>
      </c>
      <c r="N15095" t="s">
        <v>1617</v>
      </c>
      <c r="O15095">
        <v>96773</v>
      </c>
      <c r="R15095" t="s">
        <v>19216</v>
      </c>
      <c r="S15095" t="s">
        <v>19217</v>
      </c>
    </row>
    <row r="15096" spans="1:19" x14ac:dyDescent="0.35">
      <c r="A15096" t="s">
        <v>1620</v>
      </c>
      <c r="B15096" t="s">
        <v>29744</v>
      </c>
      <c r="C15096" t="s">
        <v>2410</v>
      </c>
      <c r="D15096" t="s">
        <v>45464</v>
      </c>
      <c r="E15096" t="s">
        <v>1614</v>
      </c>
      <c r="F15096" t="b">
        <v>0</v>
      </c>
      <c r="G15096" t="s">
        <v>1685</v>
      </c>
      <c r="H15096" s="4">
        <v>45120.633171296293</v>
      </c>
      <c r="I15096" s="1">
        <v>45120</v>
      </c>
      <c r="J15096">
        <v>7</v>
      </c>
      <c r="K15096" t="b">
        <v>1</v>
      </c>
      <c r="L15096" t="b">
        <v>0</v>
      </c>
      <c r="M15096" t="s">
        <v>1685</v>
      </c>
      <c r="N15096" t="s">
        <v>1617</v>
      </c>
      <c r="O15096">
        <v>147500</v>
      </c>
      <c r="R15096" t="s">
        <v>13513</v>
      </c>
      <c r="S15096" t="s">
        <v>29745</v>
      </c>
    </row>
    <row r="15097" spans="1:19" x14ac:dyDescent="0.35">
      <c r="A15097" t="s">
        <v>1636</v>
      </c>
      <c r="B15097" t="s">
        <v>2780</v>
      </c>
      <c r="C15097" t="s">
        <v>8760</v>
      </c>
      <c r="D15097" t="s">
        <v>45616</v>
      </c>
      <c r="E15097" t="s">
        <v>1614</v>
      </c>
      <c r="F15097" t="b">
        <v>0</v>
      </c>
      <c r="G15097" t="s">
        <v>1713</v>
      </c>
      <c r="H15097" s="4">
        <v>44939.461585648147</v>
      </c>
      <c r="I15097" s="1">
        <v>44939</v>
      </c>
      <c r="J15097">
        <v>1</v>
      </c>
      <c r="K15097" t="b">
        <v>0</v>
      </c>
      <c r="L15097" t="b">
        <v>0</v>
      </c>
      <c r="M15097" t="s">
        <v>1616</v>
      </c>
      <c r="N15097" t="s">
        <v>1617</v>
      </c>
      <c r="O15097">
        <v>172015</v>
      </c>
      <c r="R15097" t="s">
        <v>1663</v>
      </c>
      <c r="S15097" t="s">
        <v>2781</v>
      </c>
    </row>
    <row r="15098" spans="1:19" x14ac:dyDescent="0.35">
      <c r="A15098" t="s">
        <v>1833</v>
      </c>
      <c r="B15098" t="s">
        <v>1834</v>
      </c>
      <c r="C15098" t="s">
        <v>4845</v>
      </c>
      <c r="D15098" t="s">
        <v>45476</v>
      </c>
      <c r="E15098" t="s">
        <v>1614</v>
      </c>
      <c r="F15098" t="b">
        <v>0</v>
      </c>
      <c r="G15098" t="s">
        <v>1642</v>
      </c>
      <c r="H15098" s="4">
        <v>45142.498252314814</v>
      </c>
      <c r="I15098" s="1">
        <v>45142</v>
      </c>
      <c r="J15098">
        <v>8</v>
      </c>
      <c r="K15098" t="b">
        <v>0</v>
      </c>
      <c r="L15098" t="b">
        <v>0</v>
      </c>
      <c r="M15098" t="s">
        <v>1642</v>
      </c>
      <c r="N15098" t="s">
        <v>1617</v>
      </c>
      <c r="O15098">
        <v>99000</v>
      </c>
      <c r="R15098" t="s">
        <v>1006</v>
      </c>
      <c r="S15098" t="s">
        <v>2745</v>
      </c>
    </row>
    <row r="15099" spans="1:19" x14ac:dyDescent="0.35">
      <c r="A15099" t="s">
        <v>1636</v>
      </c>
      <c r="B15099" t="s">
        <v>20205</v>
      </c>
      <c r="C15099" t="s">
        <v>34981</v>
      </c>
      <c r="D15099" t="s">
        <v>40048</v>
      </c>
      <c r="E15099" t="s">
        <v>1751</v>
      </c>
      <c r="F15099" t="b">
        <v>0</v>
      </c>
      <c r="G15099" t="s">
        <v>1623</v>
      </c>
      <c r="H15099" s="4">
        <v>45181.66684027778</v>
      </c>
      <c r="I15099" s="1">
        <v>45181</v>
      </c>
      <c r="J15099">
        <v>9</v>
      </c>
      <c r="K15099" t="b">
        <v>1</v>
      </c>
      <c r="L15099" t="b">
        <v>0</v>
      </c>
      <c r="M15099" t="s">
        <v>1616</v>
      </c>
      <c r="N15099" t="s">
        <v>1676</v>
      </c>
      <c r="P15099">
        <v>33.965000000000003</v>
      </c>
      <c r="Q15099">
        <v>70647.199999999997</v>
      </c>
      <c r="R15099" t="s">
        <v>37443</v>
      </c>
      <c r="S15099" t="s">
        <v>2530</v>
      </c>
    </row>
    <row r="15100" spans="1:19" x14ac:dyDescent="0.35">
      <c r="A15100" t="s">
        <v>1620</v>
      </c>
      <c r="B15100" t="s">
        <v>15626</v>
      </c>
      <c r="C15100" t="s">
        <v>2963</v>
      </c>
      <c r="D15100" t="s">
        <v>45464</v>
      </c>
      <c r="E15100" t="s">
        <v>1614</v>
      </c>
      <c r="F15100" t="b">
        <v>0</v>
      </c>
      <c r="G15100" t="s">
        <v>1685</v>
      </c>
      <c r="H15100" s="4">
        <v>45014.691064814811</v>
      </c>
      <c r="I15100" s="1">
        <v>45014</v>
      </c>
      <c r="J15100">
        <v>3</v>
      </c>
      <c r="K15100" t="b">
        <v>1</v>
      </c>
      <c r="L15100" t="b">
        <v>0</v>
      </c>
      <c r="M15100" t="s">
        <v>1685</v>
      </c>
      <c r="N15100" t="s">
        <v>1617</v>
      </c>
      <c r="O15100">
        <v>79200</v>
      </c>
      <c r="R15100" t="s">
        <v>5869</v>
      </c>
      <c r="S15100" t="s">
        <v>10982</v>
      </c>
    </row>
    <row r="15101" spans="1:19" x14ac:dyDescent="0.35">
      <c r="A15101" t="s">
        <v>1636</v>
      </c>
      <c r="B15101" t="s">
        <v>1636</v>
      </c>
      <c r="C15101" t="s">
        <v>1892</v>
      </c>
      <c r="D15101" t="s">
        <v>45485</v>
      </c>
      <c r="E15101" t="s">
        <v>1614</v>
      </c>
      <c r="F15101" t="b">
        <v>0</v>
      </c>
      <c r="G15101" t="s">
        <v>1615</v>
      </c>
      <c r="H15101" s="4">
        <v>45251.361446759256</v>
      </c>
      <c r="I15101" s="1">
        <v>45251</v>
      </c>
      <c r="J15101">
        <v>11</v>
      </c>
      <c r="K15101" t="b">
        <v>1</v>
      </c>
      <c r="L15101" t="b">
        <v>0</v>
      </c>
      <c r="M15101" t="s">
        <v>1616</v>
      </c>
      <c r="N15101" t="s">
        <v>1617</v>
      </c>
      <c r="O15101">
        <v>65000</v>
      </c>
      <c r="R15101" t="s">
        <v>42505</v>
      </c>
    </row>
    <row r="15102" spans="1:19" x14ac:dyDescent="0.35">
      <c r="A15102" t="s">
        <v>1610</v>
      </c>
      <c r="B15102" t="s">
        <v>9571</v>
      </c>
      <c r="C15102" t="s">
        <v>1850</v>
      </c>
      <c r="D15102" t="s">
        <v>40048</v>
      </c>
      <c r="E15102" t="s">
        <v>1751</v>
      </c>
      <c r="F15102" t="b">
        <v>0</v>
      </c>
      <c r="G15102" t="s">
        <v>1668</v>
      </c>
      <c r="H15102" s="4">
        <v>45042.378854166665</v>
      </c>
      <c r="I15102" s="1">
        <v>45042</v>
      </c>
      <c r="J15102">
        <v>4</v>
      </c>
      <c r="K15102" t="b">
        <v>0</v>
      </c>
      <c r="L15102" t="b">
        <v>0</v>
      </c>
      <c r="M15102" t="s">
        <v>1616</v>
      </c>
      <c r="N15102" t="s">
        <v>1676</v>
      </c>
      <c r="P15102">
        <v>85</v>
      </c>
      <c r="Q15102">
        <v>176800</v>
      </c>
      <c r="R15102" t="s">
        <v>5004</v>
      </c>
      <c r="S15102" t="s">
        <v>8615</v>
      </c>
    </row>
    <row r="15103" spans="1:19" x14ac:dyDescent="0.35">
      <c r="A15103" t="s">
        <v>1636</v>
      </c>
      <c r="B15103" t="s">
        <v>11488</v>
      </c>
      <c r="C15103" t="s">
        <v>11489</v>
      </c>
      <c r="D15103" t="s">
        <v>40048</v>
      </c>
      <c r="E15103" t="s">
        <v>1614</v>
      </c>
      <c r="F15103" t="b">
        <v>0</v>
      </c>
      <c r="G15103" t="s">
        <v>1623</v>
      </c>
      <c r="H15103" s="4">
        <v>44972.583472222221</v>
      </c>
      <c r="I15103" s="1">
        <v>44972</v>
      </c>
      <c r="J15103">
        <v>2</v>
      </c>
      <c r="K15103" t="b">
        <v>0</v>
      </c>
      <c r="L15103" t="b">
        <v>0</v>
      </c>
      <c r="M15103" t="s">
        <v>1616</v>
      </c>
      <c r="N15103" t="s">
        <v>1617</v>
      </c>
      <c r="O15103">
        <v>95000</v>
      </c>
      <c r="R15103" t="s">
        <v>11490</v>
      </c>
      <c r="S15103" t="s">
        <v>11491</v>
      </c>
    </row>
    <row r="15104" spans="1:19" x14ac:dyDescent="0.35">
      <c r="A15104" t="s">
        <v>1620</v>
      </c>
      <c r="B15104" t="s">
        <v>1620</v>
      </c>
      <c r="C15104" t="s">
        <v>1621</v>
      </c>
      <c r="D15104" t="s">
        <v>45466</v>
      </c>
      <c r="E15104" t="s">
        <v>1614</v>
      </c>
      <c r="F15104" t="b">
        <v>1</v>
      </c>
      <c r="G15104" t="s">
        <v>1713</v>
      </c>
      <c r="H15104" s="4">
        <v>45027.910196759258</v>
      </c>
      <c r="I15104" s="1">
        <v>45027</v>
      </c>
      <c r="J15104">
        <v>4</v>
      </c>
      <c r="K15104" t="b">
        <v>0</v>
      </c>
      <c r="L15104" t="b">
        <v>0</v>
      </c>
      <c r="M15104" t="s">
        <v>1616</v>
      </c>
      <c r="N15104" t="s">
        <v>1617</v>
      </c>
      <c r="O15104">
        <v>170000</v>
      </c>
      <c r="R15104" t="s">
        <v>1691</v>
      </c>
      <c r="S15104" t="s">
        <v>19261</v>
      </c>
    </row>
    <row r="15105" spans="1:19" x14ac:dyDescent="0.35">
      <c r="A15105" t="s">
        <v>1636</v>
      </c>
      <c r="B15105" t="s">
        <v>16215</v>
      </c>
      <c r="D15105" t="s">
        <v>45466</v>
      </c>
      <c r="E15105" t="s">
        <v>1614</v>
      </c>
      <c r="F15105" t="b">
        <v>0</v>
      </c>
      <c r="G15105" t="s">
        <v>1623</v>
      </c>
      <c r="H15105" s="4">
        <v>45025.999965277777</v>
      </c>
      <c r="I15105" s="1">
        <v>45025</v>
      </c>
      <c r="J15105">
        <v>4</v>
      </c>
      <c r="K15105" t="b">
        <v>0</v>
      </c>
      <c r="L15105" t="b">
        <v>1</v>
      </c>
      <c r="M15105" t="s">
        <v>1616</v>
      </c>
      <c r="N15105" t="s">
        <v>1617</v>
      </c>
      <c r="O15105">
        <v>107500</v>
      </c>
      <c r="R15105" t="s">
        <v>16216</v>
      </c>
      <c r="S15105" t="s">
        <v>16217</v>
      </c>
    </row>
    <row r="15106" spans="1:19" x14ac:dyDescent="0.35">
      <c r="A15106" t="s">
        <v>1610</v>
      </c>
      <c r="B15106" t="s">
        <v>4492</v>
      </c>
      <c r="C15106" t="s">
        <v>1999</v>
      </c>
      <c r="D15106" t="s">
        <v>45468</v>
      </c>
      <c r="E15106" t="s">
        <v>1614</v>
      </c>
      <c r="F15106" t="b">
        <v>0</v>
      </c>
      <c r="G15106" t="s">
        <v>1615</v>
      </c>
      <c r="H15106" s="4">
        <v>45153.328935185185</v>
      </c>
      <c r="I15106" s="1">
        <v>45153</v>
      </c>
      <c r="J15106">
        <v>8</v>
      </c>
      <c r="K15106" t="b">
        <v>0</v>
      </c>
      <c r="L15106" t="b">
        <v>0</v>
      </c>
      <c r="M15106" t="s">
        <v>1616</v>
      </c>
      <c r="N15106" t="s">
        <v>1617</v>
      </c>
      <c r="O15106">
        <v>125000</v>
      </c>
      <c r="R15106" t="s">
        <v>2711</v>
      </c>
      <c r="S15106" t="s">
        <v>16400</v>
      </c>
    </row>
    <row r="15107" spans="1:19" x14ac:dyDescent="0.35">
      <c r="A15107" t="s">
        <v>1630</v>
      </c>
      <c r="B15107" t="s">
        <v>1630</v>
      </c>
      <c r="C15107" t="s">
        <v>1621</v>
      </c>
      <c r="D15107" t="s">
        <v>45466</v>
      </c>
      <c r="E15107" t="s">
        <v>1614</v>
      </c>
      <c r="F15107" t="b">
        <v>1</v>
      </c>
      <c r="G15107" t="s">
        <v>1713</v>
      </c>
      <c r="H15107" s="4">
        <v>45070.672314814816</v>
      </c>
      <c r="I15107" s="1">
        <v>45070</v>
      </c>
      <c r="J15107">
        <v>5</v>
      </c>
      <c r="K15107" t="b">
        <v>0</v>
      </c>
      <c r="L15107" t="b">
        <v>0</v>
      </c>
      <c r="M15107" t="s">
        <v>1616</v>
      </c>
      <c r="N15107" t="s">
        <v>1617</v>
      </c>
      <c r="O15107">
        <v>122500</v>
      </c>
      <c r="R15107" t="s">
        <v>1721</v>
      </c>
      <c r="S15107" t="s">
        <v>1766</v>
      </c>
    </row>
    <row r="15108" spans="1:19" x14ac:dyDescent="0.35">
      <c r="A15108" t="s">
        <v>1610</v>
      </c>
      <c r="B15108" t="s">
        <v>25280</v>
      </c>
      <c r="C15108" t="s">
        <v>1616</v>
      </c>
      <c r="D15108" t="s">
        <v>45466</v>
      </c>
      <c r="E15108" t="s">
        <v>1614</v>
      </c>
      <c r="F15108" t="b">
        <v>0</v>
      </c>
      <c r="G15108" t="s">
        <v>1642</v>
      </c>
      <c r="H15108" s="4">
        <v>45082.628240740742</v>
      </c>
      <c r="I15108" s="1">
        <v>45082</v>
      </c>
      <c r="J15108">
        <v>6</v>
      </c>
      <c r="K15108" t="b">
        <v>0</v>
      </c>
      <c r="L15108" t="b">
        <v>1</v>
      </c>
      <c r="M15108" t="s">
        <v>1642</v>
      </c>
      <c r="N15108" t="s">
        <v>1617</v>
      </c>
      <c r="O15108">
        <v>200000</v>
      </c>
      <c r="R15108" t="s">
        <v>10462</v>
      </c>
      <c r="S15108" t="s">
        <v>20881</v>
      </c>
    </row>
    <row r="15109" spans="1:19" x14ac:dyDescent="0.35">
      <c r="A15109" t="s">
        <v>1610</v>
      </c>
      <c r="B15109" t="s">
        <v>32935</v>
      </c>
      <c r="C15109" t="s">
        <v>1999</v>
      </c>
      <c r="D15109" t="s">
        <v>45468</v>
      </c>
      <c r="E15109" t="s">
        <v>1614</v>
      </c>
      <c r="F15109" t="b">
        <v>0</v>
      </c>
      <c r="G15109" t="s">
        <v>1713</v>
      </c>
      <c r="H15109" s="4">
        <v>45161.295659722222</v>
      </c>
      <c r="I15109" s="1">
        <v>45161</v>
      </c>
      <c r="J15109">
        <v>8</v>
      </c>
      <c r="K15109" t="b">
        <v>0</v>
      </c>
      <c r="L15109" t="b">
        <v>1</v>
      </c>
      <c r="M15109" t="s">
        <v>1616</v>
      </c>
      <c r="N15109" t="s">
        <v>1617</v>
      </c>
      <c r="O15109">
        <v>90000</v>
      </c>
      <c r="R15109" t="s">
        <v>1466</v>
      </c>
      <c r="S15109" t="s">
        <v>32936</v>
      </c>
    </row>
    <row r="15110" spans="1:19" x14ac:dyDescent="0.35">
      <c r="A15110" t="s">
        <v>1636</v>
      </c>
      <c r="B15110" t="s">
        <v>23804</v>
      </c>
      <c r="C15110" t="s">
        <v>2270</v>
      </c>
      <c r="D15110" t="s">
        <v>40048</v>
      </c>
      <c r="E15110" t="s">
        <v>1614</v>
      </c>
      <c r="F15110" t="b">
        <v>0</v>
      </c>
      <c r="G15110" t="s">
        <v>1713</v>
      </c>
      <c r="H15110" s="4">
        <v>45103.834918981483</v>
      </c>
      <c r="I15110" s="1">
        <v>45103</v>
      </c>
      <c r="J15110">
        <v>6</v>
      </c>
      <c r="K15110" t="b">
        <v>1</v>
      </c>
      <c r="L15110" t="b">
        <v>0</v>
      </c>
      <c r="M15110" t="s">
        <v>1616</v>
      </c>
      <c r="N15110" t="s">
        <v>1676</v>
      </c>
      <c r="P15110">
        <v>25.5</v>
      </c>
      <c r="Q15110">
        <v>53040</v>
      </c>
      <c r="R15110" t="s">
        <v>2502</v>
      </c>
      <c r="S15110" t="s">
        <v>1874</v>
      </c>
    </row>
    <row r="15111" spans="1:19" x14ac:dyDescent="0.35">
      <c r="A15111" t="s">
        <v>1630</v>
      </c>
      <c r="B15111" t="s">
        <v>1630</v>
      </c>
      <c r="C15111" t="s">
        <v>1892</v>
      </c>
      <c r="D15111" t="s">
        <v>45468</v>
      </c>
      <c r="E15111" t="s">
        <v>1614</v>
      </c>
      <c r="F15111" t="b">
        <v>0</v>
      </c>
      <c r="G15111" t="s">
        <v>1713</v>
      </c>
      <c r="H15111" s="4">
        <v>45058.394212962965</v>
      </c>
      <c r="I15111" s="1">
        <v>45058</v>
      </c>
      <c r="J15111">
        <v>5</v>
      </c>
      <c r="K15111" t="b">
        <v>0</v>
      </c>
      <c r="L15111" t="b">
        <v>1</v>
      </c>
      <c r="M15111" t="s">
        <v>1616</v>
      </c>
      <c r="N15111" t="s">
        <v>1617</v>
      </c>
      <c r="O15111">
        <v>115000</v>
      </c>
      <c r="R15111" t="s">
        <v>1771</v>
      </c>
      <c r="S15111" t="s">
        <v>17158</v>
      </c>
    </row>
    <row r="15112" spans="1:19" x14ac:dyDescent="0.35">
      <c r="A15112" t="s">
        <v>1610</v>
      </c>
      <c r="B15112" t="s">
        <v>23403</v>
      </c>
      <c r="C15112" t="s">
        <v>1621</v>
      </c>
      <c r="D15112" t="s">
        <v>2088</v>
      </c>
      <c r="E15112" t="s">
        <v>34879</v>
      </c>
      <c r="F15112" t="b">
        <v>1</v>
      </c>
      <c r="G15112" t="s">
        <v>1642</v>
      </c>
      <c r="H15112" s="4">
        <v>45194.568449074075</v>
      </c>
      <c r="I15112" s="1">
        <v>45194</v>
      </c>
      <c r="J15112">
        <v>9</v>
      </c>
      <c r="K15112" t="b">
        <v>0</v>
      </c>
      <c r="L15112" t="b">
        <v>0</v>
      </c>
      <c r="M15112" t="s">
        <v>1642</v>
      </c>
      <c r="N15112" t="s">
        <v>1676</v>
      </c>
      <c r="P15112">
        <v>33.5</v>
      </c>
      <c r="Q15112">
        <v>69680</v>
      </c>
      <c r="R15112" t="s">
        <v>2088</v>
      </c>
    </row>
    <row r="15113" spans="1:19" x14ac:dyDescent="0.35">
      <c r="A15113" t="s">
        <v>1636</v>
      </c>
      <c r="B15113" t="s">
        <v>1636</v>
      </c>
      <c r="C15113" t="s">
        <v>1944</v>
      </c>
      <c r="D15113" t="s">
        <v>45468</v>
      </c>
      <c r="E15113" t="s">
        <v>1614</v>
      </c>
      <c r="F15113" t="b">
        <v>0</v>
      </c>
      <c r="G15113" t="s">
        <v>1668</v>
      </c>
      <c r="H15113" s="4">
        <v>45110.292175925926</v>
      </c>
      <c r="I15113" s="1">
        <v>45110</v>
      </c>
      <c r="J15113">
        <v>7</v>
      </c>
      <c r="K15113" t="b">
        <v>1</v>
      </c>
      <c r="L15113" t="b">
        <v>0</v>
      </c>
      <c r="M15113" t="s">
        <v>1616</v>
      </c>
      <c r="N15113" t="s">
        <v>1617</v>
      </c>
      <c r="O15113">
        <v>100000</v>
      </c>
      <c r="R15113" t="s">
        <v>474</v>
      </c>
      <c r="S15113" t="s">
        <v>25109</v>
      </c>
    </row>
    <row r="15114" spans="1:19" x14ac:dyDescent="0.35">
      <c r="A15114" t="s">
        <v>1630</v>
      </c>
      <c r="B15114" t="s">
        <v>2013</v>
      </c>
      <c r="C15114" t="s">
        <v>8444</v>
      </c>
      <c r="D15114" t="s">
        <v>45466</v>
      </c>
      <c r="E15114" t="s">
        <v>1751</v>
      </c>
      <c r="F15114" t="b">
        <v>0</v>
      </c>
      <c r="G15114" t="s">
        <v>1668</v>
      </c>
      <c r="H15114" s="4">
        <v>45167.601921296293</v>
      </c>
      <c r="I15114" s="1">
        <v>45167</v>
      </c>
      <c r="J15114">
        <v>8</v>
      </c>
      <c r="K15114" t="b">
        <v>0</v>
      </c>
      <c r="L15114" t="b">
        <v>1</v>
      </c>
      <c r="M15114" t="s">
        <v>1616</v>
      </c>
      <c r="N15114" t="s">
        <v>1676</v>
      </c>
      <c r="P15114">
        <v>59.5</v>
      </c>
      <c r="Q15114">
        <v>123760</v>
      </c>
      <c r="R15114" t="s">
        <v>1927</v>
      </c>
      <c r="S15114" t="s">
        <v>32723</v>
      </c>
    </row>
    <row r="15115" spans="1:19" x14ac:dyDescent="0.35">
      <c r="A15115" t="s">
        <v>1610</v>
      </c>
      <c r="B15115" t="s">
        <v>25966</v>
      </c>
      <c r="C15115" t="s">
        <v>2909</v>
      </c>
      <c r="D15115" t="s">
        <v>45468</v>
      </c>
      <c r="E15115" t="s">
        <v>1614</v>
      </c>
      <c r="F15115" t="b">
        <v>0</v>
      </c>
      <c r="G15115" t="s">
        <v>1628</v>
      </c>
      <c r="H15115" s="4">
        <v>45100.429745370369</v>
      </c>
      <c r="I15115" s="1">
        <v>45100</v>
      </c>
      <c r="J15115">
        <v>6</v>
      </c>
      <c r="K15115" t="b">
        <v>0</v>
      </c>
      <c r="L15115" t="b">
        <v>0</v>
      </c>
      <c r="M15115" t="s">
        <v>1616</v>
      </c>
      <c r="N15115" t="s">
        <v>1617</v>
      </c>
      <c r="O15115">
        <v>110000</v>
      </c>
      <c r="R15115" t="s">
        <v>4224</v>
      </c>
      <c r="S15115" t="s">
        <v>6829</v>
      </c>
    </row>
    <row r="15116" spans="1:19" x14ac:dyDescent="0.35">
      <c r="A15116" t="s">
        <v>1620</v>
      </c>
      <c r="B15116" t="s">
        <v>1620</v>
      </c>
      <c r="C15116" t="s">
        <v>2440</v>
      </c>
      <c r="D15116" t="s">
        <v>45468</v>
      </c>
      <c r="E15116" t="s">
        <v>1614</v>
      </c>
      <c r="F15116" t="b">
        <v>0</v>
      </c>
      <c r="G15116" t="s">
        <v>1628</v>
      </c>
      <c r="H15116" s="4">
        <v>45086.338726851849</v>
      </c>
      <c r="I15116" s="1">
        <v>45086</v>
      </c>
      <c r="J15116">
        <v>6</v>
      </c>
      <c r="K15116" t="b">
        <v>0</v>
      </c>
      <c r="L15116" t="b">
        <v>1</v>
      </c>
      <c r="M15116" t="s">
        <v>1616</v>
      </c>
      <c r="N15116" t="s">
        <v>1617</v>
      </c>
      <c r="O15116">
        <v>115000</v>
      </c>
      <c r="R15116" t="s">
        <v>549</v>
      </c>
      <c r="S15116" t="s">
        <v>23420</v>
      </c>
    </row>
    <row r="15117" spans="1:19" x14ac:dyDescent="0.35">
      <c r="A15117" t="s">
        <v>1636</v>
      </c>
      <c r="B15117" t="s">
        <v>5928</v>
      </c>
      <c r="C15117" t="s">
        <v>2193</v>
      </c>
      <c r="D15117" t="s">
        <v>40048</v>
      </c>
      <c r="E15117" t="s">
        <v>1614</v>
      </c>
      <c r="F15117" t="b">
        <v>0</v>
      </c>
      <c r="G15117" t="s">
        <v>1628</v>
      </c>
      <c r="H15117" s="4">
        <v>45190.792766203704</v>
      </c>
      <c r="I15117" s="1">
        <v>45190</v>
      </c>
      <c r="J15117">
        <v>9</v>
      </c>
      <c r="K15117" t="b">
        <v>0</v>
      </c>
      <c r="L15117" t="b">
        <v>1</v>
      </c>
      <c r="M15117" t="s">
        <v>1616</v>
      </c>
      <c r="N15117" t="s">
        <v>1617</v>
      </c>
      <c r="O15117">
        <v>77500</v>
      </c>
      <c r="R15117" t="s">
        <v>27578</v>
      </c>
      <c r="S15117" t="s">
        <v>36575</v>
      </c>
    </row>
    <row r="15118" spans="1:19" x14ac:dyDescent="0.35">
      <c r="A15118" t="s">
        <v>1636</v>
      </c>
      <c r="B15118" t="s">
        <v>40845</v>
      </c>
      <c r="C15118" t="s">
        <v>1705</v>
      </c>
      <c r="D15118" t="s">
        <v>45466</v>
      </c>
      <c r="E15118" t="s">
        <v>34879</v>
      </c>
      <c r="F15118" t="b">
        <v>0</v>
      </c>
      <c r="G15118" t="s">
        <v>1623</v>
      </c>
      <c r="H15118" s="4">
        <v>45215.625023148146</v>
      </c>
      <c r="I15118" s="1">
        <v>45215</v>
      </c>
      <c r="J15118">
        <v>10</v>
      </c>
      <c r="K15118" t="b">
        <v>0</v>
      </c>
      <c r="L15118" t="b">
        <v>0</v>
      </c>
      <c r="M15118" t="s">
        <v>1616</v>
      </c>
      <c r="N15118" t="s">
        <v>1676</v>
      </c>
      <c r="P15118">
        <v>40.5</v>
      </c>
      <c r="Q15118">
        <v>84240</v>
      </c>
      <c r="R15118" t="s">
        <v>4141</v>
      </c>
      <c r="S15118" t="s">
        <v>40846</v>
      </c>
    </row>
    <row r="15119" spans="1:19" x14ac:dyDescent="0.35">
      <c r="A15119" t="s">
        <v>1636</v>
      </c>
      <c r="B15119" t="s">
        <v>1636</v>
      </c>
      <c r="C15119" t="s">
        <v>1705</v>
      </c>
      <c r="D15119" t="s">
        <v>40048</v>
      </c>
      <c r="F15119" t="b">
        <v>0</v>
      </c>
      <c r="G15119" t="s">
        <v>1623</v>
      </c>
      <c r="H15119" s="4">
        <v>45141.958356481482</v>
      </c>
      <c r="I15119" s="1">
        <v>45141</v>
      </c>
      <c r="J15119">
        <v>8</v>
      </c>
      <c r="K15119" t="b">
        <v>0</v>
      </c>
      <c r="L15119" t="b">
        <v>1</v>
      </c>
      <c r="M15119" t="s">
        <v>1616</v>
      </c>
      <c r="N15119" t="s">
        <v>1617</v>
      </c>
      <c r="O15119">
        <v>93854</v>
      </c>
      <c r="R15119" t="s">
        <v>32250</v>
      </c>
      <c r="S15119" t="s">
        <v>4235</v>
      </c>
    </row>
    <row r="15120" spans="1:19" x14ac:dyDescent="0.35">
      <c r="A15120" t="s">
        <v>1610</v>
      </c>
      <c r="B15120" t="s">
        <v>2106</v>
      </c>
      <c r="C15120" t="s">
        <v>2244</v>
      </c>
      <c r="D15120" t="s">
        <v>45468</v>
      </c>
      <c r="E15120" t="s">
        <v>1614</v>
      </c>
      <c r="F15120" t="b">
        <v>0</v>
      </c>
      <c r="G15120" t="s">
        <v>1642</v>
      </c>
      <c r="H15120" s="4">
        <v>44964.324745370373</v>
      </c>
      <c r="I15120" s="1">
        <v>44964</v>
      </c>
      <c r="J15120">
        <v>2</v>
      </c>
      <c r="K15120" t="b">
        <v>0</v>
      </c>
      <c r="L15120" t="b">
        <v>1</v>
      </c>
      <c r="M15120" t="s">
        <v>1642</v>
      </c>
      <c r="N15120" t="s">
        <v>1617</v>
      </c>
      <c r="O15120">
        <v>200000</v>
      </c>
      <c r="R15120" t="s">
        <v>8206</v>
      </c>
    </row>
    <row r="15121" spans="1:19" x14ac:dyDescent="0.35">
      <c r="A15121" t="s">
        <v>1610</v>
      </c>
      <c r="B15121" t="s">
        <v>4176</v>
      </c>
      <c r="C15121" t="s">
        <v>3577</v>
      </c>
      <c r="D15121" t="s">
        <v>45509</v>
      </c>
      <c r="E15121" t="s">
        <v>1614</v>
      </c>
      <c r="F15121" t="b">
        <v>0</v>
      </c>
      <c r="G15121" t="s">
        <v>1713</v>
      </c>
      <c r="H15121" s="4">
        <v>44955.587905092594</v>
      </c>
      <c r="I15121" s="1">
        <v>44955</v>
      </c>
      <c r="J15121">
        <v>1</v>
      </c>
      <c r="K15121" t="b">
        <v>0</v>
      </c>
      <c r="L15121" t="b">
        <v>0</v>
      </c>
      <c r="M15121" t="s">
        <v>1616</v>
      </c>
      <c r="N15121" t="s">
        <v>1617</v>
      </c>
      <c r="O15121">
        <v>136400</v>
      </c>
      <c r="R15121" t="s">
        <v>3276</v>
      </c>
      <c r="S15121" t="s">
        <v>4177</v>
      </c>
    </row>
    <row r="15122" spans="1:19" x14ac:dyDescent="0.35">
      <c r="A15122" t="s">
        <v>1630</v>
      </c>
      <c r="B15122" t="s">
        <v>1630</v>
      </c>
      <c r="C15122" t="s">
        <v>6242</v>
      </c>
      <c r="D15122" t="s">
        <v>45464</v>
      </c>
      <c r="E15122" t="s">
        <v>1614</v>
      </c>
      <c r="F15122" t="b">
        <v>0</v>
      </c>
      <c r="G15122" t="s">
        <v>1889</v>
      </c>
      <c r="H15122" s="4">
        <v>45022.008298611108</v>
      </c>
      <c r="I15122" s="1">
        <v>45022</v>
      </c>
      <c r="J15122">
        <v>4</v>
      </c>
      <c r="K15122" t="b">
        <v>1</v>
      </c>
      <c r="L15122" t="b">
        <v>0</v>
      </c>
      <c r="M15122" t="s">
        <v>1889</v>
      </c>
      <c r="N15122" t="s">
        <v>1617</v>
      </c>
      <c r="O15122">
        <v>96773</v>
      </c>
      <c r="R15122" t="s">
        <v>5494</v>
      </c>
      <c r="S15122" t="s">
        <v>10752</v>
      </c>
    </row>
    <row r="15123" spans="1:19" x14ac:dyDescent="0.35">
      <c r="A15123" t="s">
        <v>1630</v>
      </c>
      <c r="B15123" t="s">
        <v>1630</v>
      </c>
      <c r="C15123" t="s">
        <v>1621</v>
      </c>
      <c r="D15123" t="s">
        <v>40048</v>
      </c>
      <c r="E15123" t="s">
        <v>1614</v>
      </c>
      <c r="F15123" t="b">
        <v>1</v>
      </c>
      <c r="G15123" t="s">
        <v>1634</v>
      </c>
      <c r="H15123" s="4">
        <v>45072.83935185185</v>
      </c>
      <c r="I15123" s="1">
        <v>45072</v>
      </c>
      <c r="J15123">
        <v>5</v>
      </c>
      <c r="K15123" t="b">
        <v>0</v>
      </c>
      <c r="L15123" t="b">
        <v>1</v>
      </c>
      <c r="M15123" t="s">
        <v>1616</v>
      </c>
      <c r="N15123" t="s">
        <v>1617</v>
      </c>
      <c r="O15123">
        <v>100696.8125</v>
      </c>
      <c r="R15123" t="s">
        <v>21005</v>
      </c>
      <c r="S15123" t="s">
        <v>21006</v>
      </c>
    </row>
    <row r="15124" spans="1:19" x14ac:dyDescent="0.35">
      <c r="A15124" t="s">
        <v>1716</v>
      </c>
      <c r="B15124" t="s">
        <v>1716</v>
      </c>
      <c r="C15124" t="s">
        <v>7471</v>
      </c>
      <c r="D15124" t="s">
        <v>45465</v>
      </c>
      <c r="E15124" t="s">
        <v>34786</v>
      </c>
      <c r="F15124" t="b">
        <v>0</v>
      </c>
      <c r="G15124" t="s">
        <v>1634</v>
      </c>
      <c r="H15124" s="4">
        <v>45241.375775462962</v>
      </c>
      <c r="I15124" s="1">
        <v>45241</v>
      </c>
      <c r="J15124">
        <v>11</v>
      </c>
      <c r="K15124" t="b">
        <v>0</v>
      </c>
      <c r="L15124" t="b">
        <v>1</v>
      </c>
      <c r="M15124" t="s">
        <v>1616</v>
      </c>
      <c r="N15124" t="s">
        <v>1676</v>
      </c>
      <c r="P15124">
        <v>16.510000000000002</v>
      </c>
      <c r="Q15124">
        <v>34340.800000000003</v>
      </c>
      <c r="R15124" t="s">
        <v>43012</v>
      </c>
      <c r="S15124" t="s">
        <v>5537</v>
      </c>
    </row>
    <row r="15125" spans="1:19" x14ac:dyDescent="0.35">
      <c r="A15125" t="s">
        <v>1620</v>
      </c>
      <c r="B15125" t="s">
        <v>1620</v>
      </c>
      <c r="C15125" t="s">
        <v>1621</v>
      </c>
      <c r="D15125" t="s">
        <v>45466</v>
      </c>
      <c r="E15125" t="s">
        <v>1614</v>
      </c>
      <c r="F15125" t="b">
        <v>1</v>
      </c>
      <c r="G15125" t="s">
        <v>1642</v>
      </c>
      <c r="H15125" s="4">
        <v>45267.463935185187</v>
      </c>
      <c r="I15125" s="1">
        <v>45267</v>
      </c>
      <c r="J15125">
        <v>12</v>
      </c>
      <c r="K15125" t="b">
        <v>0</v>
      </c>
      <c r="L15125" t="b">
        <v>1</v>
      </c>
      <c r="M15125" t="s">
        <v>1642</v>
      </c>
      <c r="N15125" t="s">
        <v>1617</v>
      </c>
      <c r="O15125">
        <v>151500</v>
      </c>
      <c r="R15125" t="s">
        <v>43430</v>
      </c>
      <c r="S15125" t="s">
        <v>43431</v>
      </c>
    </row>
    <row r="15126" spans="1:19" x14ac:dyDescent="0.35">
      <c r="A15126" t="s">
        <v>1620</v>
      </c>
      <c r="B15126" t="s">
        <v>1620</v>
      </c>
      <c r="C15126" t="s">
        <v>1999</v>
      </c>
      <c r="D15126" t="s">
        <v>45490</v>
      </c>
      <c r="E15126" t="s">
        <v>1614</v>
      </c>
      <c r="F15126" t="b">
        <v>0</v>
      </c>
      <c r="G15126" t="s">
        <v>1642</v>
      </c>
      <c r="H15126" s="4">
        <v>45048.623356481483</v>
      </c>
      <c r="I15126" s="1">
        <v>45048</v>
      </c>
      <c r="J15126">
        <v>5</v>
      </c>
      <c r="K15126" t="b">
        <v>1</v>
      </c>
      <c r="L15126" t="b">
        <v>1</v>
      </c>
      <c r="M15126" t="s">
        <v>1642</v>
      </c>
      <c r="N15126" t="s">
        <v>1617</v>
      </c>
      <c r="O15126">
        <v>140000</v>
      </c>
      <c r="R15126" t="s">
        <v>1809</v>
      </c>
      <c r="S15126" t="s">
        <v>2638</v>
      </c>
    </row>
    <row r="15127" spans="1:19" x14ac:dyDescent="0.35">
      <c r="A15127" t="s">
        <v>1610</v>
      </c>
      <c r="B15127" t="s">
        <v>4492</v>
      </c>
      <c r="C15127" t="s">
        <v>5322</v>
      </c>
      <c r="D15127" t="s">
        <v>40048</v>
      </c>
      <c r="E15127" t="s">
        <v>1614</v>
      </c>
      <c r="F15127" t="b">
        <v>0</v>
      </c>
      <c r="G15127" t="s">
        <v>1628</v>
      </c>
      <c r="H15127" s="4">
        <v>45058.712280092594</v>
      </c>
      <c r="I15127" s="1">
        <v>45058</v>
      </c>
      <c r="J15127">
        <v>5</v>
      </c>
      <c r="K15127" t="b">
        <v>0</v>
      </c>
      <c r="L15127" t="b">
        <v>0</v>
      </c>
      <c r="M15127" t="s">
        <v>1616</v>
      </c>
      <c r="N15127" t="s">
        <v>1617</v>
      </c>
      <c r="O15127">
        <v>131475.5</v>
      </c>
      <c r="R15127" t="s">
        <v>21591</v>
      </c>
      <c r="S15127" t="s">
        <v>21592</v>
      </c>
    </row>
    <row r="15128" spans="1:19" x14ac:dyDescent="0.35">
      <c r="A15128" t="s">
        <v>1716</v>
      </c>
      <c r="B15128" t="s">
        <v>20931</v>
      </c>
      <c r="C15128" t="s">
        <v>2521</v>
      </c>
      <c r="D15128" t="s">
        <v>45464</v>
      </c>
      <c r="E15128" t="s">
        <v>1614</v>
      </c>
      <c r="F15128" t="b">
        <v>0</v>
      </c>
      <c r="G15128" t="s">
        <v>2522</v>
      </c>
      <c r="H15128" s="4">
        <v>45058.918726851851</v>
      </c>
      <c r="I15128" s="1">
        <v>45058</v>
      </c>
      <c r="J15128">
        <v>5</v>
      </c>
      <c r="K15128" t="b">
        <v>0</v>
      </c>
      <c r="L15128" t="b">
        <v>0</v>
      </c>
      <c r="M15128" t="s">
        <v>2522</v>
      </c>
      <c r="N15128" t="s">
        <v>1617</v>
      </c>
      <c r="O15128">
        <v>69300</v>
      </c>
      <c r="R15128" t="s">
        <v>2523</v>
      </c>
      <c r="S15128" t="s">
        <v>19635</v>
      </c>
    </row>
    <row r="15129" spans="1:19" x14ac:dyDescent="0.35">
      <c r="A15129" t="s">
        <v>1630</v>
      </c>
      <c r="B15129" t="s">
        <v>8742</v>
      </c>
      <c r="C15129" t="s">
        <v>10238</v>
      </c>
      <c r="D15129" t="s">
        <v>45464</v>
      </c>
      <c r="E15129" t="s">
        <v>1614</v>
      </c>
      <c r="F15129" t="b">
        <v>0</v>
      </c>
      <c r="G15129" t="s">
        <v>2972</v>
      </c>
      <c r="H15129" s="4">
        <v>45138.636562500003</v>
      </c>
      <c r="I15129" s="1">
        <v>45138</v>
      </c>
      <c r="J15129">
        <v>7</v>
      </c>
      <c r="K15129" t="b">
        <v>0</v>
      </c>
      <c r="L15129" t="b">
        <v>0</v>
      </c>
      <c r="M15129" t="s">
        <v>2972</v>
      </c>
      <c r="N15129" t="s">
        <v>1617</v>
      </c>
      <c r="O15129">
        <v>80000</v>
      </c>
      <c r="R15129" t="s">
        <v>10239</v>
      </c>
      <c r="S15129" t="s">
        <v>27552</v>
      </c>
    </row>
    <row r="15130" spans="1:19" x14ac:dyDescent="0.35">
      <c r="A15130" t="s">
        <v>1610</v>
      </c>
      <c r="B15130" t="s">
        <v>1610</v>
      </c>
      <c r="C15130" t="s">
        <v>1621</v>
      </c>
      <c r="D15130" t="s">
        <v>45466</v>
      </c>
      <c r="E15130" t="s">
        <v>1614</v>
      </c>
      <c r="F15130" t="b">
        <v>1</v>
      </c>
      <c r="G15130" t="s">
        <v>1634</v>
      </c>
      <c r="H15130" s="4">
        <v>45001.62909722222</v>
      </c>
      <c r="I15130" s="1">
        <v>45001</v>
      </c>
      <c r="J15130">
        <v>3</v>
      </c>
      <c r="K15130" t="b">
        <v>0</v>
      </c>
      <c r="L15130" t="b">
        <v>1</v>
      </c>
      <c r="M15130" t="s">
        <v>1616</v>
      </c>
      <c r="N15130" t="s">
        <v>1617</v>
      </c>
      <c r="O15130">
        <v>165000</v>
      </c>
      <c r="R15130" t="s">
        <v>2247</v>
      </c>
      <c r="S15130" t="s">
        <v>2248</v>
      </c>
    </row>
    <row r="15131" spans="1:19" x14ac:dyDescent="0.35">
      <c r="A15131" t="s">
        <v>1630</v>
      </c>
      <c r="B15131" t="s">
        <v>10084</v>
      </c>
      <c r="C15131" t="s">
        <v>1865</v>
      </c>
      <c r="D15131" t="s">
        <v>45464</v>
      </c>
      <c r="E15131" t="s">
        <v>1614</v>
      </c>
      <c r="F15131" t="b">
        <v>0</v>
      </c>
      <c r="G15131" t="s">
        <v>1866</v>
      </c>
      <c r="H15131" s="4">
        <v>45076.85423611111</v>
      </c>
      <c r="I15131" s="1">
        <v>45076</v>
      </c>
      <c r="J15131">
        <v>5</v>
      </c>
      <c r="K15131" t="b">
        <v>0</v>
      </c>
      <c r="L15131" t="b">
        <v>0</v>
      </c>
      <c r="M15131" t="s">
        <v>1866</v>
      </c>
      <c r="N15131" t="s">
        <v>1617</v>
      </c>
      <c r="O15131">
        <v>97444</v>
      </c>
      <c r="R15131" t="s">
        <v>3167</v>
      </c>
      <c r="S15131" t="s">
        <v>21078</v>
      </c>
    </row>
    <row r="15132" spans="1:19" x14ac:dyDescent="0.35">
      <c r="A15132" t="s">
        <v>1626</v>
      </c>
      <c r="B15132" t="s">
        <v>12432</v>
      </c>
      <c r="C15132" t="s">
        <v>2365</v>
      </c>
      <c r="D15132" t="s">
        <v>45464</v>
      </c>
      <c r="E15132" t="s">
        <v>1614</v>
      </c>
      <c r="F15132" t="b">
        <v>0</v>
      </c>
      <c r="G15132" t="s">
        <v>2305</v>
      </c>
      <c r="H15132" s="4">
        <v>44994.429976851854</v>
      </c>
      <c r="I15132" s="1">
        <v>44994</v>
      </c>
      <c r="J15132">
        <v>3</v>
      </c>
      <c r="K15132" t="b">
        <v>0</v>
      </c>
      <c r="L15132" t="b">
        <v>0</v>
      </c>
      <c r="M15132" t="s">
        <v>2305</v>
      </c>
      <c r="N15132" t="s">
        <v>1617</v>
      </c>
      <c r="O15132">
        <v>157500</v>
      </c>
      <c r="R15132" t="s">
        <v>12433</v>
      </c>
      <c r="S15132" t="s">
        <v>12434</v>
      </c>
    </row>
    <row r="15133" spans="1:19" x14ac:dyDescent="0.35">
      <c r="A15133" t="s">
        <v>1610</v>
      </c>
      <c r="B15133" t="s">
        <v>30328</v>
      </c>
      <c r="C15133" t="s">
        <v>4076</v>
      </c>
      <c r="D15133" t="s">
        <v>40048</v>
      </c>
      <c r="E15133" t="s">
        <v>1614</v>
      </c>
      <c r="F15133" t="b">
        <v>0</v>
      </c>
      <c r="G15133" t="s">
        <v>1642</v>
      </c>
      <c r="H15133" s="4">
        <v>45113.736643518518</v>
      </c>
      <c r="I15133" s="1">
        <v>45113</v>
      </c>
      <c r="J15133">
        <v>7</v>
      </c>
      <c r="K15133" t="b">
        <v>0</v>
      </c>
      <c r="L15133" t="b">
        <v>1</v>
      </c>
      <c r="M15133" t="s">
        <v>1642</v>
      </c>
      <c r="N15133" t="s">
        <v>1617</v>
      </c>
      <c r="O15133">
        <v>191900</v>
      </c>
      <c r="R15133" t="s">
        <v>27204</v>
      </c>
      <c r="S15133" t="s">
        <v>28151</v>
      </c>
    </row>
    <row r="15134" spans="1:19" x14ac:dyDescent="0.35">
      <c r="A15134" t="s">
        <v>1610</v>
      </c>
      <c r="B15134" t="s">
        <v>36781</v>
      </c>
      <c r="C15134" t="s">
        <v>1632</v>
      </c>
      <c r="D15134" t="s">
        <v>37766</v>
      </c>
      <c r="E15134" t="s">
        <v>1614</v>
      </c>
      <c r="F15134" t="b">
        <v>0</v>
      </c>
      <c r="G15134" t="s">
        <v>1634</v>
      </c>
      <c r="H15134" s="4">
        <v>45190.626828703702</v>
      </c>
      <c r="I15134" s="1">
        <v>45190</v>
      </c>
      <c r="J15134">
        <v>9</v>
      </c>
      <c r="K15134" t="b">
        <v>0</v>
      </c>
      <c r="L15134" t="b">
        <v>0</v>
      </c>
      <c r="M15134" t="s">
        <v>1616</v>
      </c>
      <c r="N15134" t="s">
        <v>1617</v>
      </c>
      <c r="O15134">
        <v>90000</v>
      </c>
      <c r="R15134" t="s">
        <v>36782</v>
      </c>
      <c r="S15134" t="s">
        <v>36783</v>
      </c>
    </row>
    <row r="15135" spans="1:19" x14ac:dyDescent="0.35">
      <c r="A15135" t="s">
        <v>3734</v>
      </c>
      <c r="B15135" t="s">
        <v>42920</v>
      </c>
      <c r="C15135" t="s">
        <v>1621</v>
      </c>
      <c r="D15135" t="s">
        <v>45512</v>
      </c>
      <c r="E15135" t="s">
        <v>1614</v>
      </c>
      <c r="F15135" t="b">
        <v>1</v>
      </c>
      <c r="G15135" t="s">
        <v>2628</v>
      </c>
      <c r="H15135" s="4">
        <v>45259.634247685186</v>
      </c>
      <c r="I15135" s="1">
        <v>45259</v>
      </c>
      <c r="J15135">
        <v>11</v>
      </c>
      <c r="K15135" t="b">
        <v>0</v>
      </c>
      <c r="L15135" t="b">
        <v>0</v>
      </c>
      <c r="M15135" t="s">
        <v>2628</v>
      </c>
      <c r="N15135" t="s">
        <v>1617</v>
      </c>
      <c r="O15135">
        <v>197500</v>
      </c>
      <c r="R15135" t="s">
        <v>29407</v>
      </c>
      <c r="S15135" t="s">
        <v>42921</v>
      </c>
    </row>
    <row r="15136" spans="1:19" x14ac:dyDescent="0.35">
      <c r="A15136" t="s">
        <v>1610</v>
      </c>
      <c r="B15136" t="s">
        <v>5975</v>
      </c>
      <c r="C15136" t="s">
        <v>1693</v>
      </c>
      <c r="D15136" t="s">
        <v>45466</v>
      </c>
      <c r="E15136" t="s">
        <v>1614</v>
      </c>
      <c r="F15136" t="b">
        <v>0</v>
      </c>
      <c r="G15136" t="s">
        <v>1668</v>
      </c>
      <c r="H15136" s="4">
        <v>44953.795289351852</v>
      </c>
      <c r="I15136" s="1">
        <v>44953</v>
      </c>
      <c r="J15136">
        <v>1</v>
      </c>
      <c r="K15136" t="b">
        <v>0</v>
      </c>
      <c r="L15136" t="b">
        <v>1</v>
      </c>
      <c r="M15136" t="s">
        <v>1616</v>
      </c>
      <c r="N15136" t="s">
        <v>1617</v>
      </c>
      <c r="O15136">
        <v>197000</v>
      </c>
      <c r="R15136" t="s">
        <v>4820</v>
      </c>
      <c r="S15136" t="s">
        <v>2418</v>
      </c>
    </row>
    <row r="15137" spans="1:19" x14ac:dyDescent="0.35">
      <c r="A15137" t="s">
        <v>1630</v>
      </c>
      <c r="B15137" t="s">
        <v>8036</v>
      </c>
      <c r="C15137" t="s">
        <v>1621</v>
      </c>
      <c r="D15137" t="s">
        <v>40048</v>
      </c>
      <c r="E15137" t="s">
        <v>1614</v>
      </c>
      <c r="F15137" t="b">
        <v>1</v>
      </c>
      <c r="G15137" t="s">
        <v>1668</v>
      </c>
      <c r="H15137" s="4">
        <v>44981.337326388886</v>
      </c>
      <c r="I15137" s="1">
        <v>44981</v>
      </c>
      <c r="J15137">
        <v>2</v>
      </c>
      <c r="K15137" t="b">
        <v>0</v>
      </c>
      <c r="L15137" t="b">
        <v>1</v>
      </c>
      <c r="M15137" t="s">
        <v>1616</v>
      </c>
      <c r="N15137" t="s">
        <v>1617</v>
      </c>
      <c r="O15137">
        <v>140000</v>
      </c>
      <c r="R15137" t="s">
        <v>8037</v>
      </c>
      <c r="S15137" t="s">
        <v>8038</v>
      </c>
    </row>
    <row r="15138" spans="1:19" x14ac:dyDescent="0.35">
      <c r="A15138" t="s">
        <v>1630</v>
      </c>
      <c r="B15138" t="s">
        <v>44677</v>
      </c>
      <c r="C15138" t="s">
        <v>7307</v>
      </c>
      <c r="D15138" t="s">
        <v>46130</v>
      </c>
      <c r="E15138" t="s">
        <v>1614</v>
      </c>
      <c r="F15138" t="b">
        <v>0</v>
      </c>
      <c r="G15138" t="s">
        <v>7308</v>
      </c>
      <c r="H15138" s="4">
        <v>45285.997824074075</v>
      </c>
      <c r="I15138" s="1">
        <v>45285</v>
      </c>
      <c r="J15138">
        <v>12</v>
      </c>
      <c r="K15138" t="b">
        <v>1</v>
      </c>
      <c r="L15138" t="b">
        <v>0</v>
      </c>
      <c r="M15138" t="s">
        <v>7308</v>
      </c>
      <c r="N15138" t="s">
        <v>1617</v>
      </c>
      <c r="O15138">
        <v>62859</v>
      </c>
      <c r="R15138" t="s">
        <v>8798</v>
      </c>
      <c r="S15138" t="s">
        <v>22200</v>
      </c>
    </row>
    <row r="15139" spans="1:19" x14ac:dyDescent="0.35">
      <c r="A15139" t="s">
        <v>1833</v>
      </c>
      <c r="B15139" t="s">
        <v>39192</v>
      </c>
      <c r="C15139" t="s">
        <v>3805</v>
      </c>
      <c r="D15139" t="s">
        <v>45489</v>
      </c>
      <c r="E15139" t="s">
        <v>1614</v>
      </c>
      <c r="F15139" t="b">
        <v>0</v>
      </c>
      <c r="G15139" t="s">
        <v>1623</v>
      </c>
      <c r="H15139" s="4">
        <v>45208.0000462963</v>
      </c>
      <c r="I15139" s="1">
        <v>45208</v>
      </c>
      <c r="J15139">
        <v>10</v>
      </c>
      <c r="K15139" t="b">
        <v>1</v>
      </c>
      <c r="L15139" t="b">
        <v>0</v>
      </c>
      <c r="M15139" t="s">
        <v>1616</v>
      </c>
      <c r="N15139" t="s">
        <v>1617</v>
      </c>
      <c r="O15139">
        <v>80000</v>
      </c>
      <c r="R15139" t="s">
        <v>24190</v>
      </c>
    </row>
    <row r="15140" spans="1:19" x14ac:dyDescent="0.35">
      <c r="A15140" t="s">
        <v>1610</v>
      </c>
      <c r="B15140" t="s">
        <v>1610</v>
      </c>
      <c r="C15140" t="s">
        <v>2598</v>
      </c>
      <c r="D15140" t="s">
        <v>10886</v>
      </c>
      <c r="E15140" t="s">
        <v>1614</v>
      </c>
      <c r="F15140" t="b">
        <v>0</v>
      </c>
      <c r="G15140" t="s">
        <v>1615</v>
      </c>
      <c r="H15140" s="4">
        <v>45287.319490740738</v>
      </c>
      <c r="I15140" s="1">
        <v>45287</v>
      </c>
      <c r="J15140">
        <v>12</v>
      </c>
      <c r="K15140" t="b">
        <v>0</v>
      </c>
      <c r="L15140" t="b">
        <v>0</v>
      </c>
      <c r="M15140" t="s">
        <v>1616</v>
      </c>
      <c r="N15140" t="s">
        <v>1617</v>
      </c>
      <c r="O15140">
        <v>99714</v>
      </c>
      <c r="R15140" t="s">
        <v>29504</v>
      </c>
      <c r="S15140" t="s">
        <v>43987</v>
      </c>
    </row>
    <row r="15141" spans="1:19" x14ac:dyDescent="0.35">
      <c r="A15141" t="s">
        <v>1610</v>
      </c>
      <c r="B15141" t="s">
        <v>25280</v>
      </c>
      <c r="C15141" t="s">
        <v>1616</v>
      </c>
      <c r="D15141" t="s">
        <v>45466</v>
      </c>
      <c r="E15141" t="s">
        <v>1614</v>
      </c>
      <c r="F15141" t="b">
        <v>0</v>
      </c>
      <c r="G15141" t="s">
        <v>1634</v>
      </c>
      <c r="H15141" s="4">
        <v>45133.628136574072</v>
      </c>
      <c r="I15141" s="1">
        <v>45133</v>
      </c>
      <c r="J15141">
        <v>7</v>
      </c>
      <c r="K15141" t="b">
        <v>0</v>
      </c>
      <c r="L15141" t="b">
        <v>1</v>
      </c>
      <c r="M15141" t="s">
        <v>1616</v>
      </c>
      <c r="N15141" t="s">
        <v>1617</v>
      </c>
      <c r="O15141">
        <v>205000</v>
      </c>
      <c r="R15141" t="s">
        <v>10462</v>
      </c>
      <c r="S15141" t="s">
        <v>20881</v>
      </c>
    </row>
    <row r="15142" spans="1:19" x14ac:dyDescent="0.35">
      <c r="A15142" t="s">
        <v>1626</v>
      </c>
      <c r="B15142" t="s">
        <v>1626</v>
      </c>
      <c r="C15142" t="s">
        <v>1621</v>
      </c>
      <c r="D15142" t="s">
        <v>45466</v>
      </c>
      <c r="E15142" t="s">
        <v>1614</v>
      </c>
      <c r="F15142" t="b">
        <v>1</v>
      </c>
      <c r="G15142" t="s">
        <v>1642</v>
      </c>
      <c r="H15142" s="4">
        <v>45226.913321759261</v>
      </c>
      <c r="I15142" s="1">
        <v>45226</v>
      </c>
      <c r="J15142">
        <v>10</v>
      </c>
      <c r="K15142" t="b">
        <v>0</v>
      </c>
      <c r="L15142" t="b">
        <v>0</v>
      </c>
      <c r="M15142" t="s">
        <v>1642</v>
      </c>
      <c r="N15142" t="s">
        <v>1617</v>
      </c>
      <c r="O15142">
        <v>162500</v>
      </c>
      <c r="R15142" t="s">
        <v>1721</v>
      </c>
      <c r="S15142" t="s">
        <v>39252</v>
      </c>
    </row>
    <row r="15143" spans="1:19" x14ac:dyDescent="0.35">
      <c r="A15143" t="s">
        <v>1610</v>
      </c>
      <c r="B15143" t="s">
        <v>23949</v>
      </c>
      <c r="C15143" t="s">
        <v>36887</v>
      </c>
      <c r="D15143" t="s">
        <v>45465</v>
      </c>
      <c r="E15143" t="s">
        <v>34786</v>
      </c>
      <c r="F15143" t="b">
        <v>0</v>
      </c>
      <c r="G15143" t="s">
        <v>1668</v>
      </c>
      <c r="H15143" s="4">
        <v>45181.837222222224</v>
      </c>
      <c r="I15143" s="1">
        <v>45181</v>
      </c>
      <c r="J15143">
        <v>9</v>
      </c>
      <c r="K15143" t="b">
        <v>0</v>
      </c>
      <c r="L15143" t="b">
        <v>0</v>
      </c>
      <c r="M15143" t="s">
        <v>1616</v>
      </c>
      <c r="N15143" t="s">
        <v>1676</v>
      </c>
      <c r="P15143">
        <v>53.384999999999998</v>
      </c>
      <c r="Q15143">
        <v>111040.8</v>
      </c>
      <c r="R15143" t="s">
        <v>22931</v>
      </c>
    </row>
    <row r="15144" spans="1:19" x14ac:dyDescent="0.35">
      <c r="A15144" t="s">
        <v>1636</v>
      </c>
      <c r="B15144" t="s">
        <v>36426</v>
      </c>
      <c r="C15144" t="s">
        <v>3153</v>
      </c>
      <c r="D15144" t="s">
        <v>46131</v>
      </c>
      <c r="E15144" t="s">
        <v>1614</v>
      </c>
      <c r="F15144" t="b">
        <v>0</v>
      </c>
      <c r="G15144" t="s">
        <v>1642</v>
      </c>
      <c r="H15144" s="4">
        <v>45188.001192129632</v>
      </c>
      <c r="I15144" s="1">
        <v>45188</v>
      </c>
      <c r="J15144">
        <v>9</v>
      </c>
      <c r="K15144" t="b">
        <v>1</v>
      </c>
      <c r="L15144" t="b">
        <v>0</v>
      </c>
      <c r="M15144" t="s">
        <v>1642</v>
      </c>
      <c r="N15144" t="s">
        <v>1676</v>
      </c>
      <c r="P15144">
        <v>24</v>
      </c>
      <c r="Q15144">
        <v>49920</v>
      </c>
      <c r="R15144" t="s">
        <v>2200</v>
      </c>
    </row>
    <row r="15145" spans="1:19" x14ac:dyDescent="0.35">
      <c r="A15145" t="s">
        <v>1610</v>
      </c>
      <c r="B15145" t="s">
        <v>39905</v>
      </c>
      <c r="C15145" t="s">
        <v>2289</v>
      </c>
      <c r="D15145" t="s">
        <v>45465</v>
      </c>
      <c r="E15145" t="s">
        <v>34777</v>
      </c>
      <c r="F15145" t="b">
        <v>0</v>
      </c>
      <c r="G15145" t="s">
        <v>1668</v>
      </c>
      <c r="H15145" s="4">
        <v>45207.250185185185</v>
      </c>
      <c r="I15145" s="1">
        <v>45207</v>
      </c>
      <c r="J15145">
        <v>10</v>
      </c>
      <c r="K15145" t="b">
        <v>0</v>
      </c>
      <c r="L15145" t="b">
        <v>0</v>
      </c>
      <c r="M15145" t="s">
        <v>1616</v>
      </c>
      <c r="N15145" t="s">
        <v>1676</v>
      </c>
      <c r="P15145">
        <v>53.384999999999998</v>
      </c>
      <c r="Q15145">
        <v>111040.8</v>
      </c>
      <c r="R15145" t="s">
        <v>17803</v>
      </c>
      <c r="S15145" t="s">
        <v>2369</v>
      </c>
    </row>
    <row r="15146" spans="1:19" x14ac:dyDescent="0.35">
      <c r="A15146" t="s">
        <v>1610</v>
      </c>
      <c r="B15146" t="s">
        <v>31675</v>
      </c>
      <c r="D15146" t="s">
        <v>45466</v>
      </c>
      <c r="E15146" t="s">
        <v>1614</v>
      </c>
      <c r="F15146" t="b">
        <v>0</v>
      </c>
      <c r="G15146" t="s">
        <v>1623</v>
      </c>
      <c r="H15146" s="4">
        <v>45159.625138888892</v>
      </c>
      <c r="I15146" s="1">
        <v>45159</v>
      </c>
      <c r="J15146">
        <v>8</v>
      </c>
      <c r="K15146" t="b">
        <v>0</v>
      </c>
      <c r="L15146" t="b">
        <v>0</v>
      </c>
      <c r="M15146" t="s">
        <v>1616</v>
      </c>
      <c r="N15146" t="s">
        <v>1617</v>
      </c>
      <c r="O15146">
        <v>162500</v>
      </c>
      <c r="R15146" t="s">
        <v>4021</v>
      </c>
      <c r="S15146" t="s">
        <v>31676</v>
      </c>
    </row>
    <row r="15147" spans="1:19" x14ac:dyDescent="0.35">
      <c r="A15147" t="s">
        <v>1630</v>
      </c>
      <c r="B15147" t="s">
        <v>1631</v>
      </c>
      <c r="C15147" t="s">
        <v>1621</v>
      </c>
      <c r="D15147" t="s">
        <v>40048</v>
      </c>
      <c r="E15147" t="s">
        <v>1614</v>
      </c>
      <c r="F15147" t="b">
        <v>1</v>
      </c>
      <c r="G15147" t="s">
        <v>1642</v>
      </c>
      <c r="H15147" s="4">
        <v>45210.564085648148</v>
      </c>
      <c r="I15147" s="1">
        <v>45210</v>
      </c>
      <c r="J15147">
        <v>10</v>
      </c>
      <c r="K15147" t="b">
        <v>1</v>
      </c>
      <c r="L15147" t="b">
        <v>0</v>
      </c>
      <c r="M15147" t="s">
        <v>1642</v>
      </c>
      <c r="N15147" t="s">
        <v>1617</v>
      </c>
      <c r="O15147">
        <v>120000</v>
      </c>
      <c r="R15147" t="s">
        <v>28474</v>
      </c>
      <c r="S15147" t="s">
        <v>40776</v>
      </c>
    </row>
    <row r="15148" spans="1:19" x14ac:dyDescent="0.35">
      <c r="A15148" t="s">
        <v>1833</v>
      </c>
      <c r="B15148" t="s">
        <v>5053</v>
      </c>
      <c r="C15148" t="s">
        <v>2942</v>
      </c>
      <c r="D15148" t="s">
        <v>45464</v>
      </c>
      <c r="E15148" t="s">
        <v>1614</v>
      </c>
      <c r="F15148" t="b">
        <v>0</v>
      </c>
      <c r="G15148" t="s">
        <v>1702</v>
      </c>
      <c r="H15148" s="4">
        <v>44951.586157407408</v>
      </c>
      <c r="I15148" s="1">
        <v>44951</v>
      </c>
      <c r="J15148">
        <v>1</v>
      </c>
      <c r="K15148" t="b">
        <v>0</v>
      </c>
      <c r="L15148" t="b">
        <v>0</v>
      </c>
      <c r="M15148" t="s">
        <v>1702</v>
      </c>
      <c r="N15148" t="s">
        <v>1617</v>
      </c>
      <c r="O15148">
        <v>63000</v>
      </c>
      <c r="R15148" t="s">
        <v>5054</v>
      </c>
      <c r="S15148" t="s">
        <v>4030</v>
      </c>
    </row>
    <row r="15149" spans="1:19" x14ac:dyDescent="0.35">
      <c r="A15149" t="s">
        <v>2185</v>
      </c>
      <c r="B15149" t="s">
        <v>33461</v>
      </c>
      <c r="C15149" t="s">
        <v>1708</v>
      </c>
      <c r="D15149" t="s">
        <v>45465</v>
      </c>
      <c r="E15149" t="s">
        <v>1614</v>
      </c>
      <c r="F15149" t="b">
        <v>0</v>
      </c>
      <c r="G15149" t="s">
        <v>1615</v>
      </c>
      <c r="H15149" s="4">
        <v>45150.747418981482</v>
      </c>
      <c r="I15149" s="1">
        <v>45150</v>
      </c>
      <c r="J15149">
        <v>8</v>
      </c>
      <c r="K15149" t="b">
        <v>0</v>
      </c>
      <c r="L15149" t="b">
        <v>0</v>
      </c>
      <c r="M15149" t="s">
        <v>1616</v>
      </c>
      <c r="N15149" t="s">
        <v>1676</v>
      </c>
      <c r="P15149">
        <v>48.05</v>
      </c>
      <c r="Q15149">
        <v>99944</v>
      </c>
      <c r="R15149" t="s">
        <v>11000</v>
      </c>
      <c r="S15149" t="s">
        <v>1639</v>
      </c>
    </row>
    <row r="15150" spans="1:19" x14ac:dyDescent="0.35">
      <c r="A15150" t="s">
        <v>1798</v>
      </c>
      <c r="B15150" t="s">
        <v>18257</v>
      </c>
      <c r="D15150" t="s">
        <v>45464</v>
      </c>
      <c r="E15150" t="s">
        <v>1614</v>
      </c>
      <c r="F15150" t="b">
        <v>0</v>
      </c>
      <c r="G15150" t="s">
        <v>5027</v>
      </c>
      <c r="H15150" s="4">
        <v>45127.703275462962</v>
      </c>
      <c r="I15150" s="1">
        <v>45127</v>
      </c>
      <c r="J15150">
        <v>7</v>
      </c>
      <c r="K15150" t="b">
        <v>0</v>
      </c>
      <c r="L15150" t="b">
        <v>0</v>
      </c>
      <c r="M15150" t="s">
        <v>5027</v>
      </c>
      <c r="N15150" t="s">
        <v>1617</v>
      </c>
      <c r="O15150">
        <v>79200</v>
      </c>
      <c r="R15150" t="s">
        <v>1060</v>
      </c>
      <c r="S15150" t="s">
        <v>11440</v>
      </c>
    </row>
    <row r="15151" spans="1:19" x14ac:dyDescent="0.35">
      <c r="A15151" t="s">
        <v>2185</v>
      </c>
      <c r="B15151" t="s">
        <v>17290</v>
      </c>
      <c r="C15151" t="s">
        <v>17291</v>
      </c>
      <c r="D15151" t="s">
        <v>45464</v>
      </c>
      <c r="E15151" t="s">
        <v>1614</v>
      </c>
      <c r="F15151" t="b">
        <v>0</v>
      </c>
      <c r="G15151" t="s">
        <v>3719</v>
      </c>
      <c r="H15151" s="4">
        <v>45044.744618055556</v>
      </c>
      <c r="I15151" s="1">
        <v>45044</v>
      </c>
      <c r="J15151">
        <v>4</v>
      </c>
      <c r="K15151" t="b">
        <v>0</v>
      </c>
      <c r="L15151" t="b">
        <v>0</v>
      </c>
      <c r="M15151" t="s">
        <v>3719</v>
      </c>
      <c r="N15151" t="s">
        <v>1617</v>
      </c>
      <c r="O15151">
        <v>194500</v>
      </c>
      <c r="R15151" t="s">
        <v>6467</v>
      </c>
      <c r="S15151" t="s">
        <v>17292</v>
      </c>
    </row>
    <row r="15152" spans="1:19" x14ac:dyDescent="0.35">
      <c r="A15152" t="s">
        <v>1630</v>
      </c>
      <c r="B15152" t="s">
        <v>1630</v>
      </c>
      <c r="C15152" t="s">
        <v>9733</v>
      </c>
      <c r="D15152" t="s">
        <v>40048</v>
      </c>
      <c r="E15152" t="s">
        <v>1614</v>
      </c>
      <c r="F15152" t="b">
        <v>0</v>
      </c>
      <c r="G15152" t="s">
        <v>1668</v>
      </c>
      <c r="H15152" s="4">
        <v>45104.68644675926</v>
      </c>
      <c r="I15152" s="1">
        <v>45104</v>
      </c>
      <c r="J15152">
        <v>6</v>
      </c>
      <c r="K15152" t="b">
        <v>1</v>
      </c>
      <c r="L15152" t="b">
        <v>1</v>
      </c>
      <c r="M15152" t="s">
        <v>1616</v>
      </c>
      <c r="N15152" t="s">
        <v>1617</v>
      </c>
      <c r="O15152">
        <v>75000</v>
      </c>
      <c r="R15152" t="s">
        <v>2314</v>
      </c>
      <c r="S15152" t="s">
        <v>13489</v>
      </c>
    </row>
    <row r="15153" spans="1:19" x14ac:dyDescent="0.35">
      <c r="A15153" t="s">
        <v>1626</v>
      </c>
      <c r="B15153" t="s">
        <v>1626</v>
      </c>
      <c r="D15153" t="s">
        <v>45466</v>
      </c>
      <c r="E15153" t="s">
        <v>1614</v>
      </c>
      <c r="F15153" t="b">
        <v>0</v>
      </c>
      <c r="G15153" t="s">
        <v>1623</v>
      </c>
      <c r="H15153" s="4">
        <v>45216.418321759258</v>
      </c>
      <c r="I15153" s="1">
        <v>45216</v>
      </c>
      <c r="J15153">
        <v>10</v>
      </c>
      <c r="K15153" t="b">
        <v>0</v>
      </c>
      <c r="L15153" t="b">
        <v>0</v>
      </c>
      <c r="M15153" t="s">
        <v>1616</v>
      </c>
      <c r="N15153" t="s">
        <v>1617</v>
      </c>
      <c r="O15153">
        <v>375000</v>
      </c>
      <c r="R15153" t="s">
        <v>3447</v>
      </c>
      <c r="S15153" t="s">
        <v>39143</v>
      </c>
    </row>
    <row r="15154" spans="1:19" x14ac:dyDescent="0.35">
      <c r="A15154" t="s">
        <v>1620</v>
      </c>
      <c r="B15154" t="s">
        <v>15061</v>
      </c>
      <c r="C15154" t="s">
        <v>8968</v>
      </c>
      <c r="D15154" t="s">
        <v>45464</v>
      </c>
      <c r="E15154" t="s">
        <v>1614</v>
      </c>
      <c r="F15154" t="b">
        <v>0</v>
      </c>
      <c r="G15154" t="s">
        <v>8969</v>
      </c>
      <c r="H15154" s="4">
        <v>44991.940567129626</v>
      </c>
      <c r="I15154" s="1">
        <v>44991</v>
      </c>
      <c r="J15154">
        <v>3</v>
      </c>
      <c r="K15154" t="b">
        <v>0</v>
      </c>
      <c r="L15154" t="b">
        <v>0</v>
      </c>
      <c r="M15154" t="s">
        <v>8969</v>
      </c>
      <c r="N15154" t="s">
        <v>1617</v>
      </c>
      <c r="O15154">
        <v>89100</v>
      </c>
      <c r="R15154" t="s">
        <v>15062</v>
      </c>
      <c r="S15154" t="s">
        <v>15063</v>
      </c>
    </row>
    <row r="15155" spans="1:19" x14ac:dyDescent="0.35">
      <c r="A15155" t="s">
        <v>1610</v>
      </c>
      <c r="B15155" t="s">
        <v>1610</v>
      </c>
      <c r="C15155" t="s">
        <v>1621</v>
      </c>
      <c r="D15155" t="s">
        <v>45480</v>
      </c>
      <c r="E15155" t="s">
        <v>1614</v>
      </c>
      <c r="F15155" t="b">
        <v>1</v>
      </c>
      <c r="G15155" t="s">
        <v>1615</v>
      </c>
      <c r="H15155" s="4">
        <v>45182.397627314815</v>
      </c>
      <c r="I15155" s="1">
        <v>45182</v>
      </c>
      <c r="J15155">
        <v>9</v>
      </c>
      <c r="K15155" t="b">
        <v>0</v>
      </c>
      <c r="L15155" t="b">
        <v>1</v>
      </c>
      <c r="M15155" t="s">
        <v>1616</v>
      </c>
      <c r="N15155" t="s">
        <v>1617</v>
      </c>
      <c r="O15155">
        <v>174000</v>
      </c>
      <c r="R15155" t="s">
        <v>12144</v>
      </c>
    </row>
    <row r="15156" spans="1:19" x14ac:dyDescent="0.35">
      <c r="A15156" t="s">
        <v>1636</v>
      </c>
      <c r="B15156" t="s">
        <v>1636</v>
      </c>
      <c r="C15156" t="s">
        <v>1621</v>
      </c>
      <c r="D15156" t="s">
        <v>45480</v>
      </c>
      <c r="E15156" t="s">
        <v>1614</v>
      </c>
      <c r="F15156" t="b">
        <v>1</v>
      </c>
      <c r="G15156" t="s">
        <v>1668</v>
      </c>
      <c r="H15156" s="4">
        <v>45201.625659722224</v>
      </c>
      <c r="I15156" s="1">
        <v>45201</v>
      </c>
      <c r="J15156">
        <v>10</v>
      </c>
      <c r="K15156" t="b">
        <v>0</v>
      </c>
      <c r="L15156" t="b">
        <v>1</v>
      </c>
      <c r="M15156" t="s">
        <v>1616</v>
      </c>
      <c r="N15156" t="s">
        <v>1676</v>
      </c>
      <c r="P15156">
        <v>31.5</v>
      </c>
      <c r="Q15156">
        <v>65520</v>
      </c>
      <c r="R15156" t="s">
        <v>29337</v>
      </c>
      <c r="S15156" t="s">
        <v>11664</v>
      </c>
    </row>
    <row r="15157" spans="1:19" x14ac:dyDescent="0.35">
      <c r="A15157" t="s">
        <v>1636</v>
      </c>
      <c r="B15157" t="s">
        <v>1636</v>
      </c>
      <c r="C15157" t="s">
        <v>1644</v>
      </c>
      <c r="D15157" t="s">
        <v>45468</v>
      </c>
      <c r="E15157" t="s">
        <v>1614</v>
      </c>
      <c r="F15157" t="b">
        <v>0</v>
      </c>
      <c r="G15157" t="s">
        <v>1634</v>
      </c>
      <c r="H15157" s="4">
        <v>45141.334340277775</v>
      </c>
      <c r="I15157" s="1">
        <v>45141</v>
      </c>
      <c r="J15157">
        <v>8</v>
      </c>
      <c r="K15157" t="b">
        <v>0</v>
      </c>
      <c r="L15157" t="b">
        <v>0</v>
      </c>
      <c r="M15157" t="s">
        <v>1616</v>
      </c>
      <c r="N15157" t="s">
        <v>1617</v>
      </c>
      <c r="O15157">
        <v>125000</v>
      </c>
      <c r="R15157" t="s">
        <v>1669</v>
      </c>
      <c r="S15157" t="s">
        <v>2418</v>
      </c>
    </row>
    <row r="15158" spans="1:19" x14ac:dyDescent="0.35">
      <c r="A15158" t="s">
        <v>1610</v>
      </c>
      <c r="B15158" t="s">
        <v>5703</v>
      </c>
      <c r="C15158" t="s">
        <v>1621</v>
      </c>
      <c r="D15158" t="s">
        <v>2088</v>
      </c>
      <c r="E15158" t="s">
        <v>1751</v>
      </c>
      <c r="F15158" t="b">
        <v>1</v>
      </c>
      <c r="G15158" t="s">
        <v>1642</v>
      </c>
      <c r="H15158" s="4">
        <v>44946.288958333331</v>
      </c>
      <c r="I15158" s="1">
        <v>44946</v>
      </c>
      <c r="J15158">
        <v>1</v>
      </c>
      <c r="K15158" t="b">
        <v>0</v>
      </c>
      <c r="L15158" t="b">
        <v>0</v>
      </c>
      <c r="M15158" t="s">
        <v>1642</v>
      </c>
      <c r="N15158" t="s">
        <v>1676</v>
      </c>
      <c r="P15158">
        <v>69</v>
      </c>
      <c r="Q15158">
        <v>143520</v>
      </c>
      <c r="R15158" t="s">
        <v>2088</v>
      </c>
      <c r="S15158" t="s">
        <v>2369</v>
      </c>
    </row>
    <row r="15159" spans="1:19" x14ac:dyDescent="0.35">
      <c r="A15159" t="s">
        <v>1610</v>
      </c>
      <c r="B15159" t="s">
        <v>16657</v>
      </c>
      <c r="C15159" t="s">
        <v>4731</v>
      </c>
      <c r="D15159" t="s">
        <v>45465</v>
      </c>
      <c r="E15159" t="s">
        <v>34786</v>
      </c>
      <c r="F15159" t="b">
        <v>0</v>
      </c>
      <c r="G15159" t="s">
        <v>1623</v>
      </c>
      <c r="H15159" s="4">
        <v>45243.793680555558</v>
      </c>
      <c r="I15159" s="1">
        <v>45243</v>
      </c>
      <c r="J15159">
        <v>11</v>
      </c>
      <c r="K15159" t="b">
        <v>0</v>
      </c>
      <c r="L15159" t="b">
        <v>1</v>
      </c>
      <c r="M15159" t="s">
        <v>1616</v>
      </c>
      <c r="N15159" t="s">
        <v>1676</v>
      </c>
      <c r="P15159">
        <v>47.62</v>
      </c>
      <c r="Q15159">
        <v>99049.600000000006</v>
      </c>
      <c r="R15159" t="s">
        <v>1771</v>
      </c>
      <c r="S15159" t="s">
        <v>41200</v>
      </c>
    </row>
    <row r="15160" spans="1:19" x14ac:dyDescent="0.35">
      <c r="A15160" t="s">
        <v>1610</v>
      </c>
      <c r="B15160" t="s">
        <v>38744</v>
      </c>
      <c r="C15160" t="s">
        <v>6488</v>
      </c>
      <c r="D15160" t="s">
        <v>45466</v>
      </c>
      <c r="E15160" t="s">
        <v>34786</v>
      </c>
      <c r="F15160" t="b">
        <v>0</v>
      </c>
      <c r="G15160" t="s">
        <v>1642</v>
      </c>
      <c r="H15160" s="4">
        <v>45213.419861111113</v>
      </c>
      <c r="I15160" s="1">
        <v>45213</v>
      </c>
      <c r="J15160">
        <v>10</v>
      </c>
      <c r="K15160" t="b">
        <v>0</v>
      </c>
      <c r="L15160" t="b">
        <v>1</v>
      </c>
      <c r="M15160" t="s">
        <v>1642</v>
      </c>
      <c r="N15160" t="s">
        <v>1617</v>
      </c>
      <c r="O15160">
        <v>92500</v>
      </c>
      <c r="R15160" t="s">
        <v>875</v>
      </c>
      <c r="S15160" t="s">
        <v>38745</v>
      </c>
    </row>
    <row r="15161" spans="1:19" x14ac:dyDescent="0.35">
      <c r="A15161" t="s">
        <v>1610</v>
      </c>
      <c r="B15161" t="s">
        <v>18827</v>
      </c>
      <c r="C15161" t="s">
        <v>1621</v>
      </c>
      <c r="D15161" t="s">
        <v>2088</v>
      </c>
      <c r="E15161" t="s">
        <v>1751</v>
      </c>
      <c r="F15161" t="b">
        <v>1</v>
      </c>
      <c r="G15161" t="s">
        <v>1642</v>
      </c>
      <c r="H15161" s="4">
        <v>45029.484918981485</v>
      </c>
      <c r="I15161" s="1">
        <v>45029</v>
      </c>
      <c r="J15161">
        <v>4</v>
      </c>
      <c r="K15161" t="b">
        <v>0</v>
      </c>
      <c r="L15161" t="b">
        <v>0</v>
      </c>
      <c r="M15161" t="s">
        <v>1642</v>
      </c>
      <c r="N15161" t="s">
        <v>1676</v>
      </c>
      <c r="P15161">
        <v>57.5</v>
      </c>
      <c r="Q15161">
        <v>119600</v>
      </c>
      <c r="R15161" t="s">
        <v>2088</v>
      </c>
    </row>
    <row r="15162" spans="1:19" x14ac:dyDescent="0.35">
      <c r="A15162" t="s">
        <v>1630</v>
      </c>
      <c r="B15162" t="s">
        <v>30630</v>
      </c>
      <c r="C15162" t="s">
        <v>1632</v>
      </c>
      <c r="D15162" t="s">
        <v>45465</v>
      </c>
      <c r="E15162" t="s">
        <v>34786</v>
      </c>
      <c r="F15162" t="b">
        <v>0</v>
      </c>
      <c r="G15162" t="s">
        <v>1668</v>
      </c>
      <c r="H15162" s="4">
        <v>45244.794930555552</v>
      </c>
      <c r="I15162" s="1">
        <v>45244</v>
      </c>
      <c r="J15162">
        <v>11</v>
      </c>
      <c r="K15162" t="b">
        <v>1</v>
      </c>
      <c r="L15162" t="b">
        <v>1</v>
      </c>
      <c r="M15162" t="s">
        <v>1616</v>
      </c>
      <c r="N15162" t="s">
        <v>1676</v>
      </c>
      <c r="P15162">
        <v>57.06</v>
      </c>
      <c r="Q15162">
        <v>118684.8</v>
      </c>
      <c r="R15162" t="s">
        <v>30594</v>
      </c>
      <c r="S15162" t="s">
        <v>38112</v>
      </c>
    </row>
    <row r="15163" spans="1:19" x14ac:dyDescent="0.35">
      <c r="A15163" t="s">
        <v>1630</v>
      </c>
      <c r="B15163" t="s">
        <v>14692</v>
      </c>
      <c r="C15163" t="s">
        <v>2547</v>
      </c>
      <c r="D15163" t="s">
        <v>46132</v>
      </c>
      <c r="E15163" t="s">
        <v>1614</v>
      </c>
      <c r="F15163" t="b">
        <v>0</v>
      </c>
      <c r="G15163" t="s">
        <v>1623</v>
      </c>
      <c r="H15163" s="4">
        <v>45061.00409722222</v>
      </c>
      <c r="I15163" s="1">
        <v>45061</v>
      </c>
      <c r="J15163">
        <v>5</v>
      </c>
      <c r="K15163" t="b">
        <v>0</v>
      </c>
      <c r="L15163" t="b">
        <v>1</v>
      </c>
      <c r="M15163" t="s">
        <v>1616</v>
      </c>
      <c r="N15163" t="s">
        <v>1676</v>
      </c>
      <c r="P15163">
        <v>24</v>
      </c>
      <c r="Q15163">
        <v>49920</v>
      </c>
      <c r="R15163" t="s">
        <v>14906</v>
      </c>
      <c r="S15163" t="s">
        <v>1925</v>
      </c>
    </row>
    <row r="15164" spans="1:19" x14ac:dyDescent="0.35">
      <c r="A15164" t="s">
        <v>1636</v>
      </c>
      <c r="B15164" t="s">
        <v>3990</v>
      </c>
      <c r="C15164" t="s">
        <v>3991</v>
      </c>
      <c r="D15164" t="s">
        <v>40048</v>
      </c>
      <c r="E15164" t="s">
        <v>1614</v>
      </c>
      <c r="F15164" t="b">
        <v>0</v>
      </c>
      <c r="G15164" t="s">
        <v>1668</v>
      </c>
      <c r="H15164" s="4">
        <v>44953.834618055553</v>
      </c>
      <c r="I15164" s="1">
        <v>44953</v>
      </c>
      <c r="J15164">
        <v>1</v>
      </c>
      <c r="K15164" t="b">
        <v>0</v>
      </c>
      <c r="L15164" t="b">
        <v>0</v>
      </c>
      <c r="M15164" t="s">
        <v>1616</v>
      </c>
      <c r="N15164" t="s">
        <v>1617</v>
      </c>
      <c r="O15164">
        <v>104750</v>
      </c>
      <c r="R15164" t="s">
        <v>3992</v>
      </c>
      <c r="S15164" t="s">
        <v>3993</v>
      </c>
    </row>
    <row r="15165" spans="1:19" x14ac:dyDescent="0.35">
      <c r="A15165" t="s">
        <v>1636</v>
      </c>
      <c r="B15165" t="s">
        <v>1636</v>
      </c>
      <c r="C15165" t="s">
        <v>11726</v>
      </c>
      <c r="D15165" t="s">
        <v>45464</v>
      </c>
      <c r="E15165" t="s">
        <v>1614</v>
      </c>
      <c r="F15165" t="b">
        <v>0</v>
      </c>
      <c r="G15165" t="s">
        <v>1615</v>
      </c>
      <c r="H15165" s="4">
        <v>45248.804016203707</v>
      </c>
      <c r="I15165" s="1">
        <v>45248</v>
      </c>
      <c r="J15165">
        <v>11</v>
      </c>
      <c r="K15165" t="b">
        <v>0</v>
      </c>
      <c r="L15165" t="b">
        <v>0</v>
      </c>
      <c r="M15165" t="s">
        <v>1616</v>
      </c>
      <c r="N15165" t="s">
        <v>1617</v>
      </c>
      <c r="O15165">
        <v>69900</v>
      </c>
      <c r="R15165" t="s">
        <v>2964</v>
      </c>
      <c r="S15165" t="s">
        <v>24667</v>
      </c>
    </row>
    <row r="15166" spans="1:19" x14ac:dyDescent="0.35">
      <c r="A15166" t="s">
        <v>1620</v>
      </c>
      <c r="B15166" t="s">
        <v>1620</v>
      </c>
      <c r="C15166" t="s">
        <v>6242</v>
      </c>
      <c r="D15166" t="s">
        <v>45712</v>
      </c>
      <c r="E15166" t="s">
        <v>1614</v>
      </c>
      <c r="F15166" t="b">
        <v>0</v>
      </c>
      <c r="G15166" t="s">
        <v>1889</v>
      </c>
      <c r="H15166" s="4">
        <v>45035.008877314816</v>
      </c>
      <c r="I15166" s="1">
        <v>45035</v>
      </c>
      <c r="J15166">
        <v>4</v>
      </c>
      <c r="K15166" t="b">
        <v>1</v>
      </c>
      <c r="L15166" t="b">
        <v>0</v>
      </c>
      <c r="M15166" t="s">
        <v>1889</v>
      </c>
      <c r="N15166" t="s">
        <v>1676</v>
      </c>
      <c r="P15166">
        <v>20</v>
      </c>
      <c r="Q15166">
        <v>41600</v>
      </c>
      <c r="R15166" t="s">
        <v>17286</v>
      </c>
      <c r="S15166" t="s">
        <v>17287</v>
      </c>
    </row>
    <row r="15167" spans="1:19" x14ac:dyDescent="0.35">
      <c r="A15167" t="s">
        <v>1620</v>
      </c>
      <c r="B15167" t="s">
        <v>23423</v>
      </c>
      <c r="C15167" t="s">
        <v>23424</v>
      </c>
      <c r="D15167" t="s">
        <v>45464</v>
      </c>
      <c r="E15167" t="s">
        <v>1614</v>
      </c>
      <c r="F15167" t="b">
        <v>0</v>
      </c>
      <c r="G15167" t="s">
        <v>1628</v>
      </c>
      <c r="H15167" s="4">
        <v>45092.684131944443</v>
      </c>
      <c r="I15167" s="1">
        <v>45092</v>
      </c>
      <c r="J15167">
        <v>6</v>
      </c>
      <c r="K15167" t="b">
        <v>0</v>
      </c>
      <c r="L15167" t="b">
        <v>1</v>
      </c>
      <c r="M15167" t="s">
        <v>1616</v>
      </c>
      <c r="N15167" t="s">
        <v>1617</v>
      </c>
      <c r="O15167">
        <v>142500</v>
      </c>
      <c r="R15167" t="s">
        <v>9189</v>
      </c>
      <c r="S15167" t="s">
        <v>23425</v>
      </c>
    </row>
    <row r="15168" spans="1:19" x14ac:dyDescent="0.35">
      <c r="A15168" t="s">
        <v>1716</v>
      </c>
      <c r="B15168" t="s">
        <v>41666</v>
      </c>
      <c r="C15168" t="s">
        <v>2204</v>
      </c>
      <c r="D15168" t="s">
        <v>45466</v>
      </c>
      <c r="E15168" t="s">
        <v>1751</v>
      </c>
      <c r="F15168" t="b">
        <v>0</v>
      </c>
      <c r="G15168" t="s">
        <v>1623</v>
      </c>
      <c r="H15168" s="4">
        <v>45237.708611111113</v>
      </c>
      <c r="I15168" s="1">
        <v>45237</v>
      </c>
      <c r="J15168">
        <v>11</v>
      </c>
      <c r="K15168" t="b">
        <v>0</v>
      </c>
      <c r="L15168" t="b">
        <v>1</v>
      </c>
      <c r="M15168" t="s">
        <v>1616</v>
      </c>
      <c r="N15168" t="s">
        <v>1676</v>
      </c>
      <c r="P15168">
        <v>65</v>
      </c>
      <c r="Q15168">
        <v>135200</v>
      </c>
      <c r="R15168" t="s">
        <v>2406</v>
      </c>
      <c r="S15168" t="s">
        <v>41667</v>
      </c>
    </row>
    <row r="15169" spans="1:19" x14ac:dyDescent="0.35">
      <c r="A15169" t="s">
        <v>1636</v>
      </c>
      <c r="B15169" t="s">
        <v>7104</v>
      </c>
      <c r="C15169" t="s">
        <v>1705</v>
      </c>
      <c r="D15169" t="s">
        <v>45466</v>
      </c>
      <c r="E15169" t="s">
        <v>1614</v>
      </c>
      <c r="F15169" t="b">
        <v>0</v>
      </c>
      <c r="G15169" t="s">
        <v>1623</v>
      </c>
      <c r="H15169" s="4">
        <v>45097.708379629628</v>
      </c>
      <c r="I15169" s="1">
        <v>45097</v>
      </c>
      <c r="J15169">
        <v>6</v>
      </c>
      <c r="K15169" t="b">
        <v>0</v>
      </c>
      <c r="L15169" t="b">
        <v>1</v>
      </c>
      <c r="M15169" t="s">
        <v>1616</v>
      </c>
      <c r="N15169" t="s">
        <v>1617</v>
      </c>
      <c r="O15169">
        <v>90000</v>
      </c>
      <c r="R15169" t="s">
        <v>7105</v>
      </c>
      <c r="S15169" t="s">
        <v>7106</v>
      </c>
    </row>
    <row r="15170" spans="1:19" x14ac:dyDescent="0.35">
      <c r="A15170" t="s">
        <v>1636</v>
      </c>
      <c r="B15170" t="s">
        <v>1636</v>
      </c>
      <c r="C15170" t="s">
        <v>1621</v>
      </c>
      <c r="D15170" t="s">
        <v>45466</v>
      </c>
      <c r="E15170" t="s">
        <v>34879</v>
      </c>
      <c r="F15170" t="b">
        <v>1</v>
      </c>
      <c r="G15170" t="s">
        <v>1615</v>
      </c>
      <c r="H15170" s="4">
        <v>45223.881990740738</v>
      </c>
      <c r="I15170" s="1">
        <v>45223</v>
      </c>
      <c r="J15170">
        <v>10</v>
      </c>
      <c r="K15170" t="b">
        <v>0</v>
      </c>
      <c r="L15170" t="b">
        <v>0</v>
      </c>
      <c r="M15170" t="s">
        <v>1616</v>
      </c>
      <c r="N15170" t="s">
        <v>1676</v>
      </c>
      <c r="P15170">
        <v>52.5</v>
      </c>
      <c r="Q15170">
        <v>109200</v>
      </c>
      <c r="R15170" t="s">
        <v>11939</v>
      </c>
      <c r="S15170" t="s">
        <v>40656</v>
      </c>
    </row>
    <row r="15171" spans="1:19" x14ac:dyDescent="0.35">
      <c r="A15171" t="s">
        <v>1610</v>
      </c>
      <c r="B15171" t="s">
        <v>34515</v>
      </c>
      <c r="C15171" t="s">
        <v>34516</v>
      </c>
      <c r="D15171" t="s">
        <v>45465</v>
      </c>
      <c r="E15171" t="s">
        <v>1614</v>
      </c>
      <c r="F15171" t="b">
        <v>0</v>
      </c>
      <c r="G15171" t="s">
        <v>1634</v>
      </c>
      <c r="H15171" s="4">
        <v>45151.375763888886</v>
      </c>
      <c r="I15171" s="1">
        <v>45151</v>
      </c>
      <c r="J15171">
        <v>8</v>
      </c>
      <c r="K15171" t="b">
        <v>0</v>
      </c>
      <c r="L15171" t="b">
        <v>0</v>
      </c>
      <c r="M15171" t="s">
        <v>1616</v>
      </c>
      <c r="N15171" t="s">
        <v>1676</v>
      </c>
      <c r="P15171">
        <v>39.795000000000002</v>
      </c>
      <c r="Q15171">
        <v>82773.600000000006</v>
      </c>
      <c r="R15171" t="s">
        <v>12843</v>
      </c>
      <c r="S15171" t="s">
        <v>25581</v>
      </c>
    </row>
    <row r="15172" spans="1:19" x14ac:dyDescent="0.35">
      <c r="A15172" t="s">
        <v>1636</v>
      </c>
      <c r="B15172" t="s">
        <v>1636</v>
      </c>
      <c r="C15172" t="s">
        <v>2289</v>
      </c>
      <c r="D15172" t="s">
        <v>45466</v>
      </c>
      <c r="E15172" t="s">
        <v>1751</v>
      </c>
      <c r="F15172" t="b">
        <v>0</v>
      </c>
      <c r="G15172" t="s">
        <v>1668</v>
      </c>
      <c r="H15172" s="4">
        <v>45043.667164351849</v>
      </c>
      <c r="I15172" s="1">
        <v>45043</v>
      </c>
      <c r="J15172">
        <v>4</v>
      </c>
      <c r="K15172" t="b">
        <v>0</v>
      </c>
      <c r="L15172" t="b">
        <v>0</v>
      </c>
      <c r="M15172" t="s">
        <v>1616</v>
      </c>
      <c r="N15172" t="s">
        <v>1676</v>
      </c>
      <c r="P15172">
        <v>45.5</v>
      </c>
      <c r="Q15172">
        <v>94640</v>
      </c>
      <c r="R15172" t="s">
        <v>4956</v>
      </c>
      <c r="S15172" t="s">
        <v>16790</v>
      </c>
    </row>
    <row r="15173" spans="1:19" x14ac:dyDescent="0.35">
      <c r="A15173" t="s">
        <v>1620</v>
      </c>
      <c r="B15173" t="s">
        <v>30824</v>
      </c>
      <c r="C15173" t="s">
        <v>3202</v>
      </c>
      <c r="D15173" t="s">
        <v>45465</v>
      </c>
      <c r="E15173" t="s">
        <v>1614</v>
      </c>
      <c r="F15173" t="b">
        <v>0</v>
      </c>
      <c r="G15173" t="s">
        <v>1668</v>
      </c>
      <c r="H15173" s="4">
        <v>45147.58734953704</v>
      </c>
      <c r="I15173" s="1">
        <v>45147</v>
      </c>
      <c r="J15173">
        <v>8</v>
      </c>
      <c r="K15173" t="b">
        <v>0</v>
      </c>
      <c r="L15173" t="b">
        <v>0</v>
      </c>
      <c r="M15173" t="s">
        <v>1616</v>
      </c>
      <c r="N15173" t="s">
        <v>1676</v>
      </c>
      <c r="P15173">
        <v>55.064999999999998</v>
      </c>
      <c r="Q15173">
        <v>114535.2</v>
      </c>
      <c r="R15173" t="s">
        <v>1151</v>
      </c>
      <c r="S15173" t="s">
        <v>32001</v>
      </c>
    </row>
    <row r="15174" spans="1:19" x14ac:dyDescent="0.35">
      <c r="A15174" t="s">
        <v>1610</v>
      </c>
      <c r="B15174" t="s">
        <v>14220</v>
      </c>
      <c r="C15174" t="s">
        <v>1693</v>
      </c>
      <c r="D15174" t="s">
        <v>45468</v>
      </c>
      <c r="E15174" t="s">
        <v>1614</v>
      </c>
      <c r="F15174" t="b">
        <v>0</v>
      </c>
      <c r="G15174" t="s">
        <v>1668</v>
      </c>
      <c r="H15174" s="4">
        <v>44995.334432870368</v>
      </c>
      <c r="I15174" s="1">
        <v>44995</v>
      </c>
      <c r="J15174">
        <v>3</v>
      </c>
      <c r="K15174" t="b">
        <v>1</v>
      </c>
      <c r="L15174" t="b">
        <v>1</v>
      </c>
      <c r="M15174" t="s">
        <v>1616</v>
      </c>
      <c r="N15174" t="s">
        <v>1617</v>
      </c>
      <c r="O15174">
        <v>115000</v>
      </c>
      <c r="R15174" t="s">
        <v>1571</v>
      </c>
      <c r="S15174" t="s">
        <v>14221</v>
      </c>
    </row>
    <row r="15175" spans="1:19" x14ac:dyDescent="0.35">
      <c r="A15175" t="s">
        <v>1630</v>
      </c>
      <c r="B15175" t="s">
        <v>31357</v>
      </c>
      <c r="C15175" t="s">
        <v>17825</v>
      </c>
      <c r="D15175" t="s">
        <v>45468</v>
      </c>
      <c r="E15175" t="s">
        <v>1614</v>
      </c>
      <c r="F15175" t="b">
        <v>0</v>
      </c>
      <c r="G15175" t="s">
        <v>1615</v>
      </c>
      <c r="H15175" s="4">
        <v>45165.412847222222</v>
      </c>
      <c r="I15175" s="1">
        <v>45165</v>
      </c>
      <c r="J15175">
        <v>8</v>
      </c>
      <c r="K15175" t="b">
        <v>0</v>
      </c>
      <c r="L15175" t="b">
        <v>1</v>
      </c>
      <c r="M15175" t="s">
        <v>1616</v>
      </c>
      <c r="N15175" t="s">
        <v>1617</v>
      </c>
      <c r="O15175">
        <v>130700</v>
      </c>
      <c r="R15175" t="s">
        <v>28196</v>
      </c>
      <c r="S15175" t="s">
        <v>31358</v>
      </c>
    </row>
    <row r="15176" spans="1:19" x14ac:dyDescent="0.35">
      <c r="A15176" t="s">
        <v>1716</v>
      </c>
      <c r="B15176" t="s">
        <v>6055</v>
      </c>
      <c r="C15176" t="s">
        <v>1892</v>
      </c>
      <c r="D15176" t="s">
        <v>45464</v>
      </c>
      <c r="E15176" t="s">
        <v>1614</v>
      </c>
      <c r="F15176" t="b">
        <v>0</v>
      </c>
      <c r="G15176" t="s">
        <v>1713</v>
      </c>
      <c r="H15176" s="4">
        <v>44951.670775462961</v>
      </c>
      <c r="I15176" s="1">
        <v>44951</v>
      </c>
      <c r="J15176">
        <v>1</v>
      </c>
      <c r="K15176" t="b">
        <v>0</v>
      </c>
      <c r="L15176" t="b">
        <v>1</v>
      </c>
      <c r="M15176" t="s">
        <v>1616</v>
      </c>
      <c r="N15176" t="s">
        <v>1617</v>
      </c>
      <c r="O15176">
        <v>167000</v>
      </c>
      <c r="R15176" t="s">
        <v>2083</v>
      </c>
      <c r="S15176" t="s">
        <v>6056</v>
      </c>
    </row>
    <row r="15177" spans="1:19" x14ac:dyDescent="0.35">
      <c r="A15177" t="s">
        <v>1610</v>
      </c>
      <c r="B15177" t="s">
        <v>33434</v>
      </c>
      <c r="C15177" t="s">
        <v>3777</v>
      </c>
      <c r="D15177" t="s">
        <v>45464</v>
      </c>
      <c r="E15177" t="s">
        <v>1614</v>
      </c>
      <c r="F15177" t="b">
        <v>0</v>
      </c>
      <c r="G15177" t="s">
        <v>3778</v>
      </c>
      <c r="H15177" s="4">
        <v>45167.706342592595</v>
      </c>
      <c r="I15177" s="1">
        <v>45167</v>
      </c>
      <c r="J15177">
        <v>8</v>
      </c>
      <c r="K15177" t="b">
        <v>0</v>
      </c>
      <c r="L15177" t="b">
        <v>0</v>
      </c>
      <c r="M15177" t="s">
        <v>3778</v>
      </c>
      <c r="N15177" t="s">
        <v>1617</v>
      </c>
      <c r="O15177">
        <v>157500</v>
      </c>
      <c r="R15177" t="s">
        <v>33435</v>
      </c>
      <c r="S15177" t="s">
        <v>33436</v>
      </c>
    </row>
    <row r="15178" spans="1:19" x14ac:dyDescent="0.35">
      <c r="A15178" t="s">
        <v>1630</v>
      </c>
      <c r="B15178" t="s">
        <v>8950</v>
      </c>
      <c r="C15178" t="s">
        <v>2326</v>
      </c>
      <c r="D15178" t="s">
        <v>45464</v>
      </c>
      <c r="E15178" t="s">
        <v>1614</v>
      </c>
      <c r="F15178" t="b">
        <v>0</v>
      </c>
      <c r="G15178" t="s">
        <v>2327</v>
      </c>
      <c r="H15178" s="4">
        <v>45006.826504629629</v>
      </c>
      <c r="I15178" s="1">
        <v>45006</v>
      </c>
      <c r="J15178">
        <v>3</v>
      </c>
      <c r="K15178" t="b">
        <v>1</v>
      </c>
      <c r="L15178" t="b">
        <v>0</v>
      </c>
      <c r="M15178" t="s">
        <v>2327</v>
      </c>
      <c r="N15178" t="s">
        <v>1617</v>
      </c>
      <c r="O15178">
        <v>89100</v>
      </c>
      <c r="R15178" t="s">
        <v>3489</v>
      </c>
      <c r="S15178" t="s">
        <v>12859</v>
      </c>
    </row>
    <row r="15179" spans="1:19" x14ac:dyDescent="0.35">
      <c r="A15179" t="s">
        <v>1833</v>
      </c>
      <c r="B15179" t="s">
        <v>20107</v>
      </c>
      <c r="C15179" t="s">
        <v>2840</v>
      </c>
      <c r="D15179" t="s">
        <v>10886</v>
      </c>
      <c r="E15179" t="s">
        <v>1751</v>
      </c>
      <c r="F15179" t="b">
        <v>0</v>
      </c>
      <c r="G15179" t="s">
        <v>1668</v>
      </c>
      <c r="H15179" s="4">
        <v>45052.292384259257</v>
      </c>
      <c r="I15179" s="1">
        <v>45052</v>
      </c>
      <c r="J15179">
        <v>5</v>
      </c>
      <c r="K15179" t="b">
        <v>1</v>
      </c>
      <c r="L15179" t="b">
        <v>0</v>
      </c>
      <c r="M15179" t="s">
        <v>1616</v>
      </c>
      <c r="N15179" t="s">
        <v>1676</v>
      </c>
      <c r="P15179">
        <v>65.5</v>
      </c>
      <c r="Q15179">
        <v>136240</v>
      </c>
      <c r="R15179" t="s">
        <v>8640</v>
      </c>
      <c r="S15179" t="s">
        <v>4030</v>
      </c>
    </row>
    <row r="15180" spans="1:19" x14ac:dyDescent="0.35">
      <c r="A15180" t="s">
        <v>1626</v>
      </c>
      <c r="B15180" t="s">
        <v>9193</v>
      </c>
      <c r="C15180" t="s">
        <v>14230</v>
      </c>
      <c r="D15180" t="s">
        <v>45592</v>
      </c>
      <c r="E15180" t="s">
        <v>1614</v>
      </c>
      <c r="F15180" t="b">
        <v>0</v>
      </c>
      <c r="G15180" t="s">
        <v>1713</v>
      </c>
      <c r="H15180" s="4">
        <v>45005.424444444441</v>
      </c>
      <c r="I15180" s="1">
        <v>45005</v>
      </c>
      <c r="J15180">
        <v>3</v>
      </c>
      <c r="K15180" t="b">
        <v>0</v>
      </c>
      <c r="L15180" t="b">
        <v>1</v>
      </c>
      <c r="M15180" t="s">
        <v>1616</v>
      </c>
      <c r="N15180" t="s">
        <v>1617</v>
      </c>
      <c r="O15180">
        <v>112450</v>
      </c>
      <c r="R15180" t="s">
        <v>8490</v>
      </c>
      <c r="S15180" t="s">
        <v>9194</v>
      </c>
    </row>
    <row r="15181" spans="1:19" x14ac:dyDescent="0.35">
      <c r="A15181" t="s">
        <v>1610</v>
      </c>
      <c r="B15181" t="s">
        <v>1610</v>
      </c>
      <c r="C15181" t="s">
        <v>2270</v>
      </c>
      <c r="D15181" t="s">
        <v>40048</v>
      </c>
      <c r="E15181" t="s">
        <v>1614</v>
      </c>
      <c r="F15181" t="b">
        <v>0</v>
      </c>
      <c r="G15181" t="s">
        <v>1615</v>
      </c>
      <c r="H15181" s="4">
        <v>45119.65834490741</v>
      </c>
      <c r="I15181" s="1">
        <v>45119</v>
      </c>
      <c r="J15181">
        <v>7</v>
      </c>
      <c r="K15181" t="b">
        <v>0</v>
      </c>
      <c r="L15181" t="b">
        <v>0</v>
      </c>
      <c r="M15181" t="s">
        <v>1616</v>
      </c>
      <c r="N15181" t="s">
        <v>1617</v>
      </c>
      <c r="O15181">
        <v>112500</v>
      </c>
      <c r="R15181" t="s">
        <v>8556</v>
      </c>
      <c r="S15181" t="s">
        <v>2129</v>
      </c>
    </row>
    <row r="15182" spans="1:19" x14ac:dyDescent="0.35">
      <c r="A15182" t="s">
        <v>1610</v>
      </c>
      <c r="B15182" t="s">
        <v>1610</v>
      </c>
      <c r="C15182" t="s">
        <v>1822</v>
      </c>
      <c r="D15182" t="s">
        <v>45469</v>
      </c>
      <c r="E15182" t="s">
        <v>1614</v>
      </c>
      <c r="F15182" t="b">
        <v>0</v>
      </c>
      <c r="G15182" t="s">
        <v>1615</v>
      </c>
      <c r="H15182" s="4">
        <v>45169.979641203703</v>
      </c>
      <c r="I15182" s="1">
        <v>45169</v>
      </c>
      <c r="J15182">
        <v>8</v>
      </c>
      <c r="K15182" t="b">
        <v>0</v>
      </c>
      <c r="L15182" t="b">
        <v>0</v>
      </c>
      <c r="M15182" t="s">
        <v>1616</v>
      </c>
      <c r="N15182" t="s">
        <v>1617</v>
      </c>
      <c r="O15182">
        <v>130316</v>
      </c>
      <c r="R15182" t="s">
        <v>33516</v>
      </c>
    </row>
    <row r="15183" spans="1:19" x14ac:dyDescent="0.35">
      <c r="A15183" t="s">
        <v>1716</v>
      </c>
      <c r="B15183" t="s">
        <v>24304</v>
      </c>
      <c r="C15183" t="s">
        <v>2289</v>
      </c>
      <c r="D15183" t="s">
        <v>45468</v>
      </c>
      <c r="E15183" t="s">
        <v>1614</v>
      </c>
      <c r="F15183" t="b">
        <v>0</v>
      </c>
      <c r="G15183" t="s">
        <v>1668</v>
      </c>
      <c r="H15183" s="4">
        <v>45086.292407407411</v>
      </c>
      <c r="I15183" s="1">
        <v>45086</v>
      </c>
      <c r="J15183">
        <v>6</v>
      </c>
      <c r="K15183" t="b">
        <v>0</v>
      </c>
      <c r="L15183" t="b">
        <v>1</v>
      </c>
      <c r="M15183" t="s">
        <v>1616</v>
      </c>
      <c r="N15183" t="s">
        <v>1617</v>
      </c>
      <c r="O15183">
        <v>150000</v>
      </c>
      <c r="R15183" t="s">
        <v>11668</v>
      </c>
      <c r="S15183" t="s">
        <v>18585</v>
      </c>
    </row>
    <row r="15184" spans="1:19" x14ac:dyDescent="0.35">
      <c r="A15184" t="s">
        <v>1636</v>
      </c>
      <c r="B15184" t="s">
        <v>29579</v>
      </c>
      <c r="C15184" t="s">
        <v>2410</v>
      </c>
      <c r="D15184" t="s">
        <v>45464</v>
      </c>
      <c r="E15184" t="s">
        <v>1614</v>
      </c>
      <c r="F15184" t="b">
        <v>0</v>
      </c>
      <c r="G15184" t="s">
        <v>1685</v>
      </c>
      <c r="H15184" s="4">
        <v>45120.008229166669</v>
      </c>
      <c r="I15184" s="1">
        <v>45120</v>
      </c>
      <c r="J15184">
        <v>7</v>
      </c>
      <c r="K15184" t="b">
        <v>0</v>
      </c>
      <c r="L15184" t="b">
        <v>0</v>
      </c>
      <c r="M15184" t="s">
        <v>1685</v>
      </c>
      <c r="N15184" t="s">
        <v>1617</v>
      </c>
      <c r="O15184">
        <v>105000</v>
      </c>
      <c r="R15184" t="s">
        <v>17321</v>
      </c>
      <c r="S15184" t="s">
        <v>10585</v>
      </c>
    </row>
    <row r="15185" spans="1:19" x14ac:dyDescent="0.35">
      <c r="A15185" t="s">
        <v>1636</v>
      </c>
      <c r="B15185" t="s">
        <v>1636</v>
      </c>
      <c r="C15185" t="s">
        <v>4370</v>
      </c>
      <c r="D15185" t="s">
        <v>40048</v>
      </c>
      <c r="E15185" t="s">
        <v>1614</v>
      </c>
      <c r="F15185" t="b">
        <v>0</v>
      </c>
      <c r="G15185" t="s">
        <v>1668</v>
      </c>
      <c r="H15185" s="4">
        <v>45160.000555555554</v>
      </c>
      <c r="I15185" s="1">
        <v>45160</v>
      </c>
      <c r="J15185">
        <v>8</v>
      </c>
      <c r="K15185" t="b">
        <v>0</v>
      </c>
      <c r="L15185" t="b">
        <v>1</v>
      </c>
      <c r="M15185" t="s">
        <v>1616</v>
      </c>
      <c r="N15185" t="s">
        <v>1617</v>
      </c>
      <c r="O15185">
        <v>79500</v>
      </c>
      <c r="R15185" t="s">
        <v>1618</v>
      </c>
      <c r="S15185" t="s">
        <v>31688</v>
      </c>
    </row>
    <row r="15186" spans="1:19" x14ac:dyDescent="0.35">
      <c r="A15186" t="s">
        <v>2185</v>
      </c>
      <c r="B15186" t="s">
        <v>28799</v>
      </c>
      <c r="C15186" t="s">
        <v>1621</v>
      </c>
      <c r="D15186" t="s">
        <v>45466</v>
      </c>
      <c r="E15186" t="s">
        <v>1751</v>
      </c>
      <c r="F15186" t="b">
        <v>1</v>
      </c>
      <c r="G15186" t="s">
        <v>1889</v>
      </c>
      <c r="H15186" s="4">
        <v>45132.304861111108</v>
      </c>
      <c r="I15186" s="1">
        <v>45132</v>
      </c>
      <c r="J15186">
        <v>7</v>
      </c>
      <c r="K15186" t="b">
        <v>1</v>
      </c>
      <c r="L15186" t="b">
        <v>0</v>
      </c>
      <c r="M15186" t="s">
        <v>1889</v>
      </c>
      <c r="N15186" t="s">
        <v>1676</v>
      </c>
      <c r="P15186">
        <v>89</v>
      </c>
      <c r="Q15186">
        <v>185120</v>
      </c>
      <c r="R15186" t="s">
        <v>28800</v>
      </c>
      <c r="S15186" t="s">
        <v>2745</v>
      </c>
    </row>
    <row r="15187" spans="1:19" x14ac:dyDescent="0.35">
      <c r="A15187" t="s">
        <v>1636</v>
      </c>
      <c r="B15187" t="s">
        <v>25241</v>
      </c>
      <c r="C15187" t="s">
        <v>7307</v>
      </c>
      <c r="D15187" t="s">
        <v>45464</v>
      </c>
      <c r="E15187" t="s">
        <v>1614</v>
      </c>
      <c r="F15187" t="b">
        <v>0</v>
      </c>
      <c r="G15187" t="s">
        <v>7308</v>
      </c>
      <c r="H15187" s="4">
        <v>45083.279224537036</v>
      </c>
      <c r="I15187" s="1">
        <v>45083</v>
      </c>
      <c r="J15187">
        <v>6</v>
      </c>
      <c r="K15187" t="b">
        <v>1</v>
      </c>
      <c r="L15187" t="b">
        <v>0</v>
      </c>
      <c r="M15187" t="s">
        <v>7308</v>
      </c>
      <c r="N15187" t="s">
        <v>1617</v>
      </c>
      <c r="O15187">
        <v>57500</v>
      </c>
      <c r="R15187" t="s">
        <v>7235</v>
      </c>
      <c r="S15187" t="s">
        <v>11122</v>
      </c>
    </row>
    <row r="15188" spans="1:19" x14ac:dyDescent="0.35">
      <c r="A15188" t="s">
        <v>1630</v>
      </c>
      <c r="B15188" t="s">
        <v>5341</v>
      </c>
      <c r="C15188" t="s">
        <v>2082</v>
      </c>
      <c r="D15188" t="s">
        <v>45464</v>
      </c>
      <c r="E15188" t="s">
        <v>1614</v>
      </c>
      <c r="F15188" t="b">
        <v>0</v>
      </c>
      <c r="G15188" t="s">
        <v>2053</v>
      </c>
      <c r="H15188" s="4">
        <v>44928.81454861111</v>
      </c>
      <c r="I15188" s="1">
        <v>44928</v>
      </c>
      <c r="J15188">
        <v>1</v>
      </c>
      <c r="K15188" t="b">
        <v>0</v>
      </c>
      <c r="L15188" t="b">
        <v>0</v>
      </c>
      <c r="M15188" t="s">
        <v>2053</v>
      </c>
      <c r="N15188" t="s">
        <v>1617</v>
      </c>
      <c r="O15188">
        <v>98301.5</v>
      </c>
      <c r="R15188" t="s">
        <v>5195</v>
      </c>
      <c r="S15188" t="s">
        <v>5342</v>
      </c>
    </row>
    <row r="15189" spans="1:19" x14ac:dyDescent="0.35">
      <c r="A15189" t="s">
        <v>1630</v>
      </c>
      <c r="B15189" t="s">
        <v>15564</v>
      </c>
      <c r="C15189" t="s">
        <v>1621</v>
      </c>
      <c r="D15189" t="s">
        <v>45466</v>
      </c>
      <c r="E15189" t="s">
        <v>1614</v>
      </c>
      <c r="F15189" t="b">
        <v>1</v>
      </c>
      <c r="G15189" t="s">
        <v>1931</v>
      </c>
      <c r="H15189" s="4">
        <v>44999.435902777775</v>
      </c>
      <c r="I15189" s="1">
        <v>44999</v>
      </c>
      <c r="J15189">
        <v>3</v>
      </c>
      <c r="K15189" t="b">
        <v>0</v>
      </c>
      <c r="L15189" t="b">
        <v>0</v>
      </c>
      <c r="M15189" t="s">
        <v>1931</v>
      </c>
      <c r="N15189" t="s">
        <v>1617</v>
      </c>
      <c r="O15189">
        <v>155000</v>
      </c>
      <c r="R15189" t="s">
        <v>15565</v>
      </c>
      <c r="S15189" t="s">
        <v>10735</v>
      </c>
    </row>
    <row r="15190" spans="1:19" x14ac:dyDescent="0.35">
      <c r="A15190" t="s">
        <v>1620</v>
      </c>
      <c r="B15190" t="s">
        <v>2905</v>
      </c>
      <c r="C15190" t="s">
        <v>1621</v>
      </c>
      <c r="D15190" t="s">
        <v>10886</v>
      </c>
      <c r="E15190" t="s">
        <v>1614</v>
      </c>
      <c r="F15190" t="b">
        <v>1</v>
      </c>
      <c r="G15190" t="s">
        <v>1634</v>
      </c>
      <c r="H15190" s="4">
        <v>45093.614062499997</v>
      </c>
      <c r="I15190" s="1">
        <v>45093</v>
      </c>
      <c r="J15190">
        <v>6</v>
      </c>
      <c r="K15190" t="b">
        <v>0</v>
      </c>
      <c r="L15190" t="b">
        <v>1</v>
      </c>
      <c r="M15190" t="s">
        <v>1616</v>
      </c>
      <c r="N15190" t="s">
        <v>1617</v>
      </c>
      <c r="O15190">
        <v>140000</v>
      </c>
      <c r="R15190" t="s">
        <v>24210</v>
      </c>
      <c r="S15190" t="s">
        <v>24211</v>
      </c>
    </row>
    <row r="15191" spans="1:19" x14ac:dyDescent="0.35">
      <c r="A15191" t="s">
        <v>1833</v>
      </c>
      <c r="B15191" t="s">
        <v>18672</v>
      </c>
      <c r="C15191" t="s">
        <v>4569</v>
      </c>
      <c r="D15191" t="s">
        <v>40048</v>
      </c>
      <c r="E15191" t="s">
        <v>1751</v>
      </c>
      <c r="F15191" t="b">
        <v>0</v>
      </c>
      <c r="G15191" t="s">
        <v>1615</v>
      </c>
      <c r="H15191" s="4">
        <v>45225.663275462961</v>
      </c>
      <c r="I15191" s="1">
        <v>45225</v>
      </c>
      <c r="J15191">
        <v>10</v>
      </c>
      <c r="K15191" t="b">
        <v>0</v>
      </c>
      <c r="L15191" t="b">
        <v>0</v>
      </c>
      <c r="M15191" t="s">
        <v>1616</v>
      </c>
      <c r="N15191" t="s">
        <v>1676</v>
      </c>
      <c r="P15191">
        <v>62.5</v>
      </c>
      <c r="Q15191">
        <v>130000</v>
      </c>
      <c r="R15191" t="s">
        <v>3775</v>
      </c>
      <c r="S15191" t="s">
        <v>40520</v>
      </c>
    </row>
    <row r="15192" spans="1:19" x14ac:dyDescent="0.35">
      <c r="A15192" t="s">
        <v>1833</v>
      </c>
      <c r="B15192" t="s">
        <v>17944</v>
      </c>
      <c r="C15192" t="s">
        <v>13026</v>
      </c>
      <c r="D15192" t="s">
        <v>10886</v>
      </c>
      <c r="E15192" t="s">
        <v>1614</v>
      </c>
      <c r="F15192" t="b">
        <v>0</v>
      </c>
      <c r="G15192" t="s">
        <v>1615</v>
      </c>
      <c r="H15192" s="4">
        <v>45037.413773148146</v>
      </c>
      <c r="I15192" s="1">
        <v>45037</v>
      </c>
      <c r="J15192">
        <v>4</v>
      </c>
      <c r="K15192" t="b">
        <v>0</v>
      </c>
      <c r="L15192" t="b">
        <v>1</v>
      </c>
      <c r="M15192" t="s">
        <v>1616</v>
      </c>
      <c r="N15192" t="s">
        <v>1617</v>
      </c>
      <c r="O15192">
        <v>96500</v>
      </c>
      <c r="R15192" t="s">
        <v>1618</v>
      </c>
      <c r="S15192" t="s">
        <v>2929</v>
      </c>
    </row>
    <row r="15193" spans="1:19" x14ac:dyDescent="0.35">
      <c r="A15193" t="s">
        <v>1626</v>
      </c>
      <c r="B15193" t="s">
        <v>1626</v>
      </c>
      <c r="C15193" t="s">
        <v>1930</v>
      </c>
      <c r="D15193" t="s">
        <v>45464</v>
      </c>
      <c r="E15193" t="s">
        <v>1614</v>
      </c>
      <c r="F15193" t="b">
        <v>0</v>
      </c>
      <c r="G15193" t="s">
        <v>1931</v>
      </c>
      <c r="H15193" s="4">
        <v>45113.757430555554</v>
      </c>
      <c r="I15193" s="1">
        <v>45113</v>
      </c>
      <c r="J15193">
        <v>7</v>
      </c>
      <c r="K15193" t="b">
        <v>0</v>
      </c>
      <c r="L15193" t="b">
        <v>0</v>
      </c>
      <c r="M15193" t="s">
        <v>1931</v>
      </c>
      <c r="N15193" t="s">
        <v>1617</v>
      </c>
      <c r="O15193">
        <v>157500</v>
      </c>
      <c r="R15193" t="s">
        <v>1968</v>
      </c>
      <c r="S15193" t="s">
        <v>4158</v>
      </c>
    </row>
    <row r="15194" spans="1:19" x14ac:dyDescent="0.35">
      <c r="A15194" t="s">
        <v>1626</v>
      </c>
      <c r="B15194" t="s">
        <v>1626</v>
      </c>
      <c r="C15194" t="s">
        <v>1693</v>
      </c>
      <c r="D15194" t="s">
        <v>37766</v>
      </c>
      <c r="E15194" t="s">
        <v>1614</v>
      </c>
      <c r="F15194" t="b">
        <v>0</v>
      </c>
      <c r="G15194" t="s">
        <v>1668</v>
      </c>
      <c r="H15194" s="4">
        <v>44990.044976851852</v>
      </c>
      <c r="I15194" s="1">
        <v>44990</v>
      </c>
      <c r="J15194">
        <v>3</v>
      </c>
      <c r="K15194" t="b">
        <v>0</v>
      </c>
      <c r="L15194" t="b">
        <v>0</v>
      </c>
      <c r="M15194" t="s">
        <v>1616</v>
      </c>
      <c r="N15194" t="s">
        <v>1617</v>
      </c>
      <c r="O15194">
        <v>145000</v>
      </c>
      <c r="R15194" t="s">
        <v>1809</v>
      </c>
      <c r="S15194" t="s">
        <v>5340</v>
      </c>
    </row>
    <row r="15195" spans="1:19" x14ac:dyDescent="0.35">
      <c r="A15195" t="s">
        <v>1636</v>
      </c>
      <c r="B15195" t="s">
        <v>22715</v>
      </c>
      <c r="C15195" t="s">
        <v>1644</v>
      </c>
      <c r="D15195" t="s">
        <v>45468</v>
      </c>
      <c r="E15195" t="s">
        <v>1614</v>
      </c>
      <c r="F15195" t="b">
        <v>0</v>
      </c>
      <c r="G15195" t="s">
        <v>1634</v>
      </c>
      <c r="H15195" s="4">
        <v>45050.292870370373</v>
      </c>
      <c r="I15195" s="1">
        <v>45050</v>
      </c>
      <c r="J15195">
        <v>5</v>
      </c>
      <c r="K15195" t="b">
        <v>0</v>
      </c>
      <c r="L15195" t="b">
        <v>1</v>
      </c>
      <c r="M15195" t="s">
        <v>1616</v>
      </c>
      <c r="N15195" t="s">
        <v>1617</v>
      </c>
      <c r="O15195">
        <v>150000</v>
      </c>
      <c r="R15195" t="s">
        <v>3197</v>
      </c>
      <c r="S15195" t="s">
        <v>22716</v>
      </c>
    </row>
    <row r="15196" spans="1:19" x14ac:dyDescent="0.35">
      <c r="A15196" t="s">
        <v>1636</v>
      </c>
      <c r="B15196" t="s">
        <v>1636</v>
      </c>
      <c r="C15196" t="s">
        <v>1621</v>
      </c>
      <c r="D15196" t="s">
        <v>10886</v>
      </c>
      <c r="E15196" t="s">
        <v>1614</v>
      </c>
      <c r="F15196" t="b">
        <v>1</v>
      </c>
      <c r="G15196" t="s">
        <v>1623</v>
      </c>
      <c r="H15196" s="4">
        <v>44985.542141203703</v>
      </c>
      <c r="I15196" s="1">
        <v>44985</v>
      </c>
      <c r="J15196">
        <v>2</v>
      </c>
      <c r="K15196" t="b">
        <v>1</v>
      </c>
      <c r="L15196" t="b">
        <v>0</v>
      </c>
      <c r="M15196" t="s">
        <v>1616</v>
      </c>
      <c r="N15196" t="s">
        <v>1676</v>
      </c>
      <c r="P15196">
        <v>26.5</v>
      </c>
      <c r="Q15196">
        <v>55120</v>
      </c>
      <c r="R15196" t="s">
        <v>10627</v>
      </c>
      <c r="S15196" t="s">
        <v>10628</v>
      </c>
    </row>
    <row r="15197" spans="1:19" x14ac:dyDescent="0.35">
      <c r="A15197" t="s">
        <v>1610</v>
      </c>
      <c r="B15197" t="s">
        <v>1831</v>
      </c>
      <c r="C15197" t="s">
        <v>1621</v>
      </c>
      <c r="D15197" t="s">
        <v>45466</v>
      </c>
      <c r="E15197" t="s">
        <v>1614</v>
      </c>
      <c r="F15197" t="b">
        <v>1</v>
      </c>
      <c r="G15197" t="s">
        <v>1634</v>
      </c>
      <c r="H15197" s="4">
        <v>45034.336828703701</v>
      </c>
      <c r="I15197" s="1">
        <v>45034</v>
      </c>
      <c r="J15197">
        <v>4</v>
      </c>
      <c r="K15197" t="b">
        <v>0</v>
      </c>
      <c r="L15197" t="b">
        <v>1</v>
      </c>
      <c r="M15197" t="s">
        <v>1616</v>
      </c>
      <c r="N15197" t="s">
        <v>1617</v>
      </c>
      <c r="O15197">
        <v>172500</v>
      </c>
      <c r="R15197" t="s">
        <v>549</v>
      </c>
      <c r="S15197" t="s">
        <v>17034</v>
      </c>
    </row>
    <row r="15198" spans="1:19" x14ac:dyDescent="0.35">
      <c r="A15198" t="s">
        <v>1833</v>
      </c>
      <c r="B15198" t="s">
        <v>1834</v>
      </c>
      <c r="C15198" t="s">
        <v>2636</v>
      </c>
      <c r="D15198" t="s">
        <v>45464</v>
      </c>
      <c r="E15198" t="s">
        <v>1614</v>
      </c>
      <c r="F15198" t="b">
        <v>0</v>
      </c>
      <c r="G15198" t="s">
        <v>2636</v>
      </c>
      <c r="H15198" s="4">
        <v>45270.616736111115</v>
      </c>
      <c r="I15198" s="1">
        <v>45270</v>
      </c>
      <c r="J15198">
        <v>12</v>
      </c>
      <c r="K15198" t="b">
        <v>0</v>
      </c>
      <c r="L15198" t="b">
        <v>0</v>
      </c>
      <c r="M15198" t="s">
        <v>2636</v>
      </c>
      <c r="N15198" t="s">
        <v>1617</v>
      </c>
      <c r="O15198">
        <v>123500</v>
      </c>
      <c r="R15198" t="s">
        <v>43218</v>
      </c>
      <c r="S15198" t="s">
        <v>43219</v>
      </c>
    </row>
    <row r="15199" spans="1:19" x14ac:dyDescent="0.35">
      <c r="A15199" t="s">
        <v>1620</v>
      </c>
      <c r="B15199" t="s">
        <v>1620</v>
      </c>
      <c r="C15199" t="s">
        <v>1697</v>
      </c>
      <c r="D15199" t="s">
        <v>45464</v>
      </c>
      <c r="E15199" t="s">
        <v>1614</v>
      </c>
      <c r="F15199" t="b">
        <v>0</v>
      </c>
      <c r="G15199" t="s">
        <v>1698</v>
      </c>
      <c r="H15199" s="4">
        <v>45098.576041666667</v>
      </c>
      <c r="I15199" s="1">
        <v>45098</v>
      </c>
      <c r="J15199">
        <v>6</v>
      </c>
      <c r="K15199" t="b">
        <v>0</v>
      </c>
      <c r="L15199" t="b">
        <v>0</v>
      </c>
      <c r="M15199" t="s">
        <v>1698</v>
      </c>
      <c r="N15199" t="s">
        <v>1617</v>
      </c>
      <c r="O15199">
        <v>147500</v>
      </c>
      <c r="R15199" t="s">
        <v>23326</v>
      </c>
      <c r="S15199" t="s">
        <v>23327</v>
      </c>
    </row>
    <row r="15200" spans="1:19" x14ac:dyDescent="0.35">
      <c r="A15200" t="s">
        <v>1636</v>
      </c>
      <c r="B15200" t="s">
        <v>1636</v>
      </c>
      <c r="C15200" t="s">
        <v>2193</v>
      </c>
      <c r="D15200" t="s">
        <v>45466</v>
      </c>
      <c r="E15200" t="s">
        <v>1751</v>
      </c>
      <c r="F15200" t="b">
        <v>0</v>
      </c>
      <c r="G15200" t="s">
        <v>1628</v>
      </c>
      <c r="H15200" s="4">
        <v>45132.585104166668</v>
      </c>
      <c r="I15200" s="1">
        <v>45132</v>
      </c>
      <c r="J15200">
        <v>7</v>
      </c>
      <c r="K15200" t="b">
        <v>0</v>
      </c>
      <c r="L15200" t="b">
        <v>0</v>
      </c>
      <c r="M15200" t="s">
        <v>1616</v>
      </c>
      <c r="N15200" t="s">
        <v>1676</v>
      </c>
      <c r="P15200">
        <v>45</v>
      </c>
      <c r="Q15200">
        <v>93600</v>
      </c>
      <c r="R15200" t="s">
        <v>1839</v>
      </c>
      <c r="S15200" t="s">
        <v>11586</v>
      </c>
    </row>
    <row r="15201" spans="1:19" x14ac:dyDescent="0.35">
      <c r="A15201" t="s">
        <v>1630</v>
      </c>
      <c r="B15201" t="s">
        <v>15301</v>
      </c>
      <c r="C15201" t="s">
        <v>15302</v>
      </c>
      <c r="D15201" t="s">
        <v>45464</v>
      </c>
      <c r="E15201" t="s">
        <v>1614</v>
      </c>
      <c r="F15201" t="b">
        <v>0</v>
      </c>
      <c r="G15201" t="s">
        <v>2522</v>
      </c>
      <c r="H15201" s="4">
        <v>45000.388703703706</v>
      </c>
      <c r="I15201" s="1">
        <v>45000</v>
      </c>
      <c r="J15201">
        <v>3</v>
      </c>
      <c r="K15201" t="b">
        <v>0</v>
      </c>
      <c r="L15201" t="b">
        <v>0</v>
      </c>
      <c r="M15201" t="s">
        <v>2522</v>
      </c>
      <c r="N15201" t="s">
        <v>1617</v>
      </c>
      <c r="O15201">
        <v>147500</v>
      </c>
      <c r="R15201" t="s">
        <v>15303</v>
      </c>
      <c r="S15201" t="s">
        <v>15304</v>
      </c>
    </row>
    <row r="15202" spans="1:19" x14ac:dyDescent="0.35">
      <c r="A15202" t="s">
        <v>1610</v>
      </c>
      <c r="B15202" t="s">
        <v>46133</v>
      </c>
      <c r="C15202" t="s">
        <v>1621</v>
      </c>
      <c r="D15202" t="s">
        <v>45466</v>
      </c>
      <c r="E15202" t="s">
        <v>1751</v>
      </c>
      <c r="F15202" t="b">
        <v>1</v>
      </c>
      <c r="G15202" t="s">
        <v>1628</v>
      </c>
      <c r="H15202" s="4">
        <v>45057.630023148151</v>
      </c>
      <c r="I15202" s="1">
        <v>45057</v>
      </c>
      <c r="J15202">
        <v>5</v>
      </c>
      <c r="K15202" t="b">
        <v>0</v>
      </c>
      <c r="L15202" t="b">
        <v>0</v>
      </c>
      <c r="M15202" t="s">
        <v>1616</v>
      </c>
      <c r="N15202" t="s">
        <v>1676</v>
      </c>
      <c r="P15202">
        <v>62.5</v>
      </c>
      <c r="Q15202">
        <v>130000</v>
      </c>
      <c r="R15202" t="s">
        <v>23751</v>
      </c>
      <c r="S15202" t="s">
        <v>11600</v>
      </c>
    </row>
    <row r="15203" spans="1:19" x14ac:dyDescent="0.35">
      <c r="A15203" t="s">
        <v>1636</v>
      </c>
      <c r="B15203" t="s">
        <v>18294</v>
      </c>
      <c r="C15203" t="s">
        <v>1878</v>
      </c>
      <c r="D15203" t="s">
        <v>45517</v>
      </c>
      <c r="E15203" t="s">
        <v>1614</v>
      </c>
      <c r="F15203" t="b">
        <v>0</v>
      </c>
      <c r="G15203" t="s">
        <v>1668</v>
      </c>
      <c r="H15203" s="4">
        <v>45045.625868055555</v>
      </c>
      <c r="I15203" s="1">
        <v>45045</v>
      </c>
      <c r="J15203">
        <v>4</v>
      </c>
      <c r="K15203" t="b">
        <v>1</v>
      </c>
      <c r="L15203" t="b">
        <v>0</v>
      </c>
      <c r="M15203" t="s">
        <v>1616</v>
      </c>
      <c r="N15203" t="s">
        <v>1617</v>
      </c>
      <c r="O15203">
        <v>136500</v>
      </c>
      <c r="R15203" t="s">
        <v>18295</v>
      </c>
      <c r="S15203" t="s">
        <v>18296</v>
      </c>
    </row>
    <row r="15204" spans="1:19" x14ac:dyDescent="0.35">
      <c r="A15204" t="s">
        <v>1636</v>
      </c>
      <c r="B15204" t="s">
        <v>20862</v>
      </c>
      <c r="C15204" t="s">
        <v>15185</v>
      </c>
      <c r="D15204" t="s">
        <v>45465</v>
      </c>
      <c r="E15204" t="s">
        <v>34786</v>
      </c>
      <c r="F15204" t="b">
        <v>0</v>
      </c>
      <c r="G15204" t="s">
        <v>1628</v>
      </c>
      <c r="H15204" s="4">
        <v>45241.376076388886</v>
      </c>
      <c r="I15204" s="1">
        <v>45241</v>
      </c>
      <c r="J15204">
        <v>11</v>
      </c>
      <c r="K15204" t="b">
        <v>0</v>
      </c>
      <c r="L15204" t="b">
        <v>1</v>
      </c>
      <c r="M15204" t="s">
        <v>1616</v>
      </c>
      <c r="N15204" t="s">
        <v>1676</v>
      </c>
      <c r="P15204">
        <v>23.265000000000001</v>
      </c>
      <c r="Q15204">
        <v>48391.199999999997</v>
      </c>
      <c r="R15204" t="s">
        <v>39844</v>
      </c>
      <c r="S15204" t="s">
        <v>39845</v>
      </c>
    </row>
    <row r="15205" spans="1:19" x14ac:dyDescent="0.35">
      <c r="A15205" t="s">
        <v>1610</v>
      </c>
      <c r="B15205" t="s">
        <v>1610</v>
      </c>
      <c r="C15205" t="s">
        <v>2193</v>
      </c>
      <c r="D15205" t="s">
        <v>45466</v>
      </c>
      <c r="E15205" t="s">
        <v>1751</v>
      </c>
      <c r="F15205" t="b">
        <v>0</v>
      </c>
      <c r="G15205" t="s">
        <v>1615</v>
      </c>
      <c r="H15205" s="4">
        <v>44980.720810185187</v>
      </c>
      <c r="I15205" s="1">
        <v>44980</v>
      </c>
      <c r="J15205">
        <v>2</v>
      </c>
      <c r="K15205" t="b">
        <v>0</v>
      </c>
      <c r="L15205" t="b">
        <v>0</v>
      </c>
      <c r="M15205" t="s">
        <v>1616</v>
      </c>
      <c r="N15205" t="s">
        <v>1676</v>
      </c>
      <c r="P15205">
        <v>22.5</v>
      </c>
      <c r="Q15205">
        <v>46800</v>
      </c>
      <c r="R15205" t="s">
        <v>1825</v>
      </c>
      <c r="S15205" t="s">
        <v>6245</v>
      </c>
    </row>
    <row r="15206" spans="1:19" x14ac:dyDescent="0.35">
      <c r="A15206" t="s">
        <v>1636</v>
      </c>
      <c r="B15206" t="s">
        <v>6627</v>
      </c>
      <c r="C15206" t="s">
        <v>1632</v>
      </c>
      <c r="D15206" t="s">
        <v>45466</v>
      </c>
      <c r="E15206" t="s">
        <v>1614</v>
      </c>
      <c r="F15206" t="b">
        <v>0</v>
      </c>
      <c r="G15206" t="s">
        <v>1634</v>
      </c>
      <c r="H15206" s="4">
        <v>44932.33488425926</v>
      </c>
      <c r="I15206" s="1">
        <v>44932</v>
      </c>
      <c r="J15206">
        <v>1</v>
      </c>
      <c r="K15206" t="b">
        <v>0</v>
      </c>
      <c r="L15206" t="b">
        <v>0</v>
      </c>
      <c r="M15206" t="s">
        <v>1616</v>
      </c>
      <c r="N15206" t="s">
        <v>1676</v>
      </c>
      <c r="P15206">
        <v>45</v>
      </c>
      <c r="Q15206">
        <v>93600</v>
      </c>
      <c r="R15206" t="s">
        <v>6628</v>
      </c>
      <c r="S15206" t="s">
        <v>6629</v>
      </c>
    </row>
    <row r="15207" spans="1:19" x14ac:dyDescent="0.35">
      <c r="A15207" t="s">
        <v>1610</v>
      </c>
      <c r="B15207" t="s">
        <v>4492</v>
      </c>
      <c r="C15207" t="s">
        <v>32675</v>
      </c>
      <c r="D15207" t="s">
        <v>45468</v>
      </c>
      <c r="E15207" t="s">
        <v>1614</v>
      </c>
      <c r="F15207" t="b">
        <v>0</v>
      </c>
      <c r="G15207" t="s">
        <v>1623</v>
      </c>
      <c r="H15207" s="4">
        <v>45140.335474537038</v>
      </c>
      <c r="I15207" s="1">
        <v>45140</v>
      </c>
      <c r="J15207">
        <v>8</v>
      </c>
      <c r="K15207" t="b">
        <v>0</v>
      </c>
      <c r="L15207" t="b">
        <v>1</v>
      </c>
      <c r="M15207" t="s">
        <v>1616</v>
      </c>
      <c r="N15207" t="s">
        <v>1617</v>
      </c>
      <c r="O15207">
        <v>90000</v>
      </c>
      <c r="R15207" t="s">
        <v>32676</v>
      </c>
      <c r="S15207" t="s">
        <v>32677</v>
      </c>
    </row>
    <row r="15208" spans="1:19" x14ac:dyDescent="0.35">
      <c r="A15208" t="s">
        <v>1636</v>
      </c>
      <c r="B15208" t="s">
        <v>33400</v>
      </c>
      <c r="C15208" t="s">
        <v>4569</v>
      </c>
      <c r="D15208" t="s">
        <v>10886</v>
      </c>
      <c r="E15208" t="s">
        <v>1614</v>
      </c>
      <c r="F15208" t="b">
        <v>0</v>
      </c>
      <c r="G15208" t="s">
        <v>1615</v>
      </c>
      <c r="H15208" s="4">
        <v>45159.738229166665</v>
      </c>
      <c r="I15208" s="1">
        <v>45159</v>
      </c>
      <c r="J15208">
        <v>8</v>
      </c>
      <c r="K15208" t="b">
        <v>0</v>
      </c>
      <c r="L15208" t="b">
        <v>0</v>
      </c>
      <c r="M15208" t="s">
        <v>1616</v>
      </c>
      <c r="N15208" t="s">
        <v>1617</v>
      </c>
      <c r="O15208">
        <v>42500</v>
      </c>
      <c r="R15208" t="s">
        <v>33401</v>
      </c>
      <c r="S15208" t="s">
        <v>1874</v>
      </c>
    </row>
    <row r="15209" spans="1:19" x14ac:dyDescent="0.35">
      <c r="A15209" t="s">
        <v>1636</v>
      </c>
      <c r="B15209" t="s">
        <v>35356</v>
      </c>
      <c r="C15209" t="s">
        <v>2840</v>
      </c>
      <c r="D15209" t="s">
        <v>40048</v>
      </c>
      <c r="E15209" t="s">
        <v>1614</v>
      </c>
      <c r="F15209" t="b">
        <v>0</v>
      </c>
      <c r="G15209" t="s">
        <v>1668</v>
      </c>
      <c r="H15209" s="4">
        <v>45184.417361111111</v>
      </c>
      <c r="I15209" s="1">
        <v>45184</v>
      </c>
      <c r="J15209">
        <v>9</v>
      </c>
      <c r="K15209" t="b">
        <v>0</v>
      </c>
      <c r="L15209" t="b">
        <v>1</v>
      </c>
      <c r="M15209" t="s">
        <v>1616</v>
      </c>
      <c r="N15209" t="s">
        <v>1676</v>
      </c>
      <c r="P15209">
        <v>23.5</v>
      </c>
      <c r="Q15209">
        <v>48880</v>
      </c>
      <c r="R15209" t="s">
        <v>35357</v>
      </c>
      <c r="S15209" t="s">
        <v>2690</v>
      </c>
    </row>
    <row r="15210" spans="1:19" x14ac:dyDescent="0.35">
      <c r="A15210" t="s">
        <v>1636</v>
      </c>
      <c r="B15210" t="s">
        <v>17091</v>
      </c>
      <c r="C15210" t="s">
        <v>1621</v>
      </c>
      <c r="D15210" t="s">
        <v>45466</v>
      </c>
      <c r="E15210" t="s">
        <v>1751</v>
      </c>
      <c r="F15210" t="b">
        <v>1</v>
      </c>
      <c r="G15210" t="s">
        <v>1615</v>
      </c>
      <c r="H15210" s="4">
        <v>45020.497534722221</v>
      </c>
      <c r="I15210" s="1">
        <v>45020</v>
      </c>
      <c r="J15210">
        <v>4</v>
      </c>
      <c r="K15210" t="b">
        <v>0</v>
      </c>
      <c r="L15210" t="b">
        <v>1</v>
      </c>
      <c r="M15210" t="s">
        <v>1616</v>
      </c>
      <c r="N15210" t="s">
        <v>1676</v>
      </c>
      <c r="P15210">
        <v>21</v>
      </c>
      <c r="Q15210">
        <v>43680</v>
      </c>
      <c r="R15210" t="s">
        <v>5070</v>
      </c>
      <c r="S15210" t="s">
        <v>1874</v>
      </c>
    </row>
    <row r="15211" spans="1:19" x14ac:dyDescent="0.35">
      <c r="A15211" t="s">
        <v>1626</v>
      </c>
      <c r="B15211" t="s">
        <v>36571</v>
      </c>
      <c r="C15211" t="s">
        <v>1621</v>
      </c>
      <c r="D15211" t="s">
        <v>45467</v>
      </c>
      <c r="E15211" t="s">
        <v>1614</v>
      </c>
      <c r="F15211" t="b">
        <v>1</v>
      </c>
      <c r="G15211" t="s">
        <v>1668</v>
      </c>
      <c r="H15211" s="4">
        <v>45173.294120370374</v>
      </c>
      <c r="I15211" s="1">
        <v>45173</v>
      </c>
      <c r="J15211">
        <v>9</v>
      </c>
      <c r="K15211" t="b">
        <v>0</v>
      </c>
      <c r="L15211" t="b">
        <v>1</v>
      </c>
      <c r="M15211" t="s">
        <v>1616</v>
      </c>
      <c r="N15211" t="s">
        <v>1617</v>
      </c>
      <c r="O15211">
        <v>219500</v>
      </c>
      <c r="R15211" t="s">
        <v>4313</v>
      </c>
      <c r="S15211" t="s">
        <v>9628</v>
      </c>
    </row>
    <row r="15212" spans="1:19" x14ac:dyDescent="0.35">
      <c r="A15212" t="s">
        <v>1626</v>
      </c>
      <c r="B15212" t="s">
        <v>29496</v>
      </c>
      <c r="C15212" t="s">
        <v>1621</v>
      </c>
      <c r="D15212" t="s">
        <v>40048</v>
      </c>
      <c r="E15212" t="s">
        <v>1614</v>
      </c>
      <c r="F15212" t="b">
        <v>1</v>
      </c>
      <c r="G15212" t="s">
        <v>1668</v>
      </c>
      <c r="H15212" s="4">
        <v>45127.794722222221</v>
      </c>
      <c r="I15212" s="1">
        <v>45127</v>
      </c>
      <c r="J15212">
        <v>7</v>
      </c>
      <c r="K15212" t="b">
        <v>0</v>
      </c>
      <c r="L15212" t="b">
        <v>1</v>
      </c>
      <c r="M15212" t="s">
        <v>1616</v>
      </c>
      <c r="N15212" t="s">
        <v>1617</v>
      </c>
      <c r="O15212">
        <v>143500</v>
      </c>
      <c r="R15212" t="s">
        <v>29497</v>
      </c>
      <c r="S15212" t="s">
        <v>2033</v>
      </c>
    </row>
    <row r="15213" spans="1:19" x14ac:dyDescent="0.35">
      <c r="A15213" t="s">
        <v>1620</v>
      </c>
      <c r="B15213" t="s">
        <v>1620</v>
      </c>
      <c r="C15213" t="s">
        <v>3805</v>
      </c>
      <c r="D15213" t="s">
        <v>45476</v>
      </c>
      <c r="E15213" t="s">
        <v>1614</v>
      </c>
      <c r="F15213" t="b">
        <v>0</v>
      </c>
      <c r="G15213" t="s">
        <v>1642</v>
      </c>
      <c r="H15213" s="4">
        <v>45100.723599537036</v>
      </c>
      <c r="I15213" s="1">
        <v>45100</v>
      </c>
      <c r="J15213">
        <v>6</v>
      </c>
      <c r="K15213" t="b">
        <v>0</v>
      </c>
      <c r="L15213" t="b">
        <v>1</v>
      </c>
      <c r="M15213" t="s">
        <v>1642</v>
      </c>
      <c r="N15213" t="s">
        <v>1617</v>
      </c>
      <c r="O15213">
        <v>173500</v>
      </c>
      <c r="R15213" t="s">
        <v>365</v>
      </c>
      <c r="S15213" t="s">
        <v>1925</v>
      </c>
    </row>
    <row r="15214" spans="1:19" x14ac:dyDescent="0.35">
      <c r="A15214" t="s">
        <v>1610</v>
      </c>
      <c r="B15214" t="s">
        <v>13305</v>
      </c>
      <c r="C15214" t="s">
        <v>1621</v>
      </c>
      <c r="D15214" t="s">
        <v>45466</v>
      </c>
      <c r="E15214" t="s">
        <v>1751</v>
      </c>
      <c r="F15214" t="b">
        <v>1</v>
      </c>
      <c r="G15214" t="s">
        <v>1623</v>
      </c>
      <c r="H15214" s="4">
        <v>44992.669803240744</v>
      </c>
      <c r="I15214" s="1">
        <v>44992</v>
      </c>
      <c r="J15214">
        <v>3</v>
      </c>
      <c r="K15214" t="b">
        <v>0</v>
      </c>
      <c r="L15214" t="b">
        <v>0</v>
      </c>
      <c r="M15214" t="s">
        <v>1616</v>
      </c>
      <c r="N15214" t="s">
        <v>1676</v>
      </c>
      <c r="P15214">
        <v>98</v>
      </c>
      <c r="Q15214">
        <v>203840</v>
      </c>
      <c r="R15214" t="s">
        <v>13306</v>
      </c>
      <c r="S15214" t="s">
        <v>13307</v>
      </c>
    </row>
    <row r="15215" spans="1:19" x14ac:dyDescent="0.35">
      <c r="A15215" t="s">
        <v>1630</v>
      </c>
      <c r="B15215" t="s">
        <v>1630</v>
      </c>
      <c r="C15215" t="s">
        <v>2289</v>
      </c>
      <c r="D15215" t="s">
        <v>45464</v>
      </c>
      <c r="E15215" t="s">
        <v>1614</v>
      </c>
      <c r="F15215" t="b">
        <v>0</v>
      </c>
      <c r="G15215" t="s">
        <v>1668</v>
      </c>
      <c r="H15215" s="4">
        <v>44952.086076388892</v>
      </c>
      <c r="I15215" s="1">
        <v>44952</v>
      </c>
      <c r="J15215">
        <v>1</v>
      </c>
      <c r="K15215" t="b">
        <v>0</v>
      </c>
      <c r="L15215" t="b">
        <v>0</v>
      </c>
      <c r="M15215" t="s">
        <v>1616</v>
      </c>
      <c r="N15215" t="s">
        <v>1617</v>
      </c>
      <c r="O15215">
        <v>147500</v>
      </c>
      <c r="R15215" t="s">
        <v>10445</v>
      </c>
      <c r="S15215" t="s">
        <v>46134</v>
      </c>
    </row>
    <row r="15216" spans="1:19" x14ac:dyDescent="0.35">
      <c r="A15216" t="s">
        <v>1610</v>
      </c>
      <c r="B15216" t="s">
        <v>25977</v>
      </c>
      <c r="C15216" t="s">
        <v>1621</v>
      </c>
      <c r="D15216" t="s">
        <v>10886</v>
      </c>
      <c r="E15216" t="s">
        <v>1751</v>
      </c>
      <c r="F15216" t="b">
        <v>1</v>
      </c>
      <c r="G15216" t="s">
        <v>1615</v>
      </c>
      <c r="H15216" s="4">
        <v>45086.602141203701</v>
      </c>
      <c r="I15216" s="1">
        <v>45086</v>
      </c>
      <c r="J15216">
        <v>6</v>
      </c>
      <c r="K15216" t="b">
        <v>0</v>
      </c>
      <c r="L15216" t="b">
        <v>1</v>
      </c>
      <c r="M15216" t="s">
        <v>1616</v>
      </c>
      <c r="N15216" t="s">
        <v>1676</v>
      </c>
      <c r="P15216">
        <v>60</v>
      </c>
      <c r="Q15216">
        <v>124800</v>
      </c>
      <c r="R15216" t="s">
        <v>15660</v>
      </c>
      <c r="S15216" t="s">
        <v>4830</v>
      </c>
    </row>
    <row r="15217" spans="1:19" x14ac:dyDescent="0.35">
      <c r="A15217" t="s">
        <v>1636</v>
      </c>
      <c r="B15217" t="s">
        <v>35291</v>
      </c>
      <c r="C15217" t="s">
        <v>30554</v>
      </c>
      <c r="D15217" t="s">
        <v>45465</v>
      </c>
      <c r="E15217" t="s">
        <v>34786</v>
      </c>
      <c r="F15217" t="b">
        <v>0</v>
      </c>
      <c r="G15217" t="s">
        <v>1628</v>
      </c>
      <c r="H15217" s="4">
        <v>45201.626377314817</v>
      </c>
      <c r="I15217" s="1">
        <v>45201</v>
      </c>
      <c r="J15217">
        <v>10</v>
      </c>
      <c r="K15217" t="b">
        <v>1</v>
      </c>
      <c r="L15217" t="b">
        <v>0</v>
      </c>
      <c r="M15217" t="s">
        <v>1616</v>
      </c>
      <c r="N15217" t="s">
        <v>1676</v>
      </c>
      <c r="P15217">
        <v>25.24</v>
      </c>
      <c r="Q15217">
        <v>52499.199999999997</v>
      </c>
      <c r="R15217" t="s">
        <v>35608</v>
      </c>
    </row>
    <row r="15218" spans="1:19" x14ac:dyDescent="0.35">
      <c r="A15218" t="s">
        <v>1833</v>
      </c>
      <c r="B15218" t="s">
        <v>12961</v>
      </c>
      <c r="C15218" t="s">
        <v>3805</v>
      </c>
      <c r="D15218" t="s">
        <v>37766</v>
      </c>
      <c r="E15218" t="s">
        <v>1614</v>
      </c>
      <c r="F15218" t="b">
        <v>0</v>
      </c>
      <c r="G15218" t="s">
        <v>1623</v>
      </c>
      <c r="H15218" s="4">
        <v>45026.6249537037</v>
      </c>
      <c r="I15218" s="1">
        <v>45026</v>
      </c>
      <c r="J15218">
        <v>4</v>
      </c>
      <c r="K15218" t="b">
        <v>0</v>
      </c>
      <c r="L15218" t="b">
        <v>0</v>
      </c>
      <c r="M15218" t="s">
        <v>1616</v>
      </c>
      <c r="N15218" t="s">
        <v>1617</v>
      </c>
      <c r="O15218">
        <v>62500</v>
      </c>
      <c r="R15218" t="s">
        <v>12962</v>
      </c>
    </row>
    <row r="15219" spans="1:19" x14ac:dyDescent="0.35">
      <c r="A15219" t="s">
        <v>1630</v>
      </c>
      <c r="B15219" t="s">
        <v>1630</v>
      </c>
      <c r="C15219" t="s">
        <v>9536</v>
      </c>
      <c r="D15219" t="s">
        <v>45468</v>
      </c>
      <c r="E15219" t="s">
        <v>1614</v>
      </c>
      <c r="F15219" t="b">
        <v>0</v>
      </c>
      <c r="G15219" t="s">
        <v>1642</v>
      </c>
      <c r="H15219" s="4">
        <v>45151.521793981483</v>
      </c>
      <c r="I15219" s="1">
        <v>45151</v>
      </c>
      <c r="J15219">
        <v>8</v>
      </c>
      <c r="K15219" t="b">
        <v>0</v>
      </c>
      <c r="L15219" t="b">
        <v>1</v>
      </c>
      <c r="M15219" t="s">
        <v>1642</v>
      </c>
      <c r="N15219" t="s">
        <v>1617</v>
      </c>
      <c r="O15219">
        <v>100000</v>
      </c>
      <c r="R15219" t="s">
        <v>18564</v>
      </c>
      <c r="S15219" t="s">
        <v>32533</v>
      </c>
    </row>
    <row r="15220" spans="1:19" x14ac:dyDescent="0.35">
      <c r="A15220" t="s">
        <v>1636</v>
      </c>
      <c r="B15220" t="s">
        <v>7075</v>
      </c>
      <c r="C15220" t="s">
        <v>2270</v>
      </c>
      <c r="D15220" t="s">
        <v>10886</v>
      </c>
      <c r="E15220" t="s">
        <v>1614</v>
      </c>
      <c r="F15220" t="b">
        <v>0</v>
      </c>
      <c r="G15220" t="s">
        <v>1713</v>
      </c>
      <c r="H15220" s="4">
        <v>44943.918993055559</v>
      </c>
      <c r="I15220" s="1">
        <v>44943</v>
      </c>
      <c r="J15220">
        <v>1</v>
      </c>
      <c r="K15220" t="b">
        <v>0</v>
      </c>
      <c r="L15220" t="b">
        <v>0</v>
      </c>
      <c r="M15220" t="s">
        <v>1616</v>
      </c>
      <c r="N15220" t="s">
        <v>1676</v>
      </c>
      <c r="P15220">
        <v>21.5</v>
      </c>
      <c r="Q15220">
        <v>44720</v>
      </c>
      <c r="R15220" t="s">
        <v>7076</v>
      </c>
      <c r="S15220" t="s">
        <v>7077</v>
      </c>
    </row>
    <row r="15221" spans="1:19" x14ac:dyDescent="0.35">
      <c r="A15221" t="s">
        <v>1833</v>
      </c>
      <c r="B15221" t="s">
        <v>17410</v>
      </c>
      <c r="C15221" t="s">
        <v>2030</v>
      </c>
      <c r="D15221" t="s">
        <v>10886</v>
      </c>
      <c r="E15221" t="s">
        <v>34786</v>
      </c>
      <c r="F15221" t="b">
        <v>0</v>
      </c>
      <c r="G15221" t="s">
        <v>1642</v>
      </c>
      <c r="H15221" s="4">
        <v>45195.304143518515</v>
      </c>
      <c r="I15221" s="1">
        <v>45195</v>
      </c>
      <c r="J15221">
        <v>9</v>
      </c>
      <c r="K15221" t="b">
        <v>0</v>
      </c>
      <c r="L15221" t="b">
        <v>0</v>
      </c>
      <c r="M15221" t="s">
        <v>1642</v>
      </c>
      <c r="N15221" t="s">
        <v>1617</v>
      </c>
      <c r="O15221">
        <v>99764</v>
      </c>
      <c r="R15221" t="s">
        <v>28535</v>
      </c>
    </row>
    <row r="15222" spans="1:19" x14ac:dyDescent="0.35">
      <c r="A15222" t="s">
        <v>1630</v>
      </c>
      <c r="B15222" t="s">
        <v>12140</v>
      </c>
      <c r="C15222" t="s">
        <v>12141</v>
      </c>
      <c r="D15222" t="s">
        <v>45464</v>
      </c>
      <c r="E15222" t="s">
        <v>1614</v>
      </c>
      <c r="F15222" t="b">
        <v>0</v>
      </c>
      <c r="G15222" t="s">
        <v>12084</v>
      </c>
      <c r="H15222" s="4">
        <v>44993.590486111112</v>
      </c>
      <c r="I15222" s="1">
        <v>44993</v>
      </c>
      <c r="J15222">
        <v>3</v>
      </c>
      <c r="K15222" t="b">
        <v>0</v>
      </c>
      <c r="L15222" t="b">
        <v>0</v>
      </c>
      <c r="M15222" t="s">
        <v>12084</v>
      </c>
      <c r="N15222" t="s">
        <v>1617</v>
      </c>
      <c r="O15222">
        <v>89100</v>
      </c>
      <c r="R15222" t="s">
        <v>12142</v>
      </c>
      <c r="S15222" t="s">
        <v>8296</v>
      </c>
    </row>
    <row r="15223" spans="1:19" x14ac:dyDescent="0.35">
      <c r="A15223" t="s">
        <v>1636</v>
      </c>
      <c r="B15223" t="s">
        <v>4155</v>
      </c>
      <c r="C15223" t="s">
        <v>1644</v>
      </c>
      <c r="D15223" t="s">
        <v>40048</v>
      </c>
      <c r="E15223" t="s">
        <v>1751</v>
      </c>
      <c r="F15223" t="b">
        <v>0</v>
      </c>
      <c r="G15223" t="s">
        <v>1634</v>
      </c>
      <c r="H15223" s="4">
        <v>45104.584583333337</v>
      </c>
      <c r="I15223" s="1">
        <v>45104</v>
      </c>
      <c r="J15223">
        <v>6</v>
      </c>
      <c r="K15223" t="b">
        <v>0</v>
      </c>
      <c r="L15223" t="b">
        <v>0</v>
      </c>
      <c r="M15223" t="s">
        <v>1616</v>
      </c>
      <c r="N15223" t="s">
        <v>1676</v>
      </c>
      <c r="P15223">
        <v>17</v>
      </c>
      <c r="Q15223">
        <v>35360</v>
      </c>
      <c r="R15223" t="s">
        <v>24268</v>
      </c>
      <c r="S15223" t="s">
        <v>1700</v>
      </c>
    </row>
    <row r="15224" spans="1:19" x14ac:dyDescent="0.35">
      <c r="A15224" t="s">
        <v>1610</v>
      </c>
      <c r="B15224" t="s">
        <v>1671</v>
      </c>
      <c r="C15224" t="s">
        <v>1705</v>
      </c>
      <c r="D15224" t="s">
        <v>45466</v>
      </c>
      <c r="E15224" t="s">
        <v>1614</v>
      </c>
      <c r="F15224" t="b">
        <v>0</v>
      </c>
      <c r="G15224" t="s">
        <v>1623</v>
      </c>
      <c r="H15224" s="4">
        <v>44943.669270833336</v>
      </c>
      <c r="I15224" s="1">
        <v>44943</v>
      </c>
      <c r="J15224">
        <v>1</v>
      </c>
      <c r="K15224" t="b">
        <v>0</v>
      </c>
      <c r="L15224" t="b">
        <v>0</v>
      </c>
      <c r="M15224" t="s">
        <v>1616</v>
      </c>
      <c r="N15224" t="s">
        <v>1617</v>
      </c>
      <c r="O15224">
        <v>130000</v>
      </c>
      <c r="R15224" t="s">
        <v>3123</v>
      </c>
      <c r="S15224" t="s">
        <v>3124</v>
      </c>
    </row>
    <row r="15225" spans="1:19" x14ac:dyDescent="0.35">
      <c r="A15225" t="s">
        <v>1630</v>
      </c>
      <c r="B15225" t="s">
        <v>2237</v>
      </c>
      <c r="C15225" t="s">
        <v>1737</v>
      </c>
      <c r="D15225" t="s">
        <v>37766</v>
      </c>
      <c r="E15225" t="s">
        <v>1614</v>
      </c>
      <c r="F15225" t="b">
        <v>0</v>
      </c>
      <c r="G15225" t="s">
        <v>1628</v>
      </c>
      <c r="H15225" s="4">
        <v>45079.520254629628</v>
      </c>
      <c r="I15225" s="1">
        <v>45079</v>
      </c>
      <c r="J15225">
        <v>6</v>
      </c>
      <c r="K15225" t="b">
        <v>1</v>
      </c>
      <c r="L15225" t="b">
        <v>1</v>
      </c>
      <c r="M15225" t="s">
        <v>1616</v>
      </c>
      <c r="N15225" t="s">
        <v>1617</v>
      </c>
      <c r="O15225">
        <v>112500</v>
      </c>
      <c r="R15225" t="s">
        <v>1809</v>
      </c>
      <c r="S15225" t="s">
        <v>24978</v>
      </c>
    </row>
    <row r="15226" spans="1:19" x14ac:dyDescent="0.35">
      <c r="A15226" t="s">
        <v>1610</v>
      </c>
      <c r="B15226" t="s">
        <v>22872</v>
      </c>
      <c r="C15226" t="s">
        <v>13689</v>
      </c>
      <c r="D15226" t="s">
        <v>45465</v>
      </c>
      <c r="E15226" t="s">
        <v>1614</v>
      </c>
      <c r="F15226" t="b">
        <v>0</v>
      </c>
      <c r="G15226" t="s">
        <v>1642</v>
      </c>
      <c r="H15226" s="4">
        <v>45253.492604166669</v>
      </c>
      <c r="I15226" s="1">
        <v>45253</v>
      </c>
      <c r="J15226">
        <v>11</v>
      </c>
      <c r="K15226" t="b">
        <v>0</v>
      </c>
      <c r="L15226" t="b">
        <v>0</v>
      </c>
      <c r="M15226" t="s">
        <v>1642</v>
      </c>
      <c r="N15226" t="s">
        <v>1676</v>
      </c>
      <c r="P15226">
        <v>33.72</v>
      </c>
      <c r="Q15226">
        <v>70137.600000000006</v>
      </c>
      <c r="R15226" t="s">
        <v>1006</v>
      </c>
      <c r="S15226" t="s">
        <v>40911</v>
      </c>
    </row>
    <row r="15227" spans="1:19" x14ac:dyDescent="0.35">
      <c r="A15227" t="s">
        <v>1630</v>
      </c>
      <c r="B15227" t="s">
        <v>24085</v>
      </c>
      <c r="C15227" t="s">
        <v>9527</v>
      </c>
      <c r="D15227" t="s">
        <v>45464</v>
      </c>
      <c r="E15227" t="s">
        <v>1614</v>
      </c>
      <c r="F15227" t="b">
        <v>0</v>
      </c>
      <c r="G15227" t="s">
        <v>4727</v>
      </c>
      <c r="H15227" s="4">
        <v>45080.637245370373</v>
      </c>
      <c r="I15227" s="1">
        <v>45080</v>
      </c>
      <c r="J15227">
        <v>6</v>
      </c>
      <c r="K15227" t="b">
        <v>0</v>
      </c>
      <c r="L15227" t="b">
        <v>0</v>
      </c>
      <c r="M15227" t="s">
        <v>4727</v>
      </c>
      <c r="N15227" t="s">
        <v>1617</v>
      </c>
      <c r="O15227">
        <v>97444</v>
      </c>
      <c r="R15227" t="s">
        <v>2054</v>
      </c>
      <c r="S15227" t="s">
        <v>24086</v>
      </c>
    </row>
    <row r="15228" spans="1:19" x14ac:dyDescent="0.35">
      <c r="A15228" t="s">
        <v>1636</v>
      </c>
      <c r="B15228" t="s">
        <v>4920</v>
      </c>
      <c r="C15228" t="s">
        <v>1705</v>
      </c>
      <c r="D15228" t="s">
        <v>45466</v>
      </c>
      <c r="E15228" t="s">
        <v>1614</v>
      </c>
      <c r="F15228" t="b">
        <v>0</v>
      </c>
      <c r="G15228" t="s">
        <v>1623</v>
      </c>
      <c r="H15228" s="4">
        <v>45215.391006944446</v>
      </c>
      <c r="I15228" s="1">
        <v>45215</v>
      </c>
      <c r="J15228">
        <v>10</v>
      </c>
      <c r="K15228" t="b">
        <v>0</v>
      </c>
      <c r="L15228" t="b">
        <v>0</v>
      </c>
      <c r="M15228" t="s">
        <v>1616</v>
      </c>
      <c r="N15228" t="s">
        <v>1617</v>
      </c>
      <c r="O15228">
        <v>125000</v>
      </c>
      <c r="R15228" t="s">
        <v>4921</v>
      </c>
      <c r="S15228" t="s">
        <v>1874</v>
      </c>
    </row>
    <row r="15229" spans="1:19" x14ac:dyDescent="0.35">
      <c r="A15229" t="s">
        <v>2185</v>
      </c>
      <c r="B15229" t="s">
        <v>10807</v>
      </c>
      <c r="C15229" t="s">
        <v>1931</v>
      </c>
      <c r="D15229" t="s">
        <v>45464</v>
      </c>
      <c r="E15229" t="s">
        <v>1614</v>
      </c>
      <c r="F15229" t="b">
        <v>0</v>
      </c>
      <c r="G15229" t="s">
        <v>1931</v>
      </c>
      <c r="H15229" s="4">
        <v>44984.427824074075</v>
      </c>
      <c r="I15229" s="1">
        <v>44984</v>
      </c>
      <c r="J15229">
        <v>2</v>
      </c>
      <c r="K15229" t="b">
        <v>0</v>
      </c>
      <c r="L15229" t="b">
        <v>0</v>
      </c>
      <c r="M15229" t="s">
        <v>1931</v>
      </c>
      <c r="N15229" t="s">
        <v>1617</v>
      </c>
      <c r="O15229">
        <v>99150</v>
      </c>
      <c r="R15229" t="s">
        <v>4780</v>
      </c>
      <c r="S15229" t="s">
        <v>10808</v>
      </c>
    </row>
    <row r="15230" spans="1:19" x14ac:dyDescent="0.35">
      <c r="A15230" t="s">
        <v>1636</v>
      </c>
      <c r="B15230" t="s">
        <v>3356</v>
      </c>
      <c r="C15230" t="s">
        <v>2204</v>
      </c>
      <c r="D15230" t="s">
        <v>45468</v>
      </c>
      <c r="E15230" t="s">
        <v>1614</v>
      </c>
      <c r="F15230" t="b">
        <v>0</v>
      </c>
      <c r="G15230" t="s">
        <v>1623</v>
      </c>
      <c r="H15230" s="4">
        <v>45035.333414351851</v>
      </c>
      <c r="I15230" s="1">
        <v>45035</v>
      </c>
      <c r="J15230">
        <v>4</v>
      </c>
      <c r="K15230" t="b">
        <v>1</v>
      </c>
      <c r="L15230" t="b">
        <v>1</v>
      </c>
      <c r="M15230" t="s">
        <v>1616</v>
      </c>
      <c r="N15230" t="s">
        <v>1617</v>
      </c>
      <c r="O15230">
        <v>115000</v>
      </c>
      <c r="R15230" t="s">
        <v>7986</v>
      </c>
      <c r="S15230" t="s">
        <v>2578</v>
      </c>
    </row>
    <row r="15231" spans="1:19" x14ac:dyDescent="0.35">
      <c r="A15231" t="s">
        <v>1636</v>
      </c>
      <c r="B15231" t="s">
        <v>39898</v>
      </c>
      <c r="C15231" t="s">
        <v>1822</v>
      </c>
      <c r="D15231" t="s">
        <v>45465</v>
      </c>
      <c r="E15231" t="s">
        <v>34786</v>
      </c>
      <c r="F15231" t="b">
        <v>0</v>
      </c>
      <c r="G15231" t="s">
        <v>1623</v>
      </c>
      <c r="H15231" s="4">
        <v>45206.750150462962</v>
      </c>
      <c r="I15231" s="1">
        <v>45206</v>
      </c>
      <c r="J15231">
        <v>10</v>
      </c>
      <c r="K15231" t="b">
        <v>1</v>
      </c>
      <c r="L15231" t="b">
        <v>0</v>
      </c>
      <c r="M15231" t="s">
        <v>1616</v>
      </c>
      <c r="N15231" t="s">
        <v>1676</v>
      </c>
      <c r="P15231">
        <v>26.39</v>
      </c>
      <c r="Q15231">
        <v>54891.199999999997</v>
      </c>
      <c r="R15231" t="s">
        <v>33162</v>
      </c>
    </row>
    <row r="15232" spans="1:19" x14ac:dyDescent="0.35">
      <c r="A15232" t="s">
        <v>1626</v>
      </c>
      <c r="B15232" t="s">
        <v>39281</v>
      </c>
      <c r="C15232" t="s">
        <v>1616</v>
      </c>
      <c r="D15232" t="s">
        <v>45464</v>
      </c>
      <c r="E15232" t="s">
        <v>1614</v>
      </c>
      <c r="F15232" t="b">
        <v>0</v>
      </c>
      <c r="G15232" t="s">
        <v>1634</v>
      </c>
      <c r="H15232" s="4">
        <v>45218.43372685185</v>
      </c>
      <c r="I15232" s="1">
        <v>45218</v>
      </c>
      <c r="J15232">
        <v>10</v>
      </c>
      <c r="K15232" t="b">
        <v>0</v>
      </c>
      <c r="L15232" t="b">
        <v>1</v>
      </c>
      <c r="M15232" t="s">
        <v>1616</v>
      </c>
      <c r="N15232" t="s">
        <v>1617</v>
      </c>
      <c r="O15232">
        <v>186500</v>
      </c>
      <c r="R15232" t="s">
        <v>68</v>
      </c>
      <c r="S15232" t="s">
        <v>8936</v>
      </c>
    </row>
    <row r="15233" spans="1:19" x14ac:dyDescent="0.35">
      <c r="A15233" t="s">
        <v>1716</v>
      </c>
      <c r="B15233" t="s">
        <v>30470</v>
      </c>
      <c r="C15233" t="s">
        <v>1640</v>
      </c>
      <c r="D15233" t="s">
        <v>45466</v>
      </c>
      <c r="E15233" t="s">
        <v>1614</v>
      </c>
      <c r="F15233" t="b">
        <v>0</v>
      </c>
      <c r="G15233" t="s">
        <v>1668</v>
      </c>
      <c r="H15233" s="4">
        <v>45145.764456018522</v>
      </c>
      <c r="I15233" s="1">
        <v>45145</v>
      </c>
      <c r="J15233">
        <v>8</v>
      </c>
      <c r="K15233" t="b">
        <v>0</v>
      </c>
      <c r="L15233" t="b">
        <v>0</v>
      </c>
      <c r="M15233" t="s">
        <v>1616</v>
      </c>
      <c r="N15233" t="s">
        <v>1617</v>
      </c>
      <c r="O15233">
        <v>120000</v>
      </c>
      <c r="R15233" t="s">
        <v>3644</v>
      </c>
      <c r="S15233" t="s">
        <v>9905</v>
      </c>
    </row>
    <row r="15234" spans="1:19" x14ac:dyDescent="0.35">
      <c r="A15234" t="s">
        <v>1636</v>
      </c>
      <c r="B15234" t="s">
        <v>1636</v>
      </c>
      <c r="C15234" t="s">
        <v>1944</v>
      </c>
      <c r="D15234" t="s">
        <v>45468</v>
      </c>
      <c r="E15234" t="s">
        <v>1614</v>
      </c>
      <c r="F15234" t="b">
        <v>0</v>
      </c>
      <c r="G15234" t="s">
        <v>1668</v>
      </c>
      <c r="H15234" s="4">
        <v>45119.375462962962</v>
      </c>
      <c r="I15234" s="1">
        <v>45119</v>
      </c>
      <c r="J15234">
        <v>7</v>
      </c>
      <c r="K15234" t="b">
        <v>1</v>
      </c>
      <c r="L15234" t="b">
        <v>1</v>
      </c>
      <c r="M15234" t="s">
        <v>1616</v>
      </c>
      <c r="N15234" t="s">
        <v>1617</v>
      </c>
      <c r="O15234">
        <v>115000</v>
      </c>
      <c r="R15234" t="s">
        <v>28409</v>
      </c>
      <c r="S15234" t="s">
        <v>28410</v>
      </c>
    </row>
    <row r="15235" spans="1:19" x14ac:dyDescent="0.35">
      <c r="A15235" t="s">
        <v>1610</v>
      </c>
      <c r="B15235" t="s">
        <v>10892</v>
      </c>
      <c r="C15235" t="s">
        <v>1621</v>
      </c>
      <c r="D15235" t="s">
        <v>2088</v>
      </c>
      <c r="E15235" t="s">
        <v>1751</v>
      </c>
      <c r="F15235" t="b">
        <v>1</v>
      </c>
      <c r="G15235" t="s">
        <v>1642</v>
      </c>
      <c r="H15235" s="4">
        <v>44982.458113425928</v>
      </c>
      <c r="I15235" s="1">
        <v>44982</v>
      </c>
      <c r="J15235">
        <v>2</v>
      </c>
      <c r="K15235" t="b">
        <v>0</v>
      </c>
      <c r="L15235" t="b">
        <v>0</v>
      </c>
      <c r="M15235" t="s">
        <v>1642</v>
      </c>
      <c r="N15235" t="s">
        <v>1676</v>
      </c>
      <c r="P15235">
        <v>25.5</v>
      </c>
      <c r="Q15235">
        <v>53040</v>
      </c>
      <c r="R15235" t="s">
        <v>2088</v>
      </c>
    </row>
    <row r="15236" spans="1:19" x14ac:dyDescent="0.35">
      <c r="A15236" t="s">
        <v>1610</v>
      </c>
      <c r="B15236" t="s">
        <v>1610</v>
      </c>
      <c r="C15236" t="s">
        <v>1632</v>
      </c>
      <c r="D15236" t="s">
        <v>40048</v>
      </c>
      <c r="E15236" t="s">
        <v>1751</v>
      </c>
      <c r="F15236" t="b">
        <v>0</v>
      </c>
      <c r="G15236" t="s">
        <v>1642</v>
      </c>
      <c r="H15236" s="4">
        <v>45153.910104166665</v>
      </c>
      <c r="I15236" s="1">
        <v>45153</v>
      </c>
      <c r="J15236">
        <v>8</v>
      </c>
      <c r="K15236" t="b">
        <v>0</v>
      </c>
      <c r="L15236" t="b">
        <v>1</v>
      </c>
      <c r="M15236" t="s">
        <v>1642</v>
      </c>
      <c r="N15236" t="s">
        <v>1676</v>
      </c>
      <c r="P15236">
        <v>62.5</v>
      </c>
      <c r="Q15236">
        <v>130000</v>
      </c>
      <c r="R15236" t="s">
        <v>11675</v>
      </c>
      <c r="S15236" t="s">
        <v>31221</v>
      </c>
    </row>
    <row r="15237" spans="1:19" x14ac:dyDescent="0.35">
      <c r="A15237" t="s">
        <v>1626</v>
      </c>
      <c r="B15237" t="s">
        <v>1626</v>
      </c>
      <c r="C15237" t="s">
        <v>3497</v>
      </c>
      <c r="D15237" t="s">
        <v>40048</v>
      </c>
      <c r="E15237" t="s">
        <v>1751</v>
      </c>
      <c r="F15237" t="b">
        <v>0</v>
      </c>
      <c r="G15237" t="s">
        <v>1623</v>
      </c>
      <c r="H15237" s="4">
        <v>45168.627812500003</v>
      </c>
      <c r="I15237" s="1">
        <v>45168</v>
      </c>
      <c r="J15237">
        <v>8</v>
      </c>
      <c r="K15237" t="b">
        <v>0</v>
      </c>
      <c r="L15237" t="b">
        <v>0</v>
      </c>
      <c r="M15237" t="s">
        <v>1616</v>
      </c>
      <c r="N15237" t="s">
        <v>1676</v>
      </c>
      <c r="P15237">
        <v>72.5</v>
      </c>
      <c r="Q15237">
        <v>150800</v>
      </c>
      <c r="R15237" t="s">
        <v>34578</v>
      </c>
      <c r="S15237" t="s">
        <v>34579</v>
      </c>
    </row>
    <row r="15238" spans="1:19" x14ac:dyDescent="0.35">
      <c r="A15238" t="s">
        <v>1630</v>
      </c>
      <c r="B15238" t="s">
        <v>1998</v>
      </c>
      <c r="C15238" t="s">
        <v>1621</v>
      </c>
      <c r="D15238" t="s">
        <v>45466</v>
      </c>
      <c r="E15238" t="s">
        <v>1614</v>
      </c>
      <c r="F15238" t="b">
        <v>1</v>
      </c>
      <c r="G15238" t="s">
        <v>1713</v>
      </c>
      <c r="H15238" s="4">
        <v>45051.645416666666</v>
      </c>
      <c r="I15238" s="1">
        <v>45051</v>
      </c>
      <c r="J15238">
        <v>5</v>
      </c>
      <c r="K15238" t="b">
        <v>1</v>
      </c>
      <c r="L15238" t="b">
        <v>0</v>
      </c>
      <c r="M15238" t="s">
        <v>1616</v>
      </c>
      <c r="N15238" t="s">
        <v>1617</v>
      </c>
      <c r="O15238">
        <v>140000</v>
      </c>
      <c r="R15238" t="s">
        <v>8533</v>
      </c>
      <c r="S15238" t="s">
        <v>13249</v>
      </c>
    </row>
    <row r="15239" spans="1:19" x14ac:dyDescent="0.35">
      <c r="A15239" t="s">
        <v>1610</v>
      </c>
      <c r="B15239" t="s">
        <v>1610</v>
      </c>
      <c r="C15239" t="s">
        <v>4731</v>
      </c>
      <c r="D15239" t="s">
        <v>45468</v>
      </c>
      <c r="E15239" t="s">
        <v>1614</v>
      </c>
      <c r="F15239" t="b">
        <v>0</v>
      </c>
      <c r="G15239" t="s">
        <v>1615</v>
      </c>
      <c r="H15239" s="4">
        <v>45141.499826388892</v>
      </c>
      <c r="I15239" s="1">
        <v>45141</v>
      </c>
      <c r="J15239">
        <v>8</v>
      </c>
      <c r="K15239" t="b">
        <v>0</v>
      </c>
      <c r="L15239" t="b">
        <v>1</v>
      </c>
      <c r="M15239" t="s">
        <v>1616</v>
      </c>
      <c r="N15239" t="s">
        <v>1617</v>
      </c>
      <c r="O15239">
        <v>120000</v>
      </c>
      <c r="R15239" t="s">
        <v>1006</v>
      </c>
      <c r="S15239" t="s">
        <v>32823</v>
      </c>
    </row>
    <row r="15240" spans="1:19" x14ac:dyDescent="0.35">
      <c r="A15240" t="s">
        <v>1610</v>
      </c>
      <c r="B15240" t="s">
        <v>44913</v>
      </c>
      <c r="C15240" t="s">
        <v>2556</v>
      </c>
      <c r="D15240" t="s">
        <v>45485</v>
      </c>
      <c r="E15240" t="s">
        <v>1614</v>
      </c>
      <c r="F15240" t="b">
        <v>0</v>
      </c>
      <c r="G15240" t="s">
        <v>1713</v>
      </c>
      <c r="H15240" s="4">
        <v>45273.462743055556</v>
      </c>
      <c r="I15240" s="1">
        <v>45273</v>
      </c>
      <c r="J15240">
        <v>12</v>
      </c>
      <c r="K15240" t="b">
        <v>0</v>
      </c>
      <c r="L15240" t="b">
        <v>1</v>
      </c>
      <c r="M15240" t="s">
        <v>1616</v>
      </c>
      <c r="N15240" t="s">
        <v>1617</v>
      </c>
      <c r="O15240">
        <v>150000</v>
      </c>
      <c r="R15240" t="s">
        <v>21641</v>
      </c>
      <c r="S15240" t="s">
        <v>35524</v>
      </c>
    </row>
    <row r="15241" spans="1:19" x14ac:dyDescent="0.35">
      <c r="A15241" t="s">
        <v>1636</v>
      </c>
      <c r="B15241" t="s">
        <v>1636</v>
      </c>
      <c r="C15241" t="s">
        <v>5667</v>
      </c>
      <c r="D15241" t="s">
        <v>45466</v>
      </c>
      <c r="E15241" t="s">
        <v>1614</v>
      </c>
      <c r="F15241" t="b">
        <v>0</v>
      </c>
      <c r="G15241" t="s">
        <v>1668</v>
      </c>
      <c r="H15241" s="4">
        <v>45070.875381944446</v>
      </c>
      <c r="I15241" s="1">
        <v>45070</v>
      </c>
      <c r="J15241">
        <v>5</v>
      </c>
      <c r="K15241" t="b">
        <v>0</v>
      </c>
      <c r="L15241" t="b">
        <v>1</v>
      </c>
      <c r="M15241" t="s">
        <v>1616</v>
      </c>
      <c r="N15241" t="s">
        <v>1617</v>
      </c>
      <c r="O15241">
        <v>87500</v>
      </c>
      <c r="R15241" t="s">
        <v>7163</v>
      </c>
      <c r="S15241" t="s">
        <v>19043</v>
      </c>
    </row>
    <row r="15242" spans="1:19" x14ac:dyDescent="0.35">
      <c r="A15242" t="s">
        <v>1626</v>
      </c>
      <c r="B15242" t="s">
        <v>10054</v>
      </c>
      <c r="C15242" t="s">
        <v>2289</v>
      </c>
      <c r="D15242" t="s">
        <v>45464</v>
      </c>
      <c r="E15242" t="s">
        <v>1614</v>
      </c>
      <c r="F15242" t="b">
        <v>0</v>
      </c>
      <c r="G15242" t="s">
        <v>1668</v>
      </c>
      <c r="H15242" s="4">
        <v>44975.086516203701</v>
      </c>
      <c r="I15242" s="1">
        <v>44975</v>
      </c>
      <c r="J15242">
        <v>2</v>
      </c>
      <c r="K15242" t="b">
        <v>0</v>
      </c>
      <c r="L15242" t="b">
        <v>1</v>
      </c>
      <c r="M15242" t="s">
        <v>1616</v>
      </c>
      <c r="N15242" t="s">
        <v>1617</v>
      </c>
      <c r="O15242">
        <v>173000</v>
      </c>
      <c r="R15242" t="s">
        <v>2006</v>
      </c>
      <c r="S15242" t="s">
        <v>10055</v>
      </c>
    </row>
    <row r="15243" spans="1:19" x14ac:dyDescent="0.35">
      <c r="A15243" t="s">
        <v>1626</v>
      </c>
      <c r="B15243" t="s">
        <v>21370</v>
      </c>
      <c r="C15243" t="s">
        <v>3443</v>
      </c>
      <c r="D15243" t="s">
        <v>45464</v>
      </c>
      <c r="E15243" t="s">
        <v>1614</v>
      </c>
      <c r="F15243" t="b">
        <v>0</v>
      </c>
      <c r="G15243" t="s">
        <v>2305</v>
      </c>
      <c r="H15243" s="4">
        <v>45062.976400462961</v>
      </c>
      <c r="I15243" s="1">
        <v>45062</v>
      </c>
      <c r="J15243">
        <v>5</v>
      </c>
      <c r="K15243" t="b">
        <v>0</v>
      </c>
      <c r="L15243" t="b">
        <v>0</v>
      </c>
      <c r="M15243" t="s">
        <v>2305</v>
      </c>
      <c r="N15243" t="s">
        <v>1617</v>
      </c>
      <c r="O15243">
        <v>157500</v>
      </c>
      <c r="R15243" t="s">
        <v>4805</v>
      </c>
      <c r="S15243" t="s">
        <v>21371</v>
      </c>
    </row>
    <row r="15244" spans="1:19" x14ac:dyDescent="0.35">
      <c r="A15244" t="s">
        <v>1630</v>
      </c>
      <c r="B15244" t="s">
        <v>13144</v>
      </c>
      <c r="C15244" t="s">
        <v>2289</v>
      </c>
      <c r="D15244" t="s">
        <v>40048</v>
      </c>
      <c r="E15244" t="s">
        <v>1614</v>
      </c>
      <c r="F15244" t="b">
        <v>0</v>
      </c>
      <c r="G15244" t="s">
        <v>1615</v>
      </c>
      <c r="H15244" s="4">
        <v>44998.535740740743</v>
      </c>
      <c r="I15244" s="1">
        <v>44998</v>
      </c>
      <c r="J15244">
        <v>3</v>
      </c>
      <c r="K15244" t="b">
        <v>1</v>
      </c>
      <c r="L15244" t="b">
        <v>1</v>
      </c>
      <c r="M15244" t="s">
        <v>1616</v>
      </c>
      <c r="N15244" t="s">
        <v>1617</v>
      </c>
      <c r="O15244">
        <v>140000</v>
      </c>
      <c r="R15244" t="s">
        <v>12152</v>
      </c>
      <c r="S15244" t="s">
        <v>12346</v>
      </c>
    </row>
    <row r="15245" spans="1:19" x14ac:dyDescent="0.35">
      <c r="A15245" t="s">
        <v>1716</v>
      </c>
      <c r="B15245" t="s">
        <v>19771</v>
      </c>
      <c r="C15245" t="s">
        <v>2505</v>
      </c>
      <c r="D15245" t="s">
        <v>45468</v>
      </c>
      <c r="E15245" t="s">
        <v>1614</v>
      </c>
      <c r="F15245" t="b">
        <v>0</v>
      </c>
      <c r="G15245" t="s">
        <v>1623</v>
      </c>
      <c r="H15245" s="4">
        <v>45058.29178240741</v>
      </c>
      <c r="I15245" s="1">
        <v>45058</v>
      </c>
      <c r="J15245">
        <v>5</v>
      </c>
      <c r="K15245" t="b">
        <v>0</v>
      </c>
      <c r="L15245" t="b">
        <v>0</v>
      </c>
      <c r="M15245" t="s">
        <v>1616</v>
      </c>
      <c r="N15245" t="s">
        <v>1617</v>
      </c>
      <c r="O15245">
        <v>150000</v>
      </c>
      <c r="R15245" t="s">
        <v>2581</v>
      </c>
      <c r="S15245" t="s">
        <v>4951</v>
      </c>
    </row>
    <row r="15246" spans="1:19" x14ac:dyDescent="0.35">
      <c r="A15246" t="s">
        <v>1636</v>
      </c>
      <c r="B15246" t="s">
        <v>40058</v>
      </c>
      <c r="C15246" t="s">
        <v>1926</v>
      </c>
      <c r="D15246" t="s">
        <v>40048</v>
      </c>
      <c r="E15246" t="s">
        <v>1614</v>
      </c>
      <c r="F15246" t="b">
        <v>0</v>
      </c>
      <c r="G15246" t="s">
        <v>1713</v>
      </c>
      <c r="H15246" s="4">
        <v>45212.793182870373</v>
      </c>
      <c r="I15246" s="1">
        <v>45212</v>
      </c>
      <c r="J15246">
        <v>10</v>
      </c>
      <c r="K15246" t="b">
        <v>1</v>
      </c>
      <c r="L15246" t="b">
        <v>1</v>
      </c>
      <c r="M15246" t="s">
        <v>1616</v>
      </c>
      <c r="N15246" t="s">
        <v>1676</v>
      </c>
      <c r="P15246">
        <v>26.5</v>
      </c>
      <c r="Q15246">
        <v>55120</v>
      </c>
      <c r="R15246" t="s">
        <v>40059</v>
      </c>
      <c r="S15246" t="s">
        <v>40060</v>
      </c>
    </row>
    <row r="15247" spans="1:19" x14ac:dyDescent="0.35">
      <c r="A15247" t="s">
        <v>1630</v>
      </c>
      <c r="B15247" t="s">
        <v>32851</v>
      </c>
      <c r="C15247" t="s">
        <v>1621</v>
      </c>
      <c r="D15247" t="s">
        <v>45466</v>
      </c>
      <c r="E15247" t="s">
        <v>1751</v>
      </c>
      <c r="F15247" t="b">
        <v>1</v>
      </c>
      <c r="G15247" t="s">
        <v>1615</v>
      </c>
      <c r="H15247" s="4">
        <v>45152.82644675926</v>
      </c>
      <c r="I15247" s="1">
        <v>45152</v>
      </c>
      <c r="J15247">
        <v>8</v>
      </c>
      <c r="K15247" t="b">
        <v>1</v>
      </c>
      <c r="L15247" t="b">
        <v>0</v>
      </c>
      <c r="M15247" t="s">
        <v>1616</v>
      </c>
      <c r="N15247" t="s">
        <v>1676</v>
      </c>
      <c r="P15247">
        <v>77.5</v>
      </c>
      <c r="Q15247">
        <v>161200</v>
      </c>
      <c r="R15247" t="s">
        <v>5352</v>
      </c>
      <c r="S15247" t="s">
        <v>11450</v>
      </c>
    </row>
    <row r="15248" spans="1:19" x14ac:dyDescent="0.35">
      <c r="A15248" t="s">
        <v>1610</v>
      </c>
      <c r="B15248" t="s">
        <v>25856</v>
      </c>
      <c r="C15248" t="s">
        <v>23742</v>
      </c>
      <c r="D15248" t="s">
        <v>45549</v>
      </c>
      <c r="E15248" t="s">
        <v>1614</v>
      </c>
      <c r="F15248" t="b">
        <v>0</v>
      </c>
      <c r="G15248" t="s">
        <v>1623</v>
      </c>
      <c r="H15248" s="4">
        <v>45079.960347222222</v>
      </c>
      <c r="I15248" s="1">
        <v>45079</v>
      </c>
      <c r="J15248">
        <v>6</v>
      </c>
      <c r="K15248" t="b">
        <v>0</v>
      </c>
      <c r="L15248" t="b">
        <v>1</v>
      </c>
      <c r="M15248" t="s">
        <v>1616</v>
      </c>
      <c r="N15248" t="s">
        <v>1617</v>
      </c>
      <c r="O15248">
        <v>89150</v>
      </c>
      <c r="R15248" t="s">
        <v>25857</v>
      </c>
      <c r="S15248" t="s">
        <v>25858</v>
      </c>
    </row>
    <row r="15249" spans="1:19" x14ac:dyDescent="0.35">
      <c r="A15249" t="s">
        <v>1636</v>
      </c>
      <c r="B15249" t="s">
        <v>4114</v>
      </c>
      <c r="C15249" t="s">
        <v>4115</v>
      </c>
      <c r="D15249" t="s">
        <v>40048</v>
      </c>
      <c r="E15249" t="s">
        <v>1614</v>
      </c>
      <c r="F15249" t="b">
        <v>0</v>
      </c>
      <c r="G15249" t="s">
        <v>1713</v>
      </c>
      <c r="H15249" s="4">
        <v>44930.668495370373</v>
      </c>
      <c r="I15249" s="1">
        <v>44930</v>
      </c>
      <c r="J15249">
        <v>1</v>
      </c>
      <c r="K15249" t="b">
        <v>1</v>
      </c>
      <c r="L15249" t="b">
        <v>1</v>
      </c>
      <c r="M15249" t="s">
        <v>1616</v>
      </c>
      <c r="N15249" t="s">
        <v>1676</v>
      </c>
      <c r="P15249">
        <v>22.5</v>
      </c>
      <c r="Q15249">
        <v>46800</v>
      </c>
      <c r="R15249" t="s">
        <v>4116</v>
      </c>
      <c r="S15249" t="s">
        <v>4117</v>
      </c>
    </row>
    <row r="15250" spans="1:19" x14ac:dyDescent="0.35">
      <c r="A15250" t="s">
        <v>1610</v>
      </c>
      <c r="B15250" t="s">
        <v>16971</v>
      </c>
      <c r="C15250" t="s">
        <v>2148</v>
      </c>
      <c r="D15250" t="s">
        <v>45608</v>
      </c>
      <c r="E15250" t="s">
        <v>1614</v>
      </c>
      <c r="F15250" t="b">
        <v>0</v>
      </c>
      <c r="G15250" t="s">
        <v>1615</v>
      </c>
      <c r="H15250" s="4">
        <v>45029.778032407405</v>
      </c>
      <c r="I15250" s="1">
        <v>45029</v>
      </c>
      <c r="J15250">
        <v>4</v>
      </c>
      <c r="K15250" t="b">
        <v>0</v>
      </c>
      <c r="L15250" t="b">
        <v>1</v>
      </c>
      <c r="M15250" t="s">
        <v>1616</v>
      </c>
      <c r="N15250" t="s">
        <v>1617</v>
      </c>
      <c r="O15250">
        <v>91250</v>
      </c>
      <c r="R15250" t="s">
        <v>16972</v>
      </c>
      <c r="S15250" t="s">
        <v>2085</v>
      </c>
    </row>
    <row r="15251" spans="1:19" x14ac:dyDescent="0.35">
      <c r="A15251" t="s">
        <v>1620</v>
      </c>
      <c r="B15251" t="s">
        <v>7218</v>
      </c>
      <c r="C15251" t="s">
        <v>43226</v>
      </c>
      <c r="D15251" t="s">
        <v>45624</v>
      </c>
      <c r="E15251" t="s">
        <v>34786</v>
      </c>
      <c r="F15251" t="b">
        <v>0</v>
      </c>
      <c r="G15251" t="s">
        <v>1668</v>
      </c>
      <c r="H15251" s="4">
        <v>45279.211875000001</v>
      </c>
      <c r="I15251" s="1">
        <v>45279</v>
      </c>
      <c r="J15251">
        <v>12</v>
      </c>
      <c r="K15251" t="b">
        <v>0</v>
      </c>
      <c r="L15251" t="b">
        <v>1</v>
      </c>
      <c r="M15251" t="s">
        <v>1616</v>
      </c>
      <c r="N15251" t="s">
        <v>1617</v>
      </c>
      <c r="O15251">
        <v>173500</v>
      </c>
      <c r="R15251" t="s">
        <v>365</v>
      </c>
      <c r="S15251" t="s">
        <v>40875</v>
      </c>
    </row>
    <row r="15252" spans="1:19" x14ac:dyDescent="0.35">
      <c r="A15252" t="s">
        <v>1833</v>
      </c>
      <c r="B15252" t="s">
        <v>40532</v>
      </c>
      <c r="C15252" t="s">
        <v>2289</v>
      </c>
      <c r="D15252" t="s">
        <v>10886</v>
      </c>
      <c r="E15252" t="s">
        <v>37306</v>
      </c>
      <c r="F15252" t="b">
        <v>0</v>
      </c>
      <c r="G15252" t="s">
        <v>1668</v>
      </c>
      <c r="H15252" s="4">
        <v>45204.459039351852</v>
      </c>
      <c r="I15252" s="1">
        <v>45204</v>
      </c>
      <c r="J15252">
        <v>10</v>
      </c>
      <c r="K15252" t="b">
        <v>0</v>
      </c>
      <c r="L15252" t="b">
        <v>0</v>
      </c>
      <c r="M15252" t="s">
        <v>1616</v>
      </c>
      <c r="N15252" t="s">
        <v>1676</v>
      </c>
      <c r="P15252">
        <v>19</v>
      </c>
      <c r="Q15252">
        <v>39520</v>
      </c>
      <c r="R15252" t="s">
        <v>40533</v>
      </c>
      <c r="S15252" t="s">
        <v>40534</v>
      </c>
    </row>
    <row r="15253" spans="1:19" x14ac:dyDescent="0.35">
      <c r="A15253" t="s">
        <v>1610</v>
      </c>
      <c r="B15253" t="s">
        <v>6065</v>
      </c>
      <c r="C15253" t="s">
        <v>39116</v>
      </c>
      <c r="D15253" t="s">
        <v>45468</v>
      </c>
      <c r="E15253" t="s">
        <v>1614</v>
      </c>
      <c r="F15253" t="b">
        <v>0</v>
      </c>
      <c r="G15253" t="s">
        <v>1642</v>
      </c>
      <c r="H15253" s="4">
        <v>45135.403217592589</v>
      </c>
      <c r="I15253" s="1">
        <v>45135</v>
      </c>
      <c r="J15253">
        <v>7</v>
      </c>
      <c r="K15253" t="b">
        <v>0</v>
      </c>
      <c r="L15253" t="b">
        <v>1</v>
      </c>
      <c r="M15253" t="s">
        <v>1642</v>
      </c>
      <c r="N15253" t="s">
        <v>1617</v>
      </c>
      <c r="O15253">
        <v>125000</v>
      </c>
      <c r="R15253" t="s">
        <v>26232</v>
      </c>
      <c r="S15253" t="s">
        <v>30105</v>
      </c>
    </row>
    <row r="15254" spans="1:19" x14ac:dyDescent="0.35">
      <c r="A15254" t="s">
        <v>1610</v>
      </c>
      <c r="B15254" t="s">
        <v>43652</v>
      </c>
      <c r="C15254" t="s">
        <v>4098</v>
      </c>
      <c r="D15254" t="s">
        <v>45468</v>
      </c>
      <c r="E15254" t="s">
        <v>1614</v>
      </c>
      <c r="F15254" t="b">
        <v>0</v>
      </c>
      <c r="G15254" t="s">
        <v>1668</v>
      </c>
      <c r="H15254" s="4">
        <v>45279.502789351849</v>
      </c>
      <c r="I15254" s="1">
        <v>45279</v>
      </c>
      <c r="J15254">
        <v>12</v>
      </c>
      <c r="K15254" t="b">
        <v>0</v>
      </c>
      <c r="L15254" t="b">
        <v>1</v>
      </c>
      <c r="M15254" t="s">
        <v>1616</v>
      </c>
      <c r="N15254" t="s">
        <v>1617</v>
      </c>
      <c r="O15254">
        <v>148500</v>
      </c>
      <c r="R15254" t="s">
        <v>43653</v>
      </c>
      <c r="S15254" t="s">
        <v>43654</v>
      </c>
    </row>
    <row r="15255" spans="1:19" x14ac:dyDescent="0.35">
      <c r="A15255" t="s">
        <v>1620</v>
      </c>
      <c r="B15255" t="s">
        <v>31529</v>
      </c>
      <c r="C15255" t="s">
        <v>1621</v>
      </c>
      <c r="D15255" t="s">
        <v>45466</v>
      </c>
      <c r="E15255" t="s">
        <v>1614</v>
      </c>
      <c r="F15255" t="b">
        <v>1</v>
      </c>
      <c r="G15255" t="s">
        <v>1615</v>
      </c>
      <c r="H15255" s="4">
        <v>45153.757685185185</v>
      </c>
      <c r="I15255" s="1">
        <v>45153</v>
      </c>
      <c r="J15255">
        <v>8</v>
      </c>
      <c r="K15255" t="b">
        <v>1</v>
      </c>
      <c r="L15255" t="b">
        <v>0</v>
      </c>
      <c r="M15255" t="s">
        <v>1616</v>
      </c>
      <c r="N15255" t="s">
        <v>1617</v>
      </c>
      <c r="O15255">
        <v>175000</v>
      </c>
      <c r="R15255" t="s">
        <v>31530</v>
      </c>
      <c r="S15255" t="s">
        <v>31531</v>
      </c>
    </row>
    <row r="15256" spans="1:19" x14ac:dyDescent="0.35">
      <c r="A15256" t="s">
        <v>1610</v>
      </c>
      <c r="B15256" t="s">
        <v>18954</v>
      </c>
      <c r="C15256" t="s">
        <v>1621</v>
      </c>
      <c r="D15256" t="s">
        <v>45467</v>
      </c>
      <c r="E15256" t="s">
        <v>1614</v>
      </c>
      <c r="F15256" t="b">
        <v>1</v>
      </c>
      <c r="G15256" t="s">
        <v>1668</v>
      </c>
      <c r="H15256" s="4">
        <v>45020.335092592592</v>
      </c>
      <c r="I15256" s="1">
        <v>45020</v>
      </c>
      <c r="J15256">
        <v>4</v>
      </c>
      <c r="K15256" t="b">
        <v>1</v>
      </c>
      <c r="L15256" t="b">
        <v>1</v>
      </c>
      <c r="M15256" t="s">
        <v>1616</v>
      </c>
      <c r="N15256" t="s">
        <v>1617</v>
      </c>
      <c r="O15256">
        <v>105300</v>
      </c>
      <c r="R15256" t="s">
        <v>4313</v>
      </c>
      <c r="S15256" t="s">
        <v>6450</v>
      </c>
    </row>
    <row r="15257" spans="1:19" x14ac:dyDescent="0.35">
      <c r="A15257" t="s">
        <v>1626</v>
      </c>
      <c r="B15257" t="s">
        <v>13686</v>
      </c>
      <c r="C15257" t="s">
        <v>1892</v>
      </c>
      <c r="D15257" t="s">
        <v>45466</v>
      </c>
      <c r="E15257" t="s">
        <v>1614</v>
      </c>
      <c r="F15257" t="b">
        <v>0</v>
      </c>
      <c r="G15257" t="s">
        <v>1615</v>
      </c>
      <c r="H15257" s="4">
        <v>45014.803969907407</v>
      </c>
      <c r="I15257" s="1">
        <v>45014</v>
      </c>
      <c r="J15257">
        <v>3</v>
      </c>
      <c r="K15257" t="b">
        <v>0</v>
      </c>
      <c r="L15257" t="b">
        <v>0</v>
      </c>
      <c r="M15257" t="s">
        <v>1616</v>
      </c>
      <c r="N15257" t="s">
        <v>1617</v>
      </c>
      <c r="O15257">
        <v>150000</v>
      </c>
      <c r="R15257" t="s">
        <v>5283</v>
      </c>
      <c r="S15257" t="s">
        <v>2530</v>
      </c>
    </row>
    <row r="15258" spans="1:19" x14ac:dyDescent="0.35">
      <c r="A15258" t="s">
        <v>1626</v>
      </c>
      <c r="B15258" t="s">
        <v>1626</v>
      </c>
      <c r="C15258" t="s">
        <v>1999</v>
      </c>
      <c r="D15258" t="s">
        <v>45827</v>
      </c>
      <c r="E15258" t="s">
        <v>1614</v>
      </c>
      <c r="F15258" t="b">
        <v>0</v>
      </c>
      <c r="G15258" t="s">
        <v>1628</v>
      </c>
      <c r="H15258" s="4">
        <v>44997.838425925926</v>
      </c>
      <c r="I15258" s="1">
        <v>44997</v>
      </c>
      <c r="J15258">
        <v>3</v>
      </c>
      <c r="K15258" t="b">
        <v>0</v>
      </c>
      <c r="L15258" t="b">
        <v>1</v>
      </c>
      <c r="M15258" t="s">
        <v>1616</v>
      </c>
      <c r="N15258" t="s">
        <v>1617</v>
      </c>
      <c r="O15258">
        <v>115150</v>
      </c>
      <c r="R15258" t="s">
        <v>3312</v>
      </c>
      <c r="S15258" t="s">
        <v>1907</v>
      </c>
    </row>
    <row r="15259" spans="1:19" x14ac:dyDescent="0.35">
      <c r="A15259" t="s">
        <v>1630</v>
      </c>
      <c r="B15259" t="s">
        <v>9511</v>
      </c>
      <c r="C15259" t="s">
        <v>3555</v>
      </c>
      <c r="D15259" t="s">
        <v>45464</v>
      </c>
      <c r="E15259" t="s">
        <v>1614</v>
      </c>
      <c r="F15259" t="b">
        <v>0</v>
      </c>
      <c r="G15259" t="s">
        <v>3555</v>
      </c>
      <c r="H15259" s="4">
        <v>44984.946898148148</v>
      </c>
      <c r="I15259" s="1">
        <v>44984</v>
      </c>
      <c r="J15259">
        <v>2</v>
      </c>
      <c r="K15259" t="b">
        <v>0</v>
      </c>
      <c r="L15259" t="b">
        <v>0</v>
      </c>
      <c r="M15259" t="s">
        <v>3555</v>
      </c>
      <c r="N15259" t="s">
        <v>1617</v>
      </c>
      <c r="O15259">
        <v>89100</v>
      </c>
      <c r="R15259" t="s">
        <v>3242</v>
      </c>
      <c r="S15259" t="s">
        <v>9512</v>
      </c>
    </row>
    <row r="15260" spans="1:19" x14ac:dyDescent="0.35">
      <c r="A15260" t="s">
        <v>1636</v>
      </c>
      <c r="B15260" t="s">
        <v>41425</v>
      </c>
      <c r="C15260" t="s">
        <v>1966</v>
      </c>
      <c r="D15260" t="s">
        <v>45464</v>
      </c>
      <c r="E15260" t="s">
        <v>1614</v>
      </c>
      <c r="F15260" t="b">
        <v>0</v>
      </c>
      <c r="G15260" t="s">
        <v>1967</v>
      </c>
      <c r="H15260" s="4">
        <v>45239.962731481479</v>
      </c>
      <c r="I15260" s="1">
        <v>45239</v>
      </c>
      <c r="J15260">
        <v>11</v>
      </c>
      <c r="K15260" t="b">
        <v>0</v>
      </c>
      <c r="L15260" t="b">
        <v>0</v>
      </c>
      <c r="M15260" t="s">
        <v>1967</v>
      </c>
      <c r="N15260" t="s">
        <v>1617</v>
      </c>
      <c r="O15260">
        <v>63000</v>
      </c>
      <c r="R15260" t="s">
        <v>41426</v>
      </c>
      <c r="S15260" t="s">
        <v>41427</v>
      </c>
    </row>
    <row r="15261" spans="1:19" x14ac:dyDescent="0.35">
      <c r="A15261" t="s">
        <v>1610</v>
      </c>
      <c r="B15261" t="s">
        <v>26896</v>
      </c>
      <c r="C15261" t="s">
        <v>1621</v>
      </c>
      <c r="D15261" t="s">
        <v>45549</v>
      </c>
      <c r="E15261" t="s">
        <v>1614</v>
      </c>
      <c r="F15261" t="b">
        <v>1</v>
      </c>
      <c r="G15261" t="s">
        <v>1623</v>
      </c>
      <c r="H15261" s="4">
        <v>45152.960486111115</v>
      </c>
      <c r="I15261" s="1">
        <v>45152</v>
      </c>
      <c r="J15261">
        <v>8</v>
      </c>
      <c r="K15261" t="b">
        <v>0</v>
      </c>
      <c r="L15261" t="b">
        <v>1</v>
      </c>
      <c r="M15261" t="s">
        <v>1616</v>
      </c>
      <c r="N15261" t="s">
        <v>1617</v>
      </c>
      <c r="O15261">
        <v>190500</v>
      </c>
      <c r="R15261" t="s">
        <v>2006</v>
      </c>
      <c r="S15261" t="s">
        <v>26897</v>
      </c>
    </row>
    <row r="15262" spans="1:19" x14ac:dyDescent="0.35">
      <c r="A15262" t="s">
        <v>1620</v>
      </c>
      <c r="B15262" t="s">
        <v>36626</v>
      </c>
      <c r="C15262" t="s">
        <v>2300</v>
      </c>
      <c r="D15262" t="s">
        <v>45466</v>
      </c>
      <c r="E15262" t="s">
        <v>1614</v>
      </c>
      <c r="F15262" t="b">
        <v>0</v>
      </c>
      <c r="G15262" t="s">
        <v>1615</v>
      </c>
      <c r="H15262" s="4">
        <v>45175.996354166666</v>
      </c>
      <c r="I15262" s="1">
        <v>45175</v>
      </c>
      <c r="J15262">
        <v>9</v>
      </c>
      <c r="K15262" t="b">
        <v>0</v>
      </c>
      <c r="L15262" t="b">
        <v>1</v>
      </c>
      <c r="M15262" t="s">
        <v>1616</v>
      </c>
      <c r="N15262" t="s">
        <v>1617</v>
      </c>
      <c r="O15262">
        <v>133000</v>
      </c>
      <c r="R15262" t="s">
        <v>36627</v>
      </c>
      <c r="S15262" t="s">
        <v>36628</v>
      </c>
    </row>
    <row r="15263" spans="1:19" x14ac:dyDescent="0.35">
      <c r="A15263" t="s">
        <v>1626</v>
      </c>
      <c r="B15263" t="s">
        <v>10639</v>
      </c>
      <c r="C15263" t="s">
        <v>1616</v>
      </c>
      <c r="D15263" t="s">
        <v>45464</v>
      </c>
      <c r="E15263" t="s">
        <v>1614</v>
      </c>
      <c r="F15263" t="b">
        <v>0</v>
      </c>
      <c r="G15263" t="s">
        <v>1634</v>
      </c>
      <c r="H15263" s="4">
        <v>44958.962893518517</v>
      </c>
      <c r="I15263" s="1">
        <v>44958</v>
      </c>
      <c r="J15263">
        <v>2</v>
      </c>
      <c r="K15263" t="b">
        <v>0</v>
      </c>
      <c r="L15263" t="b">
        <v>1</v>
      </c>
      <c r="M15263" t="s">
        <v>1616</v>
      </c>
      <c r="N15263" t="s">
        <v>1617</v>
      </c>
      <c r="O15263">
        <v>157500</v>
      </c>
      <c r="R15263" t="s">
        <v>4311</v>
      </c>
      <c r="S15263" t="s">
        <v>5530</v>
      </c>
    </row>
    <row r="15264" spans="1:19" x14ac:dyDescent="0.35">
      <c r="A15264" t="s">
        <v>1630</v>
      </c>
      <c r="B15264" t="s">
        <v>4487</v>
      </c>
      <c r="C15264" t="s">
        <v>13047</v>
      </c>
      <c r="D15264" t="s">
        <v>40048</v>
      </c>
      <c r="E15264" t="s">
        <v>1614</v>
      </c>
      <c r="F15264" t="b">
        <v>0</v>
      </c>
      <c r="G15264" t="s">
        <v>1634</v>
      </c>
      <c r="H15264" s="4">
        <v>44998.508703703701</v>
      </c>
      <c r="I15264" s="1">
        <v>44998</v>
      </c>
      <c r="J15264">
        <v>3</v>
      </c>
      <c r="K15264" t="b">
        <v>1</v>
      </c>
      <c r="L15264" t="b">
        <v>1</v>
      </c>
      <c r="M15264" t="s">
        <v>1616</v>
      </c>
      <c r="N15264" t="s">
        <v>1617</v>
      </c>
      <c r="O15264">
        <v>140000</v>
      </c>
      <c r="R15264" t="s">
        <v>12152</v>
      </c>
      <c r="S15264" t="s">
        <v>12153</v>
      </c>
    </row>
    <row r="15265" spans="1:19" x14ac:dyDescent="0.35">
      <c r="A15265" t="s">
        <v>1620</v>
      </c>
      <c r="B15265" t="s">
        <v>43701</v>
      </c>
      <c r="C15265" t="s">
        <v>2356</v>
      </c>
      <c r="D15265" t="s">
        <v>45497</v>
      </c>
      <c r="E15265" t="s">
        <v>1614</v>
      </c>
      <c r="F15265" t="b">
        <v>0</v>
      </c>
      <c r="G15265" t="s">
        <v>1628</v>
      </c>
      <c r="H15265" s="4">
        <v>45278.046967592592</v>
      </c>
      <c r="I15265" s="1">
        <v>45278</v>
      </c>
      <c r="J15265">
        <v>12</v>
      </c>
      <c r="K15265" t="b">
        <v>0</v>
      </c>
      <c r="L15265" t="b">
        <v>1</v>
      </c>
      <c r="M15265" t="s">
        <v>1616</v>
      </c>
      <c r="N15265" t="s">
        <v>1617</v>
      </c>
      <c r="O15265">
        <v>111608.5</v>
      </c>
      <c r="R15265" t="s">
        <v>8798</v>
      </c>
      <c r="S15265" t="s">
        <v>31071</v>
      </c>
    </row>
    <row r="15266" spans="1:19" x14ac:dyDescent="0.35">
      <c r="A15266" t="s">
        <v>1636</v>
      </c>
      <c r="B15266" t="s">
        <v>1636</v>
      </c>
      <c r="C15266" t="s">
        <v>1705</v>
      </c>
      <c r="D15266" t="s">
        <v>45488</v>
      </c>
      <c r="E15266" t="s">
        <v>1614</v>
      </c>
      <c r="F15266" t="b">
        <v>0</v>
      </c>
      <c r="G15266" t="s">
        <v>1623</v>
      </c>
      <c r="H15266" s="4">
        <v>44970.541631944441</v>
      </c>
      <c r="I15266" s="1">
        <v>44970</v>
      </c>
      <c r="J15266">
        <v>2</v>
      </c>
      <c r="K15266" t="b">
        <v>0</v>
      </c>
      <c r="L15266" t="b">
        <v>0</v>
      </c>
      <c r="M15266" t="s">
        <v>1616</v>
      </c>
      <c r="N15266" t="s">
        <v>1617</v>
      </c>
      <c r="O15266">
        <v>67500</v>
      </c>
      <c r="R15266" t="s">
        <v>11428</v>
      </c>
      <c r="S15266" t="s">
        <v>11429</v>
      </c>
    </row>
    <row r="15267" spans="1:19" x14ac:dyDescent="0.35">
      <c r="A15267" t="s">
        <v>1716</v>
      </c>
      <c r="B15267" t="s">
        <v>1716</v>
      </c>
      <c r="C15267" t="s">
        <v>2062</v>
      </c>
      <c r="D15267" t="s">
        <v>40048</v>
      </c>
      <c r="E15267" t="s">
        <v>1614</v>
      </c>
      <c r="F15267" t="b">
        <v>0</v>
      </c>
      <c r="G15267" t="s">
        <v>1628</v>
      </c>
      <c r="H15267" s="4">
        <v>44944.502465277779</v>
      </c>
      <c r="I15267" s="1">
        <v>44944</v>
      </c>
      <c r="J15267">
        <v>1</v>
      </c>
      <c r="K15267" t="b">
        <v>0</v>
      </c>
      <c r="L15267" t="b">
        <v>1</v>
      </c>
      <c r="M15267" t="s">
        <v>1616</v>
      </c>
      <c r="N15267" t="s">
        <v>1617</v>
      </c>
      <c r="O15267">
        <v>82500</v>
      </c>
      <c r="R15267" t="s">
        <v>2063</v>
      </c>
      <c r="S15267" t="s">
        <v>2064</v>
      </c>
    </row>
    <row r="15268" spans="1:19" x14ac:dyDescent="0.35">
      <c r="A15268" t="s">
        <v>1630</v>
      </c>
      <c r="B15268" t="s">
        <v>1630</v>
      </c>
      <c r="C15268" t="s">
        <v>1621</v>
      </c>
      <c r="D15268" t="s">
        <v>45466</v>
      </c>
      <c r="E15268" t="s">
        <v>1751</v>
      </c>
      <c r="F15268" t="b">
        <v>1</v>
      </c>
      <c r="G15268" t="s">
        <v>1623</v>
      </c>
      <c r="H15268" s="4">
        <v>44987.797766203701</v>
      </c>
      <c r="I15268" s="1">
        <v>44987</v>
      </c>
      <c r="J15268">
        <v>3</v>
      </c>
      <c r="K15268" t="b">
        <v>0</v>
      </c>
      <c r="L15268" t="b">
        <v>0</v>
      </c>
      <c r="M15268" t="s">
        <v>1616</v>
      </c>
      <c r="N15268" t="s">
        <v>1676</v>
      </c>
      <c r="P15268">
        <v>60.5</v>
      </c>
      <c r="Q15268">
        <v>125840</v>
      </c>
      <c r="R15268" t="s">
        <v>1919</v>
      </c>
      <c r="S15268" t="s">
        <v>12155</v>
      </c>
    </row>
    <row r="15269" spans="1:19" x14ac:dyDescent="0.35">
      <c r="A15269" t="s">
        <v>1626</v>
      </c>
      <c r="B15269" t="s">
        <v>25871</v>
      </c>
      <c r="C15269" t="s">
        <v>17299</v>
      </c>
      <c r="D15269" t="s">
        <v>45468</v>
      </c>
      <c r="E15269" t="s">
        <v>1614</v>
      </c>
      <c r="F15269" t="b">
        <v>0</v>
      </c>
      <c r="G15269" t="s">
        <v>1623</v>
      </c>
      <c r="H15269" s="4">
        <v>45092.471354166664</v>
      </c>
      <c r="I15269" s="1">
        <v>45092</v>
      </c>
      <c r="J15269">
        <v>6</v>
      </c>
      <c r="K15269" t="b">
        <v>0</v>
      </c>
      <c r="L15269" t="b">
        <v>1</v>
      </c>
      <c r="M15269" t="s">
        <v>1616</v>
      </c>
      <c r="N15269" t="s">
        <v>1617</v>
      </c>
      <c r="O15269">
        <v>115000</v>
      </c>
      <c r="R15269" t="s">
        <v>1771</v>
      </c>
      <c r="S15269" t="s">
        <v>25872</v>
      </c>
    </row>
    <row r="15270" spans="1:19" x14ac:dyDescent="0.35">
      <c r="A15270" t="s">
        <v>1610</v>
      </c>
      <c r="B15270" t="s">
        <v>1610</v>
      </c>
      <c r="C15270" t="s">
        <v>4098</v>
      </c>
      <c r="D15270" t="s">
        <v>45466</v>
      </c>
      <c r="E15270" t="s">
        <v>1614</v>
      </c>
      <c r="F15270" t="b">
        <v>0</v>
      </c>
      <c r="G15270" t="s">
        <v>1668</v>
      </c>
      <c r="H15270" s="4">
        <v>45114.795069444444</v>
      </c>
      <c r="I15270" s="1">
        <v>45114</v>
      </c>
      <c r="J15270">
        <v>7</v>
      </c>
      <c r="K15270" t="b">
        <v>0</v>
      </c>
      <c r="L15270" t="b">
        <v>0</v>
      </c>
      <c r="M15270" t="s">
        <v>1616</v>
      </c>
      <c r="N15270" t="s">
        <v>1617</v>
      </c>
      <c r="O15270">
        <v>150000</v>
      </c>
      <c r="R15270" t="s">
        <v>27065</v>
      </c>
      <c r="S15270" t="s">
        <v>27066</v>
      </c>
    </row>
    <row r="15271" spans="1:19" x14ac:dyDescent="0.35">
      <c r="A15271" t="s">
        <v>1636</v>
      </c>
      <c r="B15271" t="s">
        <v>13599</v>
      </c>
      <c r="C15271" t="s">
        <v>1865</v>
      </c>
      <c r="D15271" t="s">
        <v>45464</v>
      </c>
      <c r="E15271" t="s">
        <v>1614</v>
      </c>
      <c r="F15271" t="b">
        <v>0</v>
      </c>
      <c r="G15271" t="s">
        <v>1866</v>
      </c>
      <c r="H15271" s="4">
        <v>45016.273356481484</v>
      </c>
      <c r="I15271" s="1">
        <v>45016</v>
      </c>
      <c r="J15271">
        <v>3</v>
      </c>
      <c r="K15271" t="b">
        <v>1</v>
      </c>
      <c r="L15271" t="b">
        <v>0</v>
      </c>
      <c r="M15271" t="s">
        <v>1866</v>
      </c>
      <c r="N15271" t="s">
        <v>1617</v>
      </c>
      <c r="O15271">
        <v>111175</v>
      </c>
      <c r="R15271" t="s">
        <v>6737</v>
      </c>
      <c r="S15271" t="s">
        <v>5802</v>
      </c>
    </row>
    <row r="15272" spans="1:19" x14ac:dyDescent="0.35">
      <c r="A15272" t="s">
        <v>1636</v>
      </c>
      <c r="B15272" t="s">
        <v>1636</v>
      </c>
      <c r="C15272" t="s">
        <v>9935</v>
      </c>
      <c r="D15272" t="s">
        <v>10886</v>
      </c>
      <c r="E15272" t="s">
        <v>1614</v>
      </c>
      <c r="F15272" t="b">
        <v>0</v>
      </c>
      <c r="G15272" t="s">
        <v>1623</v>
      </c>
      <c r="H15272" s="4">
        <v>45118.958680555559</v>
      </c>
      <c r="I15272" s="1">
        <v>45118</v>
      </c>
      <c r="J15272">
        <v>7</v>
      </c>
      <c r="K15272" t="b">
        <v>1</v>
      </c>
      <c r="L15272" t="b">
        <v>1</v>
      </c>
      <c r="M15272" t="s">
        <v>1616</v>
      </c>
      <c r="N15272" t="s">
        <v>1617</v>
      </c>
      <c r="O15272">
        <v>112500</v>
      </c>
      <c r="R15272" t="s">
        <v>28280</v>
      </c>
      <c r="S15272" t="s">
        <v>8873</v>
      </c>
    </row>
    <row r="15273" spans="1:19" x14ac:dyDescent="0.35">
      <c r="A15273" t="s">
        <v>1630</v>
      </c>
      <c r="B15273" t="s">
        <v>32880</v>
      </c>
      <c r="C15273" t="s">
        <v>1999</v>
      </c>
      <c r="D15273" t="s">
        <v>37766</v>
      </c>
      <c r="E15273" t="s">
        <v>1751</v>
      </c>
      <c r="F15273" t="b">
        <v>0</v>
      </c>
      <c r="G15273" t="s">
        <v>1668</v>
      </c>
      <c r="H15273" s="4">
        <v>45163.79791666667</v>
      </c>
      <c r="I15273" s="1">
        <v>45163</v>
      </c>
      <c r="J15273">
        <v>8</v>
      </c>
      <c r="K15273" t="b">
        <v>1</v>
      </c>
      <c r="L15273" t="b">
        <v>0</v>
      </c>
      <c r="M15273" t="s">
        <v>1616</v>
      </c>
      <c r="N15273" t="s">
        <v>1676</v>
      </c>
      <c r="P15273">
        <v>65</v>
      </c>
      <c r="Q15273">
        <v>135200</v>
      </c>
      <c r="R15273" t="s">
        <v>32881</v>
      </c>
      <c r="S15273" t="s">
        <v>32882</v>
      </c>
    </row>
    <row r="15274" spans="1:19" x14ac:dyDescent="0.35">
      <c r="A15274" t="s">
        <v>1630</v>
      </c>
      <c r="B15274" t="s">
        <v>1998</v>
      </c>
      <c r="C15274" t="s">
        <v>20134</v>
      </c>
      <c r="D15274" t="s">
        <v>40048</v>
      </c>
      <c r="E15274" t="s">
        <v>1614</v>
      </c>
      <c r="F15274" t="b">
        <v>0</v>
      </c>
      <c r="G15274" t="s">
        <v>1623</v>
      </c>
      <c r="H15274" s="4">
        <v>45194.879351851851</v>
      </c>
      <c r="I15274" s="1">
        <v>45194</v>
      </c>
      <c r="J15274">
        <v>9</v>
      </c>
      <c r="K15274" t="b">
        <v>0</v>
      </c>
      <c r="L15274" t="b">
        <v>1</v>
      </c>
      <c r="M15274" t="s">
        <v>1616</v>
      </c>
      <c r="N15274" t="s">
        <v>1617</v>
      </c>
      <c r="O15274">
        <v>149354</v>
      </c>
      <c r="R15274" t="s">
        <v>36271</v>
      </c>
      <c r="S15274" t="s">
        <v>36272</v>
      </c>
    </row>
    <row r="15275" spans="1:19" x14ac:dyDescent="0.35">
      <c r="A15275" t="s">
        <v>1636</v>
      </c>
      <c r="B15275" t="s">
        <v>9707</v>
      </c>
      <c r="C15275" t="s">
        <v>3215</v>
      </c>
      <c r="D15275" t="s">
        <v>40048</v>
      </c>
      <c r="E15275" t="s">
        <v>1751</v>
      </c>
      <c r="F15275" t="b">
        <v>0</v>
      </c>
      <c r="G15275" t="s">
        <v>1615</v>
      </c>
      <c r="H15275" s="4">
        <v>45131.897962962961</v>
      </c>
      <c r="I15275" s="1">
        <v>45131</v>
      </c>
      <c r="J15275">
        <v>7</v>
      </c>
      <c r="K15275" t="b">
        <v>0</v>
      </c>
      <c r="L15275" t="b">
        <v>0</v>
      </c>
      <c r="M15275" t="s">
        <v>1616</v>
      </c>
      <c r="N15275" t="s">
        <v>1617</v>
      </c>
      <c r="O15275">
        <v>76710.5</v>
      </c>
      <c r="R15275" t="s">
        <v>28137</v>
      </c>
      <c r="S15275" t="s">
        <v>28138</v>
      </c>
    </row>
    <row r="15276" spans="1:19" x14ac:dyDescent="0.35">
      <c r="A15276" t="s">
        <v>1630</v>
      </c>
      <c r="B15276" t="s">
        <v>42265</v>
      </c>
      <c r="C15276" t="s">
        <v>16866</v>
      </c>
      <c r="D15276" t="s">
        <v>45465</v>
      </c>
      <c r="E15276" t="s">
        <v>34786</v>
      </c>
      <c r="F15276" t="b">
        <v>0</v>
      </c>
      <c r="G15276" t="s">
        <v>1642</v>
      </c>
      <c r="H15276" s="4">
        <v>45243.243981481479</v>
      </c>
      <c r="I15276" s="1">
        <v>45243</v>
      </c>
      <c r="J15276">
        <v>11</v>
      </c>
      <c r="K15276" t="b">
        <v>0</v>
      </c>
      <c r="L15276" t="b">
        <v>1</v>
      </c>
      <c r="M15276" t="s">
        <v>1642</v>
      </c>
      <c r="N15276" t="s">
        <v>1676</v>
      </c>
      <c r="P15276">
        <v>62.39</v>
      </c>
      <c r="Q15276">
        <v>129771.2</v>
      </c>
      <c r="R15276" t="s">
        <v>365</v>
      </c>
      <c r="S15276" t="s">
        <v>42266</v>
      </c>
    </row>
    <row r="15277" spans="1:19" x14ac:dyDescent="0.35">
      <c r="A15277" t="s">
        <v>1610</v>
      </c>
      <c r="B15277" t="s">
        <v>1610</v>
      </c>
      <c r="C15277" t="s">
        <v>1637</v>
      </c>
      <c r="D15277" t="s">
        <v>45515</v>
      </c>
      <c r="E15277" t="s">
        <v>1614</v>
      </c>
      <c r="F15277" t="b">
        <v>0</v>
      </c>
      <c r="G15277" t="s">
        <v>1642</v>
      </c>
      <c r="H15277" s="4">
        <v>44948.460115740738</v>
      </c>
      <c r="I15277" s="1">
        <v>44948</v>
      </c>
      <c r="J15277">
        <v>1</v>
      </c>
      <c r="K15277" t="b">
        <v>0</v>
      </c>
      <c r="L15277" t="b">
        <v>0</v>
      </c>
      <c r="M15277" t="s">
        <v>1642</v>
      </c>
      <c r="N15277" t="s">
        <v>1617</v>
      </c>
      <c r="O15277">
        <v>130000</v>
      </c>
      <c r="R15277" t="s">
        <v>3151</v>
      </c>
      <c r="S15277" t="s">
        <v>3152</v>
      </c>
    </row>
    <row r="15278" spans="1:19" x14ac:dyDescent="0.35">
      <c r="A15278" t="s">
        <v>1630</v>
      </c>
      <c r="B15278" t="s">
        <v>34060</v>
      </c>
      <c r="C15278" t="s">
        <v>1921</v>
      </c>
      <c r="D15278" t="s">
        <v>45466</v>
      </c>
      <c r="E15278" t="s">
        <v>1614</v>
      </c>
      <c r="F15278" t="b">
        <v>0</v>
      </c>
      <c r="G15278" t="s">
        <v>1713</v>
      </c>
      <c r="H15278" s="4">
        <v>45169.961030092592</v>
      </c>
      <c r="I15278" s="1">
        <v>45169</v>
      </c>
      <c r="J15278">
        <v>8</v>
      </c>
      <c r="K15278" t="b">
        <v>0</v>
      </c>
      <c r="L15278" t="b">
        <v>0</v>
      </c>
      <c r="M15278" t="s">
        <v>1616</v>
      </c>
      <c r="N15278" t="s">
        <v>1617</v>
      </c>
      <c r="O15278">
        <v>120000</v>
      </c>
      <c r="R15278" t="s">
        <v>27843</v>
      </c>
      <c r="S15278" t="s">
        <v>27844</v>
      </c>
    </row>
    <row r="15279" spans="1:19" x14ac:dyDescent="0.35">
      <c r="A15279" t="s">
        <v>1610</v>
      </c>
      <c r="B15279" t="s">
        <v>29573</v>
      </c>
      <c r="C15279" t="s">
        <v>1621</v>
      </c>
      <c r="D15279" t="s">
        <v>40048</v>
      </c>
      <c r="E15279" t="s">
        <v>1751</v>
      </c>
      <c r="F15279" t="b">
        <v>1</v>
      </c>
      <c r="G15279" t="s">
        <v>1668</v>
      </c>
      <c r="H15279" s="4">
        <v>45119.710925925923</v>
      </c>
      <c r="I15279" s="1">
        <v>45119</v>
      </c>
      <c r="J15279">
        <v>7</v>
      </c>
      <c r="K15279" t="b">
        <v>0</v>
      </c>
      <c r="L15279" t="b">
        <v>0</v>
      </c>
      <c r="M15279" t="s">
        <v>1616</v>
      </c>
      <c r="N15279" t="s">
        <v>1676</v>
      </c>
      <c r="P15279">
        <v>57.5</v>
      </c>
      <c r="Q15279">
        <v>119600</v>
      </c>
      <c r="R15279" t="s">
        <v>29574</v>
      </c>
    </row>
    <row r="15280" spans="1:19" x14ac:dyDescent="0.35">
      <c r="A15280" t="s">
        <v>1636</v>
      </c>
      <c r="B15280" t="s">
        <v>7643</v>
      </c>
      <c r="C15280" t="s">
        <v>1621</v>
      </c>
      <c r="D15280" t="s">
        <v>45480</v>
      </c>
      <c r="E15280" t="s">
        <v>1614</v>
      </c>
      <c r="F15280" t="b">
        <v>1</v>
      </c>
      <c r="G15280" t="s">
        <v>1628</v>
      </c>
      <c r="H15280" s="4">
        <v>45086.376423611109</v>
      </c>
      <c r="I15280" s="1">
        <v>45086</v>
      </c>
      <c r="J15280">
        <v>6</v>
      </c>
      <c r="K15280" t="b">
        <v>0</v>
      </c>
      <c r="L15280" t="b">
        <v>1</v>
      </c>
      <c r="M15280" t="s">
        <v>1616</v>
      </c>
      <c r="N15280" t="s">
        <v>1676</v>
      </c>
      <c r="P15280">
        <v>46</v>
      </c>
      <c r="Q15280">
        <v>95680</v>
      </c>
      <c r="R15280" t="s">
        <v>12144</v>
      </c>
      <c r="S15280" t="s">
        <v>25095</v>
      </c>
    </row>
    <row r="15281" spans="1:19" x14ac:dyDescent="0.35">
      <c r="A15281" t="s">
        <v>1636</v>
      </c>
      <c r="B15281" t="s">
        <v>21818</v>
      </c>
      <c r="C15281" t="s">
        <v>2300</v>
      </c>
      <c r="D15281" t="s">
        <v>45466</v>
      </c>
      <c r="E15281" t="s">
        <v>1751</v>
      </c>
      <c r="F15281" t="b">
        <v>0</v>
      </c>
      <c r="G15281" t="s">
        <v>1668</v>
      </c>
      <c r="H15281" s="4">
        <v>45049.626122685186</v>
      </c>
      <c r="I15281" s="1">
        <v>45049</v>
      </c>
      <c r="J15281">
        <v>5</v>
      </c>
      <c r="K15281" t="b">
        <v>0</v>
      </c>
      <c r="L15281" t="b">
        <v>0</v>
      </c>
      <c r="M15281" t="s">
        <v>1616</v>
      </c>
      <c r="N15281" t="s">
        <v>1676</v>
      </c>
      <c r="P15281">
        <v>39</v>
      </c>
      <c r="Q15281">
        <v>81120</v>
      </c>
      <c r="R15281" t="s">
        <v>7989</v>
      </c>
      <c r="S15281" t="s">
        <v>4030</v>
      </c>
    </row>
    <row r="15282" spans="1:19" x14ac:dyDescent="0.35">
      <c r="A15282" t="s">
        <v>1610</v>
      </c>
      <c r="B15282" t="s">
        <v>10118</v>
      </c>
      <c r="C15282" t="s">
        <v>3209</v>
      </c>
      <c r="D15282" t="s">
        <v>45468</v>
      </c>
      <c r="E15282" t="s">
        <v>1614</v>
      </c>
      <c r="F15282" t="b">
        <v>0</v>
      </c>
      <c r="G15282" t="s">
        <v>1668</v>
      </c>
      <c r="H15282" s="4">
        <v>44981.293726851851</v>
      </c>
      <c r="I15282" s="1">
        <v>44981</v>
      </c>
      <c r="J15282">
        <v>2</v>
      </c>
      <c r="K15282" t="b">
        <v>0</v>
      </c>
      <c r="L15282" t="b">
        <v>1</v>
      </c>
      <c r="M15282" t="s">
        <v>1616</v>
      </c>
      <c r="N15282" t="s">
        <v>1617</v>
      </c>
      <c r="O15282">
        <v>150000</v>
      </c>
      <c r="R15282" t="s">
        <v>10119</v>
      </c>
      <c r="S15282" t="s">
        <v>2704</v>
      </c>
    </row>
    <row r="15283" spans="1:19" x14ac:dyDescent="0.35">
      <c r="A15283" t="s">
        <v>1636</v>
      </c>
      <c r="B15283" t="s">
        <v>12095</v>
      </c>
      <c r="C15283" t="s">
        <v>5915</v>
      </c>
      <c r="D15283" t="s">
        <v>45464</v>
      </c>
      <c r="E15283" t="s">
        <v>1614</v>
      </c>
      <c r="F15283" t="b">
        <v>0</v>
      </c>
      <c r="G15283" t="s">
        <v>4397</v>
      </c>
      <c r="H15283" s="4">
        <v>44994.816250000003</v>
      </c>
      <c r="I15283" s="1">
        <v>44994</v>
      </c>
      <c r="J15283">
        <v>3</v>
      </c>
      <c r="K15283" t="b">
        <v>0</v>
      </c>
      <c r="L15283" t="b">
        <v>0</v>
      </c>
      <c r="M15283" t="s">
        <v>4397</v>
      </c>
      <c r="N15283" t="s">
        <v>1617</v>
      </c>
      <c r="O15283">
        <v>89100</v>
      </c>
      <c r="R15283" t="s">
        <v>12096</v>
      </c>
      <c r="S15283" t="s">
        <v>12097</v>
      </c>
    </row>
    <row r="15284" spans="1:19" x14ac:dyDescent="0.35">
      <c r="A15284" t="s">
        <v>1610</v>
      </c>
      <c r="B15284" t="s">
        <v>1610</v>
      </c>
      <c r="C15284" t="s">
        <v>3497</v>
      </c>
      <c r="D15284" t="s">
        <v>45476</v>
      </c>
      <c r="E15284" t="s">
        <v>1614</v>
      </c>
      <c r="F15284" t="b">
        <v>0</v>
      </c>
      <c r="G15284" t="s">
        <v>1623</v>
      </c>
      <c r="H15284" s="4">
        <v>45146.460115740738</v>
      </c>
      <c r="I15284" s="1">
        <v>45146</v>
      </c>
      <c r="J15284">
        <v>8</v>
      </c>
      <c r="K15284" t="b">
        <v>0</v>
      </c>
      <c r="L15284" t="b">
        <v>1</v>
      </c>
      <c r="M15284" t="s">
        <v>1616</v>
      </c>
      <c r="N15284" t="s">
        <v>1617</v>
      </c>
      <c r="O15284">
        <v>112250</v>
      </c>
      <c r="R15284" t="s">
        <v>33518</v>
      </c>
      <c r="S15284" t="s">
        <v>33519</v>
      </c>
    </row>
    <row r="15285" spans="1:19" x14ac:dyDescent="0.35">
      <c r="A15285" t="s">
        <v>1636</v>
      </c>
      <c r="B15285" t="s">
        <v>1636</v>
      </c>
      <c r="C15285" t="s">
        <v>2482</v>
      </c>
      <c r="D15285" t="s">
        <v>45466</v>
      </c>
      <c r="E15285" t="s">
        <v>1614</v>
      </c>
      <c r="F15285" t="b">
        <v>0</v>
      </c>
      <c r="G15285" t="s">
        <v>1668</v>
      </c>
      <c r="H15285" s="4">
        <v>44991.811886574076</v>
      </c>
      <c r="I15285" s="1">
        <v>44991</v>
      </c>
      <c r="J15285">
        <v>3</v>
      </c>
      <c r="K15285" t="b">
        <v>0</v>
      </c>
      <c r="L15285" t="b">
        <v>0</v>
      </c>
      <c r="M15285" t="s">
        <v>1616</v>
      </c>
      <c r="N15285" t="s">
        <v>1617</v>
      </c>
      <c r="O15285">
        <v>90000</v>
      </c>
      <c r="R15285" t="s">
        <v>1721</v>
      </c>
      <c r="S15285" t="s">
        <v>12586</v>
      </c>
    </row>
    <row r="15286" spans="1:19" x14ac:dyDescent="0.35">
      <c r="A15286" t="s">
        <v>1630</v>
      </c>
      <c r="B15286" t="s">
        <v>1630</v>
      </c>
      <c r="C15286" t="s">
        <v>1621</v>
      </c>
      <c r="D15286" t="s">
        <v>45480</v>
      </c>
      <c r="E15286" t="s">
        <v>1614</v>
      </c>
      <c r="F15286" t="b">
        <v>1</v>
      </c>
      <c r="G15286" t="s">
        <v>1623</v>
      </c>
      <c r="H15286" s="4">
        <v>45290.376469907409</v>
      </c>
      <c r="I15286" s="1">
        <v>45290</v>
      </c>
      <c r="J15286">
        <v>12</v>
      </c>
      <c r="K15286" t="b">
        <v>0</v>
      </c>
      <c r="L15286" t="b">
        <v>1</v>
      </c>
      <c r="M15286" t="s">
        <v>1616</v>
      </c>
      <c r="N15286" t="s">
        <v>1617</v>
      </c>
      <c r="O15286">
        <v>119000</v>
      </c>
      <c r="R15286" t="s">
        <v>12144</v>
      </c>
      <c r="S15286" t="s">
        <v>43210</v>
      </c>
    </row>
    <row r="15287" spans="1:19" x14ac:dyDescent="0.35">
      <c r="A15287" t="s">
        <v>1626</v>
      </c>
      <c r="B15287" t="s">
        <v>33338</v>
      </c>
      <c r="C15287" t="s">
        <v>2270</v>
      </c>
      <c r="D15287" t="s">
        <v>46135</v>
      </c>
      <c r="E15287" t="s">
        <v>1614</v>
      </c>
      <c r="F15287" t="b">
        <v>0</v>
      </c>
      <c r="G15287" t="s">
        <v>1615</v>
      </c>
      <c r="H15287" s="4">
        <v>45173.90048611111</v>
      </c>
      <c r="I15287" s="1">
        <v>45173</v>
      </c>
      <c r="J15287">
        <v>9</v>
      </c>
      <c r="K15287" t="b">
        <v>0</v>
      </c>
      <c r="L15287" t="b">
        <v>0</v>
      </c>
      <c r="M15287" t="s">
        <v>1616</v>
      </c>
      <c r="N15287" t="s">
        <v>1617</v>
      </c>
      <c r="O15287">
        <v>137610</v>
      </c>
      <c r="R15287" t="s">
        <v>1663</v>
      </c>
      <c r="S15287" t="s">
        <v>22894</v>
      </c>
    </row>
    <row r="15288" spans="1:19" x14ac:dyDescent="0.35">
      <c r="A15288" t="s">
        <v>1620</v>
      </c>
      <c r="B15288" t="s">
        <v>1620</v>
      </c>
      <c r="C15288" t="s">
        <v>1644</v>
      </c>
      <c r="D15288" t="s">
        <v>45464</v>
      </c>
      <c r="E15288" t="s">
        <v>1614</v>
      </c>
      <c r="F15288" t="b">
        <v>0</v>
      </c>
      <c r="G15288" t="s">
        <v>1623</v>
      </c>
      <c r="H15288" s="4">
        <v>45091.546215277776</v>
      </c>
      <c r="I15288" s="1">
        <v>45091</v>
      </c>
      <c r="J15288">
        <v>6</v>
      </c>
      <c r="K15288" t="b">
        <v>0</v>
      </c>
      <c r="L15288" t="b">
        <v>1</v>
      </c>
      <c r="M15288" t="s">
        <v>1616</v>
      </c>
      <c r="N15288" t="s">
        <v>1617</v>
      </c>
      <c r="O15288">
        <v>147500</v>
      </c>
      <c r="R15288" t="s">
        <v>3510</v>
      </c>
      <c r="S15288" t="s">
        <v>25150</v>
      </c>
    </row>
    <row r="15289" spans="1:19" x14ac:dyDescent="0.35">
      <c r="A15289" t="s">
        <v>1626</v>
      </c>
      <c r="B15289" t="s">
        <v>1626</v>
      </c>
      <c r="C15289" t="s">
        <v>1705</v>
      </c>
      <c r="D15289" t="s">
        <v>45466</v>
      </c>
      <c r="E15289" t="s">
        <v>1614</v>
      </c>
      <c r="F15289" t="b">
        <v>0</v>
      </c>
      <c r="G15289" t="s">
        <v>1623</v>
      </c>
      <c r="H15289" s="4">
        <v>45288.640960648147</v>
      </c>
      <c r="I15289" s="1">
        <v>45288</v>
      </c>
      <c r="J15289">
        <v>12</v>
      </c>
      <c r="K15289" t="b">
        <v>0</v>
      </c>
      <c r="L15289" t="b">
        <v>1</v>
      </c>
      <c r="M15289" t="s">
        <v>1616</v>
      </c>
      <c r="N15289" t="s">
        <v>1617</v>
      </c>
      <c r="O15289">
        <v>187500</v>
      </c>
      <c r="R15289" t="s">
        <v>43658</v>
      </c>
      <c r="S15289" t="s">
        <v>1700</v>
      </c>
    </row>
    <row r="15290" spans="1:19" x14ac:dyDescent="0.35">
      <c r="A15290" t="s">
        <v>1630</v>
      </c>
      <c r="B15290" t="s">
        <v>1998</v>
      </c>
      <c r="C15290" t="s">
        <v>1708</v>
      </c>
      <c r="D15290" t="s">
        <v>40048</v>
      </c>
      <c r="E15290" t="s">
        <v>1751</v>
      </c>
      <c r="F15290" t="b">
        <v>0</v>
      </c>
      <c r="G15290" t="s">
        <v>1713</v>
      </c>
      <c r="H15290" s="4">
        <v>45261.756527777776</v>
      </c>
      <c r="I15290" s="1">
        <v>45261</v>
      </c>
      <c r="J15290">
        <v>12</v>
      </c>
      <c r="K15290" t="b">
        <v>0</v>
      </c>
      <c r="L15290" t="b">
        <v>1</v>
      </c>
      <c r="M15290" t="s">
        <v>1616</v>
      </c>
      <c r="N15290" t="s">
        <v>1676</v>
      </c>
      <c r="P15290">
        <v>67.5</v>
      </c>
      <c r="Q15290">
        <v>140400</v>
      </c>
      <c r="R15290" t="s">
        <v>6733</v>
      </c>
      <c r="S15290" t="s">
        <v>14878</v>
      </c>
    </row>
    <row r="15291" spans="1:19" x14ac:dyDescent="0.35">
      <c r="A15291" t="s">
        <v>1610</v>
      </c>
      <c r="B15291" t="s">
        <v>2005</v>
      </c>
      <c r="C15291" t="s">
        <v>1621</v>
      </c>
      <c r="D15291" t="s">
        <v>45466</v>
      </c>
      <c r="E15291" t="s">
        <v>1614</v>
      </c>
      <c r="F15291" t="b">
        <v>1</v>
      </c>
      <c r="G15291" t="s">
        <v>1642</v>
      </c>
      <c r="H15291" s="4">
        <v>44937.001597222225</v>
      </c>
      <c r="I15291" s="1">
        <v>44937</v>
      </c>
      <c r="J15291">
        <v>1</v>
      </c>
      <c r="K15291" t="b">
        <v>0</v>
      </c>
      <c r="L15291" t="b">
        <v>0</v>
      </c>
      <c r="M15291" t="s">
        <v>1642</v>
      </c>
      <c r="N15291" t="s">
        <v>1617</v>
      </c>
      <c r="O15291">
        <v>132500</v>
      </c>
      <c r="R15291" t="s">
        <v>1646</v>
      </c>
      <c r="S15291" t="s">
        <v>1905</v>
      </c>
    </row>
    <row r="15292" spans="1:19" x14ac:dyDescent="0.35">
      <c r="A15292" t="s">
        <v>1626</v>
      </c>
      <c r="B15292" t="s">
        <v>43029</v>
      </c>
      <c r="C15292" t="s">
        <v>1621</v>
      </c>
      <c r="D15292" t="s">
        <v>45497</v>
      </c>
      <c r="E15292" t="s">
        <v>1614</v>
      </c>
      <c r="F15292" t="b">
        <v>1</v>
      </c>
      <c r="G15292" t="s">
        <v>1634</v>
      </c>
      <c r="H15292" s="4">
        <v>45236.777673611112</v>
      </c>
      <c r="I15292" s="1">
        <v>45236</v>
      </c>
      <c r="J15292">
        <v>11</v>
      </c>
      <c r="K15292" t="b">
        <v>0</v>
      </c>
      <c r="L15292" t="b">
        <v>1</v>
      </c>
      <c r="M15292" t="s">
        <v>1616</v>
      </c>
      <c r="N15292" t="s">
        <v>1617</v>
      </c>
      <c r="O15292">
        <v>176625</v>
      </c>
      <c r="R15292" t="s">
        <v>25374</v>
      </c>
      <c r="S15292" t="s">
        <v>43030</v>
      </c>
    </row>
    <row r="15293" spans="1:19" x14ac:dyDescent="0.35">
      <c r="A15293" t="s">
        <v>1626</v>
      </c>
      <c r="B15293" t="s">
        <v>11587</v>
      </c>
      <c r="C15293" t="s">
        <v>1705</v>
      </c>
      <c r="D15293" t="s">
        <v>45468</v>
      </c>
      <c r="E15293" t="s">
        <v>1614</v>
      </c>
      <c r="F15293" t="b">
        <v>0</v>
      </c>
      <c r="G15293" t="s">
        <v>1623</v>
      </c>
      <c r="H15293" s="4">
        <v>44984.376388888886</v>
      </c>
      <c r="I15293" s="1">
        <v>44984</v>
      </c>
      <c r="J15293">
        <v>2</v>
      </c>
      <c r="K15293" t="b">
        <v>0</v>
      </c>
      <c r="L15293" t="b">
        <v>1</v>
      </c>
      <c r="M15293" t="s">
        <v>1616</v>
      </c>
      <c r="N15293" t="s">
        <v>1617</v>
      </c>
      <c r="O15293">
        <v>115000</v>
      </c>
      <c r="R15293" t="s">
        <v>11588</v>
      </c>
      <c r="S15293" t="s">
        <v>11589</v>
      </c>
    </row>
    <row r="15294" spans="1:19" x14ac:dyDescent="0.35">
      <c r="A15294" t="s">
        <v>1610</v>
      </c>
      <c r="B15294" t="s">
        <v>3038</v>
      </c>
      <c r="C15294" t="s">
        <v>1621</v>
      </c>
      <c r="D15294" t="s">
        <v>2088</v>
      </c>
      <c r="E15294" t="s">
        <v>1751</v>
      </c>
      <c r="F15294" t="b">
        <v>1</v>
      </c>
      <c r="G15294" t="s">
        <v>1634</v>
      </c>
      <c r="H15294" s="4">
        <v>44939.754432870373</v>
      </c>
      <c r="I15294" s="1">
        <v>44939</v>
      </c>
      <c r="J15294">
        <v>1</v>
      </c>
      <c r="K15294" t="b">
        <v>0</v>
      </c>
      <c r="L15294" t="b">
        <v>0</v>
      </c>
      <c r="M15294" t="s">
        <v>1616</v>
      </c>
      <c r="N15294" t="s">
        <v>1676</v>
      </c>
      <c r="P15294">
        <v>30.5</v>
      </c>
      <c r="Q15294">
        <v>63440</v>
      </c>
      <c r="R15294" t="s">
        <v>2088</v>
      </c>
    </row>
    <row r="15295" spans="1:19" x14ac:dyDescent="0.35">
      <c r="A15295" t="s">
        <v>1630</v>
      </c>
      <c r="B15295" t="s">
        <v>1630</v>
      </c>
      <c r="C15295" t="s">
        <v>1822</v>
      </c>
      <c r="D15295" t="s">
        <v>45466</v>
      </c>
      <c r="E15295" t="s">
        <v>1614</v>
      </c>
      <c r="F15295" t="b">
        <v>0</v>
      </c>
      <c r="G15295" t="s">
        <v>1623</v>
      </c>
      <c r="H15295" s="4">
        <v>44993.796203703707</v>
      </c>
      <c r="I15295" s="1">
        <v>44993</v>
      </c>
      <c r="J15295">
        <v>3</v>
      </c>
      <c r="K15295" t="b">
        <v>0</v>
      </c>
      <c r="L15295" t="b">
        <v>0</v>
      </c>
      <c r="M15295" t="s">
        <v>1616</v>
      </c>
      <c r="N15295" t="s">
        <v>1617</v>
      </c>
      <c r="O15295">
        <v>152000</v>
      </c>
      <c r="R15295" t="s">
        <v>452</v>
      </c>
      <c r="S15295" t="s">
        <v>14561</v>
      </c>
    </row>
    <row r="15296" spans="1:19" x14ac:dyDescent="0.35">
      <c r="A15296" t="s">
        <v>1630</v>
      </c>
      <c r="B15296" t="s">
        <v>5421</v>
      </c>
      <c r="C15296" t="s">
        <v>5422</v>
      </c>
      <c r="D15296" t="s">
        <v>45466</v>
      </c>
      <c r="E15296" t="s">
        <v>1614</v>
      </c>
      <c r="F15296" t="b">
        <v>0</v>
      </c>
      <c r="G15296" t="s">
        <v>1623</v>
      </c>
      <c r="H15296" s="4">
        <v>44938.54215277778</v>
      </c>
      <c r="I15296" s="1">
        <v>44938</v>
      </c>
      <c r="J15296">
        <v>1</v>
      </c>
      <c r="K15296" t="b">
        <v>0</v>
      </c>
      <c r="L15296" t="b">
        <v>0</v>
      </c>
      <c r="M15296" t="s">
        <v>1616</v>
      </c>
      <c r="N15296" t="s">
        <v>1676</v>
      </c>
      <c r="P15296">
        <v>15</v>
      </c>
      <c r="Q15296">
        <v>31200</v>
      </c>
      <c r="R15296" t="s">
        <v>5423</v>
      </c>
      <c r="S15296" t="s">
        <v>5424</v>
      </c>
    </row>
    <row r="15297" spans="1:19" x14ac:dyDescent="0.35">
      <c r="A15297" t="s">
        <v>1716</v>
      </c>
      <c r="B15297" t="s">
        <v>3635</v>
      </c>
      <c r="C15297" t="s">
        <v>1684</v>
      </c>
      <c r="D15297" t="s">
        <v>45464</v>
      </c>
      <c r="E15297" t="s">
        <v>1614</v>
      </c>
      <c r="F15297" t="b">
        <v>0</v>
      </c>
      <c r="G15297" t="s">
        <v>1685</v>
      </c>
      <c r="H15297" s="4">
        <v>44939.592557870368</v>
      </c>
      <c r="I15297" s="1">
        <v>44939</v>
      </c>
      <c r="J15297">
        <v>1</v>
      </c>
      <c r="K15297" t="b">
        <v>0</v>
      </c>
      <c r="L15297" t="b">
        <v>0</v>
      </c>
      <c r="M15297" t="s">
        <v>1685</v>
      </c>
      <c r="N15297" t="s">
        <v>1617</v>
      </c>
      <c r="O15297">
        <v>149637.5</v>
      </c>
      <c r="R15297" t="s">
        <v>1360</v>
      </c>
      <c r="S15297" t="s">
        <v>3636</v>
      </c>
    </row>
    <row r="15298" spans="1:19" x14ac:dyDescent="0.35">
      <c r="A15298" t="s">
        <v>1610</v>
      </c>
      <c r="B15298" t="s">
        <v>1610</v>
      </c>
      <c r="C15298" t="s">
        <v>2222</v>
      </c>
      <c r="D15298" t="s">
        <v>40048</v>
      </c>
      <c r="E15298" t="s">
        <v>34786</v>
      </c>
      <c r="F15298" t="b">
        <v>0</v>
      </c>
      <c r="G15298" t="s">
        <v>1615</v>
      </c>
      <c r="H15298" s="4">
        <v>45204.195729166669</v>
      </c>
      <c r="I15298" s="1">
        <v>45204</v>
      </c>
      <c r="J15298">
        <v>10</v>
      </c>
      <c r="K15298" t="b">
        <v>0</v>
      </c>
      <c r="L15298" t="b">
        <v>1</v>
      </c>
      <c r="M15298" t="s">
        <v>1616</v>
      </c>
      <c r="N15298" t="s">
        <v>1617</v>
      </c>
      <c r="O15298">
        <v>108329</v>
      </c>
      <c r="R15298" t="s">
        <v>18589</v>
      </c>
      <c r="S15298" t="s">
        <v>38939</v>
      </c>
    </row>
    <row r="15299" spans="1:19" x14ac:dyDescent="0.35">
      <c r="A15299" t="s">
        <v>1626</v>
      </c>
      <c r="B15299" t="s">
        <v>20925</v>
      </c>
      <c r="C15299" t="s">
        <v>1944</v>
      </c>
      <c r="D15299" t="s">
        <v>45464</v>
      </c>
      <c r="E15299" t="s">
        <v>1614</v>
      </c>
      <c r="F15299" t="b">
        <v>0</v>
      </c>
      <c r="G15299" t="s">
        <v>1668</v>
      </c>
      <c r="H15299" s="4">
        <v>45047.375752314816</v>
      </c>
      <c r="I15299" s="1">
        <v>45047</v>
      </c>
      <c r="J15299">
        <v>5</v>
      </c>
      <c r="K15299" t="b">
        <v>0</v>
      </c>
      <c r="L15299" t="b">
        <v>1</v>
      </c>
      <c r="M15299" t="s">
        <v>1616</v>
      </c>
      <c r="N15299" t="s">
        <v>1617</v>
      </c>
      <c r="O15299">
        <v>174120</v>
      </c>
      <c r="R15299" t="s">
        <v>6184</v>
      </c>
    </row>
    <row r="15300" spans="1:19" x14ac:dyDescent="0.35">
      <c r="A15300" t="s">
        <v>1610</v>
      </c>
      <c r="B15300" t="s">
        <v>39717</v>
      </c>
      <c r="C15300" t="s">
        <v>1621</v>
      </c>
      <c r="D15300" t="s">
        <v>2088</v>
      </c>
      <c r="E15300" t="s">
        <v>34879</v>
      </c>
      <c r="F15300" t="b">
        <v>1</v>
      </c>
      <c r="G15300" t="s">
        <v>1634</v>
      </c>
      <c r="H15300" s="4">
        <v>45218.308703703704</v>
      </c>
      <c r="I15300" s="1">
        <v>45218</v>
      </c>
      <c r="J15300">
        <v>10</v>
      </c>
      <c r="K15300" t="b">
        <v>0</v>
      </c>
      <c r="L15300" t="b">
        <v>0</v>
      </c>
      <c r="M15300" t="s">
        <v>1616</v>
      </c>
      <c r="N15300" t="s">
        <v>1676</v>
      </c>
      <c r="P15300">
        <v>52.5</v>
      </c>
      <c r="Q15300">
        <v>109200</v>
      </c>
      <c r="R15300" t="s">
        <v>2088</v>
      </c>
      <c r="S15300" t="s">
        <v>4668</v>
      </c>
    </row>
    <row r="15301" spans="1:19" x14ac:dyDescent="0.35">
      <c r="A15301" t="s">
        <v>1630</v>
      </c>
      <c r="B15301" t="s">
        <v>1630</v>
      </c>
      <c r="C15301" t="s">
        <v>3243</v>
      </c>
      <c r="D15301" t="s">
        <v>45466</v>
      </c>
      <c r="E15301" t="s">
        <v>1614</v>
      </c>
      <c r="F15301" t="b">
        <v>0</v>
      </c>
      <c r="G15301" t="s">
        <v>1628</v>
      </c>
      <c r="H15301" s="4">
        <v>45083.339074074072</v>
      </c>
      <c r="I15301" s="1">
        <v>45083</v>
      </c>
      <c r="J15301">
        <v>6</v>
      </c>
      <c r="K15301" t="b">
        <v>0</v>
      </c>
      <c r="L15301" t="b">
        <v>1</v>
      </c>
      <c r="M15301" t="s">
        <v>1616</v>
      </c>
      <c r="N15301" t="s">
        <v>1617</v>
      </c>
      <c r="O15301">
        <v>105000</v>
      </c>
      <c r="R15301" t="s">
        <v>549</v>
      </c>
      <c r="S15301" t="s">
        <v>25802</v>
      </c>
    </row>
    <row r="15302" spans="1:19" x14ac:dyDescent="0.35">
      <c r="A15302" t="s">
        <v>1626</v>
      </c>
      <c r="B15302" t="s">
        <v>26650</v>
      </c>
      <c r="C15302" t="s">
        <v>3512</v>
      </c>
      <c r="D15302" t="s">
        <v>45464</v>
      </c>
      <c r="E15302" t="s">
        <v>1614</v>
      </c>
      <c r="F15302" t="b">
        <v>0</v>
      </c>
      <c r="G15302" t="s">
        <v>1668</v>
      </c>
      <c r="H15302" s="4">
        <v>45134.711180555554</v>
      </c>
      <c r="I15302" s="1">
        <v>45134</v>
      </c>
      <c r="J15302">
        <v>7</v>
      </c>
      <c r="K15302" t="b">
        <v>0</v>
      </c>
      <c r="L15302" t="b">
        <v>1</v>
      </c>
      <c r="M15302" t="s">
        <v>1616</v>
      </c>
      <c r="N15302" t="s">
        <v>1617</v>
      </c>
      <c r="O15302">
        <v>187500</v>
      </c>
      <c r="R15302" t="s">
        <v>10117</v>
      </c>
      <c r="S15302" t="s">
        <v>10496</v>
      </c>
    </row>
    <row r="15303" spans="1:19" x14ac:dyDescent="0.35">
      <c r="A15303" t="s">
        <v>1610</v>
      </c>
      <c r="B15303" t="s">
        <v>3171</v>
      </c>
      <c r="C15303" t="s">
        <v>1708</v>
      </c>
      <c r="D15303" t="s">
        <v>45468</v>
      </c>
      <c r="E15303" t="s">
        <v>1614</v>
      </c>
      <c r="F15303" t="b">
        <v>0</v>
      </c>
      <c r="G15303" t="s">
        <v>1628</v>
      </c>
      <c r="H15303" s="4">
        <v>45076.54446759259</v>
      </c>
      <c r="I15303" s="1">
        <v>45076</v>
      </c>
      <c r="J15303">
        <v>5</v>
      </c>
      <c r="K15303" t="b">
        <v>0</v>
      </c>
      <c r="L15303" t="b">
        <v>1</v>
      </c>
      <c r="M15303" t="s">
        <v>1616</v>
      </c>
      <c r="N15303" t="s">
        <v>1617</v>
      </c>
      <c r="O15303">
        <v>200000</v>
      </c>
      <c r="R15303" t="s">
        <v>9159</v>
      </c>
    </row>
    <row r="15304" spans="1:19" x14ac:dyDescent="0.35">
      <c r="A15304" t="s">
        <v>1716</v>
      </c>
      <c r="B15304" t="s">
        <v>1716</v>
      </c>
      <c r="C15304" t="s">
        <v>1644</v>
      </c>
      <c r="D15304" t="s">
        <v>45578</v>
      </c>
      <c r="E15304" t="s">
        <v>1614</v>
      </c>
      <c r="F15304" t="b">
        <v>0</v>
      </c>
      <c r="G15304" t="s">
        <v>1634</v>
      </c>
      <c r="H15304" s="4">
        <v>44930.020543981482</v>
      </c>
      <c r="I15304" s="1">
        <v>44930</v>
      </c>
      <c r="J15304">
        <v>1</v>
      </c>
      <c r="K15304" t="b">
        <v>0</v>
      </c>
      <c r="L15304" t="b">
        <v>0</v>
      </c>
      <c r="M15304" t="s">
        <v>1616</v>
      </c>
      <c r="N15304" t="s">
        <v>1676</v>
      </c>
      <c r="P15304">
        <v>24</v>
      </c>
      <c r="Q15304">
        <v>49920</v>
      </c>
      <c r="R15304" t="s">
        <v>7888</v>
      </c>
      <c r="S15304" t="s">
        <v>7889</v>
      </c>
    </row>
    <row r="15305" spans="1:19" x14ac:dyDescent="0.35">
      <c r="A15305" t="s">
        <v>1630</v>
      </c>
      <c r="B15305" t="s">
        <v>2646</v>
      </c>
      <c r="C15305" t="s">
        <v>2244</v>
      </c>
      <c r="D15305" t="s">
        <v>45464</v>
      </c>
      <c r="E15305" t="s">
        <v>1614</v>
      </c>
      <c r="F15305" t="b">
        <v>0</v>
      </c>
      <c r="G15305" t="s">
        <v>1634</v>
      </c>
      <c r="H15305" s="4">
        <v>44981.835902777777</v>
      </c>
      <c r="I15305" s="1">
        <v>44981</v>
      </c>
      <c r="J15305">
        <v>2</v>
      </c>
      <c r="K15305" t="b">
        <v>1</v>
      </c>
      <c r="L15305" t="b">
        <v>1</v>
      </c>
      <c r="M15305" t="s">
        <v>1616</v>
      </c>
      <c r="N15305" t="s">
        <v>1617</v>
      </c>
      <c r="O15305">
        <v>135000</v>
      </c>
      <c r="R15305" t="s">
        <v>8311</v>
      </c>
      <c r="S15305" t="s">
        <v>8312</v>
      </c>
    </row>
    <row r="15306" spans="1:19" x14ac:dyDescent="0.35">
      <c r="A15306" t="s">
        <v>1630</v>
      </c>
      <c r="B15306" t="s">
        <v>2550</v>
      </c>
      <c r="C15306" t="s">
        <v>1637</v>
      </c>
      <c r="D15306" t="s">
        <v>45464</v>
      </c>
      <c r="E15306" t="s">
        <v>1614</v>
      </c>
      <c r="F15306" t="b">
        <v>0</v>
      </c>
      <c r="G15306" t="s">
        <v>1634</v>
      </c>
      <c r="H15306" s="4">
        <v>44989.542905092596</v>
      </c>
      <c r="I15306" s="1">
        <v>44989</v>
      </c>
      <c r="J15306">
        <v>3</v>
      </c>
      <c r="K15306" t="b">
        <v>1</v>
      </c>
      <c r="L15306" t="b">
        <v>0</v>
      </c>
      <c r="M15306" t="s">
        <v>1616</v>
      </c>
      <c r="N15306" t="s">
        <v>1617</v>
      </c>
      <c r="O15306">
        <v>90000</v>
      </c>
      <c r="R15306" t="s">
        <v>2083</v>
      </c>
      <c r="S15306" t="s">
        <v>12101</v>
      </c>
    </row>
    <row r="15307" spans="1:19" x14ac:dyDescent="0.35">
      <c r="A15307" t="s">
        <v>1626</v>
      </c>
      <c r="B15307" t="s">
        <v>7145</v>
      </c>
      <c r="C15307" t="s">
        <v>2479</v>
      </c>
      <c r="D15307" t="s">
        <v>45510</v>
      </c>
      <c r="E15307" t="s">
        <v>1614</v>
      </c>
      <c r="F15307" t="b">
        <v>0</v>
      </c>
      <c r="G15307" t="s">
        <v>1668</v>
      </c>
      <c r="H15307" s="4">
        <v>44946.681504629632</v>
      </c>
      <c r="I15307" s="1">
        <v>44946</v>
      </c>
      <c r="J15307">
        <v>1</v>
      </c>
      <c r="K15307" t="b">
        <v>0</v>
      </c>
      <c r="L15307" t="b">
        <v>0</v>
      </c>
      <c r="M15307" t="s">
        <v>1616</v>
      </c>
      <c r="N15307" t="s">
        <v>1617</v>
      </c>
      <c r="O15307">
        <v>212500</v>
      </c>
      <c r="R15307" t="s">
        <v>1646</v>
      </c>
      <c r="S15307" t="s">
        <v>1692</v>
      </c>
    </row>
    <row r="15308" spans="1:19" x14ac:dyDescent="0.35">
      <c r="A15308" t="s">
        <v>1610</v>
      </c>
      <c r="B15308" t="s">
        <v>12060</v>
      </c>
      <c r="C15308" t="s">
        <v>3069</v>
      </c>
      <c r="D15308" t="s">
        <v>45464</v>
      </c>
      <c r="E15308" t="s">
        <v>1614</v>
      </c>
      <c r="F15308" t="b">
        <v>0</v>
      </c>
      <c r="G15308" t="s">
        <v>3069</v>
      </c>
      <c r="H15308" s="4">
        <v>45008.729814814818</v>
      </c>
      <c r="I15308" s="1">
        <v>45008</v>
      </c>
      <c r="J15308">
        <v>3</v>
      </c>
      <c r="K15308" t="b">
        <v>0</v>
      </c>
      <c r="L15308" t="b">
        <v>0</v>
      </c>
      <c r="M15308" t="s">
        <v>3069</v>
      </c>
      <c r="N15308" t="s">
        <v>1617</v>
      </c>
      <c r="O15308">
        <v>50400</v>
      </c>
      <c r="R15308" t="s">
        <v>1759</v>
      </c>
      <c r="S15308" t="s">
        <v>12061</v>
      </c>
    </row>
    <row r="15309" spans="1:19" x14ac:dyDescent="0.35">
      <c r="A15309" t="s">
        <v>1636</v>
      </c>
      <c r="B15309" t="s">
        <v>3703</v>
      </c>
      <c r="C15309" t="s">
        <v>1705</v>
      </c>
      <c r="D15309" t="s">
        <v>37766</v>
      </c>
      <c r="E15309" t="s">
        <v>1751</v>
      </c>
      <c r="F15309" t="b">
        <v>0</v>
      </c>
      <c r="G15309" t="s">
        <v>1623</v>
      </c>
      <c r="H15309" s="4">
        <v>44965.499918981484</v>
      </c>
      <c r="I15309" s="1">
        <v>44965</v>
      </c>
      <c r="J15309">
        <v>2</v>
      </c>
      <c r="K15309" t="b">
        <v>0</v>
      </c>
      <c r="L15309" t="b">
        <v>0</v>
      </c>
      <c r="M15309" t="s">
        <v>1616</v>
      </c>
      <c r="N15309" t="s">
        <v>1676</v>
      </c>
      <c r="P15309">
        <v>65</v>
      </c>
      <c r="Q15309">
        <v>135200</v>
      </c>
      <c r="R15309" t="s">
        <v>10123</v>
      </c>
      <c r="S15309" t="s">
        <v>2096</v>
      </c>
    </row>
    <row r="15310" spans="1:19" x14ac:dyDescent="0.35">
      <c r="A15310" t="s">
        <v>1630</v>
      </c>
      <c r="B15310" t="s">
        <v>12462</v>
      </c>
      <c r="C15310" t="s">
        <v>1621</v>
      </c>
      <c r="D15310" t="s">
        <v>45466</v>
      </c>
      <c r="E15310" t="s">
        <v>1751</v>
      </c>
      <c r="F15310" t="b">
        <v>1</v>
      </c>
      <c r="G15310" t="s">
        <v>1615</v>
      </c>
      <c r="H15310" s="4">
        <v>45002.587743055556</v>
      </c>
      <c r="I15310" s="1">
        <v>45002</v>
      </c>
      <c r="J15310">
        <v>3</v>
      </c>
      <c r="K15310" t="b">
        <v>1</v>
      </c>
      <c r="L15310" t="b">
        <v>0</v>
      </c>
      <c r="M15310" t="s">
        <v>1616</v>
      </c>
      <c r="N15310" t="s">
        <v>1676</v>
      </c>
      <c r="P15310">
        <v>70</v>
      </c>
      <c r="Q15310">
        <v>145600</v>
      </c>
      <c r="R15310" t="s">
        <v>12463</v>
      </c>
      <c r="S15310" t="s">
        <v>12464</v>
      </c>
    </row>
    <row r="15311" spans="1:19" x14ac:dyDescent="0.35">
      <c r="A15311" t="s">
        <v>1610</v>
      </c>
      <c r="B15311" t="s">
        <v>36472</v>
      </c>
      <c r="C15311" t="s">
        <v>2742</v>
      </c>
      <c r="D15311" t="s">
        <v>45468</v>
      </c>
      <c r="E15311" t="s">
        <v>1614</v>
      </c>
      <c r="F15311" t="b">
        <v>0</v>
      </c>
      <c r="G15311" t="s">
        <v>1668</v>
      </c>
      <c r="H15311" s="4">
        <v>45183.418287037035</v>
      </c>
      <c r="I15311" s="1">
        <v>45183</v>
      </c>
      <c r="J15311">
        <v>9</v>
      </c>
      <c r="K15311" t="b">
        <v>0</v>
      </c>
      <c r="L15311" t="b">
        <v>0</v>
      </c>
      <c r="M15311" t="s">
        <v>1616</v>
      </c>
      <c r="N15311" t="s">
        <v>1617</v>
      </c>
      <c r="O15311">
        <v>150000</v>
      </c>
      <c r="R15311" t="s">
        <v>1245</v>
      </c>
      <c r="S15311" t="s">
        <v>36473</v>
      </c>
    </row>
    <row r="15312" spans="1:19" x14ac:dyDescent="0.35">
      <c r="A15312" t="s">
        <v>1610</v>
      </c>
      <c r="B15312" t="s">
        <v>43179</v>
      </c>
      <c r="C15312" t="s">
        <v>2244</v>
      </c>
      <c r="D15312" t="s">
        <v>40048</v>
      </c>
      <c r="E15312" t="s">
        <v>1614</v>
      </c>
      <c r="F15312" t="b">
        <v>0</v>
      </c>
      <c r="G15312" t="s">
        <v>1642</v>
      </c>
      <c r="H15312" s="4">
        <v>45264.361655092594</v>
      </c>
      <c r="I15312" s="1">
        <v>45264</v>
      </c>
      <c r="J15312">
        <v>12</v>
      </c>
      <c r="K15312" t="b">
        <v>0</v>
      </c>
      <c r="L15312" t="b">
        <v>0</v>
      </c>
      <c r="M15312" t="s">
        <v>1642</v>
      </c>
      <c r="N15312" t="s">
        <v>1617</v>
      </c>
      <c r="O15312">
        <v>144880.5</v>
      </c>
      <c r="R15312" t="s">
        <v>28927</v>
      </c>
      <c r="S15312" t="s">
        <v>9945</v>
      </c>
    </row>
    <row r="15313" spans="1:19" x14ac:dyDescent="0.35">
      <c r="A15313" t="s">
        <v>1833</v>
      </c>
      <c r="B15313" t="s">
        <v>29371</v>
      </c>
      <c r="C15313" t="s">
        <v>1644</v>
      </c>
      <c r="D15313" t="s">
        <v>10886</v>
      </c>
      <c r="E15313" t="s">
        <v>1614</v>
      </c>
      <c r="F15313" t="b">
        <v>0</v>
      </c>
      <c r="G15313" t="s">
        <v>1634</v>
      </c>
      <c r="H15313" s="4">
        <v>45133.709409722222</v>
      </c>
      <c r="I15313" s="1">
        <v>45133</v>
      </c>
      <c r="J15313">
        <v>7</v>
      </c>
      <c r="K15313" t="b">
        <v>0</v>
      </c>
      <c r="L15313" t="b">
        <v>0</v>
      </c>
      <c r="M15313" t="s">
        <v>1616</v>
      </c>
      <c r="N15313" t="s">
        <v>1617</v>
      </c>
      <c r="O15313">
        <v>87500</v>
      </c>
      <c r="R15313" t="s">
        <v>29782</v>
      </c>
    </row>
    <row r="15314" spans="1:19" x14ac:dyDescent="0.35">
      <c r="A15314" t="s">
        <v>1636</v>
      </c>
      <c r="B15314" t="s">
        <v>13526</v>
      </c>
      <c r="C15314" t="s">
        <v>13527</v>
      </c>
      <c r="D15314" t="s">
        <v>45464</v>
      </c>
      <c r="E15314" t="s">
        <v>3007</v>
      </c>
      <c r="F15314" t="b">
        <v>0</v>
      </c>
      <c r="G15314" t="s">
        <v>2019</v>
      </c>
      <c r="H15314" s="4">
        <v>44996.471747685187</v>
      </c>
      <c r="I15314" s="1">
        <v>44996</v>
      </c>
      <c r="J15314">
        <v>3</v>
      </c>
      <c r="K15314" t="b">
        <v>0</v>
      </c>
      <c r="L15314" t="b">
        <v>0</v>
      </c>
      <c r="M15314" t="s">
        <v>2019</v>
      </c>
      <c r="N15314" t="s">
        <v>1617</v>
      </c>
      <c r="O15314">
        <v>56700</v>
      </c>
      <c r="R15314" t="s">
        <v>2637</v>
      </c>
      <c r="S15314" t="s">
        <v>13528</v>
      </c>
    </row>
    <row r="15315" spans="1:19" x14ac:dyDescent="0.35">
      <c r="A15315" t="s">
        <v>1626</v>
      </c>
      <c r="B15315" t="s">
        <v>19194</v>
      </c>
      <c r="C15315" t="s">
        <v>1856</v>
      </c>
      <c r="D15315" t="s">
        <v>45517</v>
      </c>
      <c r="E15315" t="s">
        <v>1614</v>
      </c>
      <c r="F15315" t="b">
        <v>0</v>
      </c>
      <c r="G15315" t="s">
        <v>1634</v>
      </c>
      <c r="H15315" s="4">
        <v>45045.628125000003</v>
      </c>
      <c r="I15315" s="1">
        <v>45045</v>
      </c>
      <c r="J15315">
        <v>4</v>
      </c>
      <c r="K15315" t="b">
        <v>0</v>
      </c>
      <c r="L15315" t="b">
        <v>1</v>
      </c>
      <c r="M15315" t="s">
        <v>1616</v>
      </c>
      <c r="N15315" t="s">
        <v>1617</v>
      </c>
      <c r="O15315">
        <v>189000</v>
      </c>
      <c r="R15315" t="s">
        <v>231</v>
      </c>
      <c r="S15315" t="s">
        <v>1700</v>
      </c>
    </row>
    <row r="15316" spans="1:19" x14ac:dyDescent="0.35">
      <c r="A15316" t="s">
        <v>1636</v>
      </c>
      <c r="B15316" t="s">
        <v>26245</v>
      </c>
      <c r="C15316" t="s">
        <v>1712</v>
      </c>
      <c r="D15316" t="s">
        <v>45468</v>
      </c>
      <c r="E15316" t="s">
        <v>1614</v>
      </c>
      <c r="F15316" t="b">
        <v>0</v>
      </c>
      <c r="G15316" t="s">
        <v>1623</v>
      </c>
      <c r="H15316" s="4">
        <v>45103.333634259259</v>
      </c>
      <c r="I15316" s="1">
        <v>45103</v>
      </c>
      <c r="J15316">
        <v>6</v>
      </c>
      <c r="K15316" t="b">
        <v>0</v>
      </c>
      <c r="L15316" t="b">
        <v>1</v>
      </c>
      <c r="M15316" t="s">
        <v>1616</v>
      </c>
      <c r="N15316" t="s">
        <v>1617</v>
      </c>
      <c r="O15316">
        <v>90000</v>
      </c>
      <c r="R15316" t="s">
        <v>6615</v>
      </c>
      <c r="S15316" t="s">
        <v>26246</v>
      </c>
    </row>
    <row r="15317" spans="1:19" x14ac:dyDescent="0.35">
      <c r="A15317" t="s">
        <v>1610</v>
      </c>
      <c r="B15317" t="s">
        <v>7767</v>
      </c>
      <c r="C15317" t="s">
        <v>7768</v>
      </c>
      <c r="D15317" t="s">
        <v>45464</v>
      </c>
      <c r="E15317" t="s">
        <v>1614</v>
      </c>
      <c r="F15317" t="b">
        <v>0</v>
      </c>
      <c r="G15317" t="s">
        <v>2019</v>
      </c>
      <c r="H15317" s="4">
        <v>44929.226817129631</v>
      </c>
      <c r="I15317" s="1">
        <v>44929</v>
      </c>
      <c r="J15317">
        <v>1</v>
      </c>
      <c r="K15317" t="b">
        <v>1</v>
      </c>
      <c r="L15317" t="b">
        <v>0</v>
      </c>
      <c r="M15317" t="s">
        <v>2019</v>
      </c>
      <c r="N15317" t="s">
        <v>1617</v>
      </c>
      <c r="O15317">
        <v>88128</v>
      </c>
      <c r="R15317" t="s">
        <v>7769</v>
      </c>
      <c r="S15317" t="s">
        <v>7770</v>
      </c>
    </row>
    <row r="15318" spans="1:19" x14ac:dyDescent="0.35">
      <c r="A15318" t="s">
        <v>1630</v>
      </c>
      <c r="B15318" t="s">
        <v>18112</v>
      </c>
      <c r="C15318" t="s">
        <v>1621</v>
      </c>
      <c r="D15318" t="s">
        <v>40048</v>
      </c>
      <c r="E15318" t="s">
        <v>1614</v>
      </c>
      <c r="F15318" t="b">
        <v>1</v>
      </c>
      <c r="G15318" t="s">
        <v>1634</v>
      </c>
      <c r="H15318" s="4">
        <v>45036.670381944445</v>
      </c>
      <c r="I15318" s="1">
        <v>45036</v>
      </c>
      <c r="J15318">
        <v>4</v>
      </c>
      <c r="K15318" t="b">
        <v>1</v>
      </c>
      <c r="L15318" t="b">
        <v>1</v>
      </c>
      <c r="M15318" t="s">
        <v>1616</v>
      </c>
      <c r="N15318" t="s">
        <v>1617</v>
      </c>
      <c r="O15318">
        <v>146126</v>
      </c>
      <c r="R15318" t="s">
        <v>18113</v>
      </c>
      <c r="S15318" t="s">
        <v>18114</v>
      </c>
    </row>
    <row r="15319" spans="1:19" x14ac:dyDescent="0.35">
      <c r="A15319" t="s">
        <v>1610</v>
      </c>
      <c r="B15319" t="s">
        <v>2192</v>
      </c>
      <c r="C15319" t="s">
        <v>2193</v>
      </c>
      <c r="D15319" t="s">
        <v>45466</v>
      </c>
      <c r="E15319" t="s">
        <v>1614</v>
      </c>
      <c r="F15319" t="b">
        <v>0</v>
      </c>
      <c r="G15319" t="s">
        <v>1628</v>
      </c>
      <c r="H15319" s="4">
        <v>44974.504189814812</v>
      </c>
      <c r="I15319" s="1">
        <v>44974</v>
      </c>
      <c r="J15319">
        <v>2</v>
      </c>
      <c r="K15319" t="b">
        <v>0</v>
      </c>
      <c r="L15319" t="b">
        <v>1</v>
      </c>
      <c r="M15319" t="s">
        <v>1616</v>
      </c>
      <c r="N15319" t="s">
        <v>1617</v>
      </c>
      <c r="O15319">
        <v>80873</v>
      </c>
      <c r="R15319" t="s">
        <v>2194</v>
      </c>
      <c r="S15319" t="s">
        <v>1923</v>
      </c>
    </row>
    <row r="15320" spans="1:19" x14ac:dyDescent="0.35">
      <c r="A15320" t="s">
        <v>1636</v>
      </c>
      <c r="B15320" t="s">
        <v>15894</v>
      </c>
      <c r="C15320" t="s">
        <v>1970</v>
      </c>
      <c r="D15320" t="s">
        <v>45464</v>
      </c>
      <c r="E15320" t="s">
        <v>1614</v>
      </c>
      <c r="F15320" t="b">
        <v>0</v>
      </c>
      <c r="G15320" t="s">
        <v>1668</v>
      </c>
      <c r="H15320" s="4">
        <v>45028.514155092591</v>
      </c>
      <c r="I15320" s="1">
        <v>45028</v>
      </c>
      <c r="J15320">
        <v>4</v>
      </c>
      <c r="K15320" t="b">
        <v>0</v>
      </c>
      <c r="L15320" t="b">
        <v>0</v>
      </c>
      <c r="M15320" t="s">
        <v>1616</v>
      </c>
      <c r="N15320" t="s">
        <v>1617</v>
      </c>
      <c r="O15320">
        <v>106830</v>
      </c>
      <c r="R15320" t="s">
        <v>2477</v>
      </c>
      <c r="S15320" t="s">
        <v>19442</v>
      </c>
    </row>
    <row r="15321" spans="1:19" x14ac:dyDescent="0.35">
      <c r="A15321" t="s">
        <v>1610</v>
      </c>
      <c r="B15321" t="s">
        <v>1610</v>
      </c>
      <c r="C15321" t="s">
        <v>1966</v>
      </c>
      <c r="D15321" t="s">
        <v>45464</v>
      </c>
      <c r="E15321" t="s">
        <v>1614</v>
      </c>
      <c r="F15321" t="b">
        <v>0</v>
      </c>
      <c r="G15321" t="s">
        <v>1967</v>
      </c>
      <c r="H15321" s="4">
        <v>44993.473738425928</v>
      </c>
      <c r="I15321" s="1">
        <v>44993</v>
      </c>
      <c r="J15321">
        <v>3</v>
      </c>
      <c r="K15321" t="b">
        <v>0</v>
      </c>
      <c r="L15321" t="b">
        <v>0</v>
      </c>
      <c r="M15321" t="s">
        <v>1967</v>
      </c>
      <c r="N15321" t="s">
        <v>1617</v>
      </c>
      <c r="O15321">
        <v>157500</v>
      </c>
      <c r="R15321" t="s">
        <v>1968</v>
      </c>
      <c r="S15321" t="s">
        <v>3385</v>
      </c>
    </row>
    <row r="15322" spans="1:19" x14ac:dyDescent="0.35">
      <c r="A15322" t="s">
        <v>1610</v>
      </c>
      <c r="B15322" t="s">
        <v>8978</v>
      </c>
      <c r="C15322" t="s">
        <v>1621</v>
      </c>
      <c r="D15322" t="s">
        <v>45466</v>
      </c>
      <c r="E15322" t="s">
        <v>1614</v>
      </c>
      <c r="F15322" t="b">
        <v>1</v>
      </c>
      <c r="G15322" t="s">
        <v>1628</v>
      </c>
      <c r="H15322" s="4">
        <v>44971.669606481482</v>
      </c>
      <c r="I15322" s="1">
        <v>44971</v>
      </c>
      <c r="J15322">
        <v>2</v>
      </c>
      <c r="K15322" t="b">
        <v>0</v>
      </c>
      <c r="L15322" t="b">
        <v>1</v>
      </c>
      <c r="M15322" t="s">
        <v>1616</v>
      </c>
      <c r="N15322" t="s">
        <v>1617</v>
      </c>
      <c r="O15322">
        <v>150000</v>
      </c>
      <c r="R15322" t="s">
        <v>8979</v>
      </c>
      <c r="S15322" t="s">
        <v>8980</v>
      </c>
    </row>
    <row r="15323" spans="1:19" x14ac:dyDescent="0.35">
      <c r="A15323" t="s">
        <v>1610</v>
      </c>
      <c r="B15323" t="s">
        <v>46136</v>
      </c>
      <c r="C15323" t="s">
        <v>46137</v>
      </c>
      <c r="D15323" t="s">
        <v>10886</v>
      </c>
      <c r="E15323" t="s">
        <v>1614</v>
      </c>
      <c r="F15323" t="b">
        <v>0</v>
      </c>
      <c r="G15323" t="s">
        <v>1628</v>
      </c>
      <c r="H15323" s="4">
        <v>45058.920370370368</v>
      </c>
      <c r="I15323" s="1">
        <v>45058</v>
      </c>
      <c r="J15323">
        <v>5</v>
      </c>
      <c r="K15323" t="b">
        <v>0</v>
      </c>
      <c r="L15323" t="b">
        <v>0</v>
      </c>
      <c r="M15323" t="s">
        <v>1616</v>
      </c>
      <c r="N15323" t="s">
        <v>1676</v>
      </c>
      <c r="P15323">
        <v>61.54</v>
      </c>
      <c r="Q15323">
        <v>128003.2</v>
      </c>
      <c r="R15323" t="s">
        <v>10683</v>
      </c>
      <c r="S15323" t="s">
        <v>1639</v>
      </c>
    </row>
    <row r="15324" spans="1:19" x14ac:dyDescent="0.35">
      <c r="A15324" t="s">
        <v>1610</v>
      </c>
      <c r="B15324" t="s">
        <v>25897</v>
      </c>
      <c r="C15324" t="s">
        <v>2222</v>
      </c>
      <c r="D15324" t="s">
        <v>45497</v>
      </c>
      <c r="E15324" t="s">
        <v>1614</v>
      </c>
      <c r="F15324" t="b">
        <v>0</v>
      </c>
      <c r="G15324" t="s">
        <v>1623</v>
      </c>
      <c r="H15324" s="4">
        <v>45091.33556712963</v>
      </c>
      <c r="I15324" s="1">
        <v>45091</v>
      </c>
      <c r="J15324">
        <v>6</v>
      </c>
      <c r="K15324" t="b">
        <v>0</v>
      </c>
      <c r="L15324" t="b">
        <v>1</v>
      </c>
      <c r="M15324" t="s">
        <v>1616</v>
      </c>
      <c r="N15324" t="s">
        <v>1617</v>
      </c>
      <c r="O15324">
        <v>179000</v>
      </c>
      <c r="R15324" t="s">
        <v>365</v>
      </c>
      <c r="S15324" t="s">
        <v>25898</v>
      </c>
    </row>
    <row r="15325" spans="1:19" x14ac:dyDescent="0.35">
      <c r="A15325" t="s">
        <v>1636</v>
      </c>
      <c r="B15325" t="s">
        <v>1636</v>
      </c>
      <c r="C15325" t="s">
        <v>1621</v>
      </c>
      <c r="D15325" t="s">
        <v>45480</v>
      </c>
      <c r="E15325" t="s">
        <v>1614</v>
      </c>
      <c r="F15325" t="b">
        <v>1</v>
      </c>
      <c r="G15325" t="s">
        <v>1628</v>
      </c>
      <c r="H15325" s="4">
        <v>45265.584282407406</v>
      </c>
      <c r="I15325" s="1">
        <v>45265</v>
      </c>
      <c r="J15325">
        <v>12</v>
      </c>
      <c r="K15325" t="b">
        <v>0</v>
      </c>
      <c r="L15325" t="b">
        <v>0</v>
      </c>
      <c r="M15325" t="s">
        <v>1616</v>
      </c>
      <c r="N15325" t="s">
        <v>1617</v>
      </c>
      <c r="O15325">
        <v>76842</v>
      </c>
      <c r="R15325" t="s">
        <v>28880</v>
      </c>
      <c r="S15325" t="s">
        <v>45085</v>
      </c>
    </row>
    <row r="15326" spans="1:19" x14ac:dyDescent="0.35">
      <c r="A15326" t="s">
        <v>1610</v>
      </c>
      <c r="B15326" t="s">
        <v>11781</v>
      </c>
      <c r="C15326" t="s">
        <v>1944</v>
      </c>
      <c r="D15326" t="s">
        <v>45466</v>
      </c>
      <c r="E15326" t="s">
        <v>1614</v>
      </c>
      <c r="F15326" t="b">
        <v>0</v>
      </c>
      <c r="G15326" t="s">
        <v>1668</v>
      </c>
      <c r="H15326" s="4">
        <v>45095.543668981481</v>
      </c>
      <c r="I15326" s="1">
        <v>45095</v>
      </c>
      <c r="J15326">
        <v>6</v>
      </c>
      <c r="K15326" t="b">
        <v>0</v>
      </c>
      <c r="L15326" t="b">
        <v>1</v>
      </c>
      <c r="M15326" t="s">
        <v>1616</v>
      </c>
      <c r="N15326" t="s">
        <v>1617</v>
      </c>
      <c r="O15326">
        <v>224500</v>
      </c>
      <c r="R15326" t="s">
        <v>2041</v>
      </c>
      <c r="S15326" t="s">
        <v>2559</v>
      </c>
    </row>
    <row r="15327" spans="1:19" x14ac:dyDescent="0.35">
      <c r="A15327" t="s">
        <v>1716</v>
      </c>
      <c r="B15327" t="s">
        <v>1716</v>
      </c>
      <c r="C15327" t="s">
        <v>1999</v>
      </c>
      <c r="D15327" t="s">
        <v>37766</v>
      </c>
      <c r="E15327" t="s">
        <v>1751</v>
      </c>
      <c r="F15327" t="b">
        <v>0</v>
      </c>
      <c r="G15327" t="s">
        <v>1615</v>
      </c>
      <c r="H15327" s="4">
        <v>44965.789398148147</v>
      </c>
      <c r="I15327" s="1">
        <v>44965</v>
      </c>
      <c r="J15327">
        <v>2</v>
      </c>
      <c r="K15327" t="b">
        <v>1</v>
      </c>
      <c r="L15327" t="b">
        <v>0</v>
      </c>
      <c r="M15327" t="s">
        <v>1616</v>
      </c>
      <c r="N15327" t="s">
        <v>1676</v>
      </c>
      <c r="P15327">
        <v>72</v>
      </c>
      <c r="Q15327">
        <v>149760</v>
      </c>
      <c r="R15327" t="s">
        <v>11025</v>
      </c>
      <c r="S15327" t="s">
        <v>6891</v>
      </c>
    </row>
    <row r="15328" spans="1:19" x14ac:dyDescent="0.35">
      <c r="A15328" t="s">
        <v>1620</v>
      </c>
      <c r="B15328" t="s">
        <v>25090</v>
      </c>
      <c r="C15328" t="s">
        <v>2289</v>
      </c>
      <c r="D15328" t="s">
        <v>45466</v>
      </c>
      <c r="E15328" t="s">
        <v>1614</v>
      </c>
      <c r="F15328" t="b">
        <v>0</v>
      </c>
      <c r="G15328" t="s">
        <v>1623</v>
      </c>
      <c r="H15328" s="4">
        <v>45097.545219907406</v>
      </c>
      <c r="I15328" s="1">
        <v>45097</v>
      </c>
      <c r="J15328">
        <v>6</v>
      </c>
      <c r="K15328" t="b">
        <v>0</v>
      </c>
      <c r="L15328" t="b">
        <v>1</v>
      </c>
      <c r="M15328" t="s">
        <v>1616</v>
      </c>
      <c r="N15328" t="s">
        <v>1617</v>
      </c>
      <c r="O15328">
        <v>168500</v>
      </c>
      <c r="R15328" t="s">
        <v>16554</v>
      </c>
      <c r="S15328" t="s">
        <v>24043</v>
      </c>
    </row>
    <row r="15329" spans="1:19" x14ac:dyDescent="0.35">
      <c r="A15329" t="s">
        <v>1610</v>
      </c>
      <c r="B15329" t="s">
        <v>6065</v>
      </c>
      <c r="C15329" t="s">
        <v>1844</v>
      </c>
      <c r="D15329" t="s">
        <v>45481</v>
      </c>
      <c r="E15329" t="s">
        <v>1614</v>
      </c>
      <c r="F15329" t="b">
        <v>0</v>
      </c>
      <c r="G15329" t="s">
        <v>1713</v>
      </c>
      <c r="H15329" s="4">
        <v>45205.586134259262</v>
      </c>
      <c r="I15329" s="1">
        <v>45205</v>
      </c>
      <c r="J15329">
        <v>10</v>
      </c>
      <c r="K15329" t="b">
        <v>0</v>
      </c>
      <c r="L15329" t="b">
        <v>0</v>
      </c>
      <c r="M15329" t="s">
        <v>1616</v>
      </c>
      <c r="N15329" t="s">
        <v>1617</v>
      </c>
      <c r="O15329">
        <v>114070</v>
      </c>
      <c r="R15329" t="s">
        <v>40416</v>
      </c>
      <c r="S15329" t="s">
        <v>40417</v>
      </c>
    </row>
    <row r="15330" spans="1:19" x14ac:dyDescent="0.35">
      <c r="A15330" t="s">
        <v>1716</v>
      </c>
      <c r="B15330" t="s">
        <v>1716</v>
      </c>
      <c r="C15330" t="s">
        <v>1621</v>
      </c>
      <c r="D15330" t="s">
        <v>45561</v>
      </c>
      <c r="E15330" t="s">
        <v>1614</v>
      </c>
      <c r="F15330" t="b">
        <v>1</v>
      </c>
      <c r="G15330" t="s">
        <v>4549</v>
      </c>
      <c r="H15330" s="4">
        <v>45267.454212962963</v>
      </c>
      <c r="I15330" s="1">
        <v>45267</v>
      </c>
      <c r="J15330">
        <v>12</v>
      </c>
      <c r="K15330" t="b">
        <v>0</v>
      </c>
      <c r="L15330" t="b">
        <v>0</v>
      </c>
      <c r="M15330" t="s">
        <v>4549</v>
      </c>
      <c r="N15330" t="s">
        <v>1617</v>
      </c>
      <c r="O15330">
        <v>160000</v>
      </c>
      <c r="R15330" t="s">
        <v>43815</v>
      </c>
      <c r="S15330" t="s">
        <v>43816</v>
      </c>
    </row>
    <row r="15331" spans="1:19" x14ac:dyDescent="0.35">
      <c r="A15331" t="s">
        <v>1620</v>
      </c>
      <c r="B15331" t="s">
        <v>1620</v>
      </c>
      <c r="C15331" t="s">
        <v>1708</v>
      </c>
      <c r="D15331" t="s">
        <v>40048</v>
      </c>
      <c r="E15331" t="s">
        <v>1614</v>
      </c>
      <c r="F15331" t="b">
        <v>0</v>
      </c>
      <c r="G15331" t="s">
        <v>1615</v>
      </c>
      <c r="H15331" s="4">
        <v>45210.608113425929</v>
      </c>
      <c r="I15331" s="1">
        <v>45210</v>
      </c>
      <c r="J15331">
        <v>10</v>
      </c>
      <c r="K15331" t="b">
        <v>1</v>
      </c>
      <c r="L15331" t="b">
        <v>0</v>
      </c>
      <c r="M15331" t="s">
        <v>1616</v>
      </c>
      <c r="N15331" t="s">
        <v>1676</v>
      </c>
      <c r="P15331">
        <v>82.5</v>
      </c>
      <c r="Q15331">
        <v>171600</v>
      </c>
      <c r="R15331" t="s">
        <v>2854</v>
      </c>
      <c r="S15331" t="s">
        <v>40083</v>
      </c>
    </row>
    <row r="15332" spans="1:19" x14ac:dyDescent="0.35">
      <c r="A15332" t="s">
        <v>1630</v>
      </c>
      <c r="B15332" t="s">
        <v>4188</v>
      </c>
      <c r="C15332" t="s">
        <v>1621</v>
      </c>
      <c r="D15332" t="s">
        <v>45466</v>
      </c>
      <c r="E15332" t="s">
        <v>1614</v>
      </c>
      <c r="F15332" t="b">
        <v>1</v>
      </c>
      <c r="G15332" t="s">
        <v>1615</v>
      </c>
      <c r="H15332" s="4">
        <v>45104.914629629631</v>
      </c>
      <c r="I15332" s="1">
        <v>45104</v>
      </c>
      <c r="J15332">
        <v>6</v>
      </c>
      <c r="K15332" t="b">
        <v>1</v>
      </c>
      <c r="L15332" t="b">
        <v>0</v>
      </c>
      <c r="M15332" t="s">
        <v>1616</v>
      </c>
      <c r="N15332" t="s">
        <v>1617</v>
      </c>
      <c r="O15332">
        <v>115000</v>
      </c>
      <c r="R15332" t="s">
        <v>1721</v>
      </c>
    </row>
    <row r="15333" spans="1:19" x14ac:dyDescent="0.35">
      <c r="A15333" t="s">
        <v>1610</v>
      </c>
      <c r="B15333" t="s">
        <v>19137</v>
      </c>
      <c r="C15333" t="s">
        <v>1705</v>
      </c>
      <c r="D15333" t="s">
        <v>45466</v>
      </c>
      <c r="E15333" t="s">
        <v>1614</v>
      </c>
      <c r="F15333" t="b">
        <v>0</v>
      </c>
      <c r="G15333" t="s">
        <v>1623</v>
      </c>
      <c r="H15333" s="4">
        <v>45028.721585648149</v>
      </c>
      <c r="I15333" s="1">
        <v>45028</v>
      </c>
      <c r="J15333">
        <v>4</v>
      </c>
      <c r="K15333" t="b">
        <v>0</v>
      </c>
      <c r="L15333" t="b">
        <v>1</v>
      </c>
      <c r="M15333" t="s">
        <v>1616</v>
      </c>
      <c r="N15333" t="s">
        <v>1617</v>
      </c>
      <c r="O15333">
        <v>172500</v>
      </c>
      <c r="R15333" t="s">
        <v>549</v>
      </c>
      <c r="S15333" t="s">
        <v>10558</v>
      </c>
    </row>
    <row r="15334" spans="1:19" x14ac:dyDescent="0.35">
      <c r="A15334" t="s">
        <v>1636</v>
      </c>
      <c r="B15334" t="s">
        <v>2414</v>
      </c>
      <c r="C15334" t="s">
        <v>3512</v>
      </c>
      <c r="D15334" t="s">
        <v>40048</v>
      </c>
      <c r="E15334" t="s">
        <v>1614</v>
      </c>
      <c r="F15334" t="b">
        <v>0</v>
      </c>
      <c r="G15334" t="s">
        <v>1668</v>
      </c>
      <c r="H15334" s="4">
        <v>45121.667326388888</v>
      </c>
      <c r="I15334" s="1">
        <v>45121</v>
      </c>
      <c r="J15334">
        <v>7</v>
      </c>
      <c r="K15334" t="b">
        <v>0</v>
      </c>
      <c r="L15334" t="b">
        <v>0</v>
      </c>
      <c r="M15334" t="s">
        <v>1616</v>
      </c>
      <c r="N15334" t="s">
        <v>1676</v>
      </c>
      <c r="P15334">
        <v>80</v>
      </c>
      <c r="Q15334">
        <v>166400</v>
      </c>
      <c r="R15334" t="s">
        <v>17529</v>
      </c>
    </row>
    <row r="15335" spans="1:19" x14ac:dyDescent="0.35">
      <c r="A15335" t="s">
        <v>1716</v>
      </c>
      <c r="B15335" t="s">
        <v>12232</v>
      </c>
      <c r="C15335" t="s">
        <v>3188</v>
      </c>
      <c r="D15335" t="s">
        <v>45464</v>
      </c>
      <c r="E15335" t="s">
        <v>1614</v>
      </c>
      <c r="F15335" t="b">
        <v>0</v>
      </c>
      <c r="G15335" t="s">
        <v>3189</v>
      </c>
      <c r="H15335" s="4">
        <v>44994.687662037039</v>
      </c>
      <c r="I15335" s="1">
        <v>44994</v>
      </c>
      <c r="J15335">
        <v>3</v>
      </c>
      <c r="K15335" t="b">
        <v>0</v>
      </c>
      <c r="L15335" t="b">
        <v>0</v>
      </c>
      <c r="M15335" t="s">
        <v>3189</v>
      </c>
      <c r="N15335" t="s">
        <v>1617</v>
      </c>
      <c r="O15335">
        <v>111175</v>
      </c>
      <c r="R15335" t="s">
        <v>2083</v>
      </c>
    </row>
    <row r="15336" spans="1:19" x14ac:dyDescent="0.35">
      <c r="A15336" t="s">
        <v>1610</v>
      </c>
      <c r="B15336" t="s">
        <v>1770</v>
      </c>
      <c r="C15336" t="s">
        <v>4731</v>
      </c>
      <c r="D15336" t="s">
        <v>45468</v>
      </c>
      <c r="E15336" t="s">
        <v>1614</v>
      </c>
      <c r="F15336" t="b">
        <v>0</v>
      </c>
      <c r="G15336" t="s">
        <v>1623</v>
      </c>
      <c r="H15336" s="4">
        <v>44938.420335648145</v>
      </c>
      <c r="I15336" s="1">
        <v>44938</v>
      </c>
      <c r="J15336">
        <v>1</v>
      </c>
      <c r="K15336" t="b">
        <v>0</v>
      </c>
      <c r="L15336" t="b">
        <v>0</v>
      </c>
      <c r="M15336" t="s">
        <v>1616</v>
      </c>
      <c r="N15336" t="s">
        <v>1617</v>
      </c>
      <c r="O15336">
        <v>90000</v>
      </c>
      <c r="R15336" t="s">
        <v>1771</v>
      </c>
      <c r="S15336" t="s">
        <v>5032</v>
      </c>
    </row>
    <row r="15337" spans="1:19" x14ac:dyDescent="0.35">
      <c r="A15337" t="s">
        <v>1626</v>
      </c>
      <c r="B15337" t="s">
        <v>11622</v>
      </c>
      <c r="C15337" t="s">
        <v>3248</v>
      </c>
      <c r="D15337" t="s">
        <v>45464</v>
      </c>
      <c r="E15337" t="s">
        <v>1614</v>
      </c>
      <c r="F15337" t="b">
        <v>0</v>
      </c>
      <c r="G15337" t="s">
        <v>1615</v>
      </c>
      <c r="H15337" s="4">
        <v>44973.010266203702</v>
      </c>
      <c r="I15337" s="1">
        <v>44973</v>
      </c>
      <c r="J15337">
        <v>2</v>
      </c>
      <c r="K15337" t="b">
        <v>0</v>
      </c>
      <c r="L15337" t="b">
        <v>0</v>
      </c>
      <c r="M15337" t="s">
        <v>1616</v>
      </c>
      <c r="N15337" t="s">
        <v>1617</v>
      </c>
      <c r="O15337">
        <v>157500</v>
      </c>
      <c r="R15337" t="s">
        <v>11623</v>
      </c>
      <c r="S15337" t="s">
        <v>11624</v>
      </c>
    </row>
    <row r="15338" spans="1:19" x14ac:dyDescent="0.35">
      <c r="A15338" t="s">
        <v>1630</v>
      </c>
      <c r="B15338" t="s">
        <v>18540</v>
      </c>
      <c r="C15338" t="s">
        <v>16003</v>
      </c>
      <c r="D15338" t="s">
        <v>45464</v>
      </c>
      <c r="E15338" t="s">
        <v>1614</v>
      </c>
      <c r="F15338" t="b">
        <v>0</v>
      </c>
      <c r="G15338" t="s">
        <v>16004</v>
      </c>
      <c r="H15338" s="4">
        <v>45037.744085648148</v>
      </c>
      <c r="I15338" s="1">
        <v>45037</v>
      </c>
      <c r="J15338">
        <v>4</v>
      </c>
      <c r="K15338" t="b">
        <v>1</v>
      </c>
      <c r="L15338" t="b">
        <v>0</v>
      </c>
      <c r="M15338" t="s">
        <v>16004</v>
      </c>
      <c r="N15338" t="s">
        <v>1617</v>
      </c>
      <c r="O15338">
        <v>96773</v>
      </c>
      <c r="R15338" t="s">
        <v>18541</v>
      </c>
      <c r="S15338" t="s">
        <v>1639</v>
      </c>
    </row>
    <row r="15339" spans="1:19" x14ac:dyDescent="0.35">
      <c r="A15339" t="s">
        <v>1798</v>
      </c>
      <c r="B15339" t="s">
        <v>1798</v>
      </c>
      <c r="C15339" t="s">
        <v>3365</v>
      </c>
      <c r="D15339" t="s">
        <v>45464</v>
      </c>
      <c r="E15339" t="s">
        <v>1614</v>
      </c>
      <c r="F15339" t="b">
        <v>0</v>
      </c>
      <c r="G15339" t="s">
        <v>3366</v>
      </c>
      <c r="H15339" s="4">
        <v>45131.723553240743</v>
      </c>
      <c r="I15339" s="1">
        <v>45131</v>
      </c>
      <c r="J15339">
        <v>7</v>
      </c>
      <c r="K15339" t="b">
        <v>0</v>
      </c>
      <c r="L15339" t="b">
        <v>0</v>
      </c>
      <c r="M15339" t="s">
        <v>3366</v>
      </c>
      <c r="N15339" t="s">
        <v>1617</v>
      </c>
      <c r="O15339">
        <v>166000</v>
      </c>
      <c r="R15339" t="s">
        <v>13970</v>
      </c>
      <c r="S15339" t="s">
        <v>4806</v>
      </c>
    </row>
    <row r="15340" spans="1:19" x14ac:dyDescent="0.35">
      <c r="A15340" t="s">
        <v>1630</v>
      </c>
      <c r="B15340" t="s">
        <v>1630</v>
      </c>
      <c r="C15340" t="s">
        <v>9935</v>
      </c>
      <c r="D15340" t="s">
        <v>40048</v>
      </c>
      <c r="E15340" t="s">
        <v>1614</v>
      </c>
      <c r="F15340" t="b">
        <v>0</v>
      </c>
      <c r="G15340" t="s">
        <v>1634</v>
      </c>
      <c r="H15340" s="4">
        <v>45170.561168981483</v>
      </c>
      <c r="I15340" s="1">
        <v>45170</v>
      </c>
      <c r="J15340">
        <v>9</v>
      </c>
      <c r="K15340" t="b">
        <v>0</v>
      </c>
      <c r="L15340" t="b">
        <v>1</v>
      </c>
      <c r="M15340" t="s">
        <v>1616</v>
      </c>
      <c r="N15340" t="s">
        <v>1617</v>
      </c>
      <c r="O15340">
        <v>89000</v>
      </c>
      <c r="R15340" t="s">
        <v>35819</v>
      </c>
      <c r="S15340" t="s">
        <v>35491</v>
      </c>
    </row>
    <row r="15341" spans="1:19" x14ac:dyDescent="0.35">
      <c r="A15341" t="s">
        <v>1610</v>
      </c>
      <c r="B15341" t="s">
        <v>22106</v>
      </c>
      <c r="C15341" t="s">
        <v>1621</v>
      </c>
      <c r="D15341" t="s">
        <v>2088</v>
      </c>
      <c r="E15341" t="s">
        <v>1751</v>
      </c>
      <c r="F15341" t="b">
        <v>1</v>
      </c>
      <c r="G15341" t="s">
        <v>1628</v>
      </c>
      <c r="H15341" s="4">
        <v>45052.752812500003</v>
      </c>
      <c r="I15341" s="1">
        <v>45052</v>
      </c>
      <c r="J15341">
        <v>5</v>
      </c>
      <c r="K15341" t="b">
        <v>0</v>
      </c>
      <c r="L15341" t="b">
        <v>0</v>
      </c>
      <c r="M15341" t="s">
        <v>1616</v>
      </c>
      <c r="N15341" t="s">
        <v>1676</v>
      </c>
      <c r="P15341">
        <v>50</v>
      </c>
      <c r="Q15341">
        <v>104000</v>
      </c>
      <c r="R15341" t="s">
        <v>2088</v>
      </c>
    </row>
    <row r="15342" spans="1:19" x14ac:dyDescent="0.35">
      <c r="A15342" t="s">
        <v>1716</v>
      </c>
      <c r="B15342" t="s">
        <v>23322</v>
      </c>
      <c r="C15342" t="s">
        <v>2289</v>
      </c>
      <c r="D15342" t="s">
        <v>45468</v>
      </c>
      <c r="E15342" t="s">
        <v>1614</v>
      </c>
      <c r="F15342" t="b">
        <v>0</v>
      </c>
      <c r="G15342" t="s">
        <v>1668</v>
      </c>
      <c r="H15342" s="4">
        <v>45110.458877314813</v>
      </c>
      <c r="I15342" s="1">
        <v>45110</v>
      </c>
      <c r="J15342">
        <v>7</v>
      </c>
      <c r="K15342" t="b">
        <v>0</v>
      </c>
      <c r="L15342" t="b">
        <v>1</v>
      </c>
      <c r="M15342" t="s">
        <v>1616</v>
      </c>
      <c r="N15342" t="s">
        <v>1617</v>
      </c>
      <c r="O15342">
        <v>127000</v>
      </c>
      <c r="R15342" t="s">
        <v>1476</v>
      </c>
      <c r="S15342" t="s">
        <v>23323</v>
      </c>
    </row>
    <row r="15343" spans="1:19" x14ac:dyDescent="0.35">
      <c r="A15343" t="s">
        <v>1620</v>
      </c>
      <c r="B15343" t="s">
        <v>30508</v>
      </c>
      <c r="C15343" t="s">
        <v>3795</v>
      </c>
      <c r="D15343" t="s">
        <v>45464</v>
      </c>
      <c r="E15343" t="s">
        <v>1614</v>
      </c>
      <c r="F15343" t="b">
        <v>0</v>
      </c>
      <c r="G15343" t="s">
        <v>3795</v>
      </c>
      <c r="H15343" s="4">
        <v>45127.637685185182</v>
      </c>
      <c r="I15343" s="1">
        <v>45127</v>
      </c>
      <c r="J15343">
        <v>7</v>
      </c>
      <c r="K15343" t="b">
        <v>0</v>
      </c>
      <c r="L15343" t="b">
        <v>0</v>
      </c>
      <c r="M15343" t="s">
        <v>3795</v>
      </c>
      <c r="N15343" t="s">
        <v>1617</v>
      </c>
      <c r="O15343">
        <v>96773</v>
      </c>
      <c r="R15343" t="s">
        <v>10690</v>
      </c>
      <c r="S15343" t="s">
        <v>30509</v>
      </c>
    </row>
    <row r="15344" spans="1:19" x14ac:dyDescent="0.35">
      <c r="A15344" t="s">
        <v>1630</v>
      </c>
      <c r="B15344" t="s">
        <v>20137</v>
      </c>
      <c r="C15344" t="s">
        <v>2487</v>
      </c>
      <c r="D15344" t="s">
        <v>45468</v>
      </c>
      <c r="E15344" t="s">
        <v>1614</v>
      </c>
      <c r="F15344" t="b">
        <v>0</v>
      </c>
      <c r="G15344" t="s">
        <v>1628</v>
      </c>
      <c r="H15344" s="4">
        <v>45072.54886574074</v>
      </c>
      <c r="I15344" s="1">
        <v>45072</v>
      </c>
      <c r="J15344">
        <v>5</v>
      </c>
      <c r="K15344" t="b">
        <v>0</v>
      </c>
      <c r="L15344" t="b">
        <v>0</v>
      </c>
      <c r="M15344" t="s">
        <v>1616</v>
      </c>
      <c r="N15344" t="s">
        <v>1617</v>
      </c>
      <c r="O15344">
        <v>175000</v>
      </c>
      <c r="R15344" t="s">
        <v>11191</v>
      </c>
      <c r="S15344" t="s">
        <v>3525</v>
      </c>
    </row>
    <row r="15345" spans="1:19" x14ac:dyDescent="0.35">
      <c r="A15345" t="s">
        <v>1636</v>
      </c>
      <c r="B15345" t="s">
        <v>29755</v>
      </c>
      <c r="C15345" t="s">
        <v>19692</v>
      </c>
      <c r="D15345" t="s">
        <v>10886</v>
      </c>
      <c r="F15345" t="b">
        <v>0</v>
      </c>
      <c r="G15345" t="s">
        <v>1623</v>
      </c>
      <c r="H15345" s="4">
        <v>45115.625277777777</v>
      </c>
      <c r="I15345" s="1">
        <v>45115</v>
      </c>
      <c r="J15345">
        <v>7</v>
      </c>
      <c r="K15345" t="b">
        <v>0</v>
      </c>
      <c r="L15345" t="b">
        <v>0</v>
      </c>
      <c r="M15345" t="s">
        <v>1616</v>
      </c>
      <c r="N15345" t="s">
        <v>1676</v>
      </c>
      <c r="P15345">
        <v>30.75</v>
      </c>
      <c r="Q15345">
        <v>63960</v>
      </c>
      <c r="R15345" t="s">
        <v>1927</v>
      </c>
      <c r="S15345" t="s">
        <v>29756</v>
      </c>
    </row>
    <row r="15346" spans="1:19" x14ac:dyDescent="0.35">
      <c r="A15346" t="s">
        <v>1630</v>
      </c>
      <c r="B15346" t="s">
        <v>1790</v>
      </c>
      <c r="C15346" t="s">
        <v>1637</v>
      </c>
      <c r="D15346" t="s">
        <v>45468</v>
      </c>
      <c r="E15346" t="s">
        <v>1614</v>
      </c>
      <c r="F15346" t="b">
        <v>0</v>
      </c>
      <c r="G15346" t="s">
        <v>1623</v>
      </c>
      <c r="H15346" s="4">
        <v>45049.311099537037</v>
      </c>
      <c r="I15346" s="1">
        <v>45049</v>
      </c>
      <c r="J15346">
        <v>5</v>
      </c>
      <c r="K15346" t="b">
        <v>1</v>
      </c>
      <c r="L15346" t="b">
        <v>0</v>
      </c>
      <c r="M15346" t="s">
        <v>1616</v>
      </c>
      <c r="N15346" t="s">
        <v>1617</v>
      </c>
      <c r="O15346">
        <v>125000</v>
      </c>
      <c r="R15346" t="s">
        <v>1552</v>
      </c>
      <c r="S15346" t="s">
        <v>2673</v>
      </c>
    </row>
    <row r="15347" spans="1:19" x14ac:dyDescent="0.35">
      <c r="A15347" t="s">
        <v>1636</v>
      </c>
      <c r="B15347" t="s">
        <v>22114</v>
      </c>
      <c r="C15347" t="s">
        <v>1892</v>
      </c>
      <c r="D15347" t="s">
        <v>40048</v>
      </c>
      <c r="E15347" t="s">
        <v>1614</v>
      </c>
      <c r="F15347" t="b">
        <v>0</v>
      </c>
      <c r="G15347" t="s">
        <v>1615</v>
      </c>
      <c r="H15347" s="4">
        <v>45061.518020833333</v>
      </c>
      <c r="I15347" s="1">
        <v>45061</v>
      </c>
      <c r="J15347">
        <v>5</v>
      </c>
      <c r="K15347" t="b">
        <v>1</v>
      </c>
      <c r="L15347" t="b">
        <v>1</v>
      </c>
      <c r="M15347" t="s">
        <v>1616</v>
      </c>
      <c r="N15347" t="s">
        <v>1617</v>
      </c>
      <c r="O15347">
        <v>110000</v>
      </c>
      <c r="R15347" t="s">
        <v>12152</v>
      </c>
      <c r="S15347" t="s">
        <v>19947</v>
      </c>
    </row>
    <row r="15348" spans="1:19" x14ac:dyDescent="0.35">
      <c r="A15348" t="s">
        <v>1636</v>
      </c>
      <c r="B15348" t="s">
        <v>1636</v>
      </c>
      <c r="C15348" t="s">
        <v>18329</v>
      </c>
      <c r="D15348" t="s">
        <v>40048</v>
      </c>
      <c r="E15348" t="s">
        <v>1751</v>
      </c>
      <c r="F15348" t="b">
        <v>0</v>
      </c>
      <c r="G15348" t="s">
        <v>1623</v>
      </c>
      <c r="H15348" s="4">
        <v>45043.750173611108</v>
      </c>
      <c r="I15348" s="1">
        <v>45043</v>
      </c>
      <c r="J15348">
        <v>4</v>
      </c>
      <c r="K15348" t="b">
        <v>0</v>
      </c>
      <c r="L15348" t="b">
        <v>1</v>
      </c>
      <c r="M15348" t="s">
        <v>1616</v>
      </c>
      <c r="N15348" t="s">
        <v>1676</v>
      </c>
      <c r="P15348">
        <v>37.5</v>
      </c>
      <c r="Q15348">
        <v>78000</v>
      </c>
      <c r="R15348" t="s">
        <v>1927</v>
      </c>
      <c r="S15348" t="s">
        <v>19093</v>
      </c>
    </row>
    <row r="15349" spans="1:19" x14ac:dyDescent="0.35">
      <c r="A15349" t="s">
        <v>1636</v>
      </c>
      <c r="B15349" t="s">
        <v>2815</v>
      </c>
      <c r="C15349" t="s">
        <v>2942</v>
      </c>
      <c r="D15349" t="s">
        <v>45464</v>
      </c>
      <c r="E15349" t="s">
        <v>1614</v>
      </c>
      <c r="F15349" t="b">
        <v>0</v>
      </c>
      <c r="G15349" t="s">
        <v>1702</v>
      </c>
      <c r="H15349" s="4">
        <v>44994.68472222222</v>
      </c>
      <c r="I15349" s="1">
        <v>44994</v>
      </c>
      <c r="J15349">
        <v>3</v>
      </c>
      <c r="K15349" t="b">
        <v>0</v>
      </c>
      <c r="L15349" t="b">
        <v>0</v>
      </c>
      <c r="M15349" t="s">
        <v>1702</v>
      </c>
      <c r="N15349" t="s">
        <v>1617</v>
      </c>
      <c r="O15349">
        <v>89100</v>
      </c>
      <c r="R15349" t="s">
        <v>4989</v>
      </c>
      <c r="S15349" t="s">
        <v>15466</v>
      </c>
    </row>
    <row r="15350" spans="1:19" x14ac:dyDescent="0.35">
      <c r="A15350" t="s">
        <v>1610</v>
      </c>
      <c r="B15350" t="s">
        <v>1610</v>
      </c>
      <c r="C15350" t="s">
        <v>2983</v>
      </c>
      <c r="D15350" t="s">
        <v>45468</v>
      </c>
      <c r="E15350" t="s">
        <v>1614</v>
      </c>
      <c r="F15350" t="b">
        <v>0</v>
      </c>
      <c r="G15350" t="s">
        <v>1615</v>
      </c>
      <c r="H15350" s="4">
        <v>45014.513043981482</v>
      </c>
      <c r="I15350" s="1">
        <v>45014</v>
      </c>
      <c r="J15350">
        <v>3</v>
      </c>
      <c r="K15350" t="b">
        <v>0</v>
      </c>
      <c r="L15350" t="b">
        <v>1</v>
      </c>
      <c r="M15350" t="s">
        <v>1616</v>
      </c>
      <c r="N15350" t="s">
        <v>1617</v>
      </c>
      <c r="O15350">
        <v>115000</v>
      </c>
      <c r="R15350" t="s">
        <v>1771</v>
      </c>
      <c r="S15350" t="s">
        <v>14475</v>
      </c>
    </row>
    <row r="15351" spans="1:19" x14ac:dyDescent="0.35">
      <c r="A15351" t="s">
        <v>1626</v>
      </c>
      <c r="B15351" t="s">
        <v>6645</v>
      </c>
      <c r="C15351" t="s">
        <v>3512</v>
      </c>
      <c r="D15351" t="s">
        <v>46138</v>
      </c>
      <c r="E15351" t="s">
        <v>1614</v>
      </c>
      <c r="F15351" t="b">
        <v>0</v>
      </c>
      <c r="G15351" t="s">
        <v>1668</v>
      </c>
      <c r="H15351" s="4">
        <v>44929.98101851852</v>
      </c>
      <c r="I15351" s="1">
        <v>44929</v>
      </c>
      <c r="J15351">
        <v>1</v>
      </c>
      <c r="K15351" t="b">
        <v>0</v>
      </c>
      <c r="L15351" t="b">
        <v>0</v>
      </c>
      <c r="M15351" t="s">
        <v>1616</v>
      </c>
      <c r="N15351" t="s">
        <v>1676</v>
      </c>
      <c r="P15351">
        <v>24</v>
      </c>
      <c r="Q15351">
        <v>49920</v>
      </c>
      <c r="R15351" t="s">
        <v>6442</v>
      </c>
      <c r="S15351" t="s">
        <v>6646</v>
      </c>
    </row>
    <row r="15352" spans="1:19" x14ac:dyDescent="0.35">
      <c r="A15352" t="s">
        <v>1626</v>
      </c>
      <c r="B15352" t="s">
        <v>14290</v>
      </c>
      <c r="C15352" t="s">
        <v>2840</v>
      </c>
      <c r="D15352" t="s">
        <v>45468</v>
      </c>
      <c r="E15352" t="s">
        <v>1614</v>
      </c>
      <c r="F15352" t="b">
        <v>0</v>
      </c>
      <c r="G15352" t="s">
        <v>1668</v>
      </c>
      <c r="H15352" s="4">
        <v>44988.544398148151</v>
      </c>
      <c r="I15352" s="1">
        <v>44988</v>
      </c>
      <c r="J15352">
        <v>3</v>
      </c>
      <c r="K15352" t="b">
        <v>0</v>
      </c>
      <c r="L15352" t="b">
        <v>0</v>
      </c>
      <c r="M15352" t="s">
        <v>1616</v>
      </c>
      <c r="N15352" t="s">
        <v>1617</v>
      </c>
      <c r="O15352">
        <v>375000</v>
      </c>
      <c r="R15352" t="s">
        <v>1071</v>
      </c>
      <c r="S15352" t="s">
        <v>2833</v>
      </c>
    </row>
    <row r="15353" spans="1:19" x14ac:dyDescent="0.35">
      <c r="A15353" t="s">
        <v>1716</v>
      </c>
      <c r="B15353" t="s">
        <v>14929</v>
      </c>
      <c r="C15353" t="s">
        <v>14930</v>
      </c>
      <c r="D15353" t="s">
        <v>45468</v>
      </c>
      <c r="E15353" t="s">
        <v>1614</v>
      </c>
      <c r="F15353" t="b">
        <v>0</v>
      </c>
      <c r="G15353" t="s">
        <v>1623</v>
      </c>
      <c r="H15353" s="4">
        <v>44997.500127314815</v>
      </c>
      <c r="I15353" s="1">
        <v>44997</v>
      </c>
      <c r="J15353">
        <v>3</v>
      </c>
      <c r="K15353" t="b">
        <v>0</v>
      </c>
      <c r="L15353" t="b">
        <v>1</v>
      </c>
      <c r="M15353" t="s">
        <v>1616</v>
      </c>
      <c r="N15353" t="s">
        <v>1617</v>
      </c>
      <c r="O15353">
        <v>90000</v>
      </c>
      <c r="R15353" t="s">
        <v>14931</v>
      </c>
    </row>
    <row r="15354" spans="1:19" x14ac:dyDescent="0.35">
      <c r="A15354" t="s">
        <v>1636</v>
      </c>
      <c r="B15354" t="s">
        <v>5436</v>
      </c>
      <c r="C15354" t="s">
        <v>2423</v>
      </c>
      <c r="D15354" t="s">
        <v>45466</v>
      </c>
      <c r="E15354" t="s">
        <v>1614</v>
      </c>
      <c r="F15354" t="b">
        <v>0</v>
      </c>
      <c r="G15354" t="s">
        <v>1615</v>
      </c>
      <c r="H15354" s="4">
        <v>45194.832592592589</v>
      </c>
      <c r="I15354" s="1">
        <v>45194</v>
      </c>
      <c r="J15354">
        <v>9</v>
      </c>
      <c r="K15354" t="b">
        <v>0</v>
      </c>
      <c r="L15354" t="b">
        <v>0</v>
      </c>
      <c r="M15354" t="s">
        <v>1616</v>
      </c>
      <c r="N15354" t="s">
        <v>1617</v>
      </c>
      <c r="O15354">
        <v>82500</v>
      </c>
      <c r="R15354" t="s">
        <v>13062</v>
      </c>
      <c r="S15354" t="s">
        <v>4880</v>
      </c>
    </row>
    <row r="15355" spans="1:19" x14ac:dyDescent="0.35">
      <c r="A15355" t="s">
        <v>1626</v>
      </c>
      <c r="B15355" t="s">
        <v>33887</v>
      </c>
      <c r="C15355" t="s">
        <v>2840</v>
      </c>
      <c r="D15355" t="s">
        <v>40048</v>
      </c>
      <c r="E15355" t="s">
        <v>1614</v>
      </c>
      <c r="F15355" t="b">
        <v>0</v>
      </c>
      <c r="G15355" t="s">
        <v>1668</v>
      </c>
      <c r="H15355" s="4">
        <v>45161.8358912037</v>
      </c>
      <c r="I15355" s="1">
        <v>45161</v>
      </c>
      <c r="J15355">
        <v>8</v>
      </c>
      <c r="K15355" t="b">
        <v>0</v>
      </c>
      <c r="L15355" t="b">
        <v>0</v>
      </c>
      <c r="M15355" t="s">
        <v>1616</v>
      </c>
      <c r="N15355" t="s">
        <v>1617</v>
      </c>
      <c r="O15355">
        <v>203625</v>
      </c>
      <c r="R15355" t="s">
        <v>22281</v>
      </c>
      <c r="S15355" t="s">
        <v>33888</v>
      </c>
    </row>
    <row r="15356" spans="1:19" x14ac:dyDescent="0.35">
      <c r="A15356" t="s">
        <v>1833</v>
      </c>
      <c r="B15356" t="s">
        <v>39452</v>
      </c>
      <c r="C15356" t="s">
        <v>25451</v>
      </c>
      <c r="D15356" t="s">
        <v>45466</v>
      </c>
      <c r="E15356" t="s">
        <v>1614</v>
      </c>
      <c r="F15356" t="b">
        <v>0</v>
      </c>
      <c r="G15356" t="s">
        <v>1628</v>
      </c>
      <c r="H15356" s="4">
        <v>45191.8356712963</v>
      </c>
      <c r="I15356" s="1">
        <v>45191</v>
      </c>
      <c r="J15356">
        <v>9</v>
      </c>
      <c r="K15356" t="b">
        <v>0</v>
      </c>
      <c r="L15356" t="b">
        <v>1</v>
      </c>
      <c r="M15356" t="s">
        <v>1616</v>
      </c>
      <c r="N15356" t="s">
        <v>1617</v>
      </c>
      <c r="O15356">
        <v>95000</v>
      </c>
      <c r="R15356" t="s">
        <v>25452</v>
      </c>
    </row>
    <row r="15357" spans="1:19" x14ac:dyDescent="0.35">
      <c r="A15357" t="s">
        <v>1636</v>
      </c>
      <c r="B15357" t="s">
        <v>27093</v>
      </c>
      <c r="C15357" t="s">
        <v>3718</v>
      </c>
      <c r="D15357" t="s">
        <v>45464</v>
      </c>
      <c r="E15357" t="s">
        <v>1614</v>
      </c>
      <c r="F15357" t="b">
        <v>0</v>
      </c>
      <c r="G15357" t="s">
        <v>3719</v>
      </c>
      <c r="H15357" s="4">
        <v>45142.727500000001</v>
      </c>
      <c r="I15357" s="1">
        <v>45142</v>
      </c>
      <c r="J15357">
        <v>8</v>
      </c>
      <c r="K15357" t="b">
        <v>0</v>
      </c>
      <c r="L15357" t="b">
        <v>0</v>
      </c>
      <c r="M15357" t="s">
        <v>3719</v>
      </c>
      <c r="N15357" t="s">
        <v>1617</v>
      </c>
      <c r="O15357">
        <v>105000</v>
      </c>
      <c r="R15357" t="s">
        <v>1759</v>
      </c>
      <c r="S15357" t="s">
        <v>3581</v>
      </c>
    </row>
    <row r="15358" spans="1:19" x14ac:dyDescent="0.35">
      <c r="A15358" t="s">
        <v>1610</v>
      </c>
      <c r="B15358" t="s">
        <v>1610</v>
      </c>
      <c r="D15358" t="s">
        <v>45466</v>
      </c>
      <c r="E15358" t="s">
        <v>1614</v>
      </c>
      <c r="F15358" t="b">
        <v>0</v>
      </c>
      <c r="G15358" t="s">
        <v>1623</v>
      </c>
      <c r="H15358" s="4">
        <v>45201.666805555556</v>
      </c>
      <c r="I15358" s="1">
        <v>45201</v>
      </c>
      <c r="J15358">
        <v>10</v>
      </c>
      <c r="K15358" t="b">
        <v>0</v>
      </c>
      <c r="L15358" t="b">
        <v>0</v>
      </c>
      <c r="M15358" t="s">
        <v>1616</v>
      </c>
      <c r="N15358" t="s">
        <v>1617</v>
      </c>
      <c r="O15358">
        <v>275000</v>
      </c>
      <c r="R15358" t="s">
        <v>3447</v>
      </c>
      <c r="S15358" t="s">
        <v>40208</v>
      </c>
    </row>
    <row r="15359" spans="1:19" x14ac:dyDescent="0.35">
      <c r="A15359" t="s">
        <v>1610</v>
      </c>
      <c r="B15359" t="s">
        <v>1610</v>
      </c>
      <c r="C15359" t="s">
        <v>6133</v>
      </c>
      <c r="D15359" t="s">
        <v>10886</v>
      </c>
      <c r="E15359" t="s">
        <v>1614</v>
      </c>
      <c r="F15359" t="b">
        <v>0</v>
      </c>
      <c r="G15359" t="s">
        <v>1623</v>
      </c>
      <c r="H15359" s="4">
        <v>45180.668622685182</v>
      </c>
      <c r="I15359" s="1">
        <v>45180</v>
      </c>
      <c r="J15359">
        <v>9</v>
      </c>
      <c r="K15359" t="b">
        <v>0</v>
      </c>
      <c r="L15359" t="b">
        <v>1</v>
      </c>
      <c r="M15359" t="s">
        <v>1616</v>
      </c>
      <c r="N15359" t="s">
        <v>1676</v>
      </c>
      <c r="P15359">
        <v>50</v>
      </c>
      <c r="Q15359">
        <v>104000</v>
      </c>
      <c r="R15359" t="s">
        <v>4536</v>
      </c>
      <c r="S15359" t="s">
        <v>37511</v>
      </c>
    </row>
    <row r="15360" spans="1:19" x14ac:dyDescent="0.35">
      <c r="A15360" t="s">
        <v>1610</v>
      </c>
      <c r="B15360" t="s">
        <v>3171</v>
      </c>
      <c r="C15360" t="s">
        <v>10513</v>
      </c>
      <c r="D15360" t="s">
        <v>45468</v>
      </c>
      <c r="E15360" t="s">
        <v>1614</v>
      </c>
      <c r="F15360" t="b">
        <v>0</v>
      </c>
      <c r="G15360" t="s">
        <v>1628</v>
      </c>
      <c r="H15360" s="4">
        <v>45155.295613425929</v>
      </c>
      <c r="I15360" s="1">
        <v>45155</v>
      </c>
      <c r="J15360">
        <v>8</v>
      </c>
      <c r="K15360" t="b">
        <v>0</v>
      </c>
      <c r="L15360" t="b">
        <v>1</v>
      </c>
      <c r="M15360" t="s">
        <v>1616</v>
      </c>
      <c r="N15360" t="s">
        <v>1617</v>
      </c>
      <c r="O15360">
        <v>125000</v>
      </c>
      <c r="R15360" t="s">
        <v>1535</v>
      </c>
      <c r="S15360" t="s">
        <v>31225</v>
      </c>
    </row>
    <row r="15361" spans="1:19" x14ac:dyDescent="0.35">
      <c r="A15361" t="s">
        <v>1626</v>
      </c>
      <c r="B15361" t="s">
        <v>1626</v>
      </c>
      <c r="C15361" t="s">
        <v>6496</v>
      </c>
      <c r="D15361" t="s">
        <v>45468</v>
      </c>
      <c r="E15361" t="s">
        <v>1614</v>
      </c>
      <c r="F15361" t="b">
        <v>0</v>
      </c>
      <c r="G15361" t="s">
        <v>1628</v>
      </c>
      <c r="H15361" s="4">
        <v>44933.294247685182</v>
      </c>
      <c r="I15361" s="1">
        <v>44933</v>
      </c>
      <c r="J15361">
        <v>1</v>
      </c>
      <c r="K15361" t="b">
        <v>0</v>
      </c>
      <c r="L15361" t="b">
        <v>0</v>
      </c>
      <c r="M15361" t="s">
        <v>1616</v>
      </c>
      <c r="N15361" t="s">
        <v>1617</v>
      </c>
      <c r="O15361">
        <v>90000</v>
      </c>
      <c r="R15361" t="s">
        <v>6497</v>
      </c>
      <c r="S15361" t="s">
        <v>6498</v>
      </c>
    </row>
    <row r="15362" spans="1:19" x14ac:dyDescent="0.35">
      <c r="A15362" t="s">
        <v>1610</v>
      </c>
      <c r="B15362" t="s">
        <v>22580</v>
      </c>
      <c r="C15362" t="s">
        <v>1621</v>
      </c>
      <c r="D15362" t="s">
        <v>40048</v>
      </c>
      <c r="E15362" t="s">
        <v>1614</v>
      </c>
      <c r="F15362" t="b">
        <v>1</v>
      </c>
      <c r="G15362" t="s">
        <v>1668</v>
      </c>
      <c r="H15362" s="4">
        <v>45051.888715277775</v>
      </c>
      <c r="I15362" s="1">
        <v>45051</v>
      </c>
      <c r="J15362">
        <v>5</v>
      </c>
      <c r="K15362" t="b">
        <v>0</v>
      </c>
      <c r="L15362" t="b">
        <v>1</v>
      </c>
      <c r="M15362" t="s">
        <v>1616</v>
      </c>
      <c r="N15362" t="s">
        <v>1676</v>
      </c>
      <c r="P15362">
        <v>68</v>
      </c>
      <c r="Q15362">
        <v>141440</v>
      </c>
      <c r="R15362" t="s">
        <v>22581</v>
      </c>
      <c r="S15362" t="s">
        <v>22582</v>
      </c>
    </row>
    <row r="15363" spans="1:19" x14ac:dyDescent="0.35">
      <c r="A15363" t="s">
        <v>1630</v>
      </c>
      <c r="B15363" t="s">
        <v>35537</v>
      </c>
      <c r="C15363" t="s">
        <v>1621</v>
      </c>
      <c r="D15363" t="s">
        <v>45466</v>
      </c>
      <c r="E15363" t="s">
        <v>1614</v>
      </c>
      <c r="F15363" t="b">
        <v>1</v>
      </c>
      <c r="G15363" t="s">
        <v>1668</v>
      </c>
      <c r="H15363" s="4">
        <v>45189.795729166668</v>
      </c>
      <c r="I15363" s="1">
        <v>45189</v>
      </c>
      <c r="J15363">
        <v>9</v>
      </c>
      <c r="K15363" t="b">
        <v>1</v>
      </c>
      <c r="L15363" t="b">
        <v>0</v>
      </c>
      <c r="M15363" t="s">
        <v>1616</v>
      </c>
      <c r="N15363" t="s">
        <v>1676</v>
      </c>
      <c r="P15363">
        <v>67.5</v>
      </c>
      <c r="Q15363">
        <v>140400</v>
      </c>
      <c r="R15363" t="s">
        <v>27779</v>
      </c>
      <c r="S15363" t="s">
        <v>35538</v>
      </c>
    </row>
    <row r="15364" spans="1:19" x14ac:dyDescent="0.35">
      <c r="A15364" t="s">
        <v>1636</v>
      </c>
      <c r="B15364" t="s">
        <v>2601</v>
      </c>
      <c r="C15364" t="s">
        <v>2062</v>
      </c>
      <c r="D15364" t="s">
        <v>45468</v>
      </c>
      <c r="E15364" t="s">
        <v>1614</v>
      </c>
      <c r="F15364" t="b">
        <v>0</v>
      </c>
      <c r="G15364" t="s">
        <v>1628</v>
      </c>
      <c r="H15364" s="4">
        <v>45128.292847222219</v>
      </c>
      <c r="I15364" s="1">
        <v>45128</v>
      </c>
      <c r="J15364">
        <v>7</v>
      </c>
      <c r="K15364" t="b">
        <v>0</v>
      </c>
      <c r="L15364" t="b">
        <v>1</v>
      </c>
      <c r="M15364" t="s">
        <v>1616</v>
      </c>
      <c r="N15364" t="s">
        <v>1617</v>
      </c>
      <c r="O15364">
        <v>150000</v>
      </c>
      <c r="R15364" t="s">
        <v>30273</v>
      </c>
      <c r="S15364" t="s">
        <v>30274</v>
      </c>
    </row>
    <row r="15365" spans="1:19" x14ac:dyDescent="0.35">
      <c r="A15365" t="s">
        <v>1626</v>
      </c>
      <c r="B15365" t="s">
        <v>34741</v>
      </c>
      <c r="C15365" t="s">
        <v>1621</v>
      </c>
      <c r="D15365" t="s">
        <v>45532</v>
      </c>
      <c r="E15365" t="s">
        <v>1614</v>
      </c>
      <c r="F15365" t="b">
        <v>1</v>
      </c>
      <c r="G15365" t="s">
        <v>1628</v>
      </c>
      <c r="H15365" s="4">
        <v>45166.961655092593</v>
      </c>
      <c r="I15365" s="1">
        <v>45166</v>
      </c>
      <c r="J15365">
        <v>8</v>
      </c>
      <c r="K15365" t="b">
        <v>0</v>
      </c>
      <c r="L15365" t="b">
        <v>1</v>
      </c>
      <c r="M15365" t="s">
        <v>1616</v>
      </c>
      <c r="N15365" t="s">
        <v>1617</v>
      </c>
      <c r="O15365">
        <v>163000</v>
      </c>
      <c r="R15365" t="s">
        <v>18424</v>
      </c>
      <c r="S15365" t="s">
        <v>18425</v>
      </c>
    </row>
    <row r="15366" spans="1:19" x14ac:dyDescent="0.35">
      <c r="A15366" t="s">
        <v>1610</v>
      </c>
      <c r="B15366" t="s">
        <v>41331</v>
      </c>
      <c r="C15366" t="s">
        <v>2731</v>
      </c>
      <c r="D15366" t="s">
        <v>45485</v>
      </c>
      <c r="E15366" t="s">
        <v>1614</v>
      </c>
      <c r="F15366" t="b">
        <v>0</v>
      </c>
      <c r="G15366" t="s">
        <v>1628</v>
      </c>
      <c r="H15366" s="4">
        <v>45236.486585648148</v>
      </c>
      <c r="I15366" s="1">
        <v>45236</v>
      </c>
      <c r="J15366">
        <v>11</v>
      </c>
      <c r="K15366" t="b">
        <v>0</v>
      </c>
      <c r="L15366" t="b">
        <v>0</v>
      </c>
      <c r="M15366" t="s">
        <v>1616</v>
      </c>
      <c r="N15366" t="s">
        <v>1617</v>
      </c>
      <c r="O15366">
        <v>100000</v>
      </c>
      <c r="R15366" t="s">
        <v>41332</v>
      </c>
      <c r="S15366" t="s">
        <v>41333</v>
      </c>
    </row>
    <row r="15367" spans="1:19" x14ac:dyDescent="0.35">
      <c r="A15367" t="s">
        <v>1610</v>
      </c>
      <c r="B15367" t="s">
        <v>39943</v>
      </c>
      <c r="C15367" t="s">
        <v>5101</v>
      </c>
      <c r="D15367" t="s">
        <v>40048</v>
      </c>
      <c r="E15367" t="s">
        <v>1614</v>
      </c>
      <c r="F15367" t="b">
        <v>0</v>
      </c>
      <c r="G15367" t="s">
        <v>1623</v>
      </c>
      <c r="H15367" s="4">
        <v>45215.682789351849</v>
      </c>
      <c r="I15367" s="1">
        <v>45215</v>
      </c>
      <c r="J15367">
        <v>10</v>
      </c>
      <c r="K15367" t="b">
        <v>0</v>
      </c>
      <c r="L15367" t="b">
        <v>1</v>
      </c>
      <c r="M15367" t="s">
        <v>1616</v>
      </c>
      <c r="N15367" t="s">
        <v>1617</v>
      </c>
      <c r="O15367">
        <v>165000</v>
      </c>
      <c r="R15367" t="s">
        <v>39944</v>
      </c>
      <c r="S15367" t="s">
        <v>3273</v>
      </c>
    </row>
    <row r="15368" spans="1:19" x14ac:dyDescent="0.35">
      <c r="A15368" t="s">
        <v>1610</v>
      </c>
      <c r="B15368" t="s">
        <v>2746</v>
      </c>
      <c r="C15368" t="s">
        <v>3512</v>
      </c>
      <c r="D15368" t="s">
        <v>45570</v>
      </c>
      <c r="E15368" t="s">
        <v>1614</v>
      </c>
      <c r="F15368" t="b">
        <v>0</v>
      </c>
      <c r="G15368" t="s">
        <v>1668</v>
      </c>
      <c r="H15368" s="4">
        <v>45148.418935185182</v>
      </c>
      <c r="I15368" s="1">
        <v>45148</v>
      </c>
      <c r="J15368">
        <v>8</v>
      </c>
      <c r="K15368" t="b">
        <v>0</v>
      </c>
      <c r="L15368" t="b">
        <v>1</v>
      </c>
      <c r="M15368" t="s">
        <v>1616</v>
      </c>
      <c r="N15368" t="s">
        <v>1617</v>
      </c>
      <c r="O15368">
        <v>175547</v>
      </c>
      <c r="R15368" t="s">
        <v>1234</v>
      </c>
    </row>
    <row r="15369" spans="1:19" x14ac:dyDescent="0.35">
      <c r="A15369" t="s">
        <v>1620</v>
      </c>
      <c r="B15369" t="s">
        <v>1620</v>
      </c>
      <c r="C15369" t="s">
        <v>3281</v>
      </c>
      <c r="D15369" t="s">
        <v>45464</v>
      </c>
      <c r="E15369" t="s">
        <v>1614</v>
      </c>
      <c r="F15369" t="b">
        <v>0</v>
      </c>
      <c r="G15369" t="s">
        <v>2019</v>
      </c>
      <c r="H15369" s="4">
        <v>45079.440509259257</v>
      </c>
      <c r="I15369" s="1">
        <v>45079</v>
      </c>
      <c r="J15369">
        <v>6</v>
      </c>
      <c r="K15369" t="b">
        <v>0</v>
      </c>
      <c r="L15369" t="b">
        <v>0</v>
      </c>
      <c r="M15369" t="s">
        <v>2019</v>
      </c>
      <c r="N15369" t="s">
        <v>1617</v>
      </c>
      <c r="O15369">
        <v>147500</v>
      </c>
      <c r="R15369" t="s">
        <v>26068</v>
      </c>
      <c r="S15369" t="s">
        <v>26069</v>
      </c>
    </row>
    <row r="15370" spans="1:19" x14ac:dyDescent="0.35">
      <c r="A15370" t="s">
        <v>1636</v>
      </c>
      <c r="B15370" t="s">
        <v>4243</v>
      </c>
      <c r="C15370" t="s">
        <v>1892</v>
      </c>
      <c r="D15370" t="s">
        <v>45465</v>
      </c>
      <c r="E15370" t="s">
        <v>1614</v>
      </c>
      <c r="F15370" t="b">
        <v>0</v>
      </c>
      <c r="G15370" t="s">
        <v>1615</v>
      </c>
      <c r="H15370" s="4">
        <v>45164.115729166668</v>
      </c>
      <c r="I15370" s="1">
        <v>45164</v>
      </c>
      <c r="J15370">
        <v>8</v>
      </c>
      <c r="K15370" t="b">
        <v>0</v>
      </c>
      <c r="L15370" t="b">
        <v>1</v>
      </c>
      <c r="M15370" t="s">
        <v>1616</v>
      </c>
      <c r="N15370" t="s">
        <v>1676</v>
      </c>
      <c r="P15370">
        <v>22.695</v>
      </c>
      <c r="Q15370">
        <v>47205.599999999999</v>
      </c>
      <c r="R15370" t="s">
        <v>33834</v>
      </c>
    </row>
    <row r="15371" spans="1:19" x14ac:dyDescent="0.35">
      <c r="A15371" t="s">
        <v>1716</v>
      </c>
      <c r="B15371" t="s">
        <v>1716</v>
      </c>
      <c r="C15371" t="s">
        <v>1822</v>
      </c>
      <c r="D15371" t="s">
        <v>10886</v>
      </c>
      <c r="E15371" t="s">
        <v>1614</v>
      </c>
      <c r="F15371" t="b">
        <v>0</v>
      </c>
      <c r="G15371" t="s">
        <v>1623</v>
      </c>
      <c r="H15371" s="4">
        <v>45132.625578703701</v>
      </c>
      <c r="I15371" s="1">
        <v>45132</v>
      </c>
      <c r="J15371">
        <v>7</v>
      </c>
      <c r="K15371" t="b">
        <v>0</v>
      </c>
      <c r="L15371" t="b">
        <v>0</v>
      </c>
      <c r="M15371" t="s">
        <v>1616</v>
      </c>
      <c r="N15371" t="s">
        <v>1617</v>
      </c>
      <c r="O15371">
        <v>110000</v>
      </c>
      <c r="R15371" t="s">
        <v>29446</v>
      </c>
      <c r="S15371" t="s">
        <v>29447</v>
      </c>
    </row>
    <row r="15372" spans="1:19" x14ac:dyDescent="0.35">
      <c r="A15372" t="s">
        <v>1610</v>
      </c>
      <c r="B15372" t="s">
        <v>2089</v>
      </c>
      <c r="C15372" t="s">
        <v>5234</v>
      </c>
      <c r="D15372" t="s">
        <v>45466</v>
      </c>
      <c r="E15372" t="s">
        <v>1614</v>
      </c>
      <c r="F15372" t="b">
        <v>0</v>
      </c>
      <c r="G15372" t="s">
        <v>1623</v>
      </c>
      <c r="H15372" s="4">
        <v>45248.417800925927</v>
      </c>
      <c r="I15372" s="1">
        <v>45248</v>
      </c>
      <c r="J15372">
        <v>11</v>
      </c>
      <c r="K15372" t="b">
        <v>0</v>
      </c>
      <c r="L15372" t="b">
        <v>0</v>
      </c>
      <c r="M15372" t="s">
        <v>1616</v>
      </c>
      <c r="N15372" t="s">
        <v>1617</v>
      </c>
      <c r="O15372">
        <v>92433</v>
      </c>
      <c r="R15372" t="s">
        <v>18841</v>
      </c>
      <c r="S15372" t="s">
        <v>31372</v>
      </c>
    </row>
    <row r="15373" spans="1:19" x14ac:dyDescent="0.35">
      <c r="A15373" t="s">
        <v>1636</v>
      </c>
      <c r="B15373" t="s">
        <v>29911</v>
      </c>
      <c r="C15373" t="s">
        <v>3872</v>
      </c>
      <c r="D15373" t="s">
        <v>37766</v>
      </c>
      <c r="E15373" t="s">
        <v>1751</v>
      </c>
      <c r="F15373" t="b">
        <v>0</v>
      </c>
      <c r="G15373" t="s">
        <v>1628</v>
      </c>
      <c r="H15373" s="4">
        <v>45121.709699074076</v>
      </c>
      <c r="I15373" s="1">
        <v>45121</v>
      </c>
      <c r="J15373">
        <v>7</v>
      </c>
      <c r="K15373" t="b">
        <v>1</v>
      </c>
      <c r="L15373" t="b">
        <v>0</v>
      </c>
      <c r="M15373" t="s">
        <v>1616</v>
      </c>
      <c r="N15373" t="s">
        <v>1676</v>
      </c>
      <c r="P15373">
        <v>30</v>
      </c>
      <c r="Q15373">
        <v>62400</v>
      </c>
      <c r="R15373" t="s">
        <v>29912</v>
      </c>
    </row>
    <row r="15374" spans="1:19" x14ac:dyDescent="0.35">
      <c r="A15374" t="s">
        <v>1630</v>
      </c>
      <c r="B15374" t="s">
        <v>1630</v>
      </c>
      <c r="C15374" t="s">
        <v>6242</v>
      </c>
      <c r="D15374" t="s">
        <v>45464</v>
      </c>
      <c r="E15374" t="s">
        <v>1614</v>
      </c>
      <c r="F15374" t="b">
        <v>0</v>
      </c>
      <c r="G15374" t="s">
        <v>1889</v>
      </c>
      <c r="H15374" s="4">
        <v>44960.617731481485</v>
      </c>
      <c r="I15374" s="1">
        <v>44960</v>
      </c>
      <c r="J15374">
        <v>2</v>
      </c>
      <c r="K15374" t="b">
        <v>1</v>
      </c>
      <c r="L15374" t="b">
        <v>0</v>
      </c>
      <c r="M15374" t="s">
        <v>1889</v>
      </c>
      <c r="N15374" t="s">
        <v>1617</v>
      </c>
      <c r="O15374">
        <v>147500</v>
      </c>
      <c r="R15374" t="s">
        <v>9272</v>
      </c>
      <c r="S15374" t="s">
        <v>9273</v>
      </c>
    </row>
    <row r="15375" spans="1:19" x14ac:dyDescent="0.35">
      <c r="A15375" t="s">
        <v>1636</v>
      </c>
      <c r="B15375" t="s">
        <v>1636</v>
      </c>
      <c r="C15375" t="s">
        <v>15964</v>
      </c>
      <c r="D15375" t="s">
        <v>45468</v>
      </c>
      <c r="E15375" t="s">
        <v>1614</v>
      </c>
      <c r="F15375" t="b">
        <v>0</v>
      </c>
      <c r="G15375" t="s">
        <v>1713</v>
      </c>
      <c r="H15375" s="4">
        <v>45011.46025462963</v>
      </c>
      <c r="I15375" s="1">
        <v>45011</v>
      </c>
      <c r="J15375">
        <v>3</v>
      </c>
      <c r="K15375" t="b">
        <v>1</v>
      </c>
      <c r="L15375" t="b">
        <v>1</v>
      </c>
      <c r="M15375" t="s">
        <v>1616</v>
      </c>
      <c r="N15375" t="s">
        <v>1617</v>
      </c>
      <c r="O15375">
        <v>90000</v>
      </c>
      <c r="R15375" t="s">
        <v>11748</v>
      </c>
      <c r="S15375" t="s">
        <v>4018</v>
      </c>
    </row>
    <row r="15376" spans="1:19" x14ac:dyDescent="0.35">
      <c r="A15376" t="s">
        <v>1610</v>
      </c>
      <c r="B15376" t="s">
        <v>27244</v>
      </c>
      <c r="C15376" t="s">
        <v>1822</v>
      </c>
      <c r="D15376" t="s">
        <v>45466</v>
      </c>
      <c r="E15376" t="s">
        <v>1614</v>
      </c>
      <c r="F15376" t="b">
        <v>0</v>
      </c>
      <c r="G15376" t="s">
        <v>1628</v>
      </c>
      <c r="H15376" s="4">
        <v>45153.423043981478</v>
      </c>
      <c r="I15376" s="1">
        <v>45153</v>
      </c>
      <c r="J15376">
        <v>8</v>
      </c>
      <c r="K15376" t="b">
        <v>0</v>
      </c>
      <c r="L15376" t="b">
        <v>0</v>
      </c>
      <c r="M15376" t="s">
        <v>1616</v>
      </c>
      <c r="N15376" t="s">
        <v>1617</v>
      </c>
      <c r="O15376">
        <v>132500</v>
      </c>
      <c r="R15376" t="s">
        <v>1809</v>
      </c>
      <c r="S15376" t="s">
        <v>1692</v>
      </c>
    </row>
    <row r="15377" spans="1:19" x14ac:dyDescent="0.35">
      <c r="A15377" t="s">
        <v>1636</v>
      </c>
      <c r="B15377" t="s">
        <v>1636</v>
      </c>
      <c r="C15377" t="s">
        <v>1616</v>
      </c>
      <c r="D15377" t="s">
        <v>45466</v>
      </c>
      <c r="E15377" t="s">
        <v>1614</v>
      </c>
      <c r="F15377" t="b">
        <v>0</v>
      </c>
      <c r="G15377" t="s">
        <v>1634</v>
      </c>
      <c r="H15377" s="4">
        <v>45278.751979166664</v>
      </c>
      <c r="I15377" s="1">
        <v>45278</v>
      </c>
      <c r="J15377">
        <v>12</v>
      </c>
      <c r="K15377" t="b">
        <v>0</v>
      </c>
      <c r="L15377" t="b">
        <v>1</v>
      </c>
      <c r="M15377" t="s">
        <v>1616</v>
      </c>
      <c r="N15377" t="s">
        <v>1617</v>
      </c>
      <c r="O15377">
        <v>151000</v>
      </c>
      <c r="R15377" t="s">
        <v>41617</v>
      </c>
    </row>
    <row r="15378" spans="1:19" x14ac:dyDescent="0.35">
      <c r="A15378" t="s">
        <v>1636</v>
      </c>
      <c r="B15378" t="s">
        <v>14390</v>
      </c>
      <c r="C15378" t="s">
        <v>2983</v>
      </c>
      <c r="D15378" t="s">
        <v>45468</v>
      </c>
      <c r="E15378" t="s">
        <v>1614</v>
      </c>
      <c r="F15378" t="b">
        <v>0</v>
      </c>
      <c r="G15378" t="s">
        <v>1623</v>
      </c>
      <c r="H15378" s="4">
        <v>45002.375173611108</v>
      </c>
      <c r="I15378" s="1">
        <v>45002</v>
      </c>
      <c r="J15378">
        <v>3</v>
      </c>
      <c r="K15378" t="b">
        <v>1</v>
      </c>
      <c r="L15378" t="b">
        <v>0</v>
      </c>
      <c r="M15378" t="s">
        <v>1616</v>
      </c>
      <c r="N15378" t="s">
        <v>1617</v>
      </c>
      <c r="O15378">
        <v>90000</v>
      </c>
      <c r="R15378" t="s">
        <v>3084</v>
      </c>
      <c r="S15378" t="s">
        <v>14391</v>
      </c>
    </row>
    <row r="15379" spans="1:19" x14ac:dyDescent="0.35">
      <c r="A15379" t="s">
        <v>1610</v>
      </c>
      <c r="B15379" t="s">
        <v>38917</v>
      </c>
      <c r="C15379" t="s">
        <v>23663</v>
      </c>
      <c r="D15379" t="s">
        <v>40048</v>
      </c>
      <c r="E15379" t="s">
        <v>1614</v>
      </c>
      <c r="F15379" t="b">
        <v>0</v>
      </c>
      <c r="G15379" t="s">
        <v>1615</v>
      </c>
      <c r="H15379" s="4">
        <v>45218.690185185187</v>
      </c>
      <c r="I15379" s="1">
        <v>45218</v>
      </c>
      <c r="J15379">
        <v>10</v>
      </c>
      <c r="K15379" t="b">
        <v>0</v>
      </c>
      <c r="L15379" t="b">
        <v>1</v>
      </c>
      <c r="M15379" t="s">
        <v>1616</v>
      </c>
      <c r="N15379" t="s">
        <v>1617</v>
      </c>
      <c r="O15379">
        <v>135000</v>
      </c>
      <c r="R15379" t="s">
        <v>38918</v>
      </c>
    </row>
    <row r="15380" spans="1:19" x14ac:dyDescent="0.35">
      <c r="A15380" t="s">
        <v>1610</v>
      </c>
      <c r="B15380" t="s">
        <v>1610</v>
      </c>
      <c r="C15380" t="s">
        <v>1644</v>
      </c>
      <c r="D15380" t="s">
        <v>45517</v>
      </c>
      <c r="E15380" t="s">
        <v>1614</v>
      </c>
      <c r="F15380" t="b">
        <v>0</v>
      </c>
      <c r="G15380" t="s">
        <v>1642</v>
      </c>
      <c r="H15380" s="4">
        <v>45146.451284722221</v>
      </c>
      <c r="I15380" s="1">
        <v>45146</v>
      </c>
      <c r="J15380">
        <v>8</v>
      </c>
      <c r="K15380" t="b">
        <v>0</v>
      </c>
      <c r="L15380" t="b">
        <v>0</v>
      </c>
      <c r="M15380" t="s">
        <v>1642</v>
      </c>
      <c r="N15380" t="s">
        <v>1617</v>
      </c>
      <c r="O15380">
        <v>95005</v>
      </c>
      <c r="R15380" t="s">
        <v>8798</v>
      </c>
      <c r="S15380" t="s">
        <v>19202</v>
      </c>
    </row>
    <row r="15381" spans="1:19" x14ac:dyDescent="0.35">
      <c r="A15381" t="s">
        <v>1626</v>
      </c>
      <c r="B15381" t="s">
        <v>33229</v>
      </c>
      <c r="C15381" t="s">
        <v>34145</v>
      </c>
      <c r="D15381" t="s">
        <v>45468</v>
      </c>
      <c r="E15381" t="s">
        <v>1614</v>
      </c>
      <c r="F15381" t="b">
        <v>0</v>
      </c>
      <c r="G15381" t="s">
        <v>1623</v>
      </c>
      <c r="H15381" s="4">
        <v>45164.460266203707</v>
      </c>
      <c r="I15381" s="1">
        <v>45164</v>
      </c>
      <c r="J15381">
        <v>8</v>
      </c>
      <c r="K15381" t="b">
        <v>0</v>
      </c>
      <c r="L15381" t="b">
        <v>0</v>
      </c>
      <c r="M15381" t="s">
        <v>1616</v>
      </c>
      <c r="N15381" t="s">
        <v>1617</v>
      </c>
      <c r="O15381">
        <v>125000</v>
      </c>
      <c r="R15381" t="s">
        <v>7808</v>
      </c>
      <c r="S15381" t="s">
        <v>31316</v>
      </c>
    </row>
    <row r="15382" spans="1:19" x14ac:dyDescent="0.35">
      <c r="A15382" t="s">
        <v>1630</v>
      </c>
      <c r="B15382" t="s">
        <v>7935</v>
      </c>
      <c r="C15382" t="s">
        <v>3153</v>
      </c>
      <c r="D15382" t="s">
        <v>45470</v>
      </c>
      <c r="E15382" t="s">
        <v>34786</v>
      </c>
      <c r="F15382" t="b">
        <v>0</v>
      </c>
      <c r="G15382" t="s">
        <v>1615</v>
      </c>
      <c r="H15382" s="4">
        <v>45233.456875000003</v>
      </c>
      <c r="I15382" s="1">
        <v>45233</v>
      </c>
      <c r="J15382">
        <v>11</v>
      </c>
      <c r="K15382" t="b">
        <v>0</v>
      </c>
      <c r="L15382" t="b">
        <v>1</v>
      </c>
      <c r="M15382" t="s">
        <v>1616</v>
      </c>
      <c r="N15382" t="s">
        <v>1617</v>
      </c>
      <c r="O15382">
        <v>95650</v>
      </c>
      <c r="R15382" t="s">
        <v>1771</v>
      </c>
      <c r="S15382" t="s">
        <v>16316</v>
      </c>
    </row>
    <row r="15383" spans="1:19" x14ac:dyDescent="0.35">
      <c r="A15383" t="s">
        <v>1610</v>
      </c>
      <c r="B15383" t="s">
        <v>1610</v>
      </c>
      <c r="C15383" t="s">
        <v>1828</v>
      </c>
      <c r="D15383" t="s">
        <v>45468</v>
      </c>
      <c r="E15383" t="s">
        <v>1614</v>
      </c>
      <c r="F15383" t="b">
        <v>0</v>
      </c>
      <c r="G15383" t="s">
        <v>1642</v>
      </c>
      <c r="H15383" s="4">
        <v>45073.325555555559</v>
      </c>
      <c r="I15383" s="1">
        <v>45073</v>
      </c>
      <c r="J15383">
        <v>5</v>
      </c>
      <c r="K15383" t="b">
        <v>0</v>
      </c>
      <c r="L15383" t="b">
        <v>0</v>
      </c>
      <c r="M15383" t="s">
        <v>1642</v>
      </c>
      <c r="N15383" t="s">
        <v>1617</v>
      </c>
      <c r="O15383">
        <v>125000</v>
      </c>
      <c r="R15383" t="s">
        <v>5191</v>
      </c>
    </row>
    <row r="15384" spans="1:19" x14ac:dyDescent="0.35">
      <c r="A15384" t="s">
        <v>1610</v>
      </c>
      <c r="B15384" t="s">
        <v>2746</v>
      </c>
      <c r="C15384" t="s">
        <v>5662</v>
      </c>
      <c r="D15384" t="s">
        <v>40048</v>
      </c>
      <c r="E15384" t="s">
        <v>1614</v>
      </c>
      <c r="F15384" t="b">
        <v>0</v>
      </c>
      <c r="G15384" t="s">
        <v>1615</v>
      </c>
      <c r="H15384" s="4">
        <v>45119.575185185182</v>
      </c>
      <c r="I15384" s="1">
        <v>45119</v>
      </c>
      <c r="J15384">
        <v>7</v>
      </c>
      <c r="K15384" t="b">
        <v>0</v>
      </c>
      <c r="L15384" t="b">
        <v>0</v>
      </c>
      <c r="M15384" t="s">
        <v>1616</v>
      </c>
      <c r="N15384" t="s">
        <v>1676</v>
      </c>
      <c r="P15384">
        <v>41</v>
      </c>
      <c r="Q15384">
        <v>85280</v>
      </c>
      <c r="R15384" t="s">
        <v>29354</v>
      </c>
      <c r="S15384" t="s">
        <v>17854</v>
      </c>
    </row>
    <row r="15385" spans="1:19" x14ac:dyDescent="0.35">
      <c r="A15385" t="s">
        <v>1636</v>
      </c>
      <c r="B15385" t="s">
        <v>1636</v>
      </c>
      <c r="C15385" t="s">
        <v>4569</v>
      </c>
      <c r="D15385" t="s">
        <v>45485</v>
      </c>
      <c r="E15385" t="s">
        <v>34786</v>
      </c>
      <c r="F15385" t="b">
        <v>0</v>
      </c>
      <c r="G15385" t="s">
        <v>1615</v>
      </c>
      <c r="H15385" s="4">
        <v>45269.326631944445</v>
      </c>
      <c r="I15385" s="1">
        <v>45269</v>
      </c>
      <c r="J15385">
        <v>12</v>
      </c>
      <c r="K15385" t="b">
        <v>0</v>
      </c>
      <c r="L15385" t="b">
        <v>1</v>
      </c>
      <c r="M15385" t="s">
        <v>1616</v>
      </c>
      <c r="N15385" t="s">
        <v>1617</v>
      </c>
      <c r="O15385">
        <v>100000</v>
      </c>
      <c r="R15385" t="s">
        <v>1771</v>
      </c>
      <c r="S15385" t="s">
        <v>43251</v>
      </c>
    </row>
    <row r="15386" spans="1:19" x14ac:dyDescent="0.35">
      <c r="A15386" t="s">
        <v>1610</v>
      </c>
      <c r="B15386" t="s">
        <v>1610</v>
      </c>
      <c r="C15386" t="s">
        <v>2556</v>
      </c>
      <c r="D15386" t="s">
        <v>45468</v>
      </c>
      <c r="E15386" t="s">
        <v>1614</v>
      </c>
      <c r="F15386" t="b">
        <v>0</v>
      </c>
      <c r="G15386" t="s">
        <v>1713</v>
      </c>
      <c r="H15386" s="4">
        <v>44982.295428240737</v>
      </c>
      <c r="I15386" s="1">
        <v>44982</v>
      </c>
      <c r="J15386">
        <v>2</v>
      </c>
      <c r="K15386" t="b">
        <v>0</v>
      </c>
      <c r="L15386" t="b">
        <v>1</v>
      </c>
      <c r="M15386" t="s">
        <v>1616</v>
      </c>
      <c r="N15386" t="s">
        <v>1617</v>
      </c>
      <c r="O15386">
        <v>115000</v>
      </c>
      <c r="R15386" t="s">
        <v>4760</v>
      </c>
      <c r="S15386" t="s">
        <v>8745</v>
      </c>
    </row>
    <row r="15387" spans="1:19" x14ac:dyDescent="0.35">
      <c r="A15387" t="s">
        <v>1630</v>
      </c>
      <c r="B15387" t="s">
        <v>24721</v>
      </c>
      <c r="C15387" t="s">
        <v>1684</v>
      </c>
      <c r="D15387" t="s">
        <v>45464</v>
      </c>
      <c r="E15387" t="s">
        <v>1614</v>
      </c>
      <c r="F15387" t="b">
        <v>0</v>
      </c>
      <c r="G15387" t="s">
        <v>1685</v>
      </c>
      <c r="H15387" s="4">
        <v>45104.258958333332</v>
      </c>
      <c r="I15387" s="1">
        <v>45104</v>
      </c>
      <c r="J15387">
        <v>6</v>
      </c>
      <c r="K15387" t="b">
        <v>1</v>
      </c>
      <c r="L15387" t="b">
        <v>0</v>
      </c>
      <c r="M15387" t="s">
        <v>1685</v>
      </c>
      <c r="N15387" t="s">
        <v>1617</v>
      </c>
      <c r="O15387">
        <v>147500</v>
      </c>
      <c r="R15387" t="s">
        <v>24722</v>
      </c>
      <c r="S15387" t="s">
        <v>24723</v>
      </c>
    </row>
    <row r="15388" spans="1:19" x14ac:dyDescent="0.35">
      <c r="A15388" t="s">
        <v>1636</v>
      </c>
      <c r="B15388" t="s">
        <v>1636</v>
      </c>
      <c r="C15388" t="s">
        <v>1621</v>
      </c>
      <c r="D15388" t="s">
        <v>45466</v>
      </c>
      <c r="E15388" t="s">
        <v>1614</v>
      </c>
      <c r="F15388" t="b">
        <v>1</v>
      </c>
      <c r="G15388" t="s">
        <v>1642</v>
      </c>
      <c r="H15388" s="4">
        <v>45146.867754629631</v>
      </c>
      <c r="I15388" s="1">
        <v>45146</v>
      </c>
      <c r="J15388">
        <v>8</v>
      </c>
      <c r="K15388" t="b">
        <v>0</v>
      </c>
      <c r="L15388" t="b">
        <v>1</v>
      </c>
      <c r="M15388" t="s">
        <v>1642</v>
      </c>
      <c r="N15388" t="s">
        <v>1617</v>
      </c>
      <c r="O15388">
        <v>72500</v>
      </c>
      <c r="R15388" t="s">
        <v>33953</v>
      </c>
      <c r="S15388" t="s">
        <v>33954</v>
      </c>
    </row>
    <row r="15389" spans="1:19" x14ac:dyDescent="0.35">
      <c r="A15389" t="s">
        <v>1630</v>
      </c>
      <c r="B15389" t="s">
        <v>1630</v>
      </c>
      <c r="C15389" t="s">
        <v>1621</v>
      </c>
      <c r="D15389" t="s">
        <v>45466</v>
      </c>
      <c r="E15389" t="s">
        <v>1751</v>
      </c>
      <c r="F15389" t="b">
        <v>1</v>
      </c>
      <c r="G15389" t="s">
        <v>1628</v>
      </c>
      <c r="H15389" s="4">
        <v>44995.842951388891</v>
      </c>
      <c r="I15389" s="1">
        <v>44995</v>
      </c>
      <c r="J15389">
        <v>3</v>
      </c>
      <c r="K15389" t="b">
        <v>0</v>
      </c>
      <c r="L15389" t="b">
        <v>0</v>
      </c>
      <c r="M15389" t="s">
        <v>1616</v>
      </c>
      <c r="N15389" t="s">
        <v>1676</v>
      </c>
      <c r="P15389">
        <v>62.5</v>
      </c>
      <c r="Q15389">
        <v>130000</v>
      </c>
      <c r="R15389" t="s">
        <v>1721</v>
      </c>
      <c r="S15389" t="s">
        <v>13424</v>
      </c>
    </row>
    <row r="15390" spans="1:19" x14ac:dyDescent="0.35">
      <c r="A15390" t="s">
        <v>1636</v>
      </c>
      <c r="B15390" t="s">
        <v>5784</v>
      </c>
      <c r="C15390" t="s">
        <v>3637</v>
      </c>
      <c r="D15390" t="s">
        <v>45468</v>
      </c>
      <c r="E15390" t="s">
        <v>1614</v>
      </c>
      <c r="F15390" t="b">
        <v>0</v>
      </c>
      <c r="G15390" t="s">
        <v>1668</v>
      </c>
      <c r="H15390" s="4">
        <v>44953.417986111112</v>
      </c>
      <c r="I15390" s="1">
        <v>44953</v>
      </c>
      <c r="J15390">
        <v>1</v>
      </c>
      <c r="K15390" t="b">
        <v>0</v>
      </c>
      <c r="L15390" t="b">
        <v>1</v>
      </c>
      <c r="M15390" t="s">
        <v>1616</v>
      </c>
      <c r="N15390" t="s">
        <v>1617</v>
      </c>
      <c r="O15390">
        <v>115000</v>
      </c>
      <c r="R15390" t="s">
        <v>5785</v>
      </c>
      <c r="S15390" t="s">
        <v>5786</v>
      </c>
    </row>
    <row r="15391" spans="1:19" x14ac:dyDescent="0.35">
      <c r="A15391" t="s">
        <v>1636</v>
      </c>
      <c r="B15391" t="s">
        <v>1636</v>
      </c>
      <c r="C15391" t="s">
        <v>2300</v>
      </c>
      <c r="D15391" t="s">
        <v>40048</v>
      </c>
      <c r="E15391" t="s">
        <v>3007</v>
      </c>
      <c r="F15391" t="b">
        <v>0</v>
      </c>
      <c r="G15391" t="s">
        <v>1668</v>
      </c>
      <c r="H15391" s="4">
        <v>45140.875671296293</v>
      </c>
      <c r="I15391" s="1">
        <v>45140</v>
      </c>
      <c r="J15391">
        <v>8</v>
      </c>
      <c r="K15391" t="b">
        <v>1</v>
      </c>
      <c r="L15391" t="b">
        <v>0</v>
      </c>
      <c r="M15391" t="s">
        <v>1616</v>
      </c>
      <c r="N15391" t="s">
        <v>1676</v>
      </c>
      <c r="P15391">
        <v>22.5</v>
      </c>
      <c r="Q15391">
        <v>46800</v>
      </c>
      <c r="R15391" t="s">
        <v>31765</v>
      </c>
      <c r="S15391" t="s">
        <v>1874</v>
      </c>
    </row>
    <row r="15392" spans="1:19" x14ac:dyDescent="0.35">
      <c r="A15392" t="s">
        <v>1610</v>
      </c>
      <c r="B15392" t="s">
        <v>1610</v>
      </c>
      <c r="C15392" t="s">
        <v>1621</v>
      </c>
      <c r="D15392" t="s">
        <v>40048</v>
      </c>
      <c r="E15392" t="s">
        <v>1614</v>
      </c>
      <c r="F15392" t="b">
        <v>1</v>
      </c>
      <c r="G15392" t="s">
        <v>1668</v>
      </c>
      <c r="H15392" s="4">
        <v>45198.085625</v>
      </c>
      <c r="I15392" s="1">
        <v>45198</v>
      </c>
      <c r="J15392">
        <v>9</v>
      </c>
      <c r="K15392" t="b">
        <v>0</v>
      </c>
      <c r="L15392" t="b">
        <v>1</v>
      </c>
      <c r="M15392" t="s">
        <v>1616</v>
      </c>
      <c r="N15392" t="s">
        <v>1617</v>
      </c>
      <c r="O15392">
        <v>150000</v>
      </c>
      <c r="R15392" t="s">
        <v>37465</v>
      </c>
      <c r="S15392" t="s">
        <v>2369</v>
      </c>
    </row>
    <row r="15393" spans="1:19" x14ac:dyDescent="0.35">
      <c r="A15393" t="s">
        <v>1610</v>
      </c>
      <c r="B15393" t="s">
        <v>2155</v>
      </c>
      <c r="C15393" t="s">
        <v>1708</v>
      </c>
      <c r="D15393" t="s">
        <v>45468</v>
      </c>
      <c r="E15393" t="s">
        <v>1614</v>
      </c>
      <c r="F15393" t="b">
        <v>0</v>
      </c>
      <c r="G15393" t="s">
        <v>1628</v>
      </c>
      <c r="H15393" s="4">
        <v>44961.462048611109</v>
      </c>
      <c r="I15393" s="1">
        <v>44961</v>
      </c>
      <c r="J15393">
        <v>2</v>
      </c>
      <c r="K15393" t="b">
        <v>0</v>
      </c>
      <c r="L15393" t="b">
        <v>0</v>
      </c>
      <c r="M15393" t="s">
        <v>1616</v>
      </c>
      <c r="N15393" t="s">
        <v>1617</v>
      </c>
      <c r="O15393">
        <v>150000</v>
      </c>
      <c r="R15393" t="s">
        <v>10969</v>
      </c>
      <c r="S15393" t="s">
        <v>10970</v>
      </c>
    </row>
    <row r="15394" spans="1:19" x14ac:dyDescent="0.35">
      <c r="A15394" t="s">
        <v>1610</v>
      </c>
      <c r="B15394" t="s">
        <v>16352</v>
      </c>
      <c r="C15394" t="s">
        <v>3577</v>
      </c>
      <c r="D15394" t="s">
        <v>40048</v>
      </c>
      <c r="E15394" t="s">
        <v>1614</v>
      </c>
      <c r="F15394" t="b">
        <v>0</v>
      </c>
      <c r="G15394" t="s">
        <v>1713</v>
      </c>
      <c r="H15394" s="4">
        <v>45044.670428240737</v>
      </c>
      <c r="I15394" s="1">
        <v>45044</v>
      </c>
      <c r="J15394">
        <v>4</v>
      </c>
      <c r="K15394" t="b">
        <v>0</v>
      </c>
      <c r="L15394" t="b">
        <v>0</v>
      </c>
      <c r="M15394" t="s">
        <v>1616</v>
      </c>
      <c r="N15394" t="s">
        <v>1617</v>
      </c>
      <c r="O15394">
        <v>115750</v>
      </c>
      <c r="R15394" t="s">
        <v>3276</v>
      </c>
      <c r="S15394" t="s">
        <v>16353</v>
      </c>
    </row>
    <row r="15395" spans="1:19" x14ac:dyDescent="0.35">
      <c r="A15395" t="s">
        <v>1626</v>
      </c>
      <c r="B15395" t="s">
        <v>13662</v>
      </c>
      <c r="C15395" t="s">
        <v>13663</v>
      </c>
      <c r="D15395" t="s">
        <v>45464</v>
      </c>
      <c r="E15395" t="s">
        <v>1614</v>
      </c>
      <c r="F15395" t="b">
        <v>0</v>
      </c>
      <c r="G15395" t="s">
        <v>1957</v>
      </c>
      <c r="H15395" s="4">
        <v>45013.467175925929</v>
      </c>
      <c r="I15395" s="1">
        <v>45013</v>
      </c>
      <c r="J15395">
        <v>3</v>
      </c>
      <c r="K15395" t="b">
        <v>0</v>
      </c>
      <c r="L15395" t="b">
        <v>0</v>
      </c>
      <c r="M15395" t="s">
        <v>1957</v>
      </c>
      <c r="N15395" t="s">
        <v>1617</v>
      </c>
      <c r="O15395">
        <v>89100</v>
      </c>
      <c r="R15395" t="s">
        <v>2943</v>
      </c>
    </row>
    <row r="15396" spans="1:19" x14ac:dyDescent="0.35">
      <c r="A15396" t="s">
        <v>1620</v>
      </c>
      <c r="B15396" t="s">
        <v>8357</v>
      </c>
      <c r="C15396" t="s">
        <v>1705</v>
      </c>
      <c r="D15396" t="s">
        <v>45510</v>
      </c>
      <c r="E15396" t="s">
        <v>1614</v>
      </c>
      <c r="F15396" t="b">
        <v>0</v>
      </c>
      <c r="G15396" t="s">
        <v>1668</v>
      </c>
      <c r="H15396" s="4">
        <v>44972.964861111112</v>
      </c>
      <c r="I15396" s="1">
        <v>44972</v>
      </c>
      <c r="J15396">
        <v>2</v>
      </c>
      <c r="K15396" t="b">
        <v>0</v>
      </c>
      <c r="L15396" t="b">
        <v>0</v>
      </c>
      <c r="M15396" t="s">
        <v>1616</v>
      </c>
      <c r="N15396" t="s">
        <v>1617</v>
      </c>
      <c r="O15396">
        <v>138200</v>
      </c>
      <c r="R15396" t="s">
        <v>2375</v>
      </c>
      <c r="S15396" t="s">
        <v>8018</v>
      </c>
    </row>
    <row r="15397" spans="1:19" x14ac:dyDescent="0.35">
      <c r="A15397" t="s">
        <v>1630</v>
      </c>
      <c r="B15397" t="s">
        <v>8284</v>
      </c>
      <c r="C15397" t="s">
        <v>2327</v>
      </c>
      <c r="D15397" t="s">
        <v>45464</v>
      </c>
      <c r="E15397" t="s">
        <v>1614</v>
      </c>
      <c r="F15397" t="b">
        <v>0</v>
      </c>
      <c r="G15397" t="s">
        <v>2327</v>
      </c>
      <c r="H15397" s="4">
        <v>44974.615266203706</v>
      </c>
      <c r="I15397" s="1">
        <v>44974</v>
      </c>
      <c r="J15397">
        <v>2</v>
      </c>
      <c r="K15397" t="b">
        <v>0</v>
      </c>
      <c r="L15397" t="b">
        <v>0</v>
      </c>
      <c r="M15397" t="s">
        <v>2327</v>
      </c>
      <c r="N15397" t="s">
        <v>1617</v>
      </c>
      <c r="O15397">
        <v>133000</v>
      </c>
      <c r="R15397" t="s">
        <v>3517</v>
      </c>
      <c r="S15397" t="s">
        <v>8285</v>
      </c>
    </row>
    <row r="15398" spans="1:19" x14ac:dyDescent="0.35">
      <c r="A15398" t="s">
        <v>1636</v>
      </c>
      <c r="B15398" t="s">
        <v>10849</v>
      </c>
      <c r="C15398" t="s">
        <v>3311</v>
      </c>
      <c r="D15398" t="s">
        <v>37766</v>
      </c>
      <c r="E15398" t="s">
        <v>1751</v>
      </c>
      <c r="F15398" t="b">
        <v>0</v>
      </c>
      <c r="G15398" t="s">
        <v>1634</v>
      </c>
      <c r="H15398" s="4">
        <v>44973.877256944441</v>
      </c>
      <c r="I15398" s="1">
        <v>44973</v>
      </c>
      <c r="J15398">
        <v>2</v>
      </c>
      <c r="K15398" t="b">
        <v>0</v>
      </c>
      <c r="L15398" t="b">
        <v>0</v>
      </c>
      <c r="M15398" t="s">
        <v>1616</v>
      </c>
      <c r="N15398" t="s">
        <v>1676</v>
      </c>
      <c r="P15398">
        <v>52.5</v>
      </c>
      <c r="Q15398">
        <v>109200</v>
      </c>
      <c r="R15398" t="s">
        <v>10850</v>
      </c>
      <c r="S15398" t="s">
        <v>10851</v>
      </c>
    </row>
    <row r="15399" spans="1:19" x14ac:dyDescent="0.35">
      <c r="A15399" t="s">
        <v>1636</v>
      </c>
      <c r="B15399" t="s">
        <v>7817</v>
      </c>
      <c r="C15399" t="s">
        <v>29298</v>
      </c>
      <c r="D15399" t="s">
        <v>40048</v>
      </c>
      <c r="E15399" t="s">
        <v>1614</v>
      </c>
      <c r="F15399" t="b">
        <v>0</v>
      </c>
      <c r="G15399" t="s">
        <v>1668</v>
      </c>
      <c r="H15399" s="4">
        <v>45132.000833333332</v>
      </c>
      <c r="I15399" s="1">
        <v>45132</v>
      </c>
      <c r="J15399">
        <v>7</v>
      </c>
      <c r="K15399" t="b">
        <v>0</v>
      </c>
      <c r="L15399" t="b">
        <v>1</v>
      </c>
      <c r="M15399" t="s">
        <v>1616</v>
      </c>
      <c r="N15399" t="s">
        <v>1617</v>
      </c>
      <c r="O15399">
        <v>92500</v>
      </c>
      <c r="R15399" t="s">
        <v>29299</v>
      </c>
      <c r="S15399" t="s">
        <v>29300</v>
      </c>
    </row>
    <row r="15400" spans="1:19" x14ac:dyDescent="0.35">
      <c r="A15400" t="s">
        <v>1610</v>
      </c>
      <c r="B15400" t="s">
        <v>1610</v>
      </c>
      <c r="C15400" t="s">
        <v>2289</v>
      </c>
      <c r="D15400" t="s">
        <v>45466</v>
      </c>
      <c r="E15400" t="s">
        <v>1614</v>
      </c>
      <c r="F15400" t="b">
        <v>0</v>
      </c>
      <c r="G15400" t="s">
        <v>1668</v>
      </c>
      <c r="H15400" s="4">
        <v>45022.876377314817</v>
      </c>
      <c r="I15400" s="1">
        <v>45022</v>
      </c>
      <c r="J15400">
        <v>4</v>
      </c>
      <c r="K15400" t="b">
        <v>0</v>
      </c>
      <c r="L15400" t="b">
        <v>1</v>
      </c>
      <c r="M15400" t="s">
        <v>1616</v>
      </c>
      <c r="N15400" t="s">
        <v>1617</v>
      </c>
      <c r="O15400">
        <v>128000</v>
      </c>
      <c r="R15400" t="s">
        <v>17181</v>
      </c>
      <c r="S15400" t="s">
        <v>17182</v>
      </c>
    </row>
    <row r="15401" spans="1:19" x14ac:dyDescent="0.35">
      <c r="A15401" t="s">
        <v>1630</v>
      </c>
      <c r="B15401" t="s">
        <v>20213</v>
      </c>
      <c r="C15401" t="s">
        <v>1621</v>
      </c>
      <c r="D15401" t="s">
        <v>45466</v>
      </c>
      <c r="E15401" t="s">
        <v>1614</v>
      </c>
      <c r="F15401" t="b">
        <v>1</v>
      </c>
      <c r="G15401" t="s">
        <v>1642</v>
      </c>
      <c r="H15401" s="4">
        <v>45056.333287037036</v>
      </c>
      <c r="I15401" s="1">
        <v>45056</v>
      </c>
      <c r="J15401">
        <v>5</v>
      </c>
      <c r="K15401" t="b">
        <v>0</v>
      </c>
      <c r="L15401" t="b">
        <v>1</v>
      </c>
      <c r="M15401" t="s">
        <v>1642</v>
      </c>
      <c r="N15401" t="s">
        <v>1617</v>
      </c>
      <c r="O15401">
        <v>105000</v>
      </c>
      <c r="R15401" t="s">
        <v>549</v>
      </c>
      <c r="S15401" t="s">
        <v>20214</v>
      </c>
    </row>
    <row r="15402" spans="1:19" x14ac:dyDescent="0.35">
      <c r="A15402" t="s">
        <v>1626</v>
      </c>
      <c r="B15402" t="s">
        <v>5728</v>
      </c>
      <c r="C15402" t="s">
        <v>1621</v>
      </c>
      <c r="D15402" t="s">
        <v>45692</v>
      </c>
      <c r="E15402" t="s">
        <v>1614</v>
      </c>
      <c r="F15402" t="b">
        <v>1</v>
      </c>
      <c r="G15402" t="s">
        <v>1628</v>
      </c>
      <c r="H15402" s="4">
        <v>44955.003634259258</v>
      </c>
      <c r="I15402" s="1">
        <v>44955</v>
      </c>
      <c r="J15402">
        <v>1</v>
      </c>
      <c r="K15402" t="b">
        <v>0</v>
      </c>
      <c r="L15402" t="b">
        <v>1</v>
      </c>
      <c r="M15402" t="s">
        <v>1616</v>
      </c>
      <c r="N15402" t="s">
        <v>1617</v>
      </c>
      <c r="O15402">
        <v>200000</v>
      </c>
      <c r="R15402" t="s">
        <v>4313</v>
      </c>
      <c r="S15402" t="s">
        <v>5729</v>
      </c>
    </row>
    <row r="15403" spans="1:19" x14ac:dyDescent="0.35">
      <c r="A15403" t="s">
        <v>1636</v>
      </c>
      <c r="B15403" t="s">
        <v>5281</v>
      </c>
      <c r="C15403" t="s">
        <v>3188</v>
      </c>
      <c r="D15403" t="s">
        <v>45464</v>
      </c>
      <c r="E15403" t="s">
        <v>1614</v>
      </c>
      <c r="F15403" t="b">
        <v>0</v>
      </c>
      <c r="G15403" t="s">
        <v>3189</v>
      </c>
      <c r="H15403" s="4">
        <v>44945.560729166667</v>
      </c>
      <c r="I15403" s="1">
        <v>44945</v>
      </c>
      <c r="J15403">
        <v>1</v>
      </c>
      <c r="K15403" t="b">
        <v>1</v>
      </c>
      <c r="L15403" t="b">
        <v>0</v>
      </c>
      <c r="M15403" t="s">
        <v>3189</v>
      </c>
      <c r="N15403" t="s">
        <v>1617</v>
      </c>
      <c r="O15403">
        <v>51014</v>
      </c>
      <c r="R15403" t="s">
        <v>2083</v>
      </c>
      <c r="S15403" t="s">
        <v>4742</v>
      </c>
    </row>
    <row r="15404" spans="1:19" x14ac:dyDescent="0.35">
      <c r="A15404" t="s">
        <v>1620</v>
      </c>
      <c r="B15404" t="s">
        <v>30824</v>
      </c>
      <c r="C15404" t="s">
        <v>28241</v>
      </c>
      <c r="D15404" t="s">
        <v>45465</v>
      </c>
      <c r="E15404" t="s">
        <v>34786</v>
      </c>
      <c r="F15404" t="b">
        <v>0</v>
      </c>
      <c r="G15404" t="s">
        <v>1615</v>
      </c>
      <c r="H15404" s="4">
        <v>45247.793738425928</v>
      </c>
      <c r="I15404" s="1">
        <v>45247</v>
      </c>
      <c r="J15404">
        <v>11</v>
      </c>
      <c r="K15404" t="b">
        <v>0</v>
      </c>
      <c r="L15404" t="b">
        <v>1</v>
      </c>
      <c r="M15404" t="s">
        <v>1616</v>
      </c>
      <c r="N15404" t="s">
        <v>1676</v>
      </c>
      <c r="P15404">
        <v>53.284999999999997</v>
      </c>
      <c r="Q15404">
        <v>110832.8</v>
      </c>
      <c r="R15404" t="s">
        <v>30895</v>
      </c>
      <c r="S15404" t="s">
        <v>37475</v>
      </c>
    </row>
    <row r="15405" spans="1:19" x14ac:dyDescent="0.35">
      <c r="A15405" t="s">
        <v>1610</v>
      </c>
      <c r="B15405" t="s">
        <v>37687</v>
      </c>
      <c r="C15405" t="s">
        <v>37688</v>
      </c>
      <c r="D15405" t="s">
        <v>45465</v>
      </c>
      <c r="E15405" t="s">
        <v>1614</v>
      </c>
      <c r="F15405" t="b">
        <v>0</v>
      </c>
      <c r="G15405" t="s">
        <v>1642</v>
      </c>
      <c r="H15405" s="4">
        <v>45176.609166666669</v>
      </c>
      <c r="I15405" s="1">
        <v>45176</v>
      </c>
      <c r="J15405">
        <v>9</v>
      </c>
      <c r="K15405" t="b">
        <v>1</v>
      </c>
      <c r="L15405" t="b">
        <v>0</v>
      </c>
      <c r="M15405" t="s">
        <v>1642</v>
      </c>
      <c r="N15405" t="s">
        <v>1676</v>
      </c>
      <c r="P15405">
        <v>17.399999999999999</v>
      </c>
      <c r="Q15405">
        <v>36192</v>
      </c>
      <c r="R15405" t="s">
        <v>36279</v>
      </c>
      <c r="S15405" t="s">
        <v>4886</v>
      </c>
    </row>
    <row r="15406" spans="1:19" x14ac:dyDescent="0.35">
      <c r="A15406" t="s">
        <v>1630</v>
      </c>
      <c r="B15406" t="s">
        <v>15152</v>
      </c>
      <c r="C15406" t="s">
        <v>15153</v>
      </c>
      <c r="D15406" t="s">
        <v>45464</v>
      </c>
      <c r="E15406" t="s">
        <v>1614</v>
      </c>
      <c r="F15406" t="b">
        <v>0</v>
      </c>
      <c r="G15406" t="s">
        <v>8969</v>
      </c>
      <c r="H15406" s="4">
        <v>45015.486851851849</v>
      </c>
      <c r="I15406" s="1">
        <v>45015</v>
      </c>
      <c r="J15406">
        <v>3</v>
      </c>
      <c r="K15406" t="b">
        <v>1</v>
      </c>
      <c r="L15406" t="b">
        <v>0</v>
      </c>
      <c r="M15406" t="s">
        <v>8969</v>
      </c>
      <c r="N15406" t="s">
        <v>1617</v>
      </c>
      <c r="O15406">
        <v>147500</v>
      </c>
      <c r="R15406" t="s">
        <v>1759</v>
      </c>
      <c r="S15406" t="s">
        <v>15154</v>
      </c>
    </row>
    <row r="15407" spans="1:19" x14ac:dyDescent="0.35">
      <c r="A15407" t="s">
        <v>1630</v>
      </c>
      <c r="B15407" t="s">
        <v>30257</v>
      </c>
      <c r="C15407" t="s">
        <v>2536</v>
      </c>
      <c r="D15407" t="s">
        <v>45468</v>
      </c>
      <c r="E15407" t="s">
        <v>1614</v>
      </c>
      <c r="F15407" t="b">
        <v>0</v>
      </c>
      <c r="G15407" t="s">
        <v>1623</v>
      </c>
      <c r="H15407" s="4">
        <v>45127.296134259261</v>
      </c>
      <c r="I15407" s="1">
        <v>45127</v>
      </c>
      <c r="J15407">
        <v>7</v>
      </c>
      <c r="K15407" t="b">
        <v>1</v>
      </c>
      <c r="L15407" t="b">
        <v>1</v>
      </c>
      <c r="M15407" t="s">
        <v>1616</v>
      </c>
      <c r="N15407" t="s">
        <v>1617</v>
      </c>
      <c r="O15407">
        <v>156000</v>
      </c>
      <c r="R15407" t="s">
        <v>120</v>
      </c>
      <c r="S15407" t="s">
        <v>30258</v>
      </c>
    </row>
    <row r="15408" spans="1:19" x14ac:dyDescent="0.35">
      <c r="A15408" t="s">
        <v>1610</v>
      </c>
      <c r="B15408" t="s">
        <v>13063</v>
      </c>
      <c r="C15408" t="s">
        <v>4227</v>
      </c>
      <c r="D15408" t="s">
        <v>45509</v>
      </c>
      <c r="E15408" t="s">
        <v>1614</v>
      </c>
      <c r="F15408" t="b">
        <v>0</v>
      </c>
      <c r="G15408" t="s">
        <v>1623</v>
      </c>
      <c r="H15408" s="4">
        <v>45076.626504629632</v>
      </c>
      <c r="I15408" s="1">
        <v>45076</v>
      </c>
      <c r="J15408">
        <v>5</v>
      </c>
      <c r="K15408" t="b">
        <v>0</v>
      </c>
      <c r="L15408" t="b">
        <v>1</v>
      </c>
      <c r="M15408" t="s">
        <v>1616</v>
      </c>
      <c r="N15408" t="s">
        <v>1617</v>
      </c>
      <c r="O15408">
        <v>165000</v>
      </c>
      <c r="R15408" t="s">
        <v>2291</v>
      </c>
      <c r="S15408" t="s">
        <v>13064</v>
      </c>
    </row>
    <row r="15409" spans="1:19" x14ac:dyDescent="0.35">
      <c r="A15409" t="s">
        <v>1636</v>
      </c>
      <c r="B15409" t="s">
        <v>41039</v>
      </c>
      <c r="C15409" t="s">
        <v>2289</v>
      </c>
      <c r="D15409" t="s">
        <v>10886</v>
      </c>
      <c r="E15409" t="s">
        <v>1614</v>
      </c>
      <c r="F15409" t="b">
        <v>0</v>
      </c>
      <c r="G15409" t="s">
        <v>1668</v>
      </c>
      <c r="H15409" s="4">
        <v>45239.250509259262</v>
      </c>
      <c r="I15409" s="1">
        <v>45239</v>
      </c>
      <c r="J15409">
        <v>11</v>
      </c>
      <c r="K15409" t="b">
        <v>1</v>
      </c>
      <c r="L15409" t="b">
        <v>0</v>
      </c>
      <c r="M15409" t="s">
        <v>1616</v>
      </c>
      <c r="N15409" t="s">
        <v>1676</v>
      </c>
      <c r="P15409">
        <v>23.155000000000001</v>
      </c>
      <c r="Q15409">
        <v>48162.400000000001</v>
      </c>
      <c r="R15409" t="s">
        <v>41040</v>
      </c>
    </row>
    <row r="15410" spans="1:19" x14ac:dyDescent="0.35">
      <c r="A15410" t="s">
        <v>1610</v>
      </c>
      <c r="B15410" t="s">
        <v>32037</v>
      </c>
      <c r="C15410" t="s">
        <v>1844</v>
      </c>
      <c r="D15410" t="s">
        <v>45465</v>
      </c>
      <c r="E15410" t="s">
        <v>1614</v>
      </c>
      <c r="F15410" t="b">
        <v>0</v>
      </c>
      <c r="G15410" t="s">
        <v>1713</v>
      </c>
      <c r="H15410" s="4">
        <v>45153.253761574073</v>
      </c>
      <c r="I15410" s="1">
        <v>45153</v>
      </c>
      <c r="J15410">
        <v>8</v>
      </c>
      <c r="K15410" t="b">
        <v>0</v>
      </c>
      <c r="L15410" t="b">
        <v>0</v>
      </c>
      <c r="M15410" t="s">
        <v>1616</v>
      </c>
      <c r="N15410" t="s">
        <v>1676</v>
      </c>
      <c r="P15410">
        <v>43.71</v>
      </c>
      <c r="Q15410">
        <v>90916.800000000003</v>
      </c>
      <c r="R15410" t="s">
        <v>30684</v>
      </c>
      <c r="S15410" t="s">
        <v>31369</v>
      </c>
    </row>
    <row r="15411" spans="1:19" x14ac:dyDescent="0.35">
      <c r="A15411" t="s">
        <v>1620</v>
      </c>
      <c r="B15411" t="s">
        <v>12694</v>
      </c>
      <c r="C15411" t="s">
        <v>1621</v>
      </c>
      <c r="D15411" t="s">
        <v>45466</v>
      </c>
      <c r="E15411" t="s">
        <v>1751</v>
      </c>
      <c r="F15411" t="b">
        <v>1</v>
      </c>
      <c r="G15411" t="s">
        <v>1634</v>
      </c>
      <c r="H15411" s="4">
        <v>45033.755590277775</v>
      </c>
      <c r="I15411" s="1">
        <v>45033</v>
      </c>
      <c r="J15411">
        <v>4</v>
      </c>
      <c r="K15411" t="b">
        <v>0</v>
      </c>
      <c r="L15411" t="b">
        <v>0</v>
      </c>
      <c r="M15411" t="s">
        <v>1616</v>
      </c>
      <c r="N15411" t="s">
        <v>1676</v>
      </c>
      <c r="P15411">
        <v>72.5</v>
      </c>
      <c r="Q15411">
        <v>150800</v>
      </c>
      <c r="R15411" t="s">
        <v>15887</v>
      </c>
      <c r="S15411" t="s">
        <v>19361</v>
      </c>
    </row>
    <row r="15412" spans="1:19" x14ac:dyDescent="0.35">
      <c r="A15412" t="s">
        <v>1630</v>
      </c>
      <c r="B15412" t="s">
        <v>15740</v>
      </c>
      <c r="C15412" t="s">
        <v>2928</v>
      </c>
      <c r="D15412" t="s">
        <v>45464</v>
      </c>
      <c r="E15412" t="s">
        <v>1614</v>
      </c>
      <c r="F15412" t="b">
        <v>0</v>
      </c>
      <c r="G15412" t="s">
        <v>1866</v>
      </c>
      <c r="H15412" s="4">
        <v>45016.439432870371</v>
      </c>
      <c r="I15412" s="1">
        <v>45016</v>
      </c>
      <c r="J15412">
        <v>3</v>
      </c>
      <c r="K15412" t="b">
        <v>0</v>
      </c>
      <c r="L15412" t="b">
        <v>0</v>
      </c>
      <c r="M15412" t="s">
        <v>1866</v>
      </c>
      <c r="N15412" t="s">
        <v>1617</v>
      </c>
      <c r="O15412">
        <v>147500</v>
      </c>
      <c r="R15412" t="s">
        <v>4713</v>
      </c>
      <c r="S15412" t="s">
        <v>15741</v>
      </c>
    </row>
    <row r="15413" spans="1:19" x14ac:dyDescent="0.35">
      <c r="A15413" t="s">
        <v>1716</v>
      </c>
      <c r="B15413" t="s">
        <v>38326</v>
      </c>
      <c r="C15413" t="s">
        <v>1856</v>
      </c>
      <c r="D15413" t="s">
        <v>45468</v>
      </c>
      <c r="E15413" t="s">
        <v>1614</v>
      </c>
      <c r="F15413" t="b">
        <v>0</v>
      </c>
      <c r="G15413" t="s">
        <v>1634</v>
      </c>
      <c r="H15413" s="4">
        <v>45210.376006944447</v>
      </c>
      <c r="I15413" s="1">
        <v>45210</v>
      </c>
      <c r="J15413">
        <v>10</v>
      </c>
      <c r="K15413" t="b">
        <v>0</v>
      </c>
      <c r="L15413" t="b">
        <v>1</v>
      </c>
      <c r="M15413" t="s">
        <v>1616</v>
      </c>
      <c r="N15413" t="s">
        <v>1617</v>
      </c>
      <c r="O15413">
        <v>90000</v>
      </c>
      <c r="R15413" t="s">
        <v>38327</v>
      </c>
      <c r="S15413" t="s">
        <v>19367</v>
      </c>
    </row>
    <row r="15414" spans="1:19" x14ac:dyDescent="0.35">
      <c r="A15414" t="s">
        <v>1630</v>
      </c>
      <c r="B15414" t="s">
        <v>1630</v>
      </c>
      <c r="C15414" t="s">
        <v>2635</v>
      </c>
      <c r="D15414" t="s">
        <v>45561</v>
      </c>
      <c r="E15414" t="s">
        <v>1614</v>
      </c>
      <c r="F15414" t="b">
        <v>0</v>
      </c>
      <c r="G15414" t="s">
        <v>2636</v>
      </c>
      <c r="H15414" s="4">
        <v>45180.472696759258</v>
      </c>
      <c r="I15414" s="1">
        <v>45180</v>
      </c>
      <c r="J15414">
        <v>9</v>
      </c>
      <c r="K15414" t="b">
        <v>1</v>
      </c>
      <c r="L15414" t="b">
        <v>0</v>
      </c>
      <c r="M15414" t="s">
        <v>2636</v>
      </c>
      <c r="N15414" t="s">
        <v>1617</v>
      </c>
      <c r="O15414">
        <v>60000</v>
      </c>
      <c r="R15414" t="s">
        <v>36875</v>
      </c>
      <c r="S15414" t="s">
        <v>36876</v>
      </c>
    </row>
    <row r="15415" spans="1:19" x14ac:dyDescent="0.35">
      <c r="A15415" t="s">
        <v>1620</v>
      </c>
      <c r="B15415" t="s">
        <v>1620</v>
      </c>
      <c r="C15415" t="s">
        <v>1621</v>
      </c>
      <c r="D15415" t="s">
        <v>40048</v>
      </c>
      <c r="E15415" t="s">
        <v>1614</v>
      </c>
      <c r="F15415" t="b">
        <v>1</v>
      </c>
      <c r="G15415" t="s">
        <v>1634</v>
      </c>
      <c r="H15415" s="4">
        <v>45084.686365740738</v>
      </c>
      <c r="I15415" s="1">
        <v>45084</v>
      </c>
      <c r="J15415">
        <v>6</v>
      </c>
      <c r="K15415" t="b">
        <v>1</v>
      </c>
      <c r="L15415" t="b">
        <v>1</v>
      </c>
      <c r="M15415" t="s">
        <v>1616</v>
      </c>
      <c r="N15415" t="s">
        <v>1617</v>
      </c>
      <c r="O15415">
        <v>135000</v>
      </c>
      <c r="R15415" t="s">
        <v>23324</v>
      </c>
      <c r="S15415" t="s">
        <v>24142</v>
      </c>
    </row>
    <row r="15416" spans="1:19" x14ac:dyDescent="0.35">
      <c r="A15416" t="s">
        <v>1636</v>
      </c>
      <c r="B15416" t="s">
        <v>15370</v>
      </c>
      <c r="C15416" t="s">
        <v>2382</v>
      </c>
      <c r="D15416" t="s">
        <v>45464</v>
      </c>
      <c r="E15416" t="s">
        <v>1614</v>
      </c>
      <c r="F15416" t="b">
        <v>0</v>
      </c>
      <c r="G15416" t="s">
        <v>2383</v>
      </c>
      <c r="H15416" s="4">
        <v>44988.513738425929</v>
      </c>
      <c r="I15416" s="1">
        <v>44988</v>
      </c>
      <c r="J15416">
        <v>3</v>
      </c>
      <c r="K15416" t="b">
        <v>0</v>
      </c>
      <c r="L15416" t="b">
        <v>0</v>
      </c>
      <c r="M15416" t="s">
        <v>2383</v>
      </c>
      <c r="N15416" t="s">
        <v>1617</v>
      </c>
      <c r="O15416">
        <v>53014</v>
      </c>
      <c r="R15416" t="s">
        <v>2384</v>
      </c>
      <c r="S15416" t="s">
        <v>1874</v>
      </c>
    </row>
    <row r="15417" spans="1:19" x14ac:dyDescent="0.35">
      <c r="A15417" t="s">
        <v>1610</v>
      </c>
      <c r="B15417" t="s">
        <v>44532</v>
      </c>
      <c r="C15417" t="s">
        <v>5300</v>
      </c>
      <c r="D15417" t="s">
        <v>40048</v>
      </c>
      <c r="E15417" t="s">
        <v>34845</v>
      </c>
      <c r="F15417" t="b">
        <v>0</v>
      </c>
      <c r="G15417" t="s">
        <v>1668</v>
      </c>
      <c r="H15417" s="4">
        <v>45275.79347222222</v>
      </c>
      <c r="I15417" s="1">
        <v>45275</v>
      </c>
      <c r="J15417">
        <v>12</v>
      </c>
      <c r="K15417" t="b">
        <v>0</v>
      </c>
      <c r="L15417" t="b">
        <v>1</v>
      </c>
      <c r="M15417" t="s">
        <v>1616</v>
      </c>
      <c r="N15417" t="s">
        <v>1617</v>
      </c>
      <c r="O15417">
        <v>70000</v>
      </c>
      <c r="R15417" t="s">
        <v>44533</v>
      </c>
      <c r="S15417" t="s">
        <v>44534</v>
      </c>
    </row>
    <row r="15418" spans="1:19" x14ac:dyDescent="0.35">
      <c r="A15418" t="s">
        <v>1798</v>
      </c>
      <c r="B15418" t="s">
        <v>23776</v>
      </c>
      <c r="D15418" t="s">
        <v>45464</v>
      </c>
      <c r="E15418" t="s">
        <v>1614</v>
      </c>
      <c r="F15418" t="b">
        <v>0</v>
      </c>
      <c r="G15418" t="s">
        <v>5027</v>
      </c>
      <c r="H15418" s="4">
        <v>45086.34946759259</v>
      </c>
      <c r="I15418" s="1">
        <v>45086</v>
      </c>
      <c r="J15418">
        <v>6</v>
      </c>
      <c r="K15418" t="b">
        <v>0</v>
      </c>
      <c r="L15418" t="b">
        <v>0</v>
      </c>
      <c r="M15418" t="s">
        <v>5027</v>
      </c>
      <c r="N15418" t="s">
        <v>1617</v>
      </c>
      <c r="O15418">
        <v>185500</v>
      </c>
      <c r="R15418" t="s">
        <v>23777</v>
      </c>
      <c r="S15418" t="s">
        <v>23778</v>
      </c>
    </row>
    <row r="15419" spans="1:19" x14ac:dyDescent="0.35">
      <c r="A15419" t="s">
        <v>1798</v>
      </c>
      <c r="B15419" t="s">
        <v>1798</v>
      </c>
      <c r="C15419" t="s">
        <v>5605</v>
      </c>
      <c r="D15419" t="s">
        <v>45464</v>
      </c>
      <c r="E15419" t="s">
        <v>1614</v>
      </c>
      <c r="F15419" t="b">
        <v>0</v>
      </c>
      <c r="G15419" t="s">
        <v>5606</v>
      </c>
      <c r="H15419" s="4">
        <v>45160.666817129626</v>
      </c>
      <c r="I15419" s="1">
        <v>45160</v>
      </c>
      <c r="J15419">
        <v>8</v>
      </c>
      <c r="K15419" t="b">
        <v>0</v>
      </c>
      <c r="L15419" t="b">
        <v>0</v>
      </c>
      <c r="M15419" t="s">
        <v>5606</v>
      </c>
      <c r="N15419" t="s">
        <v>1617</v>
      </c>
      <c r="O15419">
        <v>166000</v>
      </c>
      <c r="R15419" t="s">
        <v>33795</v>
      </c>
      <c r="S15419" t="s">
        <v>33796</v>
      </c>
    </row>
    <row r="15420" spans="1:19" x14ac:dyDescent="0.35">
      <c r="A15420" t="s">
        <v>1620</v>
      </c>
      <c r="B15420" t="s">
        <v>15209</v>
      </c>
      <c r="C15420" t="s">
        <v>5175</v>
      </c>
      <c r="D15420" t="s">
        <v>45464</v>
      </c>
      <c r="E15420" t="s">
        <v>1614</v>
      </c>
      <c r="F15420" t="b">
        <v>0</v>
      </c>
      <c r="G15420" t="s">
        <v>4102</v>
      </c>
      <c r="H15420" s="4">
        <v>45000.926863425928</v>
      </c>
      <c r="I15420" s="1">
        <v>45000</v>
      </c>
      <c r="J15420">
        <v>3</v>
      </c>
      <c r="K15420" t="b">
        <v>0</v>
      </c>
      <c r="L15420" t="b">
        <v>0</v>
      </c>
      <c r="M15420" t="s">
        <v>4102</v>
      </c>
      <c r="N15420" t="s">
        <v>1617</v>
      </c>
      <c r="O15420">
        <v>96773</v>
      </c>
      <c r="R15420" t="s">
        <v>13447</v>
      </c>
      <c r="S15420" t="s">
        <v>15210</v>
      </c>
    </row>
    <row r="15421" spans="1:19" x14ac:dyDescent="0.35">
      <c r="A15421" t="s">
        <v>1630</v>
      </c>
      <c r="B15421" t="s">
        <v>6195</v>
      </c>
      <c r="C15421" t="s">
        <v>1967</v>
      </c>
      <c r="D15421" t="s">
        <v>45464</v>
      </c>
      <c r="E15421" t="s">
        <v>1614</v>
      </c>
      <c r="F15421" t="b">
        <v>0</v>
      </c>
      <c r="G15421" t="s">
        <v>1967</v>
      </c>
      <c r="H15421" s="4">
        <v>44932.27484953704</v>
      </c>
      <c r="I15421" s="1">
        <v>44932</v>
      </c>
      <c r="J15421">
        <v>1</v>
      </c>
      <c r="K15421" t="b">
        <v>0</v>
      </c>
      <c r="L15421" t="b">
        <v>0</v>
      </c>
      <c r="M15421" t="s">
        <v>1967</v>
      </c>
      <c r="N15421" t="s">
        <v>1617</v>
      </c>
      <c r="O15421">
        <v>147500</v>
      </c>
      <c r="R15421" t="s">
        <v>2050</v>
      </c>
      <c r="S15421" t="s">
        <v>6196</v>
      </c>
    </row>
    <row r="15422" spans="1:19" x14ac:dyDescent="0.35">
      <c r="A15422" t="s">
        <v>1630</v>
      </c>
      <c r="B15422" t="s">
        <v>21763</v>
      </c>
      <c r="C15422" t="s">
        <v>2953</v>
      </c>
      <c r="D15422" t="s">
        <v>45464</v>
      </c>
      <c r="E15422" t="s">
        <v>1614</v>
      </c>
      <c r="F15422" t="b">
        <v>0</v>
      </c>
      <c r="G15422" t="s">
        <v>2053</v>
      </c>
      <c r="H15422" s="4">
        <v>45067.045868055553</v>
      </c>
      <c r="I15422" s="1">
        <v>45067</v>
      </c>
      <c r="J15422">
        <v>5</v>
      </c>
      <c r="K15422" t="b">
        <v>0</v>
      </c>
      <c r="L15422" t="b">
        <v>0</v>
      </c>
      <c r="M15422" t="s">
        <v>2053</v>
      </c>
      <c r="N15422" t="s">
        <v>1617</v>
      </c>
      <c r="O15422">
        <v>97444</v>
      </c>
      <c r="R15422" t="s">
        <v>3242</v>
      </c>
      <c r="S15422" t="s">
        <v>21764</v>
      </c>
    </row>
    <row r="15423" spans="1:19" x14ac:dyDescent="0.35">
      <c r="A15423" t="s">
        <v>1630</v>
      </c>
      <c r="B15423" t="s">
        <v>4317</v>
      </c>
      <c r="C15423" t="s">
        <v>2049</v>
      </c>
      <c r="D15423" t="s">
        <v>45464</v>
      </c>
      <c r="E15423" t="s">
        <v>1614</v>
      </c>
      <c r="F15423" t="b">
        <v>0</v>
      </c>
      <c r="G15423" t="s">
        <v>1967</v>
      </c>
      <c r="H15423" s="4">
        <v>44943.889120370368</v>
      </c>
      <c r="I15423" s="1">
        <v>44943</v>
      </c>
      <c r="J15423">
        <v>1</v>
      </c>
      <c r="K15423" t="b">
        <v>0</v>
      </c>
      <c r="L15423" t="b">
        <v>0</v>
      </c>
      <c r="M15423" t="s">
        <v>1967</v>
      </c>
      <c r="N15423" t="s">
        <v>1617</v>
      </c>
      <c r="O15423">
        <v>133000</v>
      </c>
      <c r="R15423" t="s">
        <v>2050</v>
      </c>
      <c r="S15423" t="s">
        <v>4318</v>
      </c>
    </row>
    <row r="15424" spans="1:19" x14ac:dyDescent="0.35">
      <c r="A15424" t="s">
        <v>1630</v>
      </c>
      <c r="B15424" t="s">
        <v>3018</v>
      </c>
      <c r="C15424" t="s">
        <v>1705</v>
      </c>
      <c r="D15424" t="s">
        <v>45464</v>
      </c>
      <c r="E15424" t="s">
        <v>1614</v>
      </c>
      <c r="F15424" t="b">
        <v>0</v>
      </c>
      <c r="G15424" t="s">
        <v>1634</v>
      </c>
      <c r="H15424" s="4">
        <v>45125.338634259257</v>
      </c>
      <c r="I15424" s="1">
        <v>45125</v>
      </c>
      <c r="J15424">
        <v>7</v>
      </c>
      <c r="K15424" t="b">
        <v>0</v>
      </c>
      <c r="L15424" t="b">
        <v>0</v>
      </c>
      <c r="M15424" t="s">
        <v>1616</v>
      </c>
      <c r="N15424" t="s">
        <v>1617</v>
      </c>
      <c r="O15424">
        <v>110635</v>
      </c>
      <c r="R15424" t="s">
        <v>13164</v>
      </c>
      <c r="S15424" t="s">
        <v>28477</v>
      </c>
    </row>
    <row r="15425" spans="1:19" x14ac:dyDescent="0.35">
      <c r="A15425" t="s">
        <v>1610</v>
      </c>
      <c r="B15425" t="s">
        <v>26234</v>
      </c>
      <c r="C15425" t="s">
        <v>26695</v>
      </c>
      <c r="D15425" t="s">
        <v>45469</v>
      </c>
      <c r="E15425" t="s">
        <v>1614</v>
      </c>
      <c r="F15425" t="b">
        <v>0</v>
      </c>
      <c r="G15425" t="s">
        <v>1642</v>
      </c>
      <c r="H15425" s="4">
        <v>45104.990752314814</v>
      </c>
      <c r="I15425" s="1">
        <v>45104</v>
      </c>
      <c r="J15425">
        <v>6</v>
      </c>
      <c r="K15425" t="b">
        <v>0</v>
      </c>
      <c r="L15425" t="b">
        <v>0</v>
      </c>
      <c r="M15425" t="s">
        <v>1642</v>
      </c>
      <c r="N15425" t="s">
        <v>1617</v>
      </c>
      <c r="O15425">
        <v>166003.5</v>
      </c>
      <c r="R15425" t="s">
        <v>26235</v>
      </c>
    </row>
    <row r="15426" spans="1:19" x14ac:dyDescent="0.35">
      <c r="A15426" t="s">
        <v>1636</v>
      </c>
      <c r="B15426" t="s">
        <v>7078</v>
      </c>
      <c r="C15426" t="s">
        <v>1966</v>
      </c>
      <c r="D15426" t="s">
        <v>45464</v>
      </c>
      <c r="E15426" t="s">
        <v>1614</v>
      </c>
      <c r="F15426" t="b">
        <v>0</v>
      </c>
      <c r="G15426" t="s">
        <v>1967</v>
      </c>
      <c r="H15426" s="4">
        <v>44952.349293981482</v>
      </c>
      <c r="I15426" s="1">
        <v>44952</v>
      </c>
      <c r="J15426">
        <v>1</v>
      </c>
      <c r="K15426" t="b">
        <v>0</v>
      </c>
      <c r="L15426" t="b">
        <v>0</v>
      </c>
      <c r="M15426" t="s">
        <v>1967</v>
      </c>
      <c r="N15426" t="s">
        <v>1617</v>
      </c>
      <c r="O15426">
        <v>51014</v>
      </c>
      <c r="R15426" t="s">
        <v>7079</v>
      </c>
      <c r="S15426" t="s">
        <v>7080</v>
      </c>
    </row>
    <row r="15427" spans="1:19" x14ac:dyDescent="0.35">
      <c r="A15427" t="s">
        <v>1636</v>
      </c>
      <c r="B15427" t="s">
        <v>1636</v>
      </c>
      <c r="C15427" t="s">
        <v>2487</v>
      </c>
      <c r="D15427" t="s">
        <v>45466</v>
      </c>
      <c r="E15427" t="s">
        <v>1751</v>
      </c>
      <c r="F15427" t="b">
        <v>0</v>
      </c>
      <c r="G15427" t="s">
        <v>1623</v>
      </c>
      <c r="H15427" s="4">
        <v>44958.625347222223</v>
      </c>
      <c r="I15427" s="1">
        <v>44958</v>
      </c>
      <c r="J15427">
        <v>2</v>
      </c>
      <c r="K15427" t="b">
        <v>0</v>
      </c>
      <c r="L15427" t="b">
        <v>0</v>
      </c>
      <c r="M15427" t="s">
        <v>1616</v>
      </c>
      <c r="N15427" t="s">
        <v>1676</v>
      </c>
      <c r="P15427">
        <v>65</v>
      </c>
      <c r="Q15427">
        <v>135200</v>
      </c>
      <c r="R15427" t="s">
        <v>5391</v>
      </c>
      <c r="S15427" t="s">
        <v>5798</v>
      </c>
    </row>
    <row r="15428" spans="1:19" x14ac:dyDescent="0.35">
      <c r="A15428" t="s">
        <v>1620</v>
      </c>
      <c r="B15428" t="s">
        <v>12614</v>
      </c>
      <c r="C15428" t="s">
        <v>8065</v>
      </c>
      <c r="D15428" t="s">
        <v>45709</v>
      </c>
      <c r="E15428" t="s">
        <v>1614</v>
      </c>
      <c r="F15428" t="b">
        <v>0</v>
      </c>
      <c r="G15428" t="s">
        <v>1668</v>
      </c>
      <c r="H15428" s="4">
        <v>44987.298379629632</v>
      </c>
      <c r="I15428" s="1">
        <v>44987</v>
      </c>
      <c r="J15428">
        <v>3</v>
      </c>
      <c r="K15428" t="b">
        <v>0</v>
      </c>
      <c r="L15428" t="b">
        <v>1</v>
      </c>
      <c r="M15428" t="s">
        <v>1616</v>
      </c>
      <c r="N15428" t="s">
        <v>1617</v>
      </c>
      <c r="O15428">
        <v>140010</v>
      </c>
      <c r="R15428" t="s">
        <v>1541</v>
      </c>
      <c r="S15428" t="s">
        <v>12184</v>
      </c>
    </row>
    <row r="15429" spans="1:19" x14ac:dyDescent="0.35">
      <c r="A15429" t="s">
        <v>1630</v>
      </c>
      <c r="B15429" t="s">
        <v>1630</v>
      </c>
      <c r="C15429" t="s">
        <v>3696</v>
      </c>
      <c r="D15429" t="s">
        <v>1919</v>
      </c>
      <c r="E15429" t="s">
        <v>34879</v>
      </c>
      <c r="F15429" t="b">
        <v>0</v>
      </c>
      <c r="G15429" t="s">
        <v>1628</v>
      </c>
      <c r="H15429" s="4">
        <v>45230.296249999999</v>
      </c>
      <c r="I15429" s="1">
        <v>45230</v>
      </c>
      <c r="J15429">
        <v>10</v>
      </c>
      <c r="K15429" t="b">
        <v>1</v>
      </c>
      <c r="L15429" t="b">
        <v>0</v>
      </c>
      <c r="M15429" t="s">
        <v>1616</v>
      </c>
      <c r="N15429" t="s">
        <v>1676</v>
      </c>
      <c r="P15429">
        <v>75</v>
      </c>
      <c r="Q15429">
        <v>156000</v>
      </c>
      <c r="R15429" t="s">
        <v>1919</v>
      </c>
      <c r="S15429" t="s">
        <v>38441</v>
      </c>
    </row>
    <row r="15430" spans="1:19" x14ac:dyDescent="0.35">
      <c r="A15430" t="s">
        <v>2185</v>
      </c>
      <c r="B15430" t="s">
        <v>19108</v>
      </c>
      <c r="C15430" t="s">
        <v>2742</v>
      </c>
      <c r="D15430" t="s">
        <v>37766</v>
      </c>
      <c r="E15430" t="s">
        <v>1614</v>
      </c>
      <c r="F15430" t="b">
        <v>0</v>
      </c>
      <c r="G15430" t="s">
        <v>1668</v>
      </c>
      <c r="H15430" s="4">
        <v>45043.750555555554</v>
      </c>
      <c r="I15430" s="1">
        <v>45043</v>
      </c>
      <c r="J15430">
        <v>4</v>
      </c>
      <c r="K15430" t="b">
        <v>0</v>
      </c>
      <c r="L15430" t="b">
        <v>0</v>
      </c>
      <c r="M15430" t="s">
        <v>1616</v>
      </c>
      <c r="N15430" t="s">
        <v>1617</v>
      </c>
      <c r="O15430">
        <v>110000</v>
      </c>
      <c r="R15430" t="s">
        <v>19109</v>
      </c>
      <c r="S15430" t="s">
        <v>19110</v>
      </c>
    </row>
    <row r="15431" spans="1:19" x14ac:dyDescent="0.35">
      <c r="A15431" t="s">
        <v>1636</v>
      </c>
      <c r="B15431" t="s">
        <v>1636</v>
      </c>
      <c r="C15431" t="s">
        <v>1621</v>
      </c>
      <c r="D15431" t="s">
        <v>40048</v>
      </c>
      <c r="E15431" t="s">
        <v>34957</v>
      </c>
      <c r="F15431" t="b">
        <v>1</v>
      </c>
      <c r="G15431" t="s">
        <v>1628</v>
      </c>
      <c r="H15431" s="4">
        <v>45205.667743055557</v>
      </c>
      <c r="I15431" s="1">
        <v>45205</v>
      </c>
      <c r="J15431">
        <v>10</v>
      </c>
      <c r="K15431" t="b">
        <v>0</v>
      </c>
      <c r="L15431" t="b">
        <v>0</v>
      </c>
      <c r="M15431" t="s">
        <v>1616</v>
      </c>
      <c r="N15431" t="s">
        <v>1676</v>
      </c>
      <c r="P15431">
        <v>41.5</v>
      </c>
      <c r="Q15431">
        <v>86320</v>
      </c>
      <c r="R15431" t="s">
        <v>39345</v>
      </c>
      <c r="S15431" t="s">
        <v>36011</v>
      </c>
    </row>
    <row r="15432" spans="1:19" x14ac:dyDescent="0.35">
      <c r="A15432" t="s">
        <v>1610</v>
      </c>
      <c r="B15432" t="s">
        <v>1610</v>
      </c>
      <c r="C15432" t="s">
        <v>2270</v>
      </c>
      <c r="D15432" t="s">
        <v>45464</v>
      </c>
      <c r="E15432" t="s">
        <v>1614</v>
      </c>
      <c r="F15432" t="b">
        <v>0</v>
      </c>
      <c r="G15432" t="s">
        <v>1615</v>
      </c>
      <c r="H15432" s="4">
        <v>45120.521412037036</v>
      </c>
      <c r="I15432" s="1">
        <v>45120</v>
      </c>
      <c r="J15432">
        <v>7</v>
      </c>
      <c r="K15432" t="b">
        <v>0</v>
      </c>
      <c r="L15432" t="b">
        <v>0</v>
      </c>
      <c r="M15432" t="s">
        <v>1616</v>
      </c>
      <c r="N15432" t="s">
        <v>1617</v>
      </c>
      <c r="O15432">
        <v>90670</v>
      </c>
      <c r="R15432" t="s">
        <v>21777</v>
      </c>
      <c r="S15432" t="s">
        <v>27717</v>
      </c>
    </row>
    <row r="15433" spans="1:19" x14ac:dyDescent="0.35">
      <c r="A15433" t="s">
        <v>1630</v>
      </c>
      <c r="B15433" t="s">
        <v>2449</v>
      </c>
      <c r="C15433" t="s">
        <v>1621</v>
      </c>
      <c r="D15433" t="s">
        <v>1919</v>
      </c>
      <c r="E15433" t="s">
        <v>34796</v>
      </c>
      <c r="F15433" t="b">
        <v>1</v>
      </c>
      <c r="G15433" t="s">
        <v>1623</v>
      </c>
      <c r="H15433" s="4">
        <v>45245.337754629632</v>
      </c>
      <c r="I15433" s="1">
        <v>45245</v>
      </c>
      <c r="J15433">
        <v>11</v>
      </c>
      <c r="K15433" t="b">
        <v>0</v>
      </c>
      <c r="L15433" t="b">
        <v>0</v>
      </c>
      <c r="M15433" t="s">
        <v>1616</v>
      </c>
      <c r="N15433" t="s">
        <v>1676</v>
      </c>
      <c r="P15433">
        <v>65</v>
      </c>
      <c r="Q15433">
        <v>135200</v>
      </c>
      <c r="R15433" t="s">
        <v>1919</v>
      </c>
      <c r="S15433" t="s">
        <v>40908</v>
      </c>
    </row>
    <row r="15434" spans="1:19" x14ac:dyDescent="0.35">
      <c r="A15434" t="s">
        <v>1716</v>
      </c>
      <c r="B15434" t="s">
        <v>31266</v>
      </c>
      <c r="C15434" t="s">
        <v>5154</v>
      </c>
      <c r="D15434" t="s">
        <v>45465</v>
      </c>
      <c r="E15434" t="s">
        <v>34786</v>
      </c>
      <c r="F15434" t="b">
        <v>0</v>
      </c>
      <c r="G15434" t="s">
        <v>1623</v>
      </c>
      <c r="H15434" s="4">
        <v>45209.250324074077</v>
      </c>
      <c r="I15434" s="1">
        <v>45209</v>
      </c>
      <c r="J15434">
        <v>10</v>
      </c>
      <c r="K15434" t="b">
        <v>0</v>
      </c>
      <c r="L15434" t="b">
        <v>0</v>
      </c>
      <c r="M15434" t="s">
        <v>1616</v>
      </c>
      <c r="N15434" t="s">
        <v>1676</v>
      </c>
      <c r="P15434">
        <v>27.29</v>
      </c>
      <c r="Q15434">
        <v>56763.199999999997</v>
      </c>
      <c r="R15434" t="s">
        <v>37874</v>
      </c>
      <c r="S15434" t="s">
        <v>37875</v>
      </c>
    </row>
    <row r="15435" spans="1:19" x14ac:dyDescent="0.35">
      <c r="A15435" t="s">
        <v>1626</v>
      </c>
      <c r="B15435" t="s">
        <v>41670</v>
      </c>
      <c r="C15435" t="s">
        <v>42874</v>
      </c>
      <c r="D15435" t="s">
        <v>45603</v>
      </c>
      <c r="E15435" t="s">
        <v>34786</v>
      </c>
      <c r="F15435" t="b">
        <v>0</v>
      </c>
      <c r="G15435" t="s">
        <v>1668</v>
      </c>
      <c r="H15435" s="4">
        <v>45247.460775462961</v>
      </c>
      <c r="I15435" s="1">
        <v>45247</v>
      </c>
      <c r="J15435">
        <v>11</v>
      </c>
      <c r="K15435" t="b">
        <v>0</v>
      </c>
      <c r="L15435" t="b">
        <v>0</v>
      </c>
      <c r="M15435" t="s">
        <v>1616</v>
      </c>
      <c r="N15435" t="s">
        <v>1617</v>
      </c>
      <c r="O15435">
        <v>135144.5</v>
      </c>
      <c r="R15435" t="s">
        <v>41672</v>
      </c>
      <c r="S15435" t="s">
        <v>41673</v>
      </c>
    </row>
    <row r="15436" spans="1:19" x14ac:dyDescent="0.35">
      <c r="A15436" t="s">
        <v>1716</v>
      </c>
      <c r="B15436" t="s">
        <v>15324</v>
      </c>
      <c r="C15436" t="s">
        <v>3443</v>
      </c>
      <c r="D15436" t="s">
        <v>45464</v>
      </c>
      <c r="E15436" t="s">
        <v>1614</v>
      </c>
      <c r="F15436" t="b">
        <v>0</v>
      </c>
      <c r="G15436" t="s">
        <v>2305</v>
      </c>
      <c r="H15436" s="4">
        <v>45008.721388888887</v>
      </c>
      <c r="I15436" s="1">
        <v>45008</v>
      </c>
      <c r="J15436">
        <v>3</v>
      </c>
      <c r="K15436" t="b">
        <v>0</v>
      </c>
      <c r="L15436" t="b">
        <v>0</v>
      </c>
      <c r="M15436" t="s">
        <v>2305</v>
      </c>
      <c r="N15436" t="s">
        <v>1617</v>
      </c>
      <c r="O15436">
        <v>111175</v>
      </c>
      <c r="R15436" t="s">
        <v>4681</v>
      </c>
      <c r="S15436" t="s">
        <v>15325</v>
      </c>
    </row>
    <row r="15437" spans="1:19" x14ac:dyDescent="0.35">
      <c r="A15437" t="s">
        <v>1636</v>
      </c>
      <c r="B15437" t="s">
        <v>34174</v>
      </c>
      <c r="C15437" t="s">
        <v>3215</v>
      </c>
      <c r="D15437" t="s">
        <v>45489</v>
      </c>
      <c r="E15437" t="s">
        <v>1614</v>
      </c>
      <c r="F15437" t="b">
        <v>0</v>
      </c>
      <c r="G15437" t="s">
        <v>1615</v>
      </c>
      <c r="H15437" s="4">
        <v>45153.995312500003</v>
      </c>
      <c r="I15437" s="1">
        <v>45153</v>
      </c>
      <c r="J15437">
        <v>8</v>
      </c>
      <c r="K15437" t="b">
        <v>0</v>
      </c>
      <c r="L15437" t="b">
        <v>1</v>
      </c>
      <c r="M15437" t="s">
        <v>1616</v>
      </c>
      <c r="N15437" t="s">
        <v>1617</v>
      </c>
      <c r="O15437">
        <v>134000</v>
      </c>
      <c r="R15437" t="s">
        <v>8490</v>
      </c>
      <c r="S15437" t="s">
        <v>34175</v>
      </c>
    </row>
    <row r="15438" spans="1:19" x14ac:dyDescent="0.35">
      <c r="A15438" t="s">
        <v>1630</v>
      </c>
      <c r="B15438" t="s">
        <v>2494</v>
      </c>
      <c r="C15438" t="s">
        <v>2030</v>
      </c>
      <c r="D15438" t="s">
        <v>45466</v>
      </c>
      <c r="E15438" t="s">
        <v>34879</v>
      </c>
      <c r="F15438" t="b">
        <v>0</v>
      </c>
      <c r="G15438" t="s">
        <v>1623</v>
      </c>
      <c r="H15438" s="4">
        <v>45194.83803240741</v>
      </c>
      <c r="I15438" s="1">
        <v>45194</v>
      </c>
      <c r="J15438">
        <v>9</v>
      </c>
      <c r="K15438" t="b">
        <v>1</v>
      </c>
      <c r="L15438" t="b">
        <v>0</v>
      </c>
      <c r="M15438" t="s">
        <v>1616</v>
      </c>
      <c r="N15438" t="s">
        <v>1676</v>
      </c>
      <c r="P15438">
        <v>65</v>
      </c>
      <c r="Q15438">
        <v>135200</v>
      </c>
      <c r="R15438" t="s">
        <v>36049</v>
      </c>
      <c r="S15438" t="s">
        <v>2859</v>
      </c>
    </row>
    <row r="15439" spans="1:19" x14ac:dyDescent="0.35">
      <c r="A15439" t="s">
        <v>1630</v>
      </c>
      <c r="B15439" t="s">
        <v>1630</v>
      </c>
      <c r="C15439" t="s">
        <v>1621</v>
      </c>
      <c r="D15439" t="s">
        <v>45466</v>
      </c>
      <c r="E15439" t="s">
        <v>1751</v>
      </c>
      <c r="F15439" t="b">
        <v>1</v>
      </c>
      <c r="G15439" t="s">
        <v>1642</v>
      </c>
      <c r="H15439" s="4">
        <v>45083.90353009259</v>
      </c>
      <c r="I15439" s="1">
        <v>45083</v>
      </c>
      <c r="J15439">
        <v>6</v>
      </c>
      <c r="K15439" t="b">
        <v>0</v>
      </c>
      <c r="L15439" t="b">
        <v>0</v>
      </c>
      <c r="M15439" t="s">
        <v>1642</v>
      </c>
      <c r="N15439" t="s">
        <v>1676</v>
      </c>
      <c r="P15439">
        <v>42.5</v>
      </c>
      <c r="Q15439">
        <v>88400</v>
      </c>
      <c r="R15439" t="s">
        <v>5391</v>
      </c>
      <c r="S15439" t="s">
        <v>23379</v>
      </c>
    </row>
    <row r="15440" spans="1:19" x14ac:dyDescent="0.35">
      <c r="A15440" t="s">
        <v>1610</v>
      </c>
      <c r="B15440" t="s">
        <v>23908</v>
      </c>
      <c r="C15440" t="s">
        <v>1621</v>
      </c>
      <c r="D15440" t="s">
        <v>10886</v>
      </c>
      <c r="E15440" t="s">
        <v>1614</v>
      </c>
      <c r="F15440" t="b">
        <v>1</v>
      </c>
      <c r="G15440" t="s">
        <v>1623</v>
      </c>
      <c r="H15440" s="4">
        <v>45130.293067129627</v>
      </c>
      <c r="I15440" s="1">
        <v>45130</v>
      </c>
      <c r="J15440">
        <v>7</v>
      </c>
      <c r="K15440" t="b">
        <v>0</v>
      </c>
      <c r="L15440" t="b">
        <v>1</v>
      </c>
      <c r="M15440" t="s">
        <v>1616</v>
      </c>
      <c r="N15440" t="s">
        <v>1617</v>
      </c>
      <c r="O15440">
        <v>65000</v>
      </c>
      <c r="R15440" t="s">
        <v>18793</v>
      </c>
      <c r="S15440" t="s">
        <v>23909</v>
      </c>
    </row>
    <row r="15441" spans="1:19" x14ac:dyDescent="0.35">
      <c r="A15441" t="s">
        <v>1636</v>
      </c>
      <c r="B15441" t="s">
        <v>1636</v>
      </c>
      <c r="C15441" t="s">
        <v>4150</v>
      </c>
      <c r="D15441" t="s">
        <v>45464</v>
      </c>
      <c r="E15441" t="s">
        <v>1614</v>
      </c>
      <c r="F15441" t="b">
        <v>0</v>
      </c>
      <c r="G15441" t="s">
        <v>4150</v>
      </c>
      <c r="H15441" s="4">
        <v>45055.330231481479</v>
      </c>
      <c r="I15441" s="1">
        <v>45055</v>
      </c>
      <c r="J15441">
        <v>5</v>
      </c>
      <c r="K15441" t="b">
        <v>0</v>
      </c>
      <c r="L15441" t="b">
        <v>0</v>
      </c>
      <c r="M15441" t="s">
        <v>4150</v>
      </c>
      <c r="N15441" t="s">
        <v>1617</v>
      </c>
      <c r="O15441">
        <v>111175</v>
      </c>
      <c r="R15441" t="s">
        <v>21748</v>
      </c>
      <c r="S15441" t="s">
        <v>2578</v>
      </c>
    </row>
    <row r="15442" spans="1:19" x14ac:dyDescent="0.35">
      <c r="A15442" t="s">
        <v>1833</v>
      </c>
      <c r="B15442" t="s">
        <v>17410</v>
      </c>
      <c r="C15442" t="s">
        <v>2030</v>
      </c>
      <c r="D15442" t="s">
        <v>10886</v>
      </c>
      <c r="E15442" t="s">
        <v>34786</v>
      </c>
      <c r="F15442" t="b">
        <v>0</v>
      </c>
      <c r="G15442" t="s">
        <v>1642</v>
      </c>
      <c r="H15442" s="4">
        <v>45215.284629629627</v>
      </c>
      <c r="I15442" s="1">
        <v>45215</v>
      </c>
      <c r="J15442">
        <v>10</v>
      </c>
      <c r="K15442" t="b">
        <v>0</v>
      </c>
      <c r="L15442" t="b">
        <v>0</v>
      </c>
      <c r="M15442" t="s">
        <v>1642</v>
      </c>
      <c r="N15442" t="s">
        <v>1617</v>
      </c>
      <c r="O15442">
        <v>83897</v>
      </c>
      <c r="R15442" t="s">
        <v>38691</v>
      </c>
    </row>
    <row r="15443" spans="1:19" x14ac:dyDescent="0.35">
      <c r="A15443" t="s">
        <v>1636</v>
      </c>
      <c r="B15443" t="s">
        <v>35048</v>
      </c>
      <c r="C15443" t="s">
        <v>1999</v>
      </c>
      <c r="D15443" t="s">
        <v>40048</v>
      </c>
      <c r="E15443" t="s">
        <v>1614</v>
      </c>
      <c r="F15443" t="b">
        <v>0</v>
      </c>
      <c r="G15443" t="s">
        <v>1615</v>
      </c>
      <c r="H15443" s="4">
        <v>45198.862187500003</v>
      </c>
      <c r="I15443" s="1">
        <v>45198</v>
      </c>
      <c r="J15443">
        <v>9</v>
      </c>
      <c r="K15443" t="b">
        <v>1</v>
      </c>
      <c r="L15443" t="b">
        <v>0</v>
      </c>
      <c r="M15443" t="s">
        <v>1616</v>
      </c>
      <c r="N15443" t="s">
        <v>1676</v>
      </c>
      <c r="P15443">
        <v>47.5</v>
      </c>
      <c r="Q15443">
        <v>98800</v>
      </c>
      <c r="R15443" t="s">
        <v>35049</v>
      </c>
      <c r="S15443" t="s">
        <v>35050</v>
      </c>
    </row>
    <row r="15444" spans="1:19" x14ac:dyDescent="0.35">
      <c r="A15444" t="s">
        <v>1610</v>
      </c>
      <c r="B15444" t="s">
        <v>1610</v>
      </c>
      <c r="C15444" t="s">
        <v>1616</v>
      </c>
      <c r="D15444" t="s">
        <v>45466</v>
      </c>
      <c r="E15444" t="s">
        <v>1751</v>
      </c>
      <c r="F15444" t="b">
        <v>0</v>
      </c>
      <c r="G15444" t="s">
        <v>1634</v>
      </c>
      <c r="H15444" s="4">
        <v>44950.878865740742</v>
      </c>
      <c r="I15444" s="1">
        <v>44950</v>
      </c>
      <c r="J15444">
        <v>1</v>
      </c>
      <c r="K15444" t="b">
        <v>0</v>
      </c>
      <c r="L15444" t="b">
        <v>0</v>
      </c>
      <c r="M15444" t="s">
        <v>1616</v>
      </c>
      <c r="N15444" t="s">
        <v>1676</v>
      </c>
      <c r="P15444">
        <v>65</v>
      </c>
      <c r="Q15444">
        <v>135200</v>
      </c>
      <c r="R15444" t="s">
        <v>5391</v>
      </c>
      <c r="S15444" t="s">
        <v>5549</v>
      </c>
    </row>
    <row r="15445" spans="1:19" x14ac:dyDescent="0.35">
      <c r="A15445" t="s">
        <v>1630</v>
      </c>
      <c r="B15445" t="s">
        <v>1630</v>
      </c>
      <c r="C15445" t="s">
        <v>6393</v>
      </c>
      <c r="D15445" t="s">
        <v>45464</v>
      </c>
      <c r="E15445" t="s">
        <v>1614</v>
      </c>
      <c r="F15445" t="b">
        <v>0</v>
      </c>
      <c r="G15445" t="s">
        <v>6394</v>
      </c>
      <c r="H15445" s="4">
        <v>45169.027002314811</v>
      </c>
      <c r="I15445" s="1">
        <v>45169</v>
      </c>
      <c r="J15445">
        <v>8</v>
      </c>
      <c r="K15445" t="b">
        <v>0</v>
      </c>
      <c r="L15445" t="b">
        <v>0</v>
      </c>
      <c r="M15445" t="s">
        <v>6394</v>
      </c>
      <c r="N15445" t="s">
        <v>1617</v>
      </c>
      <c r="O15445">
        <v>96773</v>
      </c>
      <c r="R15445" t="s">
        <v>32436</v>
      </c>
      <c r="S15445" t="s">
        <v>2299</v>
      </c>
    </row>
    <row r="15446" spans="1:19" x14ac:dyDescent="0.35">
      <c r="A15446" t="s">
        <v>1716</v>
      </c>
      <c r="B15446" t="s">
        <v>1716</v>
      </c>
      <c r="C15446" t="s">
        <v>1697</v>
      </c>
      <c r="D15446" t="s">
        <v>45464</v>
      </c>
      <c r="E15446" t="s">
        <v>1614</v>
      </c>
      <c r="F15446" t="b">
        <v>0</v>
      </c>
      <c r="G15446" t="s">
        <v>1698</v>
      </c>
      <c r="H15446" s="4">
        <v>45019.45416666667</v>
      </c>
      <c r="I15446" s="1">
        <v>45019</v>
      </c>
      <c r="J15446">
        <v>4</v>
      </c>
      <c r="K15446" t="b">
        <v>0</v>
      </c>
      <c r="L15446" t="b">
        <v>0</v>
      </c>
      <c r="M15446" t="s">
        <v>1698</v>
      </c>
      <c r="N15446" t="s">
        <v>1617</v>
      </c>
      <c r="O15446">
        <v>111175</v>
      </c>
      <c r="R15446" t="s">
        <v>5075</v>
      </c>
      <c r="S15446" t="s">
        <v>18684</v>
      </c>
    </row>
    <row r="15447" spans="1:19" x14ac:dyDescent="0.35">
      <c r="A15447" t="s">
        <v>1610</v>
      </c>
      <c r="B15447" t="s">
        <v>1610</v>
      </c>
      <c r="C15447" t="s">
        <v>7068</v>
      </c>
      <c r="D15447" t="s">
        <v>45464</v>
      </c>
      <c r="E15447" t="s">
        <v>1614</v>
      </c>
      <c r="F15447" t="b">
        <v>0</v>
      </c>
      <c r="G15447" t="s">
        <v>1685</v>
      </c>
      <c r="H15447" s="4">
        <v>44980.812685185185</v>
      </c>
      <c r="I15447" s="1">
        <v>44980</v>
      </c>
      <c r="J15447">
        <v>2</v>
      </c>
      <c r="K15447" t="b">
        <v>0</v>
      </c>
      <c r="L15447" t="b">
        <v>0</v>
      </c>
      <c r="M15447" t="s">
        <v>1685</v>
      </c>
      <c r="N15447" t="s">
        <v>1617</v>
      </c>
      <c r="O15447">
        <v>88128</v>
      </c>
      <c r="R15447" t="s">
        <v>11787</v>
      </c>
      <c r="S15447" t="s">
        <v>2369</v>
      </c>
    </row>
    <row r="15448" spans="1:19" x14ac:dyDescent="0.35">
      <c r="A15448" t="s">
        <v>1636</v>
      </c>
      <c r="B15448" t="s">
        <v>2801</v>
      </c>
      <c r="C15448" t="s">
        <v>2613</v>
      </c>
      <c r="D15448" t="s">
        <v>40048</v>
      </c>
      <c r="E15448" t="s">
        <v>1614</v>
      </c>
      <c r="F15448" t="b">
        <v>0</v>
      </c>
      <c r="G15448" t="s">
        <v>1634</v>
      </c>
      <c r="H15448" s="4">
        <v>44949.834537037037</v>
      </c>
      <c r="I15448" s="1">
        <v>44949</v>
      </c>
      <c r="J15448">
        <v>1</v>
      </c>
      <c r="K15448" t="b">
        <v>0</v>
      </c>
      <c r="L15448" t="b">
        <v>0</v>
      </c>
      <c r="M15448" t="s">
        <v>1616</v>
      </c>
      <c r="N15448" t="s">
        <v>1617</v>
      </c>
      <c r="O15448">
        <v>52366.398399999998</v>
      </c>
      <c r="R15448" t="s">
        <v>2802</v>
      </c>
      <c r="S15448" t="s">
        <v>2803</v>
      </c>
    </row>
    <row r="15449" spans="1:19" x14ac:dyDescent="0.35">
      <c r="A15449" t="s">
        <v>1630</v>
      </c>
      <c r="B15449" t="s">
        <v>1630</v>
      </c>
      <c r="C15449" t="s">
        <v>2027</v>
      </c>
      <c r="D15449" t="s">
        <v>37766</v>
      </c>
      <c r="E15449" t="s">
        <v>1751</v>
      </c>
      <c r="F15449" t="b">
        <v>0</v>
      </c>
      <c r="G15449" t="s">
        <v>1623</v>
      </c>
      <c r="H15449" s="4">
        <v>45163.672222222223</v>
      </c>
      <c r="I15449" s="1">
        <v>45163</v>
      </c>
      <c r="J15449">
        <v>8</v>
      </c>
      <c r="K15449" t="b">
        <v>1</v>
      </c>
      <c r="L15449" t="b">
        <v>1</v>
      </c>
      <c r="M15449" t="s">
        <v>1616</v>
      </c>
      <c r="N15449" t="s">
        <v>1676</v>
      </c>
      <c r="P15449">
        <v>42.5</v>
      </c>
      <c r="Q15449">
        <v>88400</v>
      </c>
      <c r="R15449" t="s">
        <v>3019</v>
      </c>
      <c r="S15449" t="s">
        <v>31344</v>
      </c>
    </row>
    <row r="15450" spans="1:19" x14ac:dyDescent="0.35">
      <c r="A15450" t="s">
        <v>1610</v>
      </c>
      <c r="B15450" t="s">
        <v>18700</v>
      </c>
      <c r="C15450" t="s">
        <v>2082</v>
      </c>
      <c r="D15450" t="s">
        <v>45464</v>
      </c>
      <c r="E15450" t="s">
        <v>1614</v>
      </c>
      <c r="F15450" t="b">
        <v>0</v>
      </c>
      <c r="G15450" t="s">
        <v>2053</v>
      </c>
      <c r="H15450" s="4">
        <v>45091.682071759256</v>
      </c>
      <c r="I15450" s="1">
        <v>45091</v>
      </c>
      <c r="J15450">
        <v>6</v>
      </c>
      <c r="K15450" t="b">
        <v>0</v>
      </c>
      <c r="L15450" t="b">
        <v>0</v>
      </c>
      <c r="M15450" t="s">
        <v>2053</v>
      </c>
      <c r="N15450" t="s">
        <v>1617</v>
      </c>
      <c r="O15450">
        <v>70000</v>
      </c>
      <c r="R15450" t="s">
        <v>5815</v>
      </c>
      <c r="S15450" t="s">
        <v>5816</v>
      </c>
    </row>
    <row r="15451" spans="1:19" x14ac:dyDescent="0.35">
      <c r="A15451" t="s">
        <v>1630</v>
      </c>
      <c r="B15451" t="s">
        <v>21083</v>
      </c>
      <c r="C15451" t="s">
        <v>2536</v>
      </c>
      <c r="D15451" t="s">
        <v>45466</v>
      </c>
      <c r="E15451" t="s">
        <v>1614</v>
      </c>
      <c r="F15451" t="b">
        <v>0</v>
      </c>
      <c r="G15451" t="s">
        <v>1623</v>
      </c>
      <c r="H15451" s="4">
        <v>45051.767569444448</v>
      </c>
      <c r="I15451" s="1">
        <v>45051</v>
      </c>
      <c r="J15451">
        <v>5</v>
      </c>
      <c r="K15451" t="b">
        <v>0</v>
      </c>
      <c r="L15451" t="b">
        <v>1</v>
      </c>
      <c r="M15451" t="s">
        <v>1616</v>
      </c>
      <c r="N15451" t="s">
        <v>1617</v>
      </c>
      <c r="O15451">
        <v>162355</v>
      </c>
      <c r="R15451" t="s">
        <v>2041</v>
      </c>
      <c r="S15451" t="s">
        <v>21471</v>
      </c>
    </row>
    <row r="15452" spans="1:19" x14ac:dyDescent="0.35">
      <c r="A15452" t="s">
        <v>1636</v>
      </c>
      <c r="B15452" t="s">
        <v>1636</v>
      </c>
      <c r="C15452" t="s">
        <v>6113</v>
      </c>
      <c r="D15452" t="s">
        <v>45466</v>
      </c>
      <c r="E15452" t="s">
        <v>1751</v>
      </c>
      <c r="F15452" t="b">
        <v>0</v>
      </c>
      <c r="G15452" t="s">
        <v>1623</v>
      </c>
      <c r="H15452" s="4">
        <v>45042.708587962959</v>
      </c>
      <c r="I15452" s="1">
        <v>45042</v>
      </c>
      <c r="J15452">
        <v>4</v>
      </c>
      <c r="K15452" t="b">
        <v>0</v>
      </c>
      <c r="L15452" t="b">
        <v>0</v>
      </c>
      <c r="M15452" t="s">
        <v>1616</v>
      </c>
      <c r="N15452" t="s">
        <v>1676</v>
      </c>
      <c r="P15452">
        <v>32.5</v>
      </c>
      <c r="Q15452">
        <v>67600</v>
      </c>
      <c r="R15452" t="s">
        <v>5391</v>
      </c>
      <c r="S15452" t="s">
        <v>18067</v>
      </c>
    </row>
    <row r="15453" spans="1:19" x14ac:dyDescent="0.35">
      <c r="A15453" t="s">
        <v>1610</v>
      </c>
      <c r="B15453" t="s">
        <v>36635</v>
      </c>
      <c r="C15453" t="s">
        <v>1712</v>
      </c>
      <c r="D15453" t="s">
        <v>45465</v>
      </c>
      <c r="E15453" t="s">
        <v>1614</v>
      </c>
      <c r="F15453" t="b">
        <v>0</v>
      </c>
      <c r="G15453" t="s">
        <v>1623</v>
      </c>
      <c r="H15453" s="4">
        <v>45173.752222222225</v>
      </c>
      <c r="I15453" s="1">
        <v>45173</v>
      </c>
      <c r="J15453">
        <v>9</v>
      </c>
      <c r="K15453" t="b">
        <v>0</v>
      </c>
      <c r="L15453" t="b">
        <v>1</v>
      </c>
      <c r="M15453" t="s">
        <v>1616</v>
      </c>
      <c r="N15453" t="s">
        <v>1676</v>
      </c>
      <c r="P15453">
        <v>46.844999999999999</v>
      </c>
      <c r="Q15453">
        <v>97437.6</v>
      </c>
      <c r="R15453" t="s">
        <v>30972</v>
      </c>
      <c r="S15453" t="s">
        <v>30517</v>
      </c>
    </row>
    <row r="15454" spans="1:19" x14ac:dyDescent="0.35">
      <c r="A15454" t="s">
        <v>1610</v>
      </c>
      <c r="B15454" t="s">
        <v>40004</v>
      </c>
      <c r="C15454" t="s">
        <v>1705</v>
      </c>
      <c r="D15454" t="s">
        <v>40048</v>
      </c>
      <c r="E15454" t="s">
        <v>1614</v>
      </c>
      <c r="F15454" t="b">
        <v>0</v>
      </c>
      <c r="G15454" t="s">
        <v>1623</v>
      </c>
      <c r="H15454" s="4">
        <v>45203.251932870371</v>
      </c>
      <c r="I15454" s="1">
        <v>45203</v>
      </c>
      <c r="J15454">
        <v>10</v>
      </c>
      <c r="K15454" t="b">
        <v>0</v>
      </c>
      <c r="L15454" t="b">
        <v>0</v>
      </c>
      <c r="M15454" t="s">
        <v>1616</v>
      </c>
      <c r="N15454" t="s">
        <v>1617</v>
      </c>
      <c r="O15454">
        <v>137500</v>
      </c>
      <c r="R15454" t="s">
        <v>1669</v>
      </c>
      <c r="S15454" t="s">
        <v>40005</v>
      </c>
    </row>
    <row r="15455" spans="1:19" x14ac:dyDescent="0.35">
      <c r="A15455" t="s">
        <v>1610</v>
      </c>
      <c r="B15455" t="s">
        <v>16839</v>
      </c>
      <c r="C15455" t="s">
        <v>2613</v>
      </c>
      <c r="D15455" t="s">
        <v>45497</v>
      </c>
      <c r="E15455" t="s">
        <v>1614</v>
      </c>
      <c r="F15455" t="b">
        <v>0</v>
      </c>
      <c r="G15455" t="s">
        <v>1634</v>
      </c>
      <c r="H15455" s="4">
        <v>45041.084027777775</v>
      </c>
      <c r="I15455" s="1">
        <v>45041</v>
      </c>
      <c r="J15455">
        <v>4</v>
      </c>
      <c r="K15455" t="b">
        <v>0</v>
      </c>
      <c r="L15455" t="b">
        <v>1</v>
      </c>
      <c r="M15455" t="s">
        <v>1616</v>
      </c>
      <c r="N15455" t="s">
        <v>1617</v>
      </c>
      <c r="O15455">
        <v>167755</v>
      </c>
      <c r="R15455" t="s">
        <v>2209</v>
      </c>
      <c r="S15455" t="s">
        <v>16840</v>
      </c>
    </row>
    <row r="15456" spans="1:19" x14ac:dyDescent="0.35">
      <c r="A15456" t="s">
        <v>1610</v>
      </c>
      <c r="B15456" t="s">
        <v>1610</v>
      </c>
      <c r="C15456" t="s">
        <v>3248</v>
      </c>
      <c r="D15456" t="s">
        <v>37766</v>
      </c>
      <c r="E15456" t="s">
        <v>1614</v>
      </c>
      <c r="F15456" t="b">
        <v>0</v>
      </c>
      <c r="G15456" t="s">
        <v>1615</v>
      </c>
      <c r="H15456" s="4">
        <v>44932.674004629633</v>
      </c>
      <c r="I15456" s="1">
        <v>44932</v>
      </c>
      <c r="J15456">
        <v>1</v>
      </c>
      <c r="K15456" t="b">
        <v>0</v>
      </c>
      <c r="L15456" t="b">
        <v>0</v>
      </c>
      <c r="M15456" t="s">
        <v>1616</v>
      </c>
      <c r="N15456" t="s">
        <v>1617</v>
      </c>
      <c r="O15456">
        <v>160000</v>
      </c>
      <c r="R15456" t="s">
        <v>6447</v>
      </c>
      <c r="S15456" t="s">
        <v>2085</v>
      </c>
    </row>
    <row r="15457" spans="1:19" x14ac:dyDescent="0.35">
      <c r="A15457" t="s">
        <v>1716</v>
      </c>
      <c r="B15457" t="s">
        <v>1716</v>
      </c>
      <c r="C15457" t="s">
        <v>1708</v>
      </c>
      <c r="D15457" t="s">
        <v>45464</v>
      </c>
      <c r="E15457" t="s">
        <v>1614</v>
      </c>
      <c r="F15457" t="b">
        <v>0</v>
      </c>
      <c r="G15457" t="s">
        <v>1628</v>
      </c>
      <c r="H15457" s="4">
        <v>44993.750856481478</v>
      </c>
      <c r="I15457" s="1">
        <v>44993</v>
      </c>
      <c r="J15457">
        <v>3</v>
      </c>
      <c r="K15457" t="b">
        <v>0</v>
      </c>
      <c r="L15457" t="b">
        <v>0</v>
      </c>
      <c r="M15457" t="s">
        <v>1616</v>
      </c>
      <c r="N15457" t="s">
        <v>1617</v>
      </c>
      <c r="O15457">
        <v>111175</v>
      </c>
      <c r="R15457" t="s">
        <v>6462</v>
      </c>
      <c r="S15457" t="s">
        <v>5143</v>
      </c>
    </row>
    <row r="15458" spans="1:19" x14ac:dyDescent="0.35">
      <c r="A15458" t="s">
        <v>1610</v>
      </c>
      <c r="B15458" t="s">
        <v>1882</v>
      </c>
      <c r="C15458" t="s">
        <v>1621</v>
      </c>
      <c r="D15458" t="s">
        <v>45466</v>
      </c>
      <c r="E15458" t="s">
        <v>1614</v>
      </c>
      <c r="F15458" t="b">
        <v>1</v>
      </c>
      <c r="G15458" t="s">
        <v>1628</v>
      </c>
      <c r="H15458" s="4">
        <v>44935.670381944445</v>
      </c>
      <c r="I15458" s="1">
        <v>44935</v>
      </c>
      <c r="J15458">
        <v>1</v>
      </c>
      <c r="K15458" t="b">
        <v>0</v>
      </c>
      <c r="L15458" t="b">
        <v>1</v>
      </c>
      <c r="M15458" t="s">
        <v>1616</v>
      </c>
      <c r="N15458" t="s">
        <v>1617</v>
      </c>
      <c r="O15458">
        <v>117500</v>
      </c>
      <c r="R15458" t="s">
        <v>2647</v>
      </c>
      <c r="S15458" t="s">
        <v>5701</v>
      </c>
    </row>
    <row r="15459" spans="1:19" x14ac:dyDescent="0.35">
      <c r="A15459" t="s">
        <v>1626</v>
      </c>
      <c r="B15459" t="s">
        <v>1626</v>
      </c>
      <c r="C15459" t="s">
        <v>3281</v>
      </c>
      <c r="D15459" t="s">
        <v>45466</v>
      </c>
      <c r="E15459" t="s">
        <v>1614</v>
      </c>
      <c r="F15459" t="b">
        <v>0</v>
      </c>
      <c r="G15459" t="s">
        <v>2019</v>
      </c>
      <c r="H15459" s="4">
        <v>44994.806458333333</v>
      </c>
      <c r="I15459" s="1">
        <v>44994</v>
      </c>
      <c r="J15459">
        <v>3</v>
      </c>
      <c r="K15459" t="b">
        <v>0</v>
      </c>
      <c r="L15459" t="b">
        <v>0</v>
      </c>
      <c r="M15459" t="s">
        <v>2019</v>
      </c>
      <c r="N15459" t="s">
        <v>1617</v>
      </c>
      <c r="O15459">
        <v>72500</v>
      </c>
      <c r="R15459" t="s">
        <v>1646</v>
      </c>
      <c r="S15459" t="s">
        <v>13757</v>
      </c>
    </row>
    <row r="15460" spans="1:19" x14ac:dyDescent="0.35">
      <c r="A15460" t="s">
        <v>1798</v>
      </c>
      <c r="B15460" t="s">
        <v>1798</v>
      </c>
      <c r="C15460" t="s">
        <v>1684</v>
      </c>
      <c r="D15460" t="s">
        <v>45464</v>
      </c>
      <c r="E15460" t="s">
        <v>1614</v>
      </c>
      <c r="F15460" t="b">
        <v>0</v>
      </c>
      <c r="G15460" t="s">
        <v>1685</v>
      </c>
      <c r="H15460" s="4">
        <v>45022.635208333333</v>
      </c>
      <c r="I15460" s="1">
        <v>45022</v>
      </c>
      <c r="J15460">
        <v>4</v>
      </c>
      <c r="K15460" t="b">
        <v>0</v>
      </c>
      <c r="L15460" t="b">
        <v>0</v>
      </c>
      <c r="M15460" t="s">
        <v>1685</v>
      </c>
      <c r="N15460" t="s">
        <v>1617</v>
      </c>
      <c r="O15460">
        <v>166000</v>
      </c>
      <c r="R15460" t="s">
        <v>1360</v>
      </c>
      <c r="S15460" t="s">
        <v>16064</v>
      </c>
    </row>
    <row r="15461" spans="1:19" x14ac:dyDescent="0.35">
      <c r="A15461" t="s">
        <v>1630</v>
      </c>
      <c r="B15461" t="s">
        <v>41124</v>
      </c>
      <c r="C15461" t="s">
        <v>1621</v>
      </c>
      <c r="D15461" t="s">
        <v>45466</v>
      </c>
      <c r="E15461" t="s">
        <v>1751</v>
      </c>
      <c r="F15461" t="b">
        <v>1</v>
      </c>
      <c r="G15461" t="s">
        <v>1642</v>
      </c>
      <c r="H15461" s="4">
        <v>45236.550949074073</v>
      </c>
      <c r="I15461" s="1">
        <v>45236</v>
      </c>
      <c r="J15461">
        <v>11</v>
      </c>
      <c r="K15461" t="b">
        <v>0</v>
      </c>
      <c r="L15461" t="b">
        <v>0</v>
      </c>
      <c r="M15461" t="s">
        <v>1642</v>
      </c>
      <c r="N15461" t="s">
        <v>1676</v>
      </c>
      <c r="P15461">
        <v>60</v>
      </c>
      <c r="Q15461">
        <v>124800</v>
      </c>
      <c r="R15461" t="s">
        <v>14775</v>
      </c>
      <c r="S15461" t="s">
        <v>41125</v>
      </c>
    </row>
    <row r="15462" spans="1:19" x14ac:dyDescent="0.35">
      <c r="A15462" t="s">
        <v>1610</v>
      </c>
      <c r="B15462" t="s">
        <v>1610</v>
      </c>
      <c r="C15462" t="s">
        <v>2230</v>
      </c>
      <c r="D15462" t="s">
        <v>45466</v>
      </c>
      <c r="E15462" t="s">
        <v>1751</v>
      </c>
      <c r="F15462" t="b">
        <v>0</v>
      </c>
      <c r="G15462" t="s">
        <v>1628</v>
      </c>
      <c r="H15462" s="4">
        <v>44936.639745370368</v>
      </c>
      <c r="I15462" s="1">
        <v>44936</v>
      </c>
      <c r="J15462">
        <v>1</v>
      </c>
      <c r="K15462" t="b">
        <v>0</v>
      </c>
      <c r="L15462" t="b">
        <v>0</v>
      </c>
      <c r="M15462" t="s">
        <v>1616</v>
      </c>
      <c r="N15462" t="s">
        <v>1676</v>
      </c>
      <c r="P15462">
        <v>57.5</v>
      </c>
      <c r="Q15462">
        <v>119600</v>
      </c>
      <c r="R15462" t="s">
        <v>4109</v>
      </c>
      <c r="S15462" t="s">
        <v>4110</v>
      </c>
    </row>
    <row r="15463" spans="1:19" x14ac:dyDescent="0.35">
      <c r="A15463" t="s">
        <v>1716</v>
      </c>
      <c r="B15463" t="s">
        <v>9913</v>
      </c>
      <c r="C15463" t="s">
        <v>1705</v>
      </c>
      <c r="D15463" t="s">
        <v>45466</v>
      </c>
      <c r="E15463" t="s">
        <v>1614</v>
      </c>
      <c r="F15463" t="b">
        <v>0</v>
      </c>
      <c r="G15463" t="s">
        <v>1623</v>
      </c>
      <c r="H15463" s="4">
        <v>44958.666585648149</v>
      </c>
      <c r="I15463" s="1">
        <v>44958</v>
      </c>
      <c r="J15463">
        <v>2</v>
      </c>
      <c r="K15463" t="b">
        <v>1</v>
      </c>
      <c r="L15463" t="b">
        <v>0</v>
      </c>
      <c r="M15463" t="s">
        <v>1616</v>
      </c>
      <c r="N15463" t="s">
        <v>1617</v>
      </c>
      <c r="O15463">
        <v>90000</v>
      </c>
      <c r="R15463" t="s">
        <v>9914</v>
      </c>
      <c r="S15463" t="s">
        <v>4316</v>
      </c>
    </row>
    <row r="15464" spans="1:19" x14ac:dyDescent="0.35">
      <c r="A15464" t="s">
        <v>1636</v>
      </c>
      <c r="B15464" t="s">
        <v>42393</v>
      </c>
      <c r="C15464" t="s">
        <v>6340</v>
      </c>
      <c r="D15464" t="s">
        <v>40048</v>
      </c>
      <c r="E15464" t="s">
        <v>1614</v>
      </c>
      <c r="F15464" t="b">
        <v>0</v>
      </c>
      <c r="G15464" t="s">
        <v>1623</v>
      </c>
      <c r="H15464" s="4">
        <v>45231.708368055559</v>
      </c>
      <c r="I15464" s="1">
        <v>45231</v>
      </c>
      <c r="J15464">
        <v>11</v>
      </c>
      <c r="K15464" t="b">
        <v>0</v>
      </c>
      <c r="L15464" t="b">
        <v>0</v>
      </c>
      <c r="M15464" t="s">
        <v>1616</v>
      </c>
      <c r="N15464" t="s">
        <v>1617</v>
      </c>
      <c r="O15464">
        <v>90000</v>
      </c>
      <c r="R15464" t="s">
        <v>42531</v>
      </c>
      <c r="S15464" t="s">
        <v>42394</v>
      </c>
    </row>
    <row r="15465" spans="1:19" x14ac:dyDescent="0.35">
      <c r="A15465" t="s">
        <v>1636</v>
      </c>
      <c r="B15465" t="s">
        <v>38682</v>
      </c>
      <c r="C15465" t="s">
        <v>2487</v>
      </c>
      <c r="D15465" t="s">
        <v>45465</v>
      </c>
      <c r="E15465" t="s">
        <v>34786</v>
      </c>
      <c r="F15465" t="b">
        <v>0</v>
      </c>
      <c r="G15465" t="s">
        <v>1623</v>
      </c>
      <c r="H15465" s="4">
        <v>45204.250277777777</v>
      </c>
      <c r="I15465" s="1">
        <v>45204</v>
      </c>
      <c r="J15465">
        <v>10</v>
      </c>
      <c r="K15465" t="b">
        <v>0</v>
      </c>
      <c r="L15465" t="b">
        <v>1</v>
      </c>
      <c r="M15465" t="s">
        <v>1616</v>
      </c>
      <c r="N15465" t="s">
        <v>1676</v>
      </c>
      <c r="P15465">
        <v>27.434999999999999</v>
      </c>
      <c r="Q15465">
        <v>57064.800000000003</v>
      </c>
      <c r="R15465" t="s">
        <v>31578</v>
      </c>
      <c r="S15465" t="s">
        <v>38466</v>
      </c>
    </row>
    <row r="15466" spans="1:19" x14ac:dyDescent="0.35">
      <c r="A15466" t="s">
        <v>1620</v>
      </c>
      <c r="B15466" t="s">
        <v>18535</v>
      </c>
      <c r="C15466" t="s">
        <v>8968</v>
      </c>
      <c r="D15466" t="s">
        <v>45464</v>
      </c>
      <c r="E15466" t="s">
        <v>1614</v>
      </c>
      <c r="F15466" t="b">
        <v>0</v>
      </c>
      <c r="G15466" t="s">
        <v>8969</v>
      </c>
      <c r="H15466" s="4">
        <v>45119.808819444443</v>
      </c>
      <c r="I15466" s="1">
        <v>45119</v>
      </c>
      <c r="J15466">
        <v>7</v>
      </c>
      <c r="K15466" t="b">
        <v>0</v>
      </c>
      <c r="L15466" t="b">
        <v>0</v>
      </c>
      <c r="M15466" t="s">
        <v>8969</v>
      </c>
      <c r="N15466" t="s">
        <v>1617</v>
      </c>
      <c r="O15466">
        <v>147500</v>
      </c>
      <c r="R15466" t="s">
        <v>12142</v>
      </c>
      <c r="S15466" t="s">
        <v>18536</v>
      </c>
    </row>
    <row r="15467" spans="1:19" x14ac:dyDescent="0.35">
      <c r="A15467" t="s">
        <v>1610</v>
      </c>
      <c r="B15467" t="s">
        <v>27077</v>
      </c>
      <c r="C15467" t="s">
        <v>29824</v>
      </c>
      <c r="D15467" t="s">
        <v>45517</v>
      </c>
      <c r="E15467" t="s">
        <v>1614</v>
      </c>
      <c r="F15467" t="b">
        <v>0</v>
      </c>
      <c r="G15467" t="s">
        <v>1615</v>
      </c>
      <c r="H15467" s="4">
        <v>45135.568437499998</v>
      </c>
      <c r="I15467" s="1">
        <v>45135</v>
      </c>
      <c r="J15467">
        <v>7</v>
      </c>
      <c r="K15467" t="b">
        <v>0</v>
      </c>
      <c r="L15467" t="b">
        <v>0</v>
      </c>
      <c r="M15467" t="s">
        <v>1616</v>
      </c>
      <c r="N15467" t="s">
        <v>1617</v>
      </c>
      <c r="O15467">
        <v>123750</v>
      </c>
      <c r="R15467" t="s">
        <v>1006</v>
      </c>
      <c r="S15467" t="s">
        <v>3634</v>
      </c>
    </row>
    <row r="15468" spans="1:19" x14ac:dyDescent="0.35">
      <c r="A15468" t="s">
        <v>1636</v>
      </c>
      <c r="B15468" t="s">
        <v>27718</v>
      </c>
      <c r="C15468" t="s">
        <v>6947</v>
      </c>
      <c r="D15468" t="s">
        <v>45466</v>
      </c>
      <c r="E15468" t="s">
        <v>1614</v>
      </c>
      <c r="F15468" t="b">
        <v>0</v>
      </c>
      <c r="G15468" t="s">
        <v>1668</v>
      </c>
      <c r="H15468" s="4">
        <v>45108.792673611111</v>
      </c>
      <c r="I15468" s="1">
        <v>45108</v>
      </c>
      <c r="J15468">
        <v>7</v>
      </c>
      <c r="K15468" t="b">
        <v>0</v>
      </c>
      <c r="L15468" t="b">
        <v>1</v>
      </c>
      <c r="M15468" t="s">
        <v>1616</v>
      </c>
      <c r="N15468" t="s">
        <v>1617</v>
      </c>
      <c r="O15468">
        <v>80000</v>
      </c>
      <c r="R15468" t="s">
        <v>27719</v>
      </c>
      <c r="S15468" t="s">
        <v>27720</v>
      </c>
    </row>
    <row r="15469" spans="1:19" x14ac:dyDescent="0.35">
      <c r="A15469" t="s">
        <v>1636</v>
      </c>
      <c r="B15469" t="s">
        <v>33952</v>
      </c>
      <c r="C15469" t="s">
        <v>19051</v>
      </c>
      <c r="D15469" t="s">
        <v>45464</v>
      </c>
      <c r="E15469" t="s">
        <v>1614</v>
      </c>
      <c r="F15469" t="b">
        <v>0</v>
      </c>
      <c r="G15469" t="s">
        <v>1702</v>
      </c>
      <c r="H15469" s="4">
        <v>45155.514907407407</v>
      </c>
      <c r="I15469" s="1">
        <v>45155</v>
      </c>
      <c r="J15469">
        <v>8</v>
      </c>
      <c r="K15469" t="b">
        <v>0</v>
      </c>
      <c r="L15469" t="b">
        <v>0</v>
      </c>
      <c r="M15469" t="s">
        <v>1702</v>
      </c>
      <c r="N15469" t="s">
        <v>1617</v>
      </c>
      <c r="O15469">
        <v>57500</v>
      </c>
      <c r="R15469" t="s">
        <v>14873</v>
      </c>
      <c r="S15469" t="s">
        <v>11858</v>
      </c>
    </row>
    <row r="15470" spans="1:19" x14ac:dyDescent="0.35">
      <c r="A15470" t="s">
        <v>1630</v>
      </c>
      <c r="B15470" t="s">
        <v>1998</v>
      </c>
      <c r="C15470" t="s">
        <v>3677</v>
      </c>
      <c r="D15470" t="s">
        <v>2858</v>
      </c>
      <c r="E15470" t="s">
        <v>1614</v>
      </c>
      <c r="F15470" t="b">
        <v>0</v>
      </c>
      <c r="G15470" t="s">
        <v>1615</v>
      </c>
      <c r="H15470" s="4">
        <v>45091.532210648147</v>
      </c>
      <c r="I15470" s="1">
        <v>45091</v>
      </c>
      <c r="J15470">
        <v>6</v>
      </c>
      <c r="K15470" t="b">
        <v>0</v>
      </c>
      <c r="L15470" t="b">
        <v>1</v>
      </c>
      <c r="M15470" t="s">
        <v>1616</v>
      </c>
      <c r="N15470" t="s">
        <v>1617</v>
      </c>
      <c r="O15470">
        <v>106500</v>
      </c>
      <c r="R15470" t="s">
        <v>2858</v>
      </c>
      <c r="S15470" t="s">
        <v>23626</v>
      </c>
    </row>
    <row r="15471" spans="1:19" x14ac:dyDescent="0.35">
      <c r="A15471" t="s">
        <v>2185</v>
      </c>
      <c r="B15471" t="s">
        <v>28638</v>
      </c>
      <c r="C15471" t="s">
        <v>1850</v>
      </c>
      <c r="D15471" t="s">
        <v>45464</v>
      </c>
      <c r="E15471" t="s">
        <v>1614</v>
      </c>
      <c r="F15471" t="b">
        <v>0</v>
      </c>
      <c r="G15471" t="s">
        <v>1668</v>
      </c>
      <c r="H15471" s="4">
        <v>45120.293749999997</v>
      </c>
      <c r="I15471" s="1">
        <v>45120</v>
      </c>
      <c r="J15471">
        <v>7</v>
      </c>
      <c r="K15471" t="b">
        <v>0</v>
      </c>
      <c r="L15471" t="b">
        <v>1</v>
      </c>
      <c r="M15471" t="s">
        <v>1616</v>
      </c>
      <c r="N15471" t="s">
        <v>1617</v>
      </c>
      <c r="O15471">
        <v>138000</v>
      </c>
      <c r="R15471" t="s">
        <v>11912</v>
      </c>
      <c r="S15471" t="s">
        <v>28639</v>
      </c>
    </row>
    <row r="15472" spans="1:19" x14ac:dyDescent="0.35">
      <c r="A15472" t="s">
        <v>1636</v>
      </c>
      <c r="B15472" t="s">
        <v>14097</v>
      </c>
      <c r="C15472" t="s">
        <v>2270</v>
      </c>
      <c r="D15472" t="s">
        <v>45544</v>
      </c>
      <c r="E15472" t="s">
        <v>1614</v>
      </c>
      <c r="F15472" t="b">
        <v>0</v>
      </c>
      <c r="G15472" t="s">
        <v>1713</v>
      </c>
      <c r="H15472" s="4">
        <v>45012.336851851855</v>
      </c>
      <c r="I15472" s="1">
        <v>45012</v>
      </c>
      <c r="J15472">
        <v>3</v>
      </c>
      <c r="K15472" t="b">
        <v>0</v>
      </c>
      <c r="L15472" t="b">
        <v>0</v>
      </c>
      <c r="M15472" t="s">
        <v>1616</v>
      </c>
      <c r="N15472" t="s">
        <v>1617</v>
      </c>
      <c r="O15472">
        <v>79930</v>
      </c>
      <c r="R15472" t="s">
        <v>1663</v>
      </c>
      <c r="S15472" t="s">
        <v>14098</v>
      </c>
    </row>
    <row r="15473" spans="1:19" x14ac:dyDescent="0.35">
      <c r="A15473" t="s">
        <v>1636</v>
      </c>
      <c r="B15473" t="s">
        <v>28668</v>
      </c>
      <c r="C15473" t="s">
        <v>2487</v>
      </c>
      <c r="D15473" t="s">
        <v>45466</v>
      </c>
      <c r="F15473" t="b">
        <v>0</v>
      </c>
      <c r="G15473" t="s">
        <v>1623</v>
      </c>
      <c r="H15473" s="4">
        <v>45113.625520833331</v>
      </c>
      <c r="I15473" s="1">
        <v>45113</v>
      </c>
      <c r="J15473">
        <v>7</v>
      </c>
      <c r="K15473" t="b">
        <v>0</v>
      </c>
      <c r="L15473" t="b">
        <v>0</v>
      </c>
      <c r="M15473" t="s">
        <v>1616</v>
      </c>
      <c r="N15473" t="s">
        <v>1617</v>
      </c>
      <c r="O15473">
        <v>62500</v>
      </c>
      <c r="R15473" t="s">
        <v>28293</v>
      </c>
      <c r="S15473" t="s">
        <v>28669</v>
      </c>
    </row>
    <row r="15474" spans="1:19" x14ac:dyDescent="0.35">
      <c r="A15474" t="s">
        <v>1610</v>
      </c>
      <c r="B15474" t="s">
        <v>28623</v>
      </c>
      <c r="C15474" t="s">
        <v>1621</v>
      </c>
      <c r="D15474" t="s">
        <v>45466</v>
      </c>
      <c r="E15474" t="s">
        <v>1614</v>
      </c>
      <c r="F15474" t="b">
        <v>1</v>
      </c>
      <c r="G15474" t="s">
        <v>1668</v>
      </c>
      <c r="H15474" s="4">
        <v>45132.627800925926</v>
      </c>
      <c r="I15474" s="1">
        <v>45132</v>
      </c>
      <c r="J15474">
        <v>7</v>
      </c>
      <c r="K15474" t="b">
        <v>0</v>
      </c>
      <c r="L15474" t="b">
        <v>0</v>
      </c>
      <c r="M15474" t="s">
        <v>1616</v>
      </c>
      <c r="N15474" t="s">
        <v>1617</v>
      </c>
      <c r="O15474">
        <v>175000</v>
      </c>
      <c r="R15474" t="s">
        <v>1691</v>
      </c>
      <c r="S15474" t="s">
        <v>14212</v>
      </c>
    </row>
    <row r="15475" spans="1:19" x14ac:dyDescent="0.35">
      <c r="A15475" t="s">
        <v>1833</v>
      </c>
      <c r="B15475" t="s">
        <v>6268</v>
      </c>
      <c r="C15475" t="s">
        <v>2230</v>
      </c>
      <c r="D15475" t="s">
        <v>37766</v>
      </c>
      <c r="E15475" t="s">
        <v>1751</v>
      </c>
      <c r="F15475" t="b">
        <v>0</v>
      </c>
      <c r="G15475" t="s">
        <v>1628</v>
      </c>
      <c r="H15475" s="4">
        <v>44931.876597222225</v>
      </c>
      <c r="I15475" s="1">
        <v>44931</v>
      </c>
      <c r="J15475">
        <v>1</v>
      </c>
      <c r="K15475" t="b">
        <v>0</v>
      </c>
      <c r="L15475" t="b">
        <v>0</v>
      </c>
      <c r="M15475" t="s">
        <v>1616</v>
      </c>
      <c r="N15475" t="s">
        <v>1676</v>
      </c>
      <c r="P15475">
        <v>35</v>
      </c>
      <c r="Q15475">
        <v>72800</v>
      </c>
      <c r="R15475" t="s">
        <v>6269</v>
      </c>
      <c r="S15475" t="s">
        <v>1874</v>
      </c>
    </row>
    <row r="15476" spans="1:19" x14ac:dyDescent="0.35">
      <c r="A15476" t="s">
        <v>1610</v>
      </c>
      <c r="B15476" t="s">
        <v>2065</v>
      </c>
      <c r="C15476" t="s">
        <v>2066</v>
      </c>
      <c r="D15476" t="s">
        <v>45502</v>
      </c>
      <c r="E15476" t="s">
        <v>1614</v>
      </c>
      <c r="F15476" t="b">
        <v>0</v>
      </c>
      <c r="G15476" t="s">
        <v>1615</v>
      </c>
      <c r="H15476" s="4">
        <v>44949.084189814814</v>
      </c>
      <c r="I15476" s="1">
        <v>44949</v>
      </c>
      <c r="J15476">
        <v>1</v>
      </c>
      <c r="K15476" t="b">
        <v>0</v>
      </c>
      <c r="L15476" t="b">
        <v>1</v>
      </c>
      <c r="M15476" t="s">
        <v>1616</v>
      </c>
      <c r="N15476" t="s">
        <v>1617</v>
      </c>
      <c r="O15476">
        <v>150500</v>
      </c>
      <c r="R15476" t="s">
        <v>2067</v>
      </c>
      <c r="S15476" t="s">
        <v>2068</v>
      </c>
    </row>
    <row r="15477" spans="1:19" x14ac:dyDescent="0.35">
      <c r="A15477" t="s">
        <v>1630</v>
      </c>
      <c r="B15477" t="s">
        <v>1630</v>
      </c>
      <c r="C15477" t="s">
        <v>1856</v>
      </c>
      <c r="D15477" t="s">
        <v>45468</v>
      </c>
      <c r="E15477" t="s">
        <v>1614</v>
      </c>
      <c r="F15477" t="b">
        <v>0</v>
      </c>
      <c r="G15477" t="s">
        <v>1628</v>
      </c>
      <c r="H15477" s="4">
        <v>45006.311157407406</v>
      </c>
      <c r="I15477" s="1">
        <v>45006</v>
      </c>
      <c r="J15477">
        <v>3</v>
      </c>
      <c r="K15477" t="b">
        <v>0</v>
      </c>
      <c r="L15477" t="b">
        <v>1</v>
      </c>
      <c r="M15477" t="s">
        <v>1616</v>
      </c>
      <c r="N15477" t="s">
        <v>1617</v>
      </c>
      <c r="O15477">
        <v>125000</v>
      </c>
      <c r="R15477" t="s">
        <v>525</v>
      </c>
      <c r="S15477" t="s">
        <v>13709</v>
      </c>
    </row>
    <row r="15478" spans="1:19" x14ac:dyDescent="0.35">
      <c r="A15478" t="s">
        <v>1620</v>
      </c>
      <c r="B15478" t="s">
        <v>3756</v>
      </c>
      <c r="C15478" t="s">
        <v>2230</v>
      </c>
      <c r="D15478" t="s">
        <v>45502</v>
      </c>
      <c r="E15478" t="s">
        <v>1614</v>
      </c>
      <c r="F15478" t="b">
        <v>0</v>
      </c>
      <c r="G15478" t="s">
        <v>1668</v>
      </c>
      <c r="H15478" s="4">
        <v>44928.962638888886</v>
      </c>
      <c r="I15478" s="1">
        <v>44928</v>
      </c>
      <c r="J15478">
        <v>1</v>
      </c>
      <c r="K15478" t="b">
        <v>0</v>
      </c>
      <c r="L15478" t="b">
        <v>1</v>
      </c>
      <c r="M15478" t="s">
        <v>1616</v>
      </c>
      <c r="N15478" t="s">
        <v>1617</v>
      </c>
      <c r="O15478">
        <v>122470.5</v>
      </c>
      <c r="R15478" t="s">
        <v>1739</v>
      </c>
      <c r="S15478" t="s">
        <v>3757</v>
      </c>
    </row>
    <row r="15479" spans="1:19" x14ac:dyDescent="0.35">
      <c r="A15479" t="s">
        <v>1716</v>
      </c>
      <c r="B15479" t="s">
        <v>1716</v>
      </c>
      <c r="C15479" t="s">
        <v>1621</v>
      </c>
      <c r="D15479" t="s">
        <v>45480</v>
      </c>
      <c r="E15479" t="s">
        <v>1614</v>
      </c>
      <c r="F15479" t="b">
        <v>1</v>
      </c>
      <c r="G15479" t="s">
        <v>1634</v>
      </c>
      <c r="H15479" s="4">
        <v>45179.375868055555</v>
      </c>
      <c r="I15479" s="1">
        <v>45179</v>
      </c>
      <c r="J15479">
        <v>9</v>
      </c>
      <c r="K15479" t="b">
        <v>0</v>
      </c>
      <c r="L15479" t="b">
        <v>1</v>
      </c>
      <c r="M15479" t="s">
        <v>1616</v>
      </c>
      <c r="N15479" t="s">
        <v>1617</v>
      </c>
      <c r="O15479">
        <v>87500</v>
      </c>
      <c r="R15479" t="s">
        <v>12144</v>
      </c>
      <c r="S15479" t="s">
        <v>36714</v>
      </c>
    </row>
    <row r="15480" spans="1:19" x14ac:dyDescent="0.35">
      <c r="A15480" t="s">
        <v>1626</v>
      </c>
      <c r="B15480" t="s">
        <v>1626</v>
      </c>
      <c r="C15480" t="s">
        <v>1621</v>
      </c>
      <c r="D15480" t="s">
        <v>45466</v>
      </c>
      <c r="E15480" t="s">
        <v>1614</v>
      </c>
      <c r="F15480" t="b">
        <v>1</v>
      </c>
      <c r="G15480" t="s">
        <v>1642</v>
      </c>
      <c r="H15480" s="4">
        <v>44957.690810185188</v>
      </c>
      <c r="I15480" s="1">
        <v>44957</v>
      </c>
      <c r="J15480">
        <v>1</v>
      </c>
      <c r="K15480" t="b">
        <v>0</v>
      </c>
      <c r="L15480" t="b">
        <v>0</v>
      </c>
      <c r="M15480" t="s">
        <v>1642</v>
      </c>
      <c r="N15480" t="s">
        <v>1617</v>
      </c>
      <c r="O15480">
        <v>475000</v>
      </c>
      <c r="R15480" t="s">
        <v>2191</v>
      </c>
    </row>
    <row r="15481" spans="1:19" x14ac:dyDescent="0.35">
      <c r="A15481" t="s">
        <v>1630</v>
      </c>
      <c r="B15481" t="s">
        <v>17355</v>
      </c>
      <c r="C15481" t="s">
        <v>1644</v>
      </c>
      <c r="D15481" t="s">
        <v>45465</v>
      </c>
      <c r="E15481" t="s">
        <v>1614</v>
      </c>
      <c r="F15481" t="b">
        <v>0</v>
      </c>
      <c r="G15481" t="s">
        <v>1642</v>
      </c>
      <c r="H15481" s="4">
        <v>45053.71738425926</v>
      </c>
      <c r="I15481" s="1">
        <v>45053</v>
      </c>
      <c r="J15481">
        <v>5</v>
      </c>
      <c r="K15481" t="b">
        <v>1</v>
      </c>
      <c r="L15481" t="b">
        <v>1</v>
      </c>
      <c r="M15481" t="s">
        <v>1642</v>
      </c>
      <c r="N15481" t="s">
        <v>1676</v>
      </c>
      <c r="P15481">
        <v>70</v>
      </c>
      <c r="Q15481">
        <v>145600</v>
      </c>
      <c r="R15481" t="s">
        <v>6061</v>
      </c>
      <c r="S15481" t="s">
        <v>17356</v>
      </c>
    </row>
    <row r="15482" spans="1:19" x14ac:dyDescent="0.35">
      <c r="A15482" t="s">
        <v>1610</v>
      </c>
      <c r="B15482" t="s">
        <v>1610</v>
      </c>
      <c r="C15482" t="s">
        <v>2613</v>
      </c>
      <c r="D15482" t="s">
        <v>45466</v>
      </c>
      <c r="E15482" t="s">
        <v>1614</v>
      </c>
      <c r="F15482" t="b">
        <v>0</v>
      </c>
      <c r="G15482" t="s">
        <v>1642</v>
      </c>
      <c r="H15482" s="4">
        <v>45043.942094907405</v>
      </c>
      <c r="I15482" s="1">
        <v>45043</v>
      </c>
      <c r="J15482">
        <v>4</v>
      </c>
      <c r="K15482" t="b">
        <v>0</v>
      </c>
      <c r="L15482" t="b">
        <v>0</v>
      </c>
      <c r="M15482" t="s">
        <v>1642</v>
      </c>
      <c r="N15482" t="s">
        <v>1617</v>
      </c>
      <c r="O15482">
        <v>90000</v>
      </c>
      <c r="R15482" t="s">
        <v>16289</v>
      </c>
      <c r="S15482" t="s">
        <v>16290</v>
      </c>
    </row>
    <row r="15483" spans="1:19" x14ac:dyDescent="0.35">
      <c r="A15483" t="s">
        <v>1636</v>
      </c>
      <c r="B15483" t="s">
        <v>10655</v>
      </c>
      <c r="C15483" t="s">
        <v>1621</v>
      </c>
      <c r="D15483" t="s">
        <v>40048</v>
      </c>
      <c r="E15483" t="s">
        <v>1614</v>
      </c>
      <c r="F15483" t="b">
        <v>1</v>
      </c>
      <c r="G15483" t="s">
        <v>1668</v>
      </c>
      <c r="H15483" s="4">
        <v>45055.376134259262</v>
      </c>
      <c r="I15483" s="1">
        <v>45055</v>
      </c>
      <c r="J15483">
        <v>5</v>
      </c>
      <c r="K15483" t="b">
        <v>0</v>
      </c>
      <c r="L15483" t="b">
        <v>1</v>
      </c>
      <c r="M15483" t="s">
        <v>1616</v>
      </c>
      <c r="N15483" t="s">
        <v>1676</v>
      </c>
      <c r="P15483">
        <v>52.05</v>
      </c>
      <c r="Q15483">
        <v>108264</v>
      </c>
      <c r="R15483" t="s">
        <v>10656</v>
      </c>
    </row>
    <row r="15484" spans="1:19" x14ac:dyDescent="0.35">
      <c r="A15484" t="s">
        <v>1630</v>
      </c>
      <c r="B15484" t="s">
        <v>1790</v>
      </c>
      <c r="C15484" t="s">
        <v>3412</v>
      </c>
      <c r="D15484" t="s">
        <v>45466</v>
      </c>
      <c r="E15484" t="s">
        <v>1614</v>
      </c>
      <c r="F15484" t="b">
        <v>0</v>
      </c>
      <c r="G15484" t="s">
        <v>1642</v>
      </c>
      <c r="H15484" s="4">
        <v>44994.940034722225</v>
      </c>
      <c r="I15484" s="1">
        <v>44994</v>
      </c>
      <c r="J15484">
        <v>3</v>
      </c>
      <c r="K15484" t="b">
        <v>0</v>
      </c>
      <c r="L15484" t="b">
        <v>1</v>
      </c>
      <c r="M15484" t="s">
        <v>1642</v>
      </c>
      <c r="N15484" t="s">
        <v>1617</v>
      </c>
      <c r="O15484">
        <v>125000</v>
      </c>
      <c r="R15484" t="s">
        <v>2245</v>
      </c>
      <c r="S15484" t="s">
        <v>13367</v>
      </c>
    </row>
    <row r="15485" spans="1:19" x14ac:dyDescent="0.35">
      <c r="A15485" t="s">
        <v>1630</v>
      </c>
      <c r="B15485" t="s">
        <v>1630</v>
      </c>
      <c r="C15485" t="s">
        <v>19966</v>
      </c>
      <c r="D15485" t="s">
        <v>40048</v>
      </c>
      <c r="E15485" t="s">
        <v>1751</v>
      </c>
      <c r="F15485" t="b">
        <v>0</v>
      </c>
      <c r="G15485" t="s">
        <v>1668</v>
      </c>
      <c r="H15485" s="4">
        <v>45078.855081018519</v>
      </c>
      <c r="I15485" s="1">
        <v>45078</v>
      </c>
      <c r="J15485">
        <v>6</v>
      </c>
      <c r="K15485" t="b">
        <v>0</v>
      </c>
      <c r="L15485" t="b">
        <v>0</v>
      </c>
      <c r="M15485" t="s">
        <v>1616</v>
      </c>
      <c r="N15485" t="s">
        <v>1676</v>
      </c>
      <c r="P15485">
        <v>64</v>
      </c>
      <c r="Q15485">
        <v>133120</v>
      </c>
      <c r="R15485" t="s">
        <v>19599</v>
      </c>
      <c r="S15485" t="s">
        <v>23277</v>
      </c>
    </row>
    <row r="15486" spans="1:19" x14ac:dyDescent="0.35">
      <c r="A15486" t="s">
        <v>1610</v>
      </c>
      <c r="B15486" t="s">
        <v>27459</v>
      </c>
      <c r="C15486" t="s">
        <v>1616</v>
      </c>
      <c r="D15486" t="s">
        <v>40048</v>
      </c>
      <c r="E15486" t="s">
        <v>1614</v>
      </c>
      <c r="F15486" t="b">
        <v>0</v>
      </c>
      <c r="G15486" t="s">
        <v>1642</v>
      </c>
      <c r="H15486" s="4">
        <v>45136.274155092593</v>
      </c>
      <c r="I15486" s="1">
        <v>45136</v>
      </c>
      <c r="J15486">
        <v>7</v>
      </c>
      <c r="K15486" t="b">
        <v>0</v>
      </c>
      <c r="L15486" t="b">
        <v>1</v>
      </c>
      <c r="M15486" t="s">
        <v>1642</v>
      </c>
      <c r="N15486" t="s">
        <v>1617</v>
      </c>
      <c r="O15486">
        <v>165000</v>
      </c>
      <c r="R15486" t="s">
        <v>1093</v>
      </c>
    </row>
    <row r="15487" spans="1:19" x14ac:dyDescent="0.35">
      <c r="A15487" t="s">
        <v>1610</v>
      </c>
      <c r="B15487" t="s">
        <v>17789</v>
      </c>
      <c r="C15487" t="s">
        <v>3281</v>
      </c>
      <c r="D15487" t="s">
        <v>45464</v>
      </c>
      <c r="E15487" t="s">
        <v>1614</v>
      </c>
      <c r="F15487" t="b">
        <v>0</v>
      </c>
      <c r="G15487" t="s">
        <v>2019</v>
      </c>
      <c r="H15487" s="4">
        <v>45020.021736111114</v>
      </c>
      <c r="I15487" s="1">
        <v>45020</v>
      </c>
      <c r="J15487">
        <v>4</v>
      </c>
      <c r="K15487" t="b">
        <v>0</v>
      </c>
      <c r="L15487" t="b">
        <v>0</v>
      </c>
      <c r="M15487" t="s">
        <v>2019</v>
      </c>
      <c r="N15487" t="s">
        <v>1617</v>
      </c>
      <c r="O15487">
        <v>166419.5</v>
      </c>
      <c r="R15487" t="s">
        <v>17790</v>
      </c>
      <c r="S15487" t="s">
        <v>17791</v>
      </c>
    </row>
    <row r="15488" spans="1:19" x14ac:dyDescent="0.35">
      <c r="A15488" t="s">
        <v>1610</v>
      </c>
      <c r="B15488" t="s">
        <v>1610</v>
      </c>
      <c r="C15488" t="s">
        <v>4315</v>
      </c>
      <c r="D15488" t="s">
        <v>45466</v>
      </c>
      <c r="E15488" t="s">
        <v>1614</v>
      </c>
      <c r="F15488" t="b">
        <v>0</v>
      </c>
      <c r="G15488" t="s">
        <v>1623</v>
      </c>
      <c r="H15488" s="4">
        <v>45231.416990740741</v>
      </c>
      <c r="I15488" s="1">
        <v>45231</v>
      </c>
      <c r="J15488">
        <v>11</v>
      </c>
      <c r="K15488" t="b">
        <v>0</v>
      </c>
      <c r="L15488" t="b">
        <v>0</v>
      </c>
      <c r="M15488" t="s">
        <v>1616</v>
      </c>
      <c r="N15488" t="s">
        <v>1617</v>
      </c>
      <c r="O15488">
        <v>117500</v>
      </c>
      <c r="R15488" t="s">
        <v>16554</v>
      </c>
      <c r="S15488" t="s">
        <v>3435</v>
      </c>
    </row>
    <row r="15489" spans="1:19" x14ac:dyDescent="0.35">
      <c r="A15489" t="s">
        <v>1636</v>
      </c>
      <c r="B15489" t="s">
        <v>1636</v>
      </c>
      <c r="C15489" t="s">
        <v>1621</v>
      </c>
      <c r="D15489" t="s">
        <v>45480</v>
      </c>
      <c r="E15489" t="s">
        <v>1614</v>
      </c>
      <c r="F15489" t="b">
        <v>1</v>
      </c>
      <c r="G15489" t="s">
        <v>1668</v>
      </c>
      <c r="H15489" s="4">
        <v>45112.375821759262</v>
      </c>
      <c r="I15489" s="1">
        <v>45112</v>
      </c>
      <c r="J15489">
        <v>7</v>
      </c>
      <c r="K15489" t="b">
        <v>0</v>
      </c>
      <c r="L15489" t="b">
        <v>1</v>
      </c>
      <c r="M15489" t="s">
        <v>1616</v>
      </c>
      <c r="N15489" t="s">
        <v>1617</v>
      </c>
      <c r="O15489">
        <v>82500</v>
      </c>
      <c r="R15489" t="s">
        <v>12144</v>
      </c>
      <c r="S15489" t="s">
        <v>27564</v>
      </c>
    </row>
    <row r="15490" spans="1:19" x14ac:dyDescent="0.35">
      <c r="A15490" t="s">
        <v>1610</v>
      </c>
      <c r="B15490" t="s">
        <v>1831</v>
      </c>
      <c r="C15490" t="s">
        <v>2059</v>
      </c>
      <c r="D15490" t="s">
        <v>45466</v>
      </c>
      <c r="E15490" t="s">
        <v>1614</v>
      </c>
      <c r="F15490" t="b">
        <v>0</v>
      </c>
      <c r="G15490" t="s">
        <v>1634</v>
      </c>
      <c r="H15490" s="4">
        <v>44952.629131944443</v>
      </c>
      <c r="I15490" s="1">
        <v>44952</v>
      </c>
      <c r="J15490">
        <v>1</v>
      </c>
      <c r="K15490" t="b">
        <v>0</v>
      </c>
      <c r="L15490" t="b">
        <v>0</v>
      </c>
      <c r="M15490" t="s">
        <v>1616</v>
      </c>
      <c r="N15490" t="s">
        <v>1617</v>
      </c>
      <c r="O15490">
        <v>106759</v>
      </c>
      <c r="R15490" t="s">
        <v>2060</v>
      </c>
      <c r="S15490" t="s">
        <v>2061</v>
      </c>
    </row>
    <row r="15491" spans="1:19" x14ac:dyDescent="0.35">
      <c r="A15491" t="s">
        <v>2185</v>
      </c>
      <c r="B15491" t="s">
        <v>11286</v>
      </c>
      <c r="C15491" t="s">
        <v>2082</v>
      </c>
      <c r="D15491" t="s">
        <v>45464</v>
      </c>
      <c r="E15491" t="s">
        <v>1614</v>
      </c>
      <c r="F15491" t="b">
        <v>0</v>
      </c>
      <c r="G15491" t="s">
        <v>2053</v>
      </c>
      <c r="H15491" s="4">
        <v>44959.675891203704</v>
      </c>
      <c r="I15491" s="1">
        <v>44959</v>
      </c>
      <c r="J15491">
        <v>2</v>
      </c>
      <c r="K15491" t="b">
        <v>0</v>
      </c>
      <c r="L15491" t="b">
        <v>0</v>
      </c>
      <c r="M15491" t="s">
        <v>2053</v>
      </c>
      <c r="N15491" t="s">
        <v>1617</v>
      </c>
      <c r="O15491">
        <v>166000</v>
      </c>
      <c r="R15491" t="s">
        <v>6172</v>
      </c>
    </row>
    <row r="15492" spans="1:19" x14ac:dyDescent="0.35">
      <c r="A15492" t="s">
        <v>1610</v>
      </c>
      <c r="B15492" t="s">
        <v>18582</v>
      </c>
      <c r="C15492" t="s">
        <v>1712</v>
      </c>
      <c r="D15492" t="s">
        <v>45464</v>
      </c>
      <c r="E15492" t="s">
        <v>1614</v>
      </c>
      <c r="F15492" t="b">
        <v>0</v>
      </c>
      <c r="G15492" t="s">
        <v>1623</v>
      </c>
      <c r="H15492" s="4">
        <v>45037.001273148147</v>
      </c>
      <c r="I15492" s="1">
        <v>45037</v>
      </c>
      <c r="J15492">
        <v>4</v>
      </c>
      <c r="K15492" t="b">
        <v>0</v>
      </c>
      <c r="L15492" t="b">
        <v>0</v>
      </c>
      <c r="M15492" t="s">
        <v>1616</v>
      </c>
      <c r="N15492" t="s">
        <v>1617</v>
      </c>
      <c r="O15492">
        <v>99150</v>
      </c>
      <c r="R15492" t="s">
        <v>6514</v>
      </c>
      <c r="S15492" t="s">
        <v>18583</v>
      </c>
    </row>
    <row r="15493" spans="1:19" x14ac:dyDescent="0.35">
      <c r="A15493" t="s">
        <v>1636</v>
      </c>
      <c r="B15493" t="s">
        <v>5111</v>
      </c>
      <c r="C15493" t="s">
        <v>2230</v>
      </c>
      <c r="D15493" t="s">
        <v>40048</v>
      </c>
      <c r="E15493" t="s">
        <v>1614</v>
      </c>
      <c r="F15493" t="b">
        <v>0</v>
      </c>
      <c r="G15493" t="s">
        <v>1628</v>
      </c>
      <c r="H15493" s="4">
        <v>44938.709861111114</v>
      </c>
      <c r="I15493" s="1">
        <v>44938</v>
      </c>
      <c r="J15493">
        <v>1</v>
      </c>
      <c r="K15493" t="b">
        <v>0</v>
      </c>
      <c r="L15493" t="b">
        <v>1</v>
      </c>
      <c r="M15493" t="s">
        <v>1616</v>
      </c>
      <c r="N15493" t="s">
        <v>1617</v>
      </c>
      <c r="O15493">
        <v>52500</v>
      </c>
      <c r="R15493" t="s">
        <v>5112</v>
      </c>
      <c r="S15493" t="s">
        <v>5113</v>
      </c>
    </row>
    <row r="15494" spans="1:19" x14ac:dyDescent="0.35">
      <c r="A15494" t="s">
        <v>1610</v>
      </c>
      <c r="B15494" t="s">
        <v>4492</v>
      </c>
      <c r="C15494" t="s">
        <v>1781</v>
      </c>
      <c r="D15494" t="s">
        <v>45468</v>
      </c>
      <c r="E15494" t="s">
        <v>1614</v>
      </c>
      <c r="F15494" t="b">
        <v>0</v>
      </c>
      <c r="G15494" t="s">
        <v>1668</v>
      </c>
      <c r="H15494" s="4">
        <v>45227.376481481479</v>
      </c>
      <c r="I15494" s="1">
        <v>45227</v>
      </c>
      <c r="J15494">
        <v>10</v>
      </c>
      <c r="K15494" t="b">
        <v>0</v>
      </c>
      <c r="L15494" t="b">
        <v>1</v>
      </c>
      <c r="M15494" t="s">
        <v>1616</v>
      </c>
      <c r="N15494" t="s">
        <v>1617</v>
      </c>
      <c r="O15494">
        <v>136369.5</v>
      </c>
      <c r="R15494" t="s">
        <v>1721</v>
      </c>
      <c r="S15494" t="s">
        <v>18567</v>
      </c>
    </row>
    <row r="15495" spans="1:19" x14ac:dyDescent="0.35">
      <c r="A15495" t="s">
        <v>1610</v>
      </c>
      <c r="B15495" t="s">
        <v>3411</v>
      </c>
      <c r="C15495" t="s">
        <v>3412</v>
      </c>
      <c r="D15495" t="s">
        <v>45895</v>
      </c>
      <c r="E15495" t="s">
        <v>1614</v>
      </c>
      <c r="F15495" t="b">
        <v>0</v>
      </c>
      <c r="G15495" t="s">
        <v>1668</v>
      </c>
      <c r="H15495" s="4">
        <v>44929.981145833335</v>
      </c>
      <c r="I15495" s="1">
        <v>44929</v>
      </c>
      <c r="J15495">
        <v>1</v>
      </c>
      <c r="K15495" t="b">
        <v>0</v>
      </c>
      <c r="L15495" t="b">
        <v>0</v>
      </c>
      <c r="M15495" t="s">
        <v>1616</v>
      </c>
      <c r="N15495" t="s">
        <v>1676</v>
      </c>
      <c r="P15495">
        <v>24</v>
      </c>
      <c r="Q15495">
        <v>49920</v>
      </c>
      <c r="R15495" t="s">
        <v>3414</v>
      </c>
      <c r="S15495" t="s">
        <v>3415</v>
      </c>
    </row>
    <row r="15496" spans="1:19" x14ac:dyDescent="0.35">
      <c r="A15496" t="s">
        <v>1630</v>
      </c>
      <c r="B15496" t="s">
        <v>41555</v>
      </c>
      <c r="C15496" t="s">
        <v>1621</v>
      </c>
      <c r="D15496" t="s">
        <v>2088</v>
      </c>
      <c r="E15496" t="s">
        <v>34879</v>
      </c>
      <c r="F15496" t="b">
        <v>1</v>
      </c>
      <c r="G15496" t="s">
        <v>1634</v>
      </c>
      <c r="H15496" s="4">
        <v>45249.920127314814</v>
      </c>
      <c r="I15496" s="1">
        <v>45249</v>
      </c>
      <c r="J15496">
        <v>11</v>
      </c>
      <c r="K15496" t="b">
        <v>0</v>
      </c>
      <c r="L15496" t="b">
        <v>0</v>
      </c>
      <c r="M15496" t="s">
        <v>1616</v>
      </c>
      <c r="N15496" t="s">
        <v>1676</v>
      </c>
      <c r="P15496">
        <v>27.5</v>
      </c>
      <c r="Q15496">
        <v>57200</v>
      </c>
      <c r="R15496" t="s">
        <v>2088</v>
      </c>
      <c r="S15496" t="s">
        <v>41556</v>
      </c>
    </row>
    <row r="15497" spans="1:19" x14ac:dyDescent="0.35">
      <c r="A15497" t="s">
        <v>1636</v>
      </c>
      <c r="B15497" t="s">
        <v>13742</v>
      </c>
      <c r="C15497" t="s">
        <v>1621</v>
      </c>
      <c r="D15497" t="s">
        <v>45480</v>
      </c>
      <c r="E15497" t="s">
        <v>1614</v>
      </c>
      <c r="F15497" t="b">
        <v>1</v>
      </c>
      <c r="G15497" t="s">
        <v>1623</v>
      </c>
      <c r="H15497" s="4">
        <v>45115.416712962964</v>
      </c>
      <c r="I15497" s="1">
        <v>45115</v>
      </c>
      <c r="J15497">
        <v>7</v>
      </c>
      <c r="K15497" t="b">
        <v>0</v>
      </c>
      <c r="L15497" t="b">
        <v>1</v>
      </c>
      <c r="M15497" t="s">
        <v>1616</v>
      </c>
      <c r="N15497" t="s">
        <v>1617</v>
      </c>
      <c r="O15497">
        <v>70000</v>
      </c>
      <c r="R15497" t="s">
        <v>12144</v>
      </c>
      <c r="S15497" t="s">
        <v>29248</v>
      </c>
    </row>
    <row r="15498" spans="1:19" x14ac:dyDescent="0.35">
      <c r="A15498" t="s">
        <v>1630</v>
      </c>
      <c r="B15498" t="s">
        <v>2013</v>
      </c>
      <c r="C15498" t="s">
        <v>11638</v>
      </c>
      <c r="D15498" t="s">
        <v>45466</v>
      </c>
      <c r="E15498" t="s">
        <v>1751</v>
      </c>
      <c r="F15498" t="b">
        <v>0</v>
      </c>
      <c r="G15498" t="s">
        <v>1642</v>
      </c>
      <c r="H15498" s="4">
        <v>45036.766319444447</v>
      </c>
      <c r="I15498" s="1">
        <v>45036</v>
      </c>
      <c r="J15498">
        <v>4</v>
      </c>
      <c r="K15498" t="b">
        <v>0</v>
      </c>
      <c r="L15498" t="b">
        <v>0</v>
      </c>
      <c r="M15498" t="s">
        <v>1642</v>
      </c>
      <c r="N15498" t="s">
        <v>1676</v>
      </c>
      <c r="P15498">
        <v>67.5</v>
      </c>
      <c r="Q15498">
        <v>140400</v>
      </c>
      <c r="R15498" t="s">
        <v>7014</v>
      </c>
      <c r="S15498" t="s">
        <v>18111</v>
      </c>
    </row>
    <row r="15499" spans="1:19" x14ac:dyDescent="0.35">
      <c r="A15499" t="s">
        <v>1630</v>
      </c>
      <c r="B15499" t="s">
        <v>41611</v>
      </c>
      <c r="C15499" t="s">
        <v>1931</v>
      </c>
      <c r="D15499" t="s">
        <v>45464</v>
      </c>
      <c r="E15499" t="s">
        <v>1614</v>
      </c>
      <c r="F15499" t="b">
        <v>0</v>
      </c>
      <c r="G15499" t="s">
        <v>1931</v>
      </c>
      <c r="H15499" s="4">
        <v>45245.593182870369</v>
      </c>
      <c r="I15499" s="1">
        <v>45245</v>
      </c>
      <c r="J15499">
        <v>11</v>
      </c>
      <c r="K15499" t="b">
        <v>1</v>
      </c>
      <c r="L15499" t="b">
        <v>0</v>
      </c>
      <c r="M15499" t="s">
        <v>1931</v>
      </c>
      <c r="N15499" t="s">
        <v>1617</v>
      </c>
      <c r="O15499">
        <v>99150</v>
      </c>
      <c r="R15499" t="s">
        <v>18462</v>
      </c>
      <c r="S15499" t="s">
        <v>41612</v>
      </c>
    </row>
    <row r="15500" spans="1:19" x14ac:dyDescent="0.35">
      <c r="A15500" t="s">
        <v>1610</v>
      </c>
      <c r="B15500" t="s">
        <v>1906</v>
      </c>
      <c r="C15500" t="s">
        <v>1944</v>
      </c>
      <c r="D15500" t="s">
        <v>45468</v>
      </c>
      <c r="E15500" t="s">
        <v>1614</v>
      </c>
      <c r="F15500" t="b">
        <v>0</v>
      </c>
      <c r="G15500" t="s">
        <v>1668</v>
      </c>
      <c r="H15500" s="4">
        <v>45007.05609953704</v>
      </c>
      <c r="I15500" s="1">
        <v>45007</v>
      </c>
      <c r="J15500">
        <v>3</v>
      </c>
      <c r="K15500" t="b">
        <v>0</v>
      </c>
      <c r="L15500" t="b">
        <v>1</v>
      </c>
      <c r="M15500" t="s">
        <v>1616</v>
      </c>
      <c r="N15500" t="s">
        <v>1617</v>
      </c>
      <c r="O15500">
        <v>200000</v>
      </c>
      <c r="R15500" t="s">
        <v>8043</v>
      </c>
      <c r="S15500" t="s">
        <v>1907</v>
      </c>
    </row>
    <row r="15501" spans="1:19" x14ac:dyDescent="0.35">
      <c r="A15501" t="s">
        <v>1798</v>
      </c>
      <c r="B15501" t="s">
        <v>25148</v>
      </c>
      <c r="C15501" t="s">
        <v>5132</v>
      </c>
      <c r="D15501" t="s">
        <v>45464</v>
      </c>
      <c r="E15501" t="s">
        <v>1614</v>
      </c>
      <c r="F15501" t="b">
        <v>0</v>
      </c>
      <c r="G15501" t="s">
        <v>5132</v>
      </c>
      <c r="H15501" s="4">
        <v>45089.376759259256</v>
      </c>
      <c r="I15501" s="1">
        <v>45089</v>
      </c>
      <c r="J15501">
        <v>6</v>
      </c>
      <c r="K15501" t="b">
        <v>0</v>
      </c>
      <c r="L15501" t="b">
        <v>0</v>
      </c>
      <c r="M15501" t="s">
        <v>5132</v>
      </c>
      <c r="N15501" t="s">
        <v>1617</v>
      </c>
      <c r="O15501">
        <v>141000</v>
      </c>
      <c r="R15501" t="s">
        <v>24579</v>
      </c>
      <c r="S15501" t="s">
        <v>25149</v>
      </c>
    </row>
    <row r="15502" spans="1:19" x14ac:dyDescent="0.35">
      <c r="A15502" t="s">
        <v>1630</v>
      </c>
      <c r="B15502" t="s">
        <v>1630</v>
      </c>
      <c r="C15502" t="s">
        <v>1621</v>
      </c>
      <c r="D15502" t="s">
        <v>45480</v>
      </c>
      <c r="E15502" t="s">
        <v>1614</v>
      </c>
      <c r="F15502" t="b">
        <v>1</v>
      </c>
      <c r="G15502" t="s">
        <v>1668</v>
      </c>
      <c r="H15502" s="4">
        <v>45245.25503472222</v>
      </c>
      <c r="I15502" s="1">
        <v>45245</v>
      </c>
      <c r="J15502">
        <v>11</v>
      </c>
      <c r="K15502" t="b">
        <v>0</v>
      </c>
      <c r="L15502" t="b">
        <v>1</v>
      </c>
      <c r="M15502" t="s">
        <v>1616</v>
      </c>
      <c r="N15502" t="s">
        <v>1617</v>
      </c>
      <c r="O15502">
        <v>136000</v>
      </c>
      <c r="R15502" t="s">
        <v>12144</v>
      </c>
      <c r="S15502" t="s">
        <v>41628</v>
      </c>
    </row>
    <row r="15503" spans="1:19" x14ac:dyDescent="0.35">
      <c r="A15503" t="s">
        <v>1636</v>
      </c>
      <c r="B15503" t="s">
        <v>1636</v>
      </c>
      <c r="C15503" t="s">
        <v>5154</v>
      </c>
      <c r="D15503" t="s">
        <v>45485</v>
      </c>
      <c r="E15503" t="s">
        <v>1614</v>
      </c>
      <c r="F15503" t="b">
        <v>0</v>
      </c>
      <c r="G15503" t="s">
        <v>1623</v>
      </c>
      <c r="H15503" s="4">
        <v>45266.500277777777</v>
      </c>
      <c r="I15503" s="1">
        <v>45266</v>
      </c>
      <c r="J15503">
        <v>12</v>
      </c>
      <c r="K15503" t="b">
        <v>0</v>
      </c>
      <c r="L15503" t="b">
        <v>0</v>
      </c>
      <c r="M15503" t="s">
        <v>1616</v>
      </c>
      <c r="N15503" t="s">
        <v>1617</v>
      </c>
      <c r="O15503">
        <v>75000</v>
      </c>
      <c r="R15503" t="s">
        <v>5741</v>
      </c>
      <c r="S15503" t="s">
        <v>44656</v>
      </c>
    </row>
    <row r="15504" spans="1:19" x14ac:dyDescent="0.35">
      <c r="A15504" t="s">
        <v>1610</v>
      </c>
      <c r="B15504" t="s">
        <v>42248</v>
      </c>
      <c r="C15504" t="s">
        <v>2487</v>
      </c>
      <c r="D15504" t="s">
        <v>45466</v>
      </c>
      <c r="E15504" t="s">
        <v>1614</v>
      </c>
      <c r="F15504" t="b">
        <v>0</v>
      </c>
      <c r="G15504" t="s">
        <v>1623</v>
      </c>
      <c r="H15504" s="4">
        <v>45253.376527777778</v>
      </c>
      <c r="I15504" s="1">
        <v>45253</v>
      </c>
      <c r="J15504">
        <v>11</v>
      </c>
      <c r="K15504" t="b">
        <v>0</v>
      </c>
      <c r="L15504" t="b">
        <v>1</v>
      </c>
      <c r="M15504" t="s">
        <v>1616</v>
      </c>
      <c r="N15504" t="s">
        <v>1617</v>
      </c>
      <c r="O15504">
        <v>105000</v>
      </c>
      <c r="R15504" t="s">
        <v>549</v>
      </c>
      <c r="S15504" t="s">
        <v>2951</v>
      </c>
    </row>
    <row r="15505" spans="1:19" x14ac:dyDescent="0.35">
      <c r="A15505" t="s">
        <v>1636</v>
      </c>
      <c r="B15505" t="s">
        <v>1636</v>
      </c>
      <c r="C15505" t="s">
        <v>2230</v>
      </c>
      <c r="D15505" t="s">
        <v>40048</v>
      </c>
      <c r="E15505" t="s">
        <v>1614</v>
      </c>
      <c r="F15505" t="b">
        <v>0</v>
      </c>
      <c r="G15505" t="s">
        <v>1628</v>
      </c>
      <c r="H15505" s="4">
        <v>44970.710405092592</v>
      </c>
      <c r="I15505" s="1">
        <v>44970</v>
      </c>
      <c r="J15505">
        <v>2</v>
      </c>
      <c r="K15505" t="b">
        <v>0</v>
      </c>
      <c r="L15505" t="b">
        <v>1</v>
      </c>
      <c r="M15505" t="s">
        <v>1616</v>
      </c>
      <c r="N15505" t="s">
        <v>1617</v>
      </c>
      <c r="O15505">
        <v>103200</v>
      </c>
      <c r="R15505" t="s">
        <v>11127</v>
      </c>
      <c r="S15505" t="s">
        <v>11128</v>
      </c>
    </row>
    <row r="15506" spans="1:19" x14ac:dyDescent="0.35">
      <c r="A15506" t="s">
        <v>1610</v>
      </c>
      <c r="B15506" t="s">
        <v>31899</v>
      </c>
      <c r="C15506" t="s">
        <v>31900</v>
      </c>
      <c r="D15506" t="s">
        <v>45465</v>
      </c>
      <c r="E15506" t="s">
        <v>1614</v>
      </c>
      <c r="F15506" t="b">
        <v>0</v>
      </c>
      <c r="G15506" t="s">
        <v>1623</v>
      </c>
      <c r="H15506" s="4">
        <v>45173.752187500002</v>
      </c>
      <c r="I15506" s="1">
        <v>45173</v>
      </c>
      <c r="J15506">
        <v>9</v>
      </c>
      <c r="K15506" t="b">
        <v>0</v>
      </c>
      <c r="L15506" t="b">
        <v>0</v>
      </c>
      <c r="M15506" t="s">
        <v>1616</v>
      </c>
      <c r="N15506" t="s">
        <v>1676</v>
      </c>
      <c r="P15506">
        <v>46.844999999999999</v>
      </c>
      <c r="Q15506">
        <v>97437.6</v>
      </c>
      <c r="R15506" t="s">
        <v>31901</v>
      </c>
      <c r="S15506" t="s">
        <v>3884</v>
      </c>
    </row>
    <row r="15507" spans="1:19" x14ac:dyDescent="0.35">
      <c r="A15507" t="s">
        <v>1610</v>
      </c>
      <c r="B15507" t="s">
        <v>13103</v>
      </c>
      <c r="C15507" t="s">
        <v>2230</v>
      </c>
      <c r="D15507" t="s">
        <v>45468</v>
      </c>
      <c r="E15507" t="s">
        <v>1614</v>
      </c>
      <c r="F15507" t="b">
        <v>0</v>
      </c>
      <c r="G15507" t="s">
        <v>1615</v>
      </c>
      <c r="H15507" s="4">
        <v>45005.119386574072</v>
      </c>
      <c r="I15507" s="1">
        <v>45005</v>
      </c>
      <c r="J15507">
        <v>3</v>
      </c>
      <c r="K15507" t="b">
        <v>0</v>
      </c>
      <c r="L15507" t="b">
        <v>1</v>
      </c>
      <c r="M15507" t="s">
        <v>1616</v>
      </c>
      <c r="N15507" t="s">
        <v>1617</v>
      </c>
      <c r="O15507">
        <v>150000</v>
      </c>
      <c r="R15507" t="s">
        <v>13104</v>
      </c>
      <c r="S15507" t="s">
        <v>2085</v>
      </c>
    </row>
    <row r="15508" spans="1:19" x14ac:dyDescent="0.35">
      <c r="A15508" t="s">
        <v>1610</v>
      </c>
      <c r="B15508" t="s">
        <v>16721</v>
      </c>
      <c r="C15508" t="s">
        <v>16722</v>
      </c>
      <c r="D15508" t="s">
        <v>40048</v>
      </c>
      <c r="E15508" t="s">
        <v>1614</v>
      </c>
      <c r="F15508" t="b">
        <v>0</v>
      </c>
      <c r="G15508" t="s">
        <v>1615</v>
      </c>
      <c r="H15508" s="4">
        <v>45044.456828703704</v>
      </c>
      <c r="I15508" s="1">
        <v>45044</v>
      </c>
      <c r="J15508">
        <v>4</v>
      </c>
      <c r="K15508" t="b">
        <v>0</v>
      </c>
      <c r="L15508" t="b">
        <v>1</v>
      </c>
      <c r="M15508" t="s">
        <v>1616</v>
      </c>
      <c r="N15508" t="s">
        <v>1676</v>
      </c>
      <c r="P15508">
        <v>16</v>
      </c>
      <c r="Q15508">
        <v>33280</v>
      </c>
      <c r="R15508" t="s">
        <v>16723</v>
      </c>
      <c r="S15508" t="s">
        <v>4604</v>
      </c>
    </row>
    <row r="15509" spans="1:19" x14ac:dyDescent="0.35">
      <c r="A15509" t="s">
        <v>1610</v>
      </c>
      <c r="B15509" t="s">
        <v>31423</v>
      </c>
      <c r="C15509" t="s">
        <v>1705</v>
      </c>
      <c r="D15509" t="s">
        <v>45466</v>
      </c>
      <c r="E15509" t="s">
        <v>1614</v>
      </c>
      <c r="F15509" t="b">
        <v>0</v>
      </c>
      <c r="G15509" t="s">
        <v>1623</v>
      </c>
      <c r="H15509" s="4">
        <v>45161.626944444448</v>
      </c>
      <c r="I15509" s="1">
        <v>45161</v>
      </c>
      <c r="J15509">
        <v>8</v>
      </c>
      <c r="K15509" t="b">
        <v>0</v>
      </c>
      <c r="L15509" t="b">
        <v>0</v>
      </c>
      <c r="M15509" t="s">
        <v>1616</v>
      </c>
      <c r="N15509" t="s">
        <v>1617</v>
      </c>
      <c r="O15509">
        <v>157500</v>
      </c>
      <c r="R15509" t="s">
        <v>1691</v>
      </c>
      <c r="S15509" t="s">
        <v>8500</v>
      </c>
    </row>
    <row r="15510" spans="1:19" x14ac:dyDescent="0.35">
      <c r="A15510" t="s">
        <v>1630</v>
      </c>
      <c r="B15510" t="s">
        <v>7965</v>
      </c>
      <c r="C15510" t="s">
        <v>1822</v>
      </c>
      <c r="D15510" t="s">
        <v>37766</v>
      </c>
      <c r="E15510" t="s">
        <v>1614</v>
      </c>
      <c r="F15510" t="b">
        <v>0</v>
      </c>
      <c r="G15510" t="s">
        <v>1628</v>
      </c>
      <c r="H15510" s="4">
        <v>44984.588368055556</v>
      </c>
      <c r="I15510" s="1">
        <v>44984</v>
      </c>
      <c r="J15510">
        <v>2</v>
      </c>
      <c r="K15510" t="b">
        <v>0</v>
      </c>
      <c r="L15510" t="b">
        <v>0</v>
      </c>
      <c r="M15510" t="s">
        <v>1616</v>
      </c>
      <c r="N15510" t="s">
        <v>1676</v>
      </c>
      <c r="P15510">
        <v>85</v>
      </c>
      <c r="Q15510">
        <v>176800</v>
      </c>
      <c r="R15510" t="s">
        <v>7966</v>
      </c>
    </row>
    <row r="15511" spans="1:19" x14ac:dyDescent="0.35">
      <c r="A15511" t="s">
        <v>1630</v>
      </c>
      <c r="B15511" t="s">
        <v>4556</v>
      </c>
      <c r="C15511" t="s">
        <v>4557</v>
      </c>
      <c r="D15511" t="s">
        <v>45468</v>
      </c>
      <c r="E15511" t="s">
        <v>1614</v>
      </c>
      <c r="F15511" t="b">
        <v>0</v>
      </c>
      <c r="G15511" t="s">
        <v>1628</v>
      </c>
      <c r="H15511" s="4">
        <v>44956.298067129632</v>
      </c>
      <c r="I15511" s="1">
        <v>44956</v>
      </c>
      <c r="J15511">
        <v>1</v>
      </c>
      <c r="K15511" t="b">
        <v>0</v>
      </c>
      <c r="L15511" t="b">
        <v>1</v>
      </c>
      <c r="M15511" t="s">
        <v>1616</v>
      </c>
      <c r="N15511" t="s">
        <v>1617</v>
      </c>
      <c r="O15511">
        <v>115000</v>
      </c>
      <c r="R15511" t="s">
        <v>4558</v>
      </c>
      <c r="S15511" t="s">
        <v>4559</v>
      </c>
    </row>
    <row r="15512" spans="1:19" x14ac:dyDescent="0.35">
      <c r="A15512" t="s">
        <v>1620</v>
      </c>
      <c r="B15512" t="s">
        <v>37987</v>
      </c>
      <c r="C15512" t="s">
        <v>6517</v>
      </c>
      <c r="D15512" t="s">
        <v>45760</v>
      </c>
      <c r="E15512" t="s">
        <v>34786</v>
      </c>
      <c r="F15512" t="b">
        <v>0</v>
      </c>
      <c r="G15512" t="s">
        <v>1642</v>
      </c>
      <c r="H15512" s="4">
        <v>45270.997476851851</v>
      </c>
      <c r="I15512" s="1">
        <v>45270</v>
      </c>
      <c r="J15512">
        <v>12</v>
      </c>
      <c r="K15512" t="b">
        <v>0</v>
      </c>
      <c r="L15512" t="b">
        <v>1</v>
      </c>
      <c r="M15512" t="s">
        <v>1642</v>
      </c>
      <c r="N15512" t="s">
        <v>1617</v>
      </c>
      <c r="O15512">
        <v>173500</v>
      </c>
      <c r="R15512" t="s">
        <v>365</v>
      </c>
      <c r="S15512" t="s">
        <v>38054</v>
      </c>
    </row>
    <row r="15513" spans="1:19" x14ac:dyDescent="0.35">
      <c r="A15513" t="s">
        <v>1610</v>
      </c>
      <c r="B15513" t="s">
        <v>20771</v>
      </c>
      <c r="C15513" t="s">
        <v>1621</v>
      </c>
      <c r="D15513" t="s">
        <v>2088</v>
      </c>
      <c r="E15513" t="s">
        <v>1751</v>
      </c>
      <c r="F15513" t="b">
        <v>1</v>
      </c>
      <c r="G15513" t="s">
        <v>1634</v>
      </c>
      <c r="H15513" s="4">
        <v>45055.681550925925</v>
      </c>
      <c r="I15513" s="1">
        <v>45055</v>
      </c>
      <c r="J15513">
        <v>5</v>
      </c>
      <c r="K15513" t="b">
        <v>0</v>
      </c>
      <c r="L15513" t="b">
        <v>0</v>
      </c>
      <c r="M15513" t="s">
        <v>1616</v>
      </c>
      <c r="N15513" t="s">
        <v>1676</v>
      </c>
      <c r="P15513">
        <v>17.5</v>
      </c>
      <c r="Q15513">
        <v>36400</v>
      </c>
      <c r="R15513" t="s">
        <v>2088</v>
      </c>
      <c r="S15513" t="s">
        <v>20772</v>
      </c>
    </row>
    <row r="15514" spans="1:19" x14ac:dyDescent="0.35">
      <c r="A15514" t="s">
        <v>1630</v>
      </c>
      <c r="B15514" t="s">
        <v>35854</v>
      </c>
      <c r="C15514" t="s">
        <v>1693</v>
      </c>
      <c r="D15514" t="s">
        <v>45481</v>
      </c>
      <c r="E15514" t="s">
        <v>1751</v>
      </c>
      <c r="F15514" t="b">
        <v>0</v>
      </c>
      <c r="G15514" t="s">
        <v>1615</v>
      </c>
      <c r="H15514" s="4">
        <v>45175.829340277778</v>
      </c>
      <c r="I15514" s="1">
        <v>45175</v>
      </c>
      <c r="J15514">
        <v>9</v>
      </c>
      <c r="K15514" t="b">
        <v>0</v>
      </c>
      <c r="L15514" t="b">
        <v>0</v>
      </c>
      <c r="M15514" t="s">
        <v>1616</v>
      </c>
      <c r="N15514" t="s">
        <v>1676</v>
      </c>
      <c r="P15514">
        <v>65</v>
      </c>
      <c r="Q15514">
        <v>135200</v>
      </c>
      <c r="R15514" t="s">
        <v>35855</v>
      </c>
      <c r="S15514" t="s">
        <v>35856</v>
      </c>
    </row>
    <row r="15515" spans="1:19" x14ac:dyDescent="0.35">
      <c r="A15515" t="s">
        <v>1630</v>
      </c>
      <c r="B15515" t="s">
        <v>1630</v>
      </c>
      <c r="C15515" t="s">
        <v>1621</v>
      </c>
      <c r="D15515" t="s">
        <v>10886</v>
      </c>
      <c r="E15515" t="s">
        <v>1751</v>
      </c>
      <c r="F15515" t="b">
        <v>1</v>
      </c>
      <c r="G15515" t="s">
        <v>1628</v>
      </c>
      <c r="H15515" s="4">
        <v>45129.838564814818</v>
      </c>
      <c r="I15515" s="1">
        <v>45129</v>
      </c>
      <c r="J15515">
        <v>7</v>
      </c>
      <c r="K15515" t="b">
        <v>0</v>
      </c>
      <c r="L15515" t="b">
        <v>0</v>
      </c>
      <c r="M15515" t="s">
        <v>1616</v>
      </c>
      <c r="N15515" t="s">
        <v>1676</v>
      </c>
      <c r="P15515">
        <v>67.5</v>
      </c>
      <c r="Q15515">
        <v>140400</v>
      </c>
      <c r="R15515" t="s">
        <v>10123</v>
      </c>
      <c r="S15515" t="s">
        <v>2096</v>
      </c>
    </row>
    <row r="15516" spans="1:19" x14ac:dyDescent="0.35">
      <c r="A15516" t="s">
        <v>1798</v>
      </c>
      <c r="B15516" t="s">
        <v>8947</v>
      </c>
      <c r="C15516" t="s">
        <v>2410</v>
      </c>
      <c r="D15516" t="s">
        <v>45464</v>
      </c>
      <c r="E15516" t="s">
        <v>1614</v>
      </c>
      <c r="F15516" t="b">
        <v>0</v>
      </c>
      <c r="G15516" t="s">
        <v>1685</v>
      </c>
      <c r="H15516" s="4">
        <v>44977.717766203707</v>
      </c>
      <c r="I15516" s="1">
        <v>44977</v>
      </c>
      <c r="J15516">
        <v>2</v>
      </c>
      <c r="K15516" t="b">
        <v>0</v>
      </c>
      <c r="L15516" t="b">
        <v>0</v>
      </c>
      <c r="M15516" t="s">
        <v>1685</v>
      </c>
      <c r="N15516" t="s">
        <v>1617</v>
      </c>
      <c r="O15516">
        <v>79200</v>
      </c>
      <c r="R15516" t="s">
        <v>8948</v>
      </c>
      <c r="S15516" t="s">
        <v>8949</v>
      </c>
    </row>
    <row r="15517" spans="1:19" x14ac:dyDescent="0.35">
      <c r="A15517" t="s">
        <v>1610</v>
      </c>
      <c r="B15517" t="s">
        <v>14787</v>
      </c>
      <c r="C15517" t="s">
        <v>11085</v>
      </c>
      <c r="D15517" t="s">
        <v>45464</v>
      </c>
      <c r="E15517" t="s">
        <v>1751</v>
      </c>
      <c r="F15517" t="b">
        <v>0</v>
      </c>
      <c r="G15517" t="s">
        <v>1668</v>
      </c>
      <c r="H15517" s="4">
        <v>45121.752615740741</v>
      </c>
      <c r="I15517" s="1">
        <v>45121</v>
      </c>
      <c r="J15517">
        <v>7</v>
      </c>
      <c r="K15517" t="b">
        <v>0</v>
      </c>
      <c r="L15517" t="b">
        <v>0</v>
      </c>
      <c r="M15517" t="s">
        <v>1616</v>
      </c>
      <c r="N15517" t="s">
        <v>1617</v>
      </c>
      <c r="O15517">
        <v>99150</v>
      </c>
      <c r="R15517" t="s">
        <v>16715</v>
      </c>
      <c r="S15517" t="s">
        <v>30106</v>
      </c>
    </row>
    <row r="15518" spans="1:19" x14ac:dyDescent="0.35">
      <c r="A15518" t="s">
        <v>1630</v>
      </c>
      <c r="B15518" t="s">
        <v>1630</v>
      </c>
      <c r="C15518" t="s">
        <v>2014</v>
      </c>
      <c r="D15518" t="s">
        <v>37766</v>
      </c>
      <c r="E15518" t="s">
        <v>1751</v>
      </c>
      <c r="F15518" t="b">
        <v>0</v>
      </c>
      <c r="G15518" t="s">
        <v>1634</v>
      </c>
      <c r="H15518" s="4">
        <v>45047.797951388886</v>
      </c>
      <c r="I15518" s="1">
        <v>45047</v>
      </c>
      <c r="J15518">
        <v>5</v>
      </c>
      <c r="K15518" t="b">
        <v>0</v>
      </c>
      <c r="L15518" t="b">
        <v>0</v>
      </c>
      <c r="M15518" t="s">
        <v>1616</v>
      </c>
      <c r="N15518" t="s">
        <v>1676</v>
      </c>
      <c r="P15518">
        <v>55</v>
      </c>
      <c r="Q15518">
        <v>114400</v>
      </c>
      <c r="R15518" t="s">
        <v>22237</v>
      </c>
      <c r="S15518" t="s">
        <v>22238</v>
      </c>
    </row>
    <row r="15519" spans="1:19" x14ac:dyDescent="0.35">
      <c r="A15519" t="s">
        <v>1610</v>
      </c>
      <c r="B15519" t="s">
        <v>33298</v>
      </c>
      <c r="C15519" t="s">
        <v>1637</v>
      </c>
      <c r="D15519" t="s">
        <v>45465</v>
      </c>
      <c r="E15519" t="s">
        <v>1614</v>
      </c>
      <c r="F15519" t="b">
        <v>0</v>
      </c>
      <c r="G15519" t="s">
        <v>1642</v>
      </c>
      <c r="H15519" s="4">
        <v>45162.789895833332</v>
      </c>
      <c r="I15519" s="1">
        <v>45162</v>
      </c>
      <c r="J15519">
        <v>8</v>
      </c>
      <c r="K15519" t="b">
        <v>0</v>
      </c>
      <c r="L15519" t="b">
        <v>0</v>
      </c>
      <c r="M15519" t="s">
        <v>1642</v>
      </c>
      <c r="N15519" t="s">
        <v>1676</v>
      </c>
      <c r="P15519">
        <v>39.795000000000002</v>
      </c>
      <c r="Q15519">
        <v>82773.600000000006</v>
      </c>
      <c r="R15519" t="s">
        <v>1663</v>
      </c>
      <c r="S15519" t="s">
        <v>2762</v>
      </c>
    </row>
    <row r="15520" spans="1:19" x14ac:dyDescent="0.35">
      <c r="A15520" t="s">
        <v>1833</v>
      </c>
      <c r="B15520" t="s">
        <v>4942</v>
      </c>
      <c r="C15520" t="s">
        <v>1621</v>
      </c>
      <c r="D15520" t="s">
        <v>45480</v>
      </c>
      <c r="E15520" t="s">
        <v>1614</v>
      </c>
      <c r="F15520" t="b">
        <v>1</v>
      </c>
      <c r="G15520" t="s">
        <v>1623</v>
      </c>
      <c r="H15520" s="4">
        <v>45179.416932870372</v>
      </c>
      <c r="I15520" s="1">
        <v>45179</v>
      </c>
      <c r="J15520">
        <v>9</v>
      </c>
      <c r="K15520" t="b">
        <v>0</v>
      </c>
      <c r="L15520" t="b">
        <v>1</v>
      </c>
      <c r="M15520" t="s">
        <v>1616</v>
      </c>
      <c r="N15520" t="s">
        <v>1617</v>
      </c>
      <c r="O15520">
        <v>60000</v>
      </c>
      <c r="R15520" t="s">
        <v>13112</v>
      </c>
      <c r="S15520" t="s">
        <v>37969</v>
      </c>
    </row>
    <row r="15521" spans="1:19" x14ac:dyDescent="0.35">
      <c r="A15521" t="s">
        <v>1636</v>
      </c>
      <c r="B15521" t="s">
        <v>15568</v>
      </c>
      <c r="C15521" t="s">
        <v>4087</v>
      </c>
      <c r="D15521" t="s">
        <v>46117</v>
      </c>
      <c r="E15521" t="s">
        <v>3007</v>
      </c>
      <c r="F15521" t="b">
        <v>0</v>
      </c>
      <c r="G15521" t="s">
        <v>1668</v>
      </c>
      <c r="H15521" s="4">
        <v>45001.376261574071</v>
      </c>
      <c r="I15521" s="1">
        <v>45001</v>
      </c>
      <c r="J15521">
        <v>3</v>
      </c>
      <c r="K15521" t="b">
        <v>1</v>
      </c>
      <c r="L15521" t="b">
        <v>0</v>
      </c>
      <c r="M15521" t="s">
        <v>1616</v>
      </c>
      <c r="N15521" t="s">
        <v>1676</v>
      </c>
      <c r="P15521">
        <v>210</v>
      </c>
      <c r="Q15521">
        <v>436800</v>
      </c>
      <c r="R15521" t="s">
        <v>14275</v>
      </c>
      <c r="S15521" t="s">
        <v>2212</v>
      </c>
    </row>
    <row r="15522" spans="1:19" x14ac:dyDescent="0.35">
      <c r="A15522" t="s">
        <v>1626</v>
      </c>
      <c r="B15522" t="s">
        <v>1626</v>
      </c>
      <c r="C15522" t="s">
        <v>2289</v>
      </c>
      <c r="D15522" t="s">
        <v>40048</v>
      </c>
      <c r="E15522" t="s">
        <v>2117</v>
      </c>
      <c r="F15522" t="b">
        <v>0</v>
      </c>
      <c r="G15522" t="s">
        <v>1668</v>
      </c>
      <c r="H15522" s="4">
        <v>45091.542650462965</v>
      </c>
      <c r="I15522" s="1">
        <v>45091</v>
      </c>
      <c r="J15522">
        <v>6</v>
      </c>
      <c r="K15522" t="b">
        <v>0</v>
      </c>
      <c r="L15522" t="b">
        <v>0</v>
      </c>
      <c r="M15522" t="s">
        <v>1616</v>
      </c>
      <c r="N15522" t="s">
        <v>1617</v>
      </c>
      <c r="O15522">
        <v>175000</v>
      </c>
      <c r="R15522" t="s">
        <v>1646</v>
      </c>
      <c r="S15522" t="s">
        <v>23896</v>
      </c>
    </row>
    <row r="15523" spans="1:19" x14ac:dyDescent="0.35">
      <c r="A15523" t="s">
        <v>1636</v>
      </c>
      <c r="B15523" t="s">
        <v>6820</v>
      </c>
      <c r="C15523" t="s">
        <v>1615</v>
      </c>
      <c r="D15523" t="s">
        <v>45466</v>
      </c>
      <c r="E15523" t="s">
        <v>1614</v>
      </c>
      <c r="F15523" t="b">
        <v>0</v>
      </c>
      <c r="G15523" t="s">
        <v>1615</v>
      </c>
      <c r="H15523" s="4">
        <v>45212.7184837963</v>
      </c>
      <c r="I15523" s="1">
        <v>45212</v>
      </c>
      <c r="J15523">
        <v>10</v>
      </c>
      <c r="K15523" t="b">
        <v>0</v>
      </c>
      <c r="L15523" t="b">
        <v>0</v>
      </c>
      <c r="M15523" t="s">
        <v>1616</v>
      </c>
      <c r="N15523" t="s">
        <v>1617</v>
      </c>
      <c r="O15523">
        <v>67500</v>
      </c>
      <c r="R15523" t="s">
        <v>40050</v>
      </c>
      <c r="S15523" t="s">
        <v>2299</v>
      </c>
    </row>
    <row r="15524" spans="1:19" x14ac:dyDescent="0.35">
      <c r="A15524" t="s">
        <v>1636</v>
      </c>
      <c r="B15524" t="s">
        <v>29472</v>
      </c>
      <c r="C15524" t="s">
        <v>1822</v>
      </c>
      <c r="D15524" t="s">
        <v>45468</v>
      </c>
      <c r="E15524" t="s">
        <v>1614</v>
      </c>
      <c r="F15524" t="b">
        <v>0</v>
      </c>
      <c r="G15524" t="s">
        <v>1623</v>
      </c>
      <c r="H15524" s="4">
        <v>45124.375486111108</v>
      </c>
      <c r="I15524" s="1">
        <v>45124</v>
      </c>
      <c r="J15524">
        <v>7</v>
      </c>
      <c r="K15524" t="b">
        <v>0</v>
      </c>
      <c r="L15524" t="b">
        <v>0</v>
      </c>
      <c r="M15524" t="s">
        <v>1616</v>
      </c>
      <c r="N15524" t="s">
        <v>1617</v>
      </c>
      <c r="O15524">
        <v>75000</v>
      </c>
      <c r="R15524" t="s">
        <v>2674</v>
      </c>
      <c r="S15524" t="s">
        <v>29473</v>
      </c>
    </row>
    <row r="15525" spans="1:19" x14ac:dyDescent="0.35">
      <c r="A15525" t="s">
        <v>1636</v>
      </c>
      <c r="B15525" t="s">
        <v>1943</v>
      </c>
      <c r="C15525" t="s">
        <v>1944</v>
      </c>
      <c r="D15525" t="s">
        <v>45468</v>
      </c>
      <c r="E15525" t="s">
        <v>1614</v>
      </c>
      <c r="F15525" t="b">
        <v>0</v>
      </c>
      <c r="G15525" t="s">
        <v>1668</v>
      </c>
      <c r="H15525" s="4">
        <v>45108.417488425926</v>
      </c>
      <c r="I15525" s="1">
        <v>45108</v>
      </c>
      <c r="J15525">
        <v>7</v>
      </c>
      <c r="K15525" t="b">
        <v>0</v>
      </c>
      <c r="L15525" t="b">
        <v>1</v>
      </c>
      <c r="M15525" t="s">
        <v>1616</v>
      </c>
      <c r="N15525" t="s">
        <v>1617</v>
      </c>
      <c r="O15525">
        <v>150000</v>
      </c>
      <c r="R15525" t="s">
        <v>1945</v>
      </c>
      <c r="S15525" t="s">
        <v>1946</v>
      </c>
    </row>
    <row r="15526" spans="1:19" x14ac:dyDescent="0.35">
      <c r="A15526" t="s">
        <v>1636</v>
      </c>
      <c r="B15526" t="s">
        <v>17547</v>
      </c>
      <c r="C15526" t="s">
        <v>2270</v>
      </c>
      <c r="D15526" t="s">
        <v>45698</v>
      </c>
      <c r="E15526" t="s">
        <v>1614</v>
      </c>
      <c r="F15526" t="b">
        <v>0</v>
      </c>
      <c r="G15526" t="s">
        <v>1713</v>
      </c>
      <c r="H15526" s="4">
        <v>45040.418020833335</v>
      </c>
      <c r="I15526" s="1">
        <v>45040</v>
      </c>
      <c r="J15526">
        <v>4</v>
      </c>
      <c r="K15526" t="b">
        <v>0</v>
      </c>
      <c r="L15526" t="b">
        <v>0</v>
      </c>
      <c r="M15526" t="s">
        <v>1616</v>
      </c>
      <c r="N15526" t="s">
        <v>1617</v>
      </c>
      <c r="O15526">
        <v>79930</v>
      </c>
      <c r="R15526" t="s">
        <v>1663</v>
      </c>
      <c r="S15526" t="s">
        <v>14098</v>
      </c>
    </row>
    <row r="15527" spans="1:19" x14ac:dyDescent="0.35">
      <c r="A15527" t="s">
        <v>1636</v>
      </c>
      <c r="B15527" t="s">
        <v>1636</v>
      </c>
      <c r="C15527" t="s">
        <v>1999</v>
      </c>
      <c r="D15527" t="s">
        <v>37766</v>
      </c>
      <c r="E15527" t="s">
        <v>1751</v>
      </c>
      <c r="F15527" t="b">
        <v>0</v>
      </c>
      <c r="G15527" t="s">
        <v>1615</v>
      </c>
      <c r="H15527" s="4">
        <v>45209.693726851852</v>
      </c>
      <c r="I15527" s="1">
        <v>45209</v>
      </c>
      <c r="J15527">
        <v>10</v>
      </c>
      <c r="K15527" t="b">
        <v>1</v>
      </c>
      <c r="L15527" t="b">
        <v>0</v>
      </c>
      <c r="M15527" t="s">
        <v>1616</v>
      </c>
      <c r="N15527" t="s">
        <v>1676</v>
      </c>
      <c r="P15527">
        <v>85</v>
      </c>
      <c r="Q15527">
        <v>176800</v>
      </c>
      <c r="R15527" t="s">
        <v>11025</v>
      </c>
      <c r="S15527" t="s">
        <v>38609</v>
      </c>
    </row>
    <row r="15528" spans="1:19" x14ac:dyDescent="0.35">
      <c r="A15528" t="s">
        <v>1610</v>
      </c>
      <c r="B15528" t="s">
        <v>1610</v>
      </c>
      <c r="C15528" t="s">
        <v>9653</v>
      </c>
      <c r="D15528" t="s">
        <v>40048</v>
      </c>
      <c r="E15528" t="s">
        <v>1614</v>
      </c>
      <c r="F15528" t="b">
        <v>0</v>
      </c>
      <c r="G15528" t="s">
        <v>1628</v>
      </c>
      <c r="H15528" s="4">
        <v>45082.545173611114</v>
      </c>
      <c r="I15528" s="1">
        <v>45082</v>
      </c>
      <c r="J15528">
        <v>6</v>
      </c>
      <c r="K15528" t="b">
        <v>0</v>
      </c>
      <c r="L15528" t="b">
        <v>0</v>
      </c>
      <c r="M15528" t="s">
        <v>1616</v>
      </c>
      <c r="N15528" t="s">
        <v>1617</v>
      </c>
      <c r="O15528">
        <v>93712.5</v>
      </c>
      <c r="R15528" t="s">
        <v>20267</v>
      </c>
      <c r="S15528" t="s">
        <v>24656</v>
      </c>
    </row>
    <row r="15529" spans="1:19" x14ac:dyDescent="0.35">
      <c r="A15529" t="s">
        <v>1610</v>
      </c>
      <c r="B15529" t="s">
        <v>40573</v>
      </c>
      <c r="C15529" t="s">
        <v>36998</v>
      </c>
      <c r="D15529" t="s">
        <v>45465</v>
      </c>
      <c r="E15529" t="s">
        <v>34777</v>
      </c>
      <c r="F15529" t="b">
        <v>0</v>
      </c>
      <c r="G15529" t="s">
        <v>1642</v>
      </c>
      <c r="H15529" s="4">
        <v>45225.869293981479</v>
      </c>
      <c r="I15529" s="1">
        <v>45225</v>
      </c>
      <c r="J15529">
        <v>10</v>
      </c>
      <c r="K15529" t="b">
        <v>0</v>
      </c>
      <c r="L15529" t="b">
        <v>1</v>
      </c>
      <c r="M15529" t="s">
        <v>1642</v>
      </c>
      <c r="N15529" t="s">
        <v>1676</v>
      </c>
      <c r="P15529">
        <v>14.914999999999999</v>
      </c>
      <c r="Q15529">
        <v>31023.200000000001</v>
      </c>
      <c r="R15529" t="s">
        <v>15450</v>
      </c>
      <c r="S15529" t="s">
        <v>6528</v>
      </c>
    </row>
    <row r="15530" spans="1:19" x14ac:dyDescent="0.35">
      <c r="A15530" t="s">
        <v>1610</v>
      </c>
      <c r="B15530" t="s">
        <v>21542</v>
      </c>
      <c r="C15530" t="s">
        <v>3281</v>
      </c>
      <c r="D15530" t="s">
        <v>45464</v>
      </c>
      <c r="E15530" t="s">
        <v>1614</v>
      </c>
      <c r="F15530" t="b">
        <v>0</v>
      </c>
      <c r="G15530" t="s">
        <v>2019</v>
      </c>
      <c r="H15530" s="4">
        <v>45054.43172453704</v>
      </c>
      <c r="I15530" s="1">
        <v>45054</v>
      </c>
      <c r="J15530">
        <v>5</v>
      </c>
      <c r="K15530" t="b">
        <v>0</v>
      </c>
      <c r="L15530" t="b">
        <v>0</v>
      </c>
      <c r="M15530" t="s">
        <v>2019</v>
      </c>
      <c r="N15530" t="s">
        <v>1617</v>
      </c>
      <c r="O15530">
        <v>87705</v>
      </c>
      <c r="R15530" t="s">
        <v>21543</v>
      </c>
      <c r="S15530" t="s">
        <v>21544</v>
      </c>
    </row>
    <row r="15531" spans="1:19" x14ac:dyDescent="0.35">
      <c r="A15531" t="s">
        <v>1630</v>
      </c>
      <c r="B15531" t="s">
        <v>1790</v>
      </c>
      <c r="C15531" t="s">
        <v>1621</v>
      </c>
      <c r="D15531" t="s">
        <v>45466</v>
      </c>
      <c r="E15531" t="s">
        <v>1751</v>
      </c>
      <c r="F15531" t="b">
        <v>1</v>
      </c>
      <c r="G15531" t="s">
        <v>1668</v>
      </c>
      <c r="H15531" s="4">
        <v>45058.838946759257</v>
      </c>
      <c r="I15531" s="1">
        <v>45058</v>
      </c>
      <c r="J15531">
        <v>5</v>
      </c>
      <c r="K15531" t="b">
        <v>1</v>
      </c>
      <c r="L15531" t="b">
        <v>0</v>
      </c>
      <c r="M15531" t="s">
        <v>1616</v>
      </c>
      <c r="N15531" t="s">
        <v>1676</v>
      </c>
      <c r="P15531">
        <v>77.5</v>
      </c>
      <c r="Q15531">
        <v>161200</v>
      </c>
      <c r="R15531" t="s">
        <v>5352</v>
      </c>
      <c r="S15531" t="s">
        <v>2859</v>
      </c>
    </row>
    <row r="15532" spans="1:19" x14ac:dyDescent="0.35">
      <c r="A15532" t="s">
        <v>1626</v>
      </c>
      <c r="B15532" t="s">
        <v>3605</v>
      </c>
      <c r="C15532" t="s">
        <v>1621</v>
      </c>
      <c r="D15532" t="s">
        <v>45638</v>
      </c>
      <c r="E15532" t="s">
        <v>1614</v>
      </c>
      <c r="F15532" t="b">
        <v>1</v>
      </c>
      <c r="G15532" t="s">
        <v>1628</v>
      </c>
      <c r="H15532" s="4">
        <v>45221.543900462966</v>
      </c>
      <c r="I15532" s="1">
        <v>45221</v>
      </c>
      <c r="J15532">
        <v>10</v>
      </c>
      <c r="K15532" t="b">
        <v>0</v>
      </c>
      <c r="L15532" t="b">
        <v>1</v>
      </c>
      <c r="M15532" t="s">
        <v>1616</v>
      </c>
      <c r="N15532" t="s">
        <v>1617</v>
      </c>
      <c r="O15532">
        <v>138750</v>
      </c>
      <c r="R15532" t="s">
        <v>39444</v>
      </c>
      <c r="S15532" t="s">
        <v>38271</v>
      </c>
    </row>
    <row r="15533" spans="1:19" x14ac:dyDescent="0.35">
      <c r="A15533" t="s">
        <v>1610</v>
      </c>
      <c r="B15533" t="s">
        <v>6762</v>
      </c>
      <c r="C15533" t="s">
        <v>2090</v>
      </c>
      <c r="D15533" t="s">
        <v>45996</v>
      </c>
      <c r="E15533" t="s">
        <v>1614</v>
      </c>
      <c r="F15533" t="b">
        <v>0</v>
      </c>
      <c r="G15533" t="s">
        <v>1713</v>
      </c>
      <c r="H15533" s="4">
        <v>44929.982997685183</v>
      </c>
      <c r="I15533" s="1">
        <v>44929</v>
      </c>
      <c r="J15533">
        <v>1</v>
      </c>
      <c r="K15533" t="b">
        <v>0</v>
      </c>
      <c r="L15533" t="b">
        <v>0</v>
      </c>
      <c r="M15533" t="s">
        <v>1616</v>
      </c>
      <c r="N15533" t="s">
        <v>1676</v>
      </c>
      <c r="P15533">
        <v>24</v>
      </c>
      <c r="Q15533">
        <v>49920</v>
      </c>
      <c r="R15533" t="s">
        <v>6763</v>
      </c>
      <c r="S15533" t="s">
        <v>6764</v>
      </c>
    </row>
    <row r="15534" spans="1:19" x14ac:dyDescent="0.35">
      <c r="A15534" t="s">
        <v>1610</v>
      </c>
      <c r="B15534" t="s">
        <v>3709</v>
      </c>
      <c r="C15534" t="s">
        <v>1621</v>
      </c>
      <c r="D15534" t="s">
        <v>45466</v>
      </c>
      <c r="E15534" t="s">
        <v>1751</v>
      </c>
      <c r="F15534" t="b">
        <v>1</v>
      </c>
      <c r="G15534" t="s">
        <v>1628</v>
      </c>
      <c r="H15534" s="4">
        <v>44946.891180555554</v>
      </c>
      <c r="I15534" s="1">
        <v>44946</v>
      </c>
      <c r="J15534">
        <v>1</v>
      </c>
      <c r="K15534" t="b">
        <v>0</v>
      </c>
      <c r="L15534" t="b">
        <v>1</v>
      </c>
      <c r="M15534" t="s">
        <v>1616</v>
      </c>
      <c r="N15534" t="s">
        <v>1676</v>
      </c>
      <c r="P15534">
        <v>57.5</v>
      </c>
      <c r="Q15534">
        <v>119600</v>
      </c>
      <c r="R15534" t="s">
        <v>3710</v>
      </c>
      <c r="S15534" t="s">
        <v>3479</v>
      </c>
    </row>
    <row r="15535" spans="1:19" x14ac:dyDescent="0.35">
      <c r="A15535" t="s">
        <v>1636</v>
      </c>
      <c r="B15535" t="s">
        <v>22058</v>
      </c>
      <c r="C15535" t="s">
        <v>1621</v>
      </c>
      <c r="D15535" t="s">
        <v>40048</v>
      </c>
      <c r="E15535" t="s">
        <v>1751</v>
      </c>
      <c r="F15535" t="b">
        <v>1</v>
      </c>
      <c r="G15535" t="s">
        <v>1623</v>
      </c>
      <c r="H15535" s="4">
        <v>45058.833321759259</v>
      </c>
      <c r="I15535" s="1">
        <v>45058</v>
      </c>
      <c r="J15535">
        <v>5</v>
      </c>
      <c r="K15535" t="b">
        <v>1</v>
      </c>
      <c r="L15535" t="b">
        <v>0</v>
      </c>
      <c r="M15535" t="s">
        <v>1616</v>
      </c>
      <c r="N15535" t="s">
        <v>1676</v>
      </c>
      <c r="P15535">
        <v>62.5</v>
      </c>
      <c r="Q15535">
        <v>130000</v>
      </c>
      <c r="R15535" t="s">
        <v>22059</v>
      </c>
      <c r="S15535" t="s">
        <v>8541</v>
      </c>
    </row>
    <row r="15536" spans="1:19" x14ac:dyDescent="0.35">
      <c r="A15536" t="s">
        <v>1610</v>
      </c>
      <c r="B15536" t="s">
        <v>32550</v>
      </c>
      <c r="C15536" t="s">
        <v>1621</v>
      </c>
      <c r="D15536" t="s">
        <v>2088</v>
      </c>
      <c r="E15536" t="s">
        <v>3007</v>
      </c>
      <c r="F15536" t="b">
        <v>1</v>
      </c>
      <c r="G15536" t="s">
        <v>1642</v>
      </c>
      <c r="H15536" s="4">
        <v>45159.692835648151</v>
      </c>
      <c r="I15536" s="1">
        <v>45159</v>
      </c>
      <c r="J15536">
        <v>8</v>
      </c>
      <c r="K15536" t="b">
        <v>0</v>
      </c>
      <c r="L15536" t="b">
        <v>0</v>
      </c>
      <c r="M15536" t="s">
        <v>1642</v>
      </c>
      <c r="N15536" t="s">
        <v>1676</v>
      </c>
      <c r="P15536">
        <v>30</v>
      </c>
      <c r="Q15536">
        <v>62400</v>
      </c>
      <c r="R15536" t="s">
        <v>2088</v>
      </c>
      <c r="S15536" t="s">
        <v>2762</v>
      </c>
    </row>
    <row r="15537" spans="1:19" x14ac:dyDescent="0.35">
      <c r="A15537" t="s">
        <v>1610</v>
      </c>
      <c r="B15537" t="s">
        <v>1610</v>
      </c>
      <c r="C15537" t="s">
        <v>2731</v>
      </c>
      <c r="D15537" t="s">
        <v>40048</v>
      </c>
      <c r="E15537" t="s">
        <v>1751</v>
      </c>
      <c r="F15537" t="b">
        <v>0</v>
      </c>
      <c r="G15537" t="s">
        <v>1615</v>
      </c>
      <c r="H15537" s="4">
        <v>45189.744803240741</v>
      </c>
      <c r="I15537" s="1">
        <v>45189</v>
      </c>
      <c r="J15537">
        <v>9</v>
      </c>
      <c r="K15537" t="b">
        <v>0</v>
      </c>
      <c r="L15537" t="b">
        <v>0</v>
      </c>
      <c r="M15537" t="s">
        <v>1616</v>
      </c>
      <c r="N15537" t="s">
        <v>1676</v>
      </c>
      <c r="P15537">
        <v>62.5</v>
      </c>
      <c r="Q15537">
        <v>130000</v>
      </c>
      <c r="R15537" t="s">
        <v>35835</v>
      </c>
      <c r="S15537" t="s">
        <v>35836</v>
      </c>
    </row>
    <row r="15538" spans="1:19" x14ac:dyDescent="0.35">
      <c r="A15538" t="s">
        <v>1610</v>
      </c>
      <c r="B15538" t="s">
        <v>22138</v>
      </c>
      <c r="C15538" t="s">
        <v>2289</v>
      </c>
      <c r="D15538" t="s">
        <v>40048</v>
      </c>
      <c r="E15538" t="s">
        <v>1614</v>
      </c>
      <c r="F15538" t="b">
        <v>0</v>
      </c>
      <c r="G15538" t="s">
        <v>1668</v>
      </c>
      <c r="H15538" s="4">
        <v>45072.627627314818</v>
      </c>
      <c r="I15538" s="1">
        <v>45072</v>
      </c>
      <c r="J15538">
        <v>5</v>
      </c>
      <c r="K15538" t="b">
        <v>0</v>
      </c>
      <c r="L15538" t="b">
        <v>1</v>
      </c>
      <c r="M15538" t="s">
        <v>1616</v>
      </c>
      <c r="N15538" t="s">
        <v>1617</v>
      </c>
      <c r="O15538">
        <v>279000</v>
      </c>
      <c r="R15538" t="s">
        <v>18753</v>
      </c>
      <c r="S15538" t="s">
        <v>18754</v>
      </c>
    </row>
    <row r="15539" spans="1:19" x14ac:dyDescent="0.35">
      <c r="A15539" t="s">
        <v>1610</v>
      </c>
      <c r="B15539" t="s">
        <v>27525</v>
      </c>
      <c r="C15539" t="s">
        <v>1621</v>
      </c>
      <c r="D15539" t="s">
        <v>10886</v>
      </c>
      <c r="E15539" t="s">
        <v>1614</v>
      </c>
      <c r="F15539" t="b">
        <v>1</v>
      </c>
      <c r="G15539" t="s">
        <v>1623</v>
      </c>
      <c r="H15539" s="4">
        <v>45111.293599537035</v>
      </c>
      <c r="I15539" s="1">
        <v>45111</v>
      </c>
      <c r="J15539">
        <v>7</v>
      </c>
      <c r="K15539" t="b">
        <v>0</v>
      </c>
      <c r="L15539" t="b">
        <v>1</v>
      </c>
      <c r="M15539" t="s">
        <v>1616</v>
      </c>
      <c r="N15539" t="s">
        <v>1617</v>
      </c>
      <c r="O15539">
        <v>65000</v>
      </c>
      <c r="R15539" t="s">
        <v>18793</v>
      </c>
      <c r="S15539" t="s">
        <v>23430</v>
      </c>
    </row>
    <row r="15540" spans="1:19" x14ac:dyDescent="0.35">
      <c r="A15540" t="s">
        <v>1636</v>
      </c>
      <c r="B15540" t="s">
        <v>8530</v>
      </c>
      <c r="C15540" t="s">
        <v>8531</v>
      </c>
      <c r="D15540" t="s">
        <v>45464</v>
      </c>
      <c r="E15540" t="s">
        <v>1614</v>
      </c>
      <c r="F15540" t="b">
        <v>0</v>
      </c>
      <c r="G15540" t="s">
        <v>2765</v>
      </c>
      <c r="H15540" s="4">
        <v>44976.022696759261</v>
      </c>
      <c r="I15540" s="1">
        <v>44976</v>
      </c>
      <c r="J15540">
        <v>2</v>
      </c>
      <c r="K15540" t="b">
        <v>0</v>
      </c>
      <c r="L15540" t="b">
        <v>0</v>
      </c>
      <c r="M15540" t="s">
        <v>2765</v>
      </c>
      <c r="N15540" t="s">
        <v>1617</v>
      </c>
      <c r="O15540">
        <v>51014</v>
      </c>
      <c r="R15540" t="s">
        <v>1759</v>
      </c>
      <c r="S15540" t="s">
        <v>8532</v>
      </c>
    </row>
    <row r="15541" spans="1:19" x14ac:dyDescent="0.35">
      <c r="A15541" t="s">
        <v>1610</v>
      </c>
      <c r="B15541" t="s">
        <v>22132</v>
      </c>
      <c r="C15541" t="s">
        <v>3373</v>
      </c>
      <c r="D15541" t="s">
        <v>45496</v>
      </c>
      <c r="E15541" t="s">
        <v>1614</v>
      </c>
      <c r="F15541" t="b">
        <v>0</v>
      </c>
      <c r="G15541" t="s">
        <v>1623</v>
      </c>
      <c r="H15541" s="4">
        <v>45055.546643518515</v>
      </c>
      <c r="I15541" s="1">
        <v>45055</v>
      </c>
      <c r="J15541">
        <v>5</v>
      </c>
      <c r="K15541" t="b">
        <v>0</v>
      </c>
      <c r="L15541" t="b">
        <v>0</v>
      </c>
      <c r="M15541" t="s">
        <v>1616</v>
      </c>
      <c r="N15541" t="s">
        <v>1617</v>
      </c>
      <c r="O15541">
        <v>95000</v>
      </c>
      <c r="R15541" t="s">
        <v>22133</v>
      </c>
      <c r="S15541" t="s">
        <v>22134</v>
      </c>
    </row>
    <row r="15542" spans="1:19" x14ac:dyDescent="0.35">
      <c r="A15542" t="s">
        <v>1630</v>
      </c>
      <c r="B15542" t="s">
        <v>2646</v>
      </c>
      <c r="C15542" t="s">
        <v>1698</v>
      </c>
      <c r="D15542" t="s">
        <v>45466</v>
      </c>
      <c r="E15542" t="s">
        <v>1614</v>
      </c>
      <c r="F15542" t="b">
        <v>0</v>
      </c>
      <c r="G15542" t="s">
        <v>1698</v>
      </c>
      <c r="H15542" s="4">
        <v>45239.923078703701</v>
      </c>
      <c r="I15542" s="1">
        <v>45239</v>
      </c>
      <c r="J15542">
        <v>11</v>
      </c>
      <c r="K15542" t="b">
        <v>0</v>
      </c>
      <c r="L15542" t="b">
        <v>0</v>
      </c>
      <c r="M15542" t="s">
        <v>1698</v>
      </c>
      <c r="N15542" t="s">
        <v>1617</v>
      </c>
      <c r="O15542">
        <v>30000</v>
      </c>
      <c r="R15542" t="s">
        <v>30863</v>
      </c>
      <c r="S15542" t="s">
        <v>42042</v>
      </c>
    </row>
    <row r="15543" spans="1:19" x14ac:dyDescent="0.35">
      <c r="A15543" t="s">
        <v>1620</v>
      </c>
      <c r="B15543" t="s">
        <v>1620</v>
      </c>
      <c r="C15543" t="s">
        <v>2769</v>
      </c>
      <c r="D15543" t="s">
        <v>45464</v>
      </c>
      <c r="E15543" t="s">
        <v>1614</v>
      </c>
      <c r="F15543" t="b">
        <v>0</v>
      </c>
      <c r="G15543" t="s">
        <v>2770</v>
      </c>
      <c r="H15543" s="4">
        <v>45019.60019675926</v>
      </c>
      <c r="I15543" s="1">
        <v>45019</v>
      </c>
      <c r="J15543">
        <v>4</v>
      </c>
      <c r="K15543" t="b">
        <v>1</v>
      </c>
      <c r="L15543" t="b">
        <v>0</v>
      </c>
      <c r="M15543" t="s">
        <v>2770</v>
      </c>
      <c r="N15543" t="s">
        <v>1617</v>
      </c>
      <c r="O15543">
        <v>147500</v>
      </c>
      <c r="R15543" t="s">
        <v>3996</v>
      </c>
      <c r="S15543" t="s">
        <v>17905</v>
      </c>
    </row>
    <row r="15544" spans="1:19" x14ac:dyDescent="0.35">
      <c r="A15544" t="s">
        <v>1626</v>
      </c>
      <c r="B15544" t="s">
        <v>5879</v>
      </c>
      <c r="C15544" t="s">
        <v>1850</v>
      </c>
      <c r="D15544" t="s">
        <v>45692</v>
      </c>
      <c r="E15544" t="s">
        <v>1614</v>
      </c>
      <c r="F15544" t="b">
        <v>0</v>
      </c>
      <c r="G15544" t="s">
        <v>1668</v>
      </c>
      <c r="H15544" s="4">
        <v>44955.002812500003</v>
      </c>
      <c r="I15544" s="1">
        <v>44955</v>
      </c>
      <c r="J15544">
        <v>1</v>
      </c>
      <c r="K15544" t="b">
        <v>0</v>
      </c>
      <c r="L15544" t="b">
        <v>0</v>
      </c>
      <c r="M15544" t="s">
        <v>1616</v>
      </c>
      <c r="N15544" t="s">
        <v>1617</v>
      </c>
      <c r="O15544">
        <v>200000</v>
      </c>
      <c r="R15544" t="s">
        <v>5880</v>
      </c>
      <c r="S15544" t="s">
        <v>5881</v>
      </c>
    </row>
    <row r="15545" spans="1:19" x14ac:dyDescent="0.35">
      <c r="A15545" t="s">
        <v>1610</v>
      </c>
      <c r="B15545" t="s">
        <v>35620</v>
      </c>
      <c r="C15545" t="s">
        <v>2030</v>
      </c>
      <c r="D15545" t="s">
        <v>45497</v>
      </c>
      <c r="E15545" t="s">
        <v>1614</v>
      </c>
      <c r="F15545" t="b">
        <v>0</v>
      </c>
      <c r="G15545" t="s">
        <v>1634</v>
      </c>
      <c r="H15545" s="4">
        <v>45199.294212962966</v>
      </c>
      <c r="I15545" s="1">
        <v>45199</v>
      </c>
      <c r="J15545">
        <v>9</v>
      </c>
      <c r="K15545" t="b">
        <v>0</v>
      </c>
      <c r="L15545" t="b">
        <v>1</v>
      </c>
      <c r="M15545" t="s">
        <v>1616</v>
      </c>
      <c r="N15545" t="s">
        <v>1617</v>
      </c>
      <c r="O15545">
        <v>167500</v>
      </c>
      <c r="R15545" t="s">
        <v>14170</v>
      </c>
      <c r="S15545" t="s">
        <v>35621</v>
      </c>
    </row>
    <row r="15546" spans="1:19" x14ac:dyDescent="0.35">
      <c r="A15546" t="s">
        <v>1626</v>
      </c>
      <c r="B15546" t="s">
        <v>31118</v>
      </c>
      <c r="C15546" t="s">
        <v>4076</v>
      </c>
      <c r="D15546" t="s">
        <v>45465</v>
      </c>
      <c r="E15546" t="s">
        <v>1614</v>
      </c>
      <c r="F15546" t="b">
        <v>0</v>
      </c>
      <c r="G15546" t="s">
        <v>1634</v>
      </c>
      <c r="H15546" s="4">
        <v>45145.556180555555</v>
      </c>
      <c r="I15546" s="1">
        <v>45145</v>
      </c>
      <c r="J15546">
        <v>8</v>
      </c>
      <c r="K15546" t="b">
        <v>0</v>
      </c>
      <c r="L15546" t="b">
        <v>1</v>
      </c>
      <c r="M15546" t="s">
        <v>1616</v>
      </c>
      <c r="N15546" t="s">
        <v>1676</v>
      </c>
      <c r="P15546">
        <v>39.795000000000002</v>
      </c>
      <c r="Q15546">
        <v>82773.600000000006</v>
      </c>
      <c r="R15546" t="s">
        <v>33208</v>
      </c>
      <c r="S15546" t="s">
        <v>33209</v>
      </c>
    </row>
    <row r="15547" spans="1:19" x14ac:dyDescent="0.35">
      <c r="A15547" t="s">
        <v>1626</v>
      </c>
      <c r="B15547" t="s">
        <v>5661</v>
      </c>
      <c r="C15547" t="s">
        <v>5662</v>
      </c>
      <c r="D15547" t="s">
        <v>40048</v>
      </c>
      <c r="E15547" t="s">
        <v>1614</v>
      </c>
      <c r="F15547" t="b">
        <v>0</v>
      </c>
      <c r="G15547" t="s">
        <v>1713</v>
      </c>
      <c r="H15547" s="4">
        <v>44938.171354166669</v>
      </c>
      <c r="I15547" s="1">
        <v>44938</v>
      </c>
      <c r="J15547">
        <v>1</v>
      </c>
      <c r="K15547" t="b">
        <v>0</v>
      </c>
      <c r="L15547" t="b">
        <v>1</v>
      </c>
      <c r="M15547" t="s">
        <v>1616</v>
      </c>
      <c r="N15547" t="s">
        <v>1617</v>
      </c>
      <c r="O15547">
        <v>154000</v>
      </c>
      <c r="R15547" t="s">
        <v>1166</v>
      </c>
      <c r="S15547" t="s">
        <v>5663</v>
      </c>
    </row>
    <row r="15548" spans="1:19" x14ac:dyDescent="0.35">
      <c r="A15548" t="s">
        <v>1636</v>
      </c>
      <c r="B15548" t="s">
        <v>38173</v>
      </c>
      <c r="C15548" t="s">
        <v>1644</v>
      </c>
      <c r="D15548" t="s">
        <v>40048</v>
      </c>
      <c r="E15548" t="s">
        <v>1614</v>
      </c>
      <c r="F15548" t="b">
        <v>0</v>
      </c>
      <c r="G15548" t="s">
        <v>1634</v>
      </c>
      <c r="H15548" s="4">
        <v>45204.001238425924</v>
      </c>
      <c r="I15548" s="1">
        <v>45204</v>
      </c>
      <c r="J15548">
        <v>10</v>
      </c>
      <c r="K15548" t="b">
        <v>0</v>
      </c>
      <c r="L15548" t="b">
        <v>0</v>
      </c>
      <c r="M15548" t="s">
        <v>1616</v>
      </c>
      <c r="N15548" t="s">
        <v>1617</v>
      </c>
      <c r="O15548">
        <v>122000</v>
      </c>
      <c r="R15548" t="s">
        <v>1669</v>
      </c>
      <c r="S15548" t="s">
        <v>1907</v>
      </c>
    </row>
    <row r="15549" spans="1:19" x14ac:dyDescent="0.35">
      <c r="A15549" t="s">
        <v>1636</v>
      </c>
      <c r="B15549" t="s">
        <v>21438</v>
      </c>
      <c r="C15549" t="s">
        <v>2990</v>
      </c>
      <c r="D15549" t="s">
        <v>45496</v>
      </c>
      <c r="E15549" t="s">
        <v>1614</v>
      </c>
      <c r="F15549" t="b">
        <v>0</v>
      </c>
      <c r="G15549" t="s">
        <v>1623</v>
      </c>
      <c r="H15549" s="4">
        <v>45061.791921296295</v>
      </c>
      <c r="I15549" s="1">
        <v>45061</v>
      </c>
      <c r="J15549">
        <v>5</v>
      </c>
      <c r="K15549" t="b">
        <v>0</v>
      </c>
      <c r="L15549" t="b">
        <v>0</v>
      </c>
      <c r="M15549" t="s">
        <v>1616</v>
      </c>
      <c r="N15549" t="s">
        <v>1617</v>
      </c>
      <c r="O15549">
        <v>137500</v>
      </c>
      <c r="R15549" t="s">
        <v>21439</v>
      </c>
      <c r="S15549" t="s">
        <v>21440</v>
      </c>
    </row>
    <row r="15550" spans="1:19" x14ac:dyDescent="0.35">
      <c r="A15550" t="s">
        <v>1610</v>
      </c>
      <c r="B15550" t="s">
        <v>13398</v>
      </c>
      <c r="C15550" t="s">
        <v>2230</v>
      </c>
      <c r="D15550" t="s">
        <v>45466</v>
      </c>
      <c r="E15550" t="s">
        <v>1751</v>
      </c>
      <c r="F15550" t="b">
        <v>0</v>
      </c>
      <c r="G15550" t="s">
        <v>1628</v>
      </c>
      <c r="H15550" s="4">
        <v>44987.796284722222</v>
      </c>
      <c r="I15550" s="1">
        <v>44987</v>
      </c>
      <c r="J15550">
        <v>3</v>
      </c>
      <c r="K15550" t="b">
        <v>0</v>
      </c>
      <c r="L15550" t="b">
        <v>0</v>
      </c>
      <c r="M15550" t="s">
        <v>1616</v>
      </c>
      <c r="N15550" t="s">
        <v>1676</v>
      </c>
      <c r="P15550">
        <v>75</v>
      </c>
      <c r="Q15550">
        <v>156000</v>
      </c>
      <c r="R15550" t="s">
        <v>13399</v>
      </c>
      <c r="S15550" t="s">
        <v>13400</v>
      </c>
    </row>
    <row r="15551" spans="1:19" x14ac:dyDescent="0.35">
      <c r="A15551" t="s">
        <v>1610</v>
      </c>
      <c r="B15551" t="s">
        <v>1610</v>
      </c>
      <c r="C15551" t="s">
        <v>30956</v>
      </c>
      <c r="D15551" t="s">
        <v>45481</v>
      </c>
      <c r="E15551" t="s">
        <v>1614</v>
      </c>
      <c r="F15551" t="b">
        <v>0</v>
      </c>
      <c r="G15551" t="s">
        <v>1642</v>
      </c>
      <c r="H15551" s="4">
        <v>45142.706712962965</v>
      </c>
      <c r="I15551" s="1">
        <v>45142</v>
      </c>
      <c r="J15551">
        <v>8</v>
      </c>
      <c r="K15551" t="b">
        <v>0</v>
      </c>
      <c r="L15551" t="b">
        <v>0</v>
      </c>
      <c r="M15551" t="s">
        <v>1642</v>
      </c>
      <c r="N15551" t="s">
        <v>1617</v>
      </c>
      <c r="O15551">
        <v>110000</v>
      </c>
      <c r="R15551" t="s">
        <v>24983</v>
      </c>
      <c r="S15551" t="s">
        <v>30957</v>
      </c>
    </row>
    <row r="15552" spans="1:19" x14ac:dyDescent="0.35">
      <c r="A15552" t="s">
        <v>1636</v>
      </c>
      <c r="B15552" t="s">
        <v>1636</v>
      </c>
      <c r="C15552" t="s">
        <v>2487</v>
      </c>
      <c r="D15552" t="s">
        <v>45464</v>
      </c>
      <c r="E15552" t="s">
        <v>1614</v>
      </c>
      <c r="F15552" t="b">
        <v>0</v>
      </c>
      <c r="G15552" t="s">
        <v>1623</v>
      </c>
      <c r="H15552" s="4">
        <v>44959.458310185182</v>
      </c>
      <c r="I15552" s="1">
        <v>44959</v>
      </c>
      <c r="J15552">
        <v>2</v>
      </c>
      <c r="K15552" t="b">
        <v>0</v>
      </c>
      <c r="L15552" t="b">
        <v>0</v>
      </c>
      <c r="M15552" t="s">
        <v>1616</v>
      </c>
      <c r="N15552" t="s">
        <v>1617</v>
      </c>
      <c r="O15552">
        <v>111175</v>
      </c>
      <c r="R15552" t="s">
        <v>11878</v>
      </c>
      <c r="S15552" t="s">
        <v>2779</v>
      </c>
    </row>
    <row r="15553" spans="1:19" x14ac:dyDescent="0.35">
      <c r="A15553" t="s">
        <v>1610</v>
      </c>
      <c r="B15553" t="s">
        <v>32818</v>
      </c>
      <c r="C15553" t="s">
        <v>1637</v>
      </c>
      <c r="D15553" t="s">
        <v>45465</v>
      </c>
      <c r="E15553" t="s">
        <v>1614</v>
      </c>
      <c r="F15553" t="b">
        <v>0</v>
      </c>
      <c r="G15553" t="s">
        <v>1634</v>
      </c>
      <c r="H15553" s="4">
        <v>45147.794085648151</v>
      </c>
      <c r="I15553" s="1">
        <v>45147</v>
      </c>
      <c r="J15553">
        <v>8</v>
      </c>
      <c r="K15553" t="b">
        <v>0</v>
      </c>
      <c r="L15553" t="b">
        <v>0</v>
      </c>
      <c r="M15553" t="s">
        <v>1616</v>
      </c>
      <c r="N15553" t="s">
        <v>1676</v>
      </c>
      <c r="P15553">
        <v>39.795000000000002</v>
      </c>
      <c r="Q15553">
        <v>82773.600000000006</v>
      </c>
      <c r="R15553" t="s">
        <v>1663</v>
      </c>
      <c r="S15553" t="s">
        <v>31919</v>
      </c>
    </row>
    <row r="15554" spans="1:19" x14ac:dyDescent="0.35">
      <c r="A15554" t="s">
        <v>1798</v>
      </c>
      <c r="B15554" t="s">
        <v>9593</v>
      </c>
      <c r="C15554" t="s">
        <v>4658</v>
      </c>
      <c r="D15554" t="s">
        <v>45464</v>
      </c>
      <c r="E15554" t="s">
        <v>1614</v>
      </c>
      <c r="F15554" t="b">
        <v>0</v>
      </c>
      <c r="G15554" t="s">
        <v>4658</v>
      </c>
      <c r="H15554" s="4">
        <v>45054.898622685185</v>
      </c>
      <c r="I15554" s="1">
        <v>45054</v>
      </c>
      <c r="J15554">
        <v>5</v>
      </c>
      <c r="K15554" t="b">
        <v>0</v>
      </c>
      <c r="L15554" t="b">
        <v>0</v>
      </c>
      <c r="M15554" t="s">
        <v>4658</v>
      </c>
      <c r="N15554" t="s">
        <v>1617</v>
      </c>
      <c r="O15554">
        <v>89100</v>
      </c>
      <c r="R15554" t="s">
        <v>20386</v>
      </c>
      <c r="S15554" t="s">
        <v>9357</v>
      </c>
    </row>
    <row r="15555" spans="1:19" x14ac:dyDescent="0.35">
      <c r="A15555" t="s">
        <v>1833</v>
      </c>
      <c r="B15555" t="s">
        <v>19603</v>
      </c>
      <c r="C15555" t="s">
        <v>7308</v>
      </c>
      <c r="D15555" t="s">
        <v>10886</v>
      </c>
      <c r="E15555" t="s">
        <v>1614</v>
      </c>
      <c r="F15555" t="b">
        <v>0</v>
      </c>
      <c r="G15555" t="s">
        <v>7308</v>
      </c>
      <c r="H15555" s="4">
        <v>45041.854675925926</v>
      </c>
      <c r="I15555" s="1">
        <v>45041</v>
      </c>
      <c r="J15555">
        <v>4</v>
      </c>
      <c r="K15555" t="b">
        <v>0</v>
      </c>
      <c r="L15555" t="b">
        <v>0</v>
      </c>
      <c r="M15555" t="s">
        <v>7308</v>
      </c>
      <c r="N15555" t="s">
        <v>1676</v>
      </c>
      <c r="P15555">
        <v>15</v>
      </c>
      <c r="Q15555">
        <v>31200</v>
      </c>
      <c r="R15555" t="s">
        <v>19604</v>
      </c>
      <c r="S15555" t="s">
        <v>3280</v>
      </c>
    </row>
    <row r="15556" spans="1:19" x14ac:dyDescent="0.35">
      <c r="A15556" t="s">
        <v>1636</v>
      </c>
      <c r="B15556" t="s">
        <v>42708</v>
      </c>
      <c r="C15556" t="s">
        <v>42709</v>
      </c>
      <c r="D15556" t="s">
        <v>3107</v>
      </c>
      <c r="E15556" t="s">
        <v>1614</v>
      </c>
      <c r="F15556" t="b">
        <v>0</v>
      </c>
      <c r="G15556" t="s">
        <v>1623</v>
      </c>
      <c r="H15556" s="4">
        <v>45240.000138888892</v>
      </c>
      <c r="I15556" s="1">
        <v>45240</v>
      </c>
      <c r="J15556">
        <v>11</v>
      </c>
      <c r="K15556" t="b">
        <v>0</v>
      </c>
      <c r="L15556" t="b">
        <v>0</v>
      </c>
      <c r="M15556" t="s">
        <v>1616</v>
      </c>
      <c r="N15556" t="s">
        <v>1617</v>
      </c>
      <c r="O15556">
        <v>92500</v>
      </c>
      <c r="R15556" t="s">
        <v>42710</v>
      </c>
      <c r="S15556" t="s">
        <v>6111</v>
      </c>
    </row>
    <row r="15557" spans="1:19" x14ac:dyDescent="0.35">
      <c r="A15557" t="s">
        <v>1620</v>
      </c>
      <c r="B15557" t="s">
        <v>3817</v>
      </c>
      <c r="C15557" t="s">
        <v>1621</v>
      </c>
      <c r="D15557" t="s">
        <v>45561</v>
      </c>
      <c r="E15557" t="s">
        <v>1614</v>
      </c>
      <c r="F15557" t="b">
        <v>1</v>
      </c>
      <c r="G15557" t="s">
        <v>1967</v>
      </c>
      <c r="H15557" s="4">
        <v>45099.391261574077</v>
      </c>
      <c r="I15557" s="1">
        <v>45099</v>
      </c>
      <c r="J15557">
        <v>6</v>
      </c>
      <c r="K15557" t="b">
        <v>1</v>
      </c>
      <c r="L15557" t="b">
        <v>0</v>
      </c>
      <c r="M15557" t="s">
        <v>1967</v>
      </c>
      <c r="N15557" t="s">
        <v>1617</v>
      </c>
      <c r="O15557">
        <v>72000</v>
      </c>
      <c r="R15557" t="s">
        <v>8273</v>
      </c>
      <c r="S15557" t="s">
        <v>8274</v>
      </c>
    </row>
    <row r="15558" spans="1:19" x14ac:dyDescent="0.35">
      <c r="A15558" t="s">
        <v>1626</v>
      </c>
      <c r="B15558" t="s">
        <v>1626</v>
      </c>
      <c r="C15558" t="s">
        <v>3209</v>
      </c>
      <c r="D15558" t="s">
        <v>40048</v>
      </c>
      <c r="E15558" t="s">
        <v>1614</v>
      </c>
      <c r="F15558" t="b">
        <v>0</v>
      </c>
      <c r="G15558" t="s">
        <v>1668</v>
      </c>
      <c r="H15558" s="4">
        <v>45091.502766203703</v>
      </c>
      <c r="I15558" s="1">
        <v>45091</v>
      </c>
      <c r="J15558">
        <v>6</v>
      </c>
      <c r="K15558" t="b">
        <v>0</v>
      </c>
      <c r="L15558" t="b">
        <v>0</v>
      </c>
      <c r="M15558" t="s">
        <v>1616</v>
      </c>
      <c r="N15558" t="s">
        <v>1617</v>
      </c>
      <c r="O15558">
        <v>165000</v>
      </c>
      <c r="R15558" t="s">
        <v>1646</v>
      </c>
      <c r="S15558" t="s">
        <v>2425</v>
      </c>
    </row>
    <row r="15559" spans="1:19" x14ac:dyDescent="0.35">
      <c r="A15559" t="s">
        <v>1636</v>
      </c>
      <c r="B15559" t="s">
        <v>33703</v>
      </c>
      <c r="C15559" t="s">
        <v>1705</v>
      </c>
      <c r="D15559" t="s">
        <v>40048</v>
      </c>
      <c r="E15559" t="s">
        <v>1614</v>
      </c>
      <c r="F15559" t="b">
        <v>0</v>
      </c>
      <c r="G15559" t="s">
        <v>1623</v>
      </c>
      <c r="H15559" s="4">
        <v>45163.666724537034</v>
      </c>
      <c r="I15559" s="1">
        <v>45163</v>
      </c>
      <c r="J15559">
        <v>8</v>
      </c>
      <c r="K15559" t="b">
        <v>1</v>
      </c>
      <c r="L15559" t="b">
        <v>1</v>
      </c>
      <c r="M15559" t="s">
        <v>1616</v>
      </c>
      <c r="N15559" t="s">
        <v>1617</v>
      </c>
      <c r="O15559">
        <v>113775</v>
      </c>
      <c r="R15559" t="s">
        <v>28472</v>
      </c>
      <c r="S15559" t="s">
        <v>33704</v>
      </c>
    </row>
    <row r="15560" spans="1:19" x14ac:dyDescent="0.35">
      <c r="A15560" t="s">
        <v>1833</v>
      </c>
      <c r="B15560" t="s">
        <v>38334</v>
      </c>
      <c r="C15560" t="s">
        <v>1621</v>
      </c>
      <c r="D15560" t="s">
        <v>10886</v>
      </c>
      <c r="E15560" t="s">
        <v>1614</v>
      </c>
      <c r="F15560" t="b">
        <v>1</v>
      </c>
      <c r="G15560" t="s">
        <v>1713</v>
      </c>
      <c r="H15560" s="4">
        <v>45224.668645833335</v>
      </c>
      <c r="I15560" s="1">
        <v>45224</v>
      </c>
      <c r="J15560">
        <v>10</v>
      </c>
      <c r="K15560" t="b">
        <v>0</v>
      </c>
      <c r="L15560" t="b">
        <v>0</v>
      </c>
      <c r="M15560" t="s">
        <v>1616</v>
      </c>
      <c r="N15560" t="s">
        <v>1676</v>
      </c>
      <c r="P15560">
        <v>38.174999999999997</v>
      </c>
      <c r="Q15560">
        <v>79404</v>
      </c>
      <c r="R15560" t="s">
        <v>21206</v>
      </c>
      <c r="S15560" t="s">
        <v>1874</v>
      </c>
    </row>
    <row r="15561" spans="1:19" x14ac:dyDescent="0.35">
      <c r="A15561" t="s">
        <v>1610</v>
      </c>
      <c r="B15561" t="s">
        <v>1610</v>
      </c>
      <c r="C15561" t="s">
        <v>1621</v>
      </c>
      <c r="D15561" t="s">
        <v>45466</v>
      </c>
      <c r="E15561" t="s">
        <v>1614</v>
      </c>
      <c r="F15561" t="b">
        <v>1</v>
      </c>
      <c r="G15561" t="s">
        <v>1634</v>
      </c>
      <c r="H15561" s="4">
        <v>45105.670046296298</v>
      </c>
      <c r="I15561" s="1">
        <v>45105</v>
      </c>
      <c r="J15561">
        <v>6</v>
      </c>
      <c r="K15561" t="b">
        <v>0</v>
      </c>
      <c r="L15561" t="b">
        <v>0</v>
      </c>
      <c r="M15561" t="s">
        <v>1616</v>
      </c>
      <c r="N15561" t="s">
        <v>1617</v>
      </c>
      <c r="O15561">
        <v>100000</v>
      </c>
      <c r="R15561" t="s">
        <v>23796</v>
      </c>
      <c r="S15561" t="s">
        <v>23797</v>
      </c>
    </row>
    <row r="15562" spans="1:19" x14ac:dyDescent="0.35">
      <c r="A15562" t="s">
        <v>1636</v>
      </c>
      <c r="B15562" t="s">
        <v>44777</v>
      </c>
      <c r="C15562" t="s">
        <v>4183</v>
      </c>
      <c r="D15562" t="s">
        <v>45485</v>
      </c>
      <c r="E15562" t="s">
        <v>1614</v>
      </c>
      <c r="F15562" t="b">
        <v>0</v>
      </c>
      <c r="G15562" t="s">
        <v>1628</v>
      </c>
      <c r="H15562" s="4">
        <v>45274.376076388886</v>
      </c>
      <c r="I15562" s="1">
        <v>45274</v>
      </c>
      <c r="J15562">
        <v>12</v>
      </c>
      <c r="K15562" t="b">
        <v>0</v>
      </c>
      <c r="L15562" t="b">
        <v>0</v>
      </c>
      <c r="M15562" t="s">
        <v>1616</v>
      </c>
      <c r="N15562" t="s">
        <v>1617</v>
      </c>
      <c r="O15562">
        <v>60000</v>
      </c>
      <c r="R15562" t="s">
        <v>44496</v>
      </c>
      <c r="S15562" t="s">
        <v>44497</v>
      </c>
    </row>
    <row r="15563" spans="1:19" x14ac:dyDescent="0.35">
      <c r="A15563" t="s">
        <v>1610</v>
      </c>
      <c r="B15563" t="s">
        <v>39667</v>
      </c>
      <c r="C15563" t="s">
        <v>1621</v>
      </c>
      <c r="D15563" t="s">
        <v>45465</v>
      </c>
      <c r="E15563" t="s">
        <v>1614</v>
      </c>
      <c r="F15563" t="b">
        <v>1</v>
      </c>
      <c r="G15563" t="s">
        <v>1615</v>
      </c>
      <c r="H15563" s="4">
        <v>45221.867048611108</v>
      </c>
      <c r="I15563" s="1">
        <v>45221</v>
      </c>
      <c r="J15563">
        <v>10</v>
      </c>
      <c r="K15563" t="b">
        <v>0</v>
      </c>
      <c r="L15563" t="b">
        <v>0</v>
      </c>
      <c r="M15563" t="s">
        <v>1616</v>
      </c>
      <c r="N15563" t="s">
        <v>1676</v>
      </c>
      <c r="P15563">
        <v>47.62</v>
      </c>
      <c r="Q15563">
        <v>99049.600000000006</v>
      </c>
      <c r="R15563" t="s">
        <v>1006</v>
      </c>
      <c r="S15563" t="s">
        <v>39668</v>
      </c>
    </row>
    <row r="15564" spans="1:19" x14ac:dyDescent="0.35">
      <c r="A15564" t="s">
        <v>1610</v>
      </c>
      <c r="B15564" t="s">
        <v>15021</v>
      </c>
      <c r="C15564" t="s">
        <v>3512</v>
      </c>
      <c r="D15564" t="s">
        <v>45466</v>
      </c>
      <c r="E15564" t="s">
        <v>1614</v>
      </c>
      <c r="F15564" t="b">
        <v>0</v>
      </c>
      <c r="G15564" t="s">
        <v>1668</v>
      </c>
      <c r="H15564" s="4">
        <v>44999.7966087963</v>
      </c>
      <c r="I15564" s="1">
        <v>44999</v>
      </c>
      <c r="J15564">
        <v>3</v>
      </c>
      <c r="K15564" t="b">
        <v>0</v>
      </c>
      <c r="L15564" t="b">
        <v>1</v>
      </c>
      <c r="M15564" t="s">
        <v>1616</v>
      </c>
      <c r="N15564" t="s">
        <v>1617</v>
      </c>
      <c r="O15564">
        <v>189500</v>
      </c>
      <c r="R15564" t="s">
        <v>8292</v>
      </c>
      <c r="S15564" t="s">
        <v>2129</v>
      </c>
    </row>
    <row r="15565" spans="1:19" x14ac:dyDescent="0.35">
      <c r="A15565" t="s">
        <v>1716</v>
      </c>
      <c r="B15565" t="s">
        <v>33025</v>
      </c>
      <c r="C15565" t="s">
        <v>1621</v>
      </c>
      <c r="D15565" t="s">
        <v>45465</v>
      </c>
      <c r="E15565" t="s">
        <v>1614</v>
      </c>
      <c r="F15565" t="b">
        <v>1</v>
      </c>
      <c r="G15565" t="s">
        <v>1623</v>
      </c>
      <c r="H15565" s="4">
        <v>45154.750393518516</v>
      </c>
      <c r="I15565" s="1">
        <v>45154</v>
      </c>
      <c r="J15565">
        <v>8</v>
      </c>
      <c r="K15565" t="b">
        <v>0</v>
      </c>
      <c r="L15565" t="b">
        <v>1</v>
      </c>
      <c r="M15565" t="s">
        <v>1616</v>
      </c>
      <c r="N15565" t="s">
        <v>1676</v>
      </c>
      <c r="P15565">
        <v>22.695</v>
      </c>
      <c r="Q15565">
        <v>47205.599999999999</v>
      </c>
      <c r="R15565" t="s">
        <v>33026</v>
      </c>
      <c r="S15565" t="s">
        <v>33027</v>
      </c>
    </row>
    <row r="15566" spans="1:19" x14ac:dyDescent="0.35">
      <c r="A15566" t="s">
        <v>1626</v>
      </c>
      <c r="B15566" t="s">
        <v>8055</v>
      </c>
      <c r="C15566" t="s">
        <v>1616</v>
      </c>
      <c r="D15566" t="s">
        <v>45464</v>
      </c>
      <c r="E15566" t="s">
        <v>1614</v>
      </c>
      <c r="F15566" t="b">
        <v>0</v>
      </c>
      <c r="G15566" t="s">
        <v>1628</v>
      </c>
      <c r="H15566" s="4">
        <v>44980.557245370372</v>
      </c>
      <c r="I15566" s="1">
        <v>44980</v>
      </c>
      <c r="J15566">
        <v>2</v>
      </c>
      <c r="K15566" t="b">
        <v>0</v>
      </c>
      <c r="L15566" t="b">
        <v>0</v>
      </c>
      <c r="M15566" t="s">
        <v>1616</v>
      </c>
      <c r="N15566" t="s">
        <v>1617</v>
      </c>
      <c r="O15566">
        <v>163000</v>
      </c>
      <c r="R15566" t="s">
        <v>8056</v>
      </c>
      <c r="S15566" t="s">
        <v>8057</v>
      </c>
    </row>
    <row r="15567" spans="1:19" x14ac:dyDescent="0.35">
      <c r="A15567" t="s">
        <v>1636</v>
      </c>
      <c r="B15567" t="s">
        <v>1636</v>
      </c>
      <c r="C15567" t="s">
        <v>1621</v>
      </c>
      <c r="D15567" t="s">
        <v>45480</v>
      </c>
      <c r="E15567" t="s">
        <v>1614</v>
      </c>
      <c r="F15567" t="b">
        <v>1</v>
      </c>
      <c r="G15567" t="s">
        <v>1628</v>
      </c>
      <c r="H15567" s="4">
        <v>45284.375347222223</v>
      </c>
      <c r="I15567" s="1">
        <v>45284</v>
      </c>
      <c r="J15567">
        <v>12</v>
      </c>
      <c r="K15567" t="b">
        <v>0</v>
      </c>
      <c r="L15567" t="b">
        <v>1</v>
      </c>
      <c r="M15567" t="s">
        <v>1616</v>
      </c>
      <c r="N15567" t="s">
        <v>1617</v>
      </c>
      <c r="O15567">
        <v>115000</v>
      </c>
      <c r="R15567" t="s">
        <v>12144</v>
      </c>
      <c r="S15567" t="s">
        <v>1700</v>
      </c>
    </row>
    <row r="15568" spans="1:19" x14ac:dyDescent="0.35">
      <c r="A15568" t="s">
        <v>1626</v>
      </c>
      <c r="B15568" t="s">
        <v>4472</v>
      </c>
      <c r="C15568" t="s">
        <v>3281</v>
      </c>
      <c r="D15568" t="s">
        <v>45464</v>
      </c>
      <c r="E15568" t="s">
        <v>1614</v>
      </c>
      <c r="F15568" t="b">
        <v>0</v>
      </c>
      <c r="G15568" t="s">
        <v>2019</v>
      </c>
      <c r="H15568" s="4">
        <v>44971.772314814814</v>
      </c>
      <c r="I15568" s="1">
        <v>44971</v>
      </c>
      <c r="J15568">
        <v>2</v>
      </c>
      <c r="K15568" t="b">
        <v>1</v>
      </c>
      <c r="L15568" t="b">
        <v>0</v>
      </c>
      <c r="M15568" t="s">
        <v>2019</v>
      </c>
      <c r="N15568" t="s">
        <v>1617</v>
      </c>
      <c r="O15568">
        <v>81000</v>
      </c>
      <c r="R15568" t="s">
        <v>9145</v>
      </c>
      <c r="S15568" t="s">
        <v>9146</v>
      </c>
    </row>
    <row r="15569" spans="1:19" x14ac:dyDescent="0.35">
      <c r="A15569" t="s">
        <v>1620</v>
      </c>
      <c r="B15569" t="s">
        <v>8261</v>
      </c>
      <c r="C15569" t="s">
        <v>1822</v>
      </c>
      <c r="D15569" t="s">
        <v>37766</v>
      </c>
      <c r="E15569" t="s">
        <v>1751</v>
      </c>
      <c r="F15569" t="b">
        <v>0</v>
      </c>
      <c r="G15569" t="s">
        <v>1668</v>
      </c>
      <c r="H15569" s="4">
        <v>44963.71534722222</v>
      </c>
      <c r="I15569" s="1">
        <v>44963</v>
      </c>
      <c r="J15569">
        <v>2</v>
      </c>
      <c r="K15569" t="b">
        <v>0</v>
      </c>
      <c r="L15569" t="b">
        <v>0</v>
      </c>
      <c r="M15569" t="s">
        <v>1616</v>
      </c>
      <c r="N15569" t="s">
        <v>1676</v>
      </c>
      <c r="P15569">
        <v>81</v>
      </c>
      <c r="Q15569">
        <v>168480</v>
      </c>
      <c r="R15569" t="s">
        <v>8262</v>
      </c>
      <c r="S15569" t="s">
        <v>8263</v>
      </c>
    </row>
    <row r="15570" spans="1:19" x14ac:dyDescent="0.35">
      <c r="A15570" t="s">
        <v>1636</v>
      </c>
      <c r="B15570" t="s">
        <v>34167</v>
      </c>
      <c r="C15570" t="s">
        <v>1865</v>
      </c>
      <c r="D15570" t="s">
        <v>45464</v>
      </c>
      <c r="E15570" t="s">
        <v>1614</v>
      </c>
      <c r="F15570" t="b">
        <v>0</v>
      </c>
      <c r="G15570" t="s">
        <v>1866</v>
      </c>
      <c r="H15570" s="4">
        <v>45161.015555555554</v>
      </c>
      <c r="I15570" s="1">
        <v>45161</v>
      </c>
      <c r="J15570">
        <v>8</v>
      </c>
      <c r="K15570" t="b">
        <v>0</v>
      </c>
      <c r="L15570" t="b">
        <v>0</v>
      </c>
      <c r="M15570" t="s">
        <v>1866</v>
      </c>
      <c r="N15570" t="s">
        <v>1617</v>
      </c>
      <c r="O15570">
        <v>94034.5</v>
      </c>
      <c r="R15570" t="s">
        <v>26531</v>
      </c>
    </row>
    <row r="15571" spans="1:19" x14ac:dyDescent="0.35">
      <c r="A15571" t="s">
        <v>1630</v>
      </c>
      <c r="B15571" t="s">
        <v>21671</v>
      </c>
      <c r="C15571" t="s">
        <v>21672</v>
      </c>
      <c r="D15571" t="s">
        <v>45468</v>
      </c>
      <c r="E15571" t="s">
        <v>1614</v>
      </c>
      <c r="F15571" t="b">
        <v>0</v>
      </c>
      <c r="G15571" t="s">
        <v>1931</v>
      </c>
      <c r="H15571" s="4">
        <v>45070.340405092589</v>
      </c>
      <c r="I15571" s="1">
        <v>45070</v>
      </c>
      <c r="J15571">
        <v>5</v>
      </c>
      <c r="K15571" t="b">
        <v>0</v>
      </c>
      <c r="L15571" t="b">
        <v>0</v>
      </c>
      <c r="M15571" t="s">
        <v>1931</v>
      </c>
      <c r="N15571" t="s">
        <v>1617</v>
      </c>
      <c r="O15571">
        <v>125000</v>
      </c>
      <c r="R15571" t="s">
        <v>21673</v>
      </c>
      <c r="S15571" t="s">
        <v>21674</v>
      </c>
    </row>
    <row r="15572" spans="1:19" x14ac:dyDescent="0.35">
      <c r="A15572" t="s">
        <v>1626</v>
      </c>
      <c r="B15572" t="s">
        <v>11540</v>
      </c>
      <c r="C15572" t="s">
        <v>11541</v>
      </c>
      <c r="D15572" t="s">
        <v>45488</v>
      </c>
      <c r="E15572" t="s">
        <v>1614</v>
      </c>
      <c r="F15572" t="b">
        <v>0</v>
      </c>
      <c r="G15572" t="s">
        <v>1642</v>
      </c>
      <c r="H15572" s="4">
        <v>44970.556377314817</v>
      </c>
      <c r="I15572" s="1">
        <v>44970</v>
      </c>
      <c r="J15572">
        <v>2</v>
      </c>
      <c r="K15572" t="b">
        <v>0</v>
      </c>
      <c r="L15572" t="b">
        <v>0</v>
      </c>
      <c r="M15572" t="s">
        <v>1642</v>
      </c>
      <c r="N15572" t="s">
        <v>1617</v>
      </c>
      <c r="O15572">
        <v>166500</v>
      </c>
      <c r="R15572" t="s">
        <v>4073</v>
      </c>
      <c r="S15572" t="s">
        <v>11542</v>
      </c>
    </row>
    <row r="15573" spans="1:19" x14ac:dyDescent="0.35">
      <c r="A15573" t="s">
        <v>1620</v>
      </c>
      <c r="B15573" t="s">
        <v>1620</v>
      </c>
      <c r="C15573" t="s">
        <v>1921</v>
      </c>
      <c r="D15573" t="s">
        <v>45466</v>
      </c>
      <c r="E15573" t="s">
        <v>1614</v>
      </c>
      <c r="F15573" t="b">
        <v>0</v>
      </c>
      <c r="G15573" t="s">
        <v>1628</v>
      </c>
      <c r="H15573" s="4">
        <v>45105.673634259256</v>
      </c>
      <c r="I15573" s="1">
        <v>45105</v>
      </c>
      <c r="J15573">
        <v>6</v>
      </c>
      <c r="K15573" t="b">
        <v>0</v>
      </c>
      <c r="L15573" t="b">
        <v>0</v>
      </c>
      <c r="M15573" t="s">
        <v>1616</v>
      </c>
      <c r="N15573" t="s">
        <v>1617</v>
      </c>
      <c r="O15573">
        <v>150000</v>
      </c>
      <c r="R15573" t="s">
        <v>16150</v>
      </c>
      <c r="S15573" t="s">
        <v>23570</v>
      </c>
    </row>
    <row r="15574" spans="1:19" x14ac:dyDescent="0.35">
      <c r="A15574" t="s">
        <v>1636</v>
      </c>
      <c r="B15574" t="s">
        <v>18647</v>
      </c>
      <c r="C15574" t="s">
        <v>18648</v>
      </c>
      <c r="D15574" t="s">
        <v>45697</v>
      </c>
      <c r="E15574" t="s">
        <v>1614</v>
      </c>
      <c r="F15574" t="b">
        <v>0</v>
      </c>
      <c r="G15574" t="s">
        <v>1642</v>
      </c>
      <c r="H15574" s="4">
        <v>45022.413634259261</v>
      </c>
      <c r="I15574" s="1">
        <v>45022</v>
      </c>
      <c r="J15574">
        <v>4</v>
      </c>
      <c r="K15574" t="b">
        <v>1</v>
      </c>
      <c r="L15574" t="b">
        <v>1</v>
      </c>
      <c r="M15574" t="s">
        <v>1642</v>
      </c>
      <c r="N15574" t="s">
        <v>1676</v>
      </c>
      <c r="P15574">
        <v>18</v>
      </c>
      <c r="Q15574">
        <v>37440</v>
      </c>
      <c r="R15574" t="s">
        <v>18538</v>
      </c>
      <c r="S15574" t="s">
        <v>4886</v>
      </c>
    </row>
    <row r="15575" spans="1:19" x14ac:dyDescent="0.35">
      <c r="A15575" t="s">
        <v>1798</v>
      </c>
      <c r="B15575" t="s">
        <v>1841</v>
      </c>
      <c r="C15575" t="s">
        <v>2769</v>
      </c>
      <c r="D15575" t="s">
        <v>45464</v>
      </c>
      <c r="E15575" t="s">
        <v>1614</v>
      </c>
      <c r="F15575" t="b">
        <v>0</v>
      </c>
      <c r="G15575" t="s">
        <v>2770</v>
      </c>
      <c r="H15575" s="4">
        <v>45023.01189814815</v>
      </c>
      <c r="I15575" s="1">
        <v>45023</v>
      </c>
      <c r="J15575">
        <v>4</v>
      </c>
      <c r="K15575" t="b">
        <v>0</v>
      </c>
      <c r="L15575" t="b">
        <v>0</v>
      </c>
      <c r="M15575" t="s">
        <v>2770</v>
      </c>
      <c r="N15575" t="s">
        <v>1617</v>
      </c>
      <c r="O15575">
        <v>166000</v>
      </c>
      <c r="R15575" t="s">
        <v>3996</v>
      </c>
      <c r="S15575" t="s">
        <v>24873</v>
      </c>
    </row>
    <row r="15576" spans="1:19" x14ac:dyDescent="0.35">
      <c r="A15576" t="s">
        <v>1626</v>
      </c>
      <c r="B15576" t="s">
        <v>5877</v>
      </c>
      <c r="C15576" t="s">
        <v>1705</v>
      </c>
      <c r="D15576" t="s">
        <v>45468</v>
      </c>
      <c r="E15576" t="s">
        <v>1614</v>
      </c>
      <c r="F15576" t="b">
        <v>0</v>
      </c>
      <c r="G15576" t="s">
        <v>1623</v>
      </c>
      <c r="H15576" s="4">
        <v>44945.555462962962</v>
      </c>
      <c r="I15576" s="1">
        <v>44945</v>
      </c>
      <c r="J15576">
        <v>1</v>
      </c>
      <c r="K15576" t="b">
        <v>0</v>
      </c>
      <c r="L15576" t="b">
        <v>1</v>
      </c>
      <c r="M15576" t="s">
        <v>1616</v>
      </c>
      <c r="N15576" t="s">
        <v>1617</v>
      </c>
      <c r="O15576">
        <v>150000</v>
      </c>
      <c r="R15576" t="s">
        <v>4389</v>
      </c>
      <c r="S15576" t="s">
        <v>5878</v>
      </c>
    </row>
    <row r="15577" spans="1:19" x14ac:dyDescent="0.35">
      <c r="A15577" t="s">
        <v>2185</v>
      </c>
      <c r="B15577" t="s">
        <v>37745</v>
      </c>
      <c r="C15577" t="s">
        <v>3036</v>
      </c>
      <c r="D15577" t="s">
        <v>45464</v>
      </c>
      <c r="E15577" t="s">
        <v>1614</v>
      </c>
      <c r="F15577" t="b">
        <v>0</v>
      </c>
      <c r="G15577" t="s">
        <v>1685</v>
      </c>
      <c r="H15577" s="4">
        <v>45173.714386574073</v>
      </c>
      <c r="I15577" s="1">
        <v>45173</v>
      </c>
      <c r="J15577">
        <v>9</v>
      </c>
      <c r="K15577" t="b">
        <v>1</v>
      </c>
      <c r="L15577" t="b">
        <v>0</v>
      </c>
      <c r="M15577" t="s">
        <v>1685</v>
      </c>
      <c r="N15577" t="s">
        <v>1617</v>
      </c>
      <c r="O15577">
        <v>79200</v>
      </c>
      <c r="R15577" t="s">
        <v>37746</v>
      </c>
      <c r="S15577" t="s">
        <v>37747</v>
      </c>
    </row>
    <row r="15578" spans="1:19" x14ac:dyDescent="0.35">
      <c r="A15578" t="s">
        <v>1620</v>
      </c>
      <c r="B15578" t="s">
        <v>1620</v>
      </c>
      <c r="C15578" t="s">
        <v>1621</v>
      </c>
      <c r="D15578" t="s">
        <v>40048</v>
      </c>
      <c r="E15578" t="s">
        <v>1614</v>
      </c>
      <c r="F15578" t="b">
        <v>1</v>
      </c>
      <c r="G15578" t="s">
        <v>1628</v>
      </c>
      <c r="H15578" s="4">
        <v>45199.255381944444</v>
      </c>
      <c r="I15578" s="1">
        <v>45199</v>
      </c>
      <c r="J15578">
        <v>9</v>
      </c>
      <c r="K15578" t="b">
        <v>1</v>
      </c>
      <c r="L15578" t="b">
        <v>1</v>
      </c>
      <c r="M15578" t="s">
        <v>1616</v>
      </c>
      <c r="N15578" t="s">
        <v>1617</v>
      </c>
      <c r="O15578">
        <v>140000</v>
      </c>
      <c r="R15578" t="s">
        <v>36122</v>
      </c>
      <c r="S15578" t="s">
        <v>25631</v>
      </c>
    </row>
    <row r="15579" spans="1:19" x14ac:dyDescent="0.35">
      <c r="A15579" t="s">
        <v>1610</v>
      </c>
      <c r="B15579" t="s">
        <v>6244</v>
      </c>
      <c r="C15579" t="s">
        <v>1637</v>
      </c>
      <c r="D15579" t="s">
        <v>45465</v>
      </c>
      <c r="E15579" t="s">
        <v>1614</v>
      </c>
      <c r="F15579" t="b">
        <v>0</v>
      </c>
      <c r="G15579" t="s">
        <v>1634</v>
      </c>
      <c r="H15579" s="4">
        <v>45152.753217592595</v>
      </c>
      <c r="I15579" s="1">
        <v>45152</v>
      </c>
      <c r="J15579">
        <v>8</v>
      </c>
      <c r="K15579" t="b">
        <v>0</v>
      </c>
      <c r="L15579" t="b">
        <v>0</v>
      </c>
      <c r="M15579" t="s">
        <v>1616</v>
      </c>
      <c r="N15579" t="s">
        <v>1676</v>
      </c>
      <c r="P15579">
        <v>39.795000000000002</v>
      </c>
      <c r="Q15579">
        <v>82773.600000000006</v>
      </c>
      <c r="R15579" t="s">
        <v>775</v>
      </c>
      <c r="S15579" t="s">
        <v>3884</v>
      </c>
    </row>
    <row r="15580" spans="1:19" x14ac:dyDescent="0.35">
      <c r="A15580" t="s">
        <v>1716</v>
      </c>
      <c r="B15580" t="s">
        <v>39601</v>
      </c>
      <c r="C15580" t="s">
        <v>2742</v>
      </c>
      <c r="D15580" t="s">
        <v>10886</v>
      </c>
      <c r="E15580" t="s">
        <v>1614</v>
      </c>
      <c r="F15580" t="b">
        <v>0</v>
      </c>
      <c r="G15580" t="s">
        <v>1668</v>
      </c>
      <c r="H15580" s="4">
        <v>45216.292337962965</v>
      </c>
      <c r="I15580" s="1">
        <v>45216</v>
      </c>
      <c r="J15580">
        <v>10</v>
      </c>
      <c r="K15580" t="b">
        <v>0</v>
      </c>
      <c r="L15580" t="b">
        <v>0</v>
      </c>
      <c r="M15580" t="s">
        <v>1616</v>
      </c>
      <c r="N15580" t="s">
        <v>1676</v>
      </c>
      <c r="P15580">
        <v>55</v>
      </c>
      <c r="Q15580">
        <v>114400</v>
      </c>
      <c r="R15580" t="s">
        <v>25734</v>
      </c>
      <c r="S15580" t="s">
        <v>39602</v>
      </c>
    </row>
    <row r="15581" spans="1:19" x14ac:dyDescent="0.35">
      <c r="A15581" t="s">
        <v>1636</v>
      </c>
      <c r="B15581" t="s">
        <v>6746</v>
      </c>
      <c r="C15581" t="s">
        <v>3497</v>
      </c>
      <c r="D15581" t="s">
        <v>3139</v>
      </c>
      <c r="E15581" t="s">
        <v>1614</v>
      </c>
      <c r="F15581" t="b">
        <v>0</v>
      </c>
      <c r="G15581" t="s">
        <v>1623</v>
      </c>
      <c r="H15581" s="4">
        <v>45225.541770833333</v>
      </c>
      <c r="I15581" s="1">
        <v>45225</v>
      </c>
      <c r="J15581">
        <v>10</v>
      </c>
      <c r="K15581" t="b">
        <v>1</v>
      </c>
      <c r="L15581" t="b">
        <v>0</v>
      </c>
      <c r="M15581" t="s">
        <v>1616</v>
      </c>
      <c r="N15581" t="s">
        <v>1676</v>
      </c>
      <c r="P15581">
        <v>50</v>
      </c>
      <c r="Q15581">
        <v>104000</v>
      </c>
      <c r="R15581" t="s">
        <v>3139</v>
      </c>
      <c r="S15581" t="s">
        <v>39960</v>
      </c>
    </row>
    <row r="15582" spans="1:19" x14ac:dyDescent="0.35">
      <c r="A15582" t="s">
        <v>1626</v>
      </c>
      <c r="B15582" t="s">
        <v>8954</v>
      </c>
      <c r="C15582" t="s">
        <v>2448</v>
      </c>
      <c r="D15582" t="s">
        <v>45464</v>
      </c>
      <c r="E15582" t="s">
        <v>1614</v>
      </c>
      <c r="F15582" t="b">
        <v>0</v>
      </c>
      <c r="G15582" t="s">
        <v>2448</v>
      </c>
      <c r="H15582" s="4">
        <v>44960.822870370372</v>
      </c>
      <c r="I15582" s="1">
        <v>44960</v>
      </c>
      <c r="J15582">
        <v>2</v>
      </c>
      <c r="K15582" t="b">
        <v>0</v>
      </c>
      <c r="L15582" t="b">
        <v>0</v>
      </c>
      <c r="M15582" t="s">
        <v>2448</v>
      </c>
      <c r="N15582" t="s">
        <v>1617</v>
      </c>
      <c r="O15582">
        <v>211475</v>
      </c>
      <c r="R15582" t="s">
        <v>6184</v>
      </c>
    </row>
    <row r="15583" spans="1:19" x14ac:dyDescent="0.35">
      <c r="A15583" t="s">
        <v>1610</v>
      </c>
      <c r="B15583" t="s">
        <v>44827</v>
      </c>
      <c r="C15583" t="s">
        <v>1621</v>
      </c>
      <c r="D15583" t="s">
        <v>40048</v>
      </c>
      <c r="E15583" t="s">
        <v>1614</v>
      </c>
      <c r="F15583" t="b">
        <v>1</v>
      </c>
      <c r="G15583" t="s">
        <v>1615</v>
      </c>
      <c r="H15583" s="4">
        <v>45276.687488425923</v>
      </c>
      <c r="I15583" s="1">
        <v>45276</v>
      </c>
      <c r="J15583">
        <v>12</v>
      </c>
      <c r="K15583" t="b">
        <v>1</v>
      </c>
      <c r="L15583" t="b">
        <v>0</v>
      </c>
      <c r="M15583" t="s">
        <v>1616</v>
      </c>
      <c r="N15583" t="s">
        <v>1676</v>
      </c>
      <c r="P15583">
        <v>23</v>
      </c>
      <c r="Q15583">
        <v>47840</v>
      </c>
      <c r="R15583" t="s">
        <v>44828</v>
      </c>
      <c r="S15583" t="s">
        <v>27498</v>
      </c>
    </row>
    <row r="15584" spans="1:19" x14ac:dyDescent="0.35">
      <c r="A15584" t="s">
        <v>1636</v>
      </c>
      <c r="B15584" t="s">
        <v>3217</v>
      </c>
      <c r="C15584" t="s">
        <v>1621</v>
      </c>
      <c r="D15584" t="s">
        <v>10886</v>
      </c>
      <c r="E15584" t="s">
        <v>1614</v>
      </c>
      <c r="F15584" t="b">
        <v>1</v>
      </c>
      <c r="G15584" t="s">
        <v>1623</v>
      </c>
      <c r="H15584" s="4">
        <v>44974.458819444444</v>
      </c>
      <c r="I15584" s="1">
        <v>44974</v>
      </c>
      <c r="J15584">
        <v>2</v>
      </c>
      <c r="K15584" t="b">
        <v>0</v>
      </c>
      <c r="L15584" t="b">
        <v>1</v>
      </c>
      <c r="M15584" t="s">
        <v>1616</v>
      </c>
      <c r="N15584" t="s">
        <v>1676</v>
      </c>
      <c r="P15584">
        <v>62.5</v>
      </c>
      <c r="Q15584">
        <v>130000</v>
      </c>
      <c r="R15584" t="s">
        <v>8955</v>
      </c>
      <c r="S15584" t="s">
        <v>8956</v>
      </c>
    </row>
    <row r="15585" spans="1:19" x14ac:dyDescent="0.35">
      <c r="A15585" t="s">
        <v>1636</v>
      </c>
      <c r="B15585" t="s">
        <v>2601</v>
      </c>
      <c r="C15585" t="s">
        <v>1705</v>
      </c>
      <c r="D15585" t="s">
        <v>45466</v>
      </c>
      <c r="E15585" t="s">
        <v>1614</v>
      </c>
      <c r="F15585" t="b">
        <v>0</v>
      </c>
      <c r="G15585" t="s">
        <v>1623</v>
      </c>
      <c r="H15585" s="4">
        <v>45113.583391203705</v>
      </c>
      <c r="I15585" s="1">
        <v>45113</v>
      </c>
      <c r="J15585">
        <v>7</v>
      </c>
      <c r="K15585" t="b">
        <v>0</v>
      </c>
      <c r="L15585" t="b">
        <v>0</v>
      </c>
      <c r="M15585" t="s">
        <v>1616</v>
      </c>
      <c r="N15585" t="s">
        <v>1617</v>
      </c>
      <c r="O15585">
        <v>80000</v>
      </c>
      <c r="R15585" t="s">
        <v>29257</v>
      </c>
      <c r="S15585" t="s">
        <v>1678</v>
      </c>
    </row>
    <row r="15586" spans="1:19" x14ac:dyDescent="0.35">
      <c r="A15586" t="s">
        <v>1610</v>
      </c>
      <c r="B15586" t="s">
        <v>41891</v>
      </c>
      <c r="C15586" t="s">
        <v>3696</v>
      </c>
      <c r="D15586" t="s">
        <v>45485</v>
      </c>
      <c r="E15586" t="s">
        <v>1614</v>
      </c>
      <c r="F15586" t="b">
        <v>0</v>
      </c>
      <c r="G15586" t="s">
        <v>1642</v>
      </c>
      <c r="H15586" s="4">
        <v>45239.359722222223</v>
      </c>
      <c r="I15586" s="1">
        <v>45239</v>
      </c>
      <c r="J15586">
        <v>11</v>
      </c>
      <c r="K15586" t="b">
        <v>0</v>
      </c>
      <c r="L15586" t="b">
        <v>0</v>
      </c>
      <c r="M15586" t="s">
        <v>1642</v>
      </c>
      <c r="N15586" t="s">
        <v>1617</v>
      </c>
      <c r="O15586">
        <v>100000</v>
      </c>
      <c r="R15586" t="s">
        <v>21627</v>
      </c>
      <c r="S15586" t="s">
        <v>41892</v>
      </c>
    </row>
    <row r="15587" spans="1:19" x14ac:dyDescent="0.35">
      <c r="A15587" t="s">
        <v>1630</v>
      </c>
      <c r="B15587" t="s">
        <v>12310</v>
      </c>
      <c r="C15587" t="s">
        <v>2505</v>
      </c>
      <c r="D15587" t="s">
        <v>40048</v>
      </c>
      <c r="E15587" t="s">
        <v>1614</v>
      </c>
      <c r="F15587" t="b">
        <v>0</v>
      </c>
      <c r="G15587" t="s">
        <v>1642</v>
      </c>
      <c r="H15587" s="4">
        <v>45082.836805555555</v>
      </c>
      <c r="I15587" s="1">
        <v>45082</v>
      </c>
      <c r="J15587">
        <v>6</v>
      </c>
      <c r="K15587" t="b">
        <v>0</v>
      </c>
      <c r="L15587" t="b">
        <v>1</v>
      </c>
      <c r="M15587" t="s">
        <v>1642</v>
      </c>
      <c r="N15587" t="s">
        <v>1617</v>
      </c>
      <c r="O15587">
        <v>119550</v>
      </c>
      <c r="R15587" t="s">
        <v>1771</v>
      </c>
      <c r="S15587" t="s">
        <v>25366</v>
      </c>
    </row>
    <row r="15588" spans="1:19" x14ac:dyDescent="0.35">
      <c r="A15588" t="s">
        <v>1716</v>
      </c>
      <c r="B15588" t="s">
        <v>22343</v>
      </c>
      <c r="C15588" t="s">
        <v>2447</v>
      </c>
      <c r="D15588" t="s">
        <v>45464</v>
      </c>
      <c r="E15588" t="s">
        <v>1614</v>
      </c>
      <c r="F15588" t="b">
        <v>0</v>
      </c>
      <c r="G15588" t="s">
        <v>2448</v>
      </c>
      <c r="H15588" s="4">
        <v>45056.806203703702</v>
      </c>
      <c r="I15588" s="1">
        <v>45056</v>
      </c>
      <c r="J15588">
        <v>5</v>
      </c>
      <c r="K15588" t="b">
        <v>0</v>
      </c>
      <c r="L15588" t="b">
        <v>0</v>
      </c>
      <c r="M15588" t="s">
        <v>2448</v>
      </c>
      <c r="N15588" t="s">
        <v>1617</v>
      </c>
      <c r="O15588">
        <v>89100</v>
      </c>
      <c r="R15588" t="s">
        <v>4160</v>
      </c>
      <c r="S15588" t="s">
        <v>22344</v>
      </c>
    </row>
    <row r="15589" spans="1:19" x14ac:dyDescent="0.35">
      <c r="A15589" t="s">
        <v>2185</v>
      </c>
      <c r="B15589" t="s">
        <v>43791</v>
      </c>
      <c r="C15589" t="s">
        <v>1621</v>
      </c>
      <c r="D15589" t="s">
        <v>45512</v>
      </c>
      <c r="E15589" t="s">
        <v>1614</v>
      </c>
      <c r="F15589" t="b">
        <v>1</v>
      </c>
      <c r="G15589" t="s">
        <v>3189</v>
      </c>
      <c r="H15589" s="4">
        <v>45286.640023148146</v>
      </c>
      <c r="I15589" s="1">
        <v>45286</v>
      </c>
      <c r="J15589">
        <v>12</v>
      </c>
      <c r="K15589" t="b">
        <v>1</v>
      </c>
      <c r="L15589" t="b">
        <v>1</v>
      </c>
      <c r="M15589" t="s">
        <v>3189</v>
      </c>
      <c r="N15589" t="s">
        <v>1617</v>
      </c>
      <c r="O15589">
        <v>133000</v>
      </c>
      <c r="R15589" t="s">
        <v>29407</v>
      </c>
      <c r="S15589" t="s">
        <v>43792</v>
      </c>
    </row>
    <row r="15590" spans="1:19" x14ac:dyDescent="0.35">
      <c r="A15590" t="s">
        <v>1620</v>
      </c>
      <c r="B15590" t="s">
        <v>7218</v>
      </c>
      <c r="C15590" t="s">
        <v>2043</v>
      </c>
      <c r="D15590" t="s">
        <v>45464</v>
      </c>
      <c r="E15590" t="s">
        <v>1614</v>
      </c>
      <c r="F15590" t="b">
        <v>0</v>
      </c>
      <c r="G15590" t="s">
        <v>1713</v>
      </c>
      <c r="H15590" s="4">
        <v>44937.252604166664</v>
      </c>
      <c r="I15590" s="1">
        <v>44937</v>
      </c>
      <c r="J15590">
        <v>1</v>
      </c>
      <c r="K15590" t="b">
        <v>0</v>
      </c>
      <c r="L15590" t="b">
        <v>0</v>
      </c>
      <c r="M15590" t="s">
        <v>1616</v>
      </c>
      <c r="N15590" t="s">
        <v>1617</v>
      </c>
      <c r="O15590">
        <v>147500</v>
      </c>
      <c r="R15590" t="s">
        <v>7219</v>
      </c>
      <c r="S15590" t="s">
        <v>7220</v>
      </c>
    </row>
    <row r="15591" spans="1:19" x14ac:dyDescent="0.35">
      <c r="A15591" t="s">
        <v>1610</v>
      </c>
      <c r="B15591" t="s">
        <v>10878</v>
      </c>
      <c r="C15591" t="s">
        <v>1621</v>
      </c>
      <c r="D15591" t="s">
        <v>45597</v>
      </c>
      <c r="E15591" t="s">
        <v>1614</v>
      </c>
      <c r="F15591" t="b">
        <v>1</v>
      </c>
      <c r="G15591" t="s">
        <v>8969</v>
      </c>
      <c r="H15591" s="4">
        <v>44964.395462962966</v>
      </c>
      <c r="I15591" s="1">
        <v>44964</v>
      </c>
      <c r="J15591">
        <v>2</v>
      </c>
      <c r="K15591" t="b">
        <v>0</v>
      </c>
      <c r="L15591" t="b">
        <v>0</v>
      </c>
      <c r="M15591" t="s">
        <v>8969</v>
      </c>
      <c r="N15591" t="s">
        <v>1617</v>
      </c>
      <c r="O15591">
        <v>55000</v>
      </c>
      <c r="R15591" t="s">
        <v>10879</v>
      </c>
      <c r="S15591" t="s">
        <v>2085</v>
      </c>
    </row>
    <row r="15592" spans="1:19" x14ac:dyDescent="0.35">
      <c r="A15592" t="s">
        <v>1620</v>
      </c>
      <c r="B15592" t="s">
        <v>1620</v>
      </c>
      <c r="C15592" t="s">
        <v>9070</v>
      </c>
      <c r="D15592" t="s">
        <v>40048</v>
      </c>
      <c r="E15592" t="s">
        <v>1614</v>
      </c>
      <c r="F15592" t="b">
        <v>0</v>
      </c>
      <c r="G15592" t="s">
        <v>1668</v>
      </c>
      <c r="H15592" s="4">
        <v>45155.922303240739</v>
      </c>
      <c r="I15592" s="1">
        <v>45155</v>
      </c>
      <c r="J15592">
        <v>8</v>
      </c>
      <c r="K15592" t="b">
        <v>0</v>
      </c>
      <c r="L15592" t="b">
        <v>1</v>
      </c>
      <c r="M15592" t="s">
        <v>1616</v>
      </c>
      <c r="N15592" t="s">
        <v>1617</v>
      </c>
      <c r="O15592">
        <v>104903</v>
      </c>
      <c r="R15592" t="s">
        <v>31800</v>
      </c>
      <c r="S15592" t="s">
        <v>32014</v>
      </c>
    </row>
    <row r="15593" spans="1:19" x14ac:dyDescent="0.35">
      <c r="A15593" t="s">
        <v>1610</v>
      </c>
      <c r="B15593" t="s">
        <v>1610</v>
      </c>
      <c r="C15593" t="s">
        <v>1621</v>
      </c>
      <c r="D15593" t="s">
        <v>37766</v>
      </c>
      <c r="E15593" t="s">
        <v>1751</v>
      </c>
      <c r="F15593" t="b">
        <v>1</v>
      </c>
      <c r="G15593" t="s">
        <v>1713</v>
      </c>
      <c r="H15593" s="4">
        <v>45002.794872685183</v>
      </c>
      <c r="I15593" s="1">
        <v>45002</v>
      </c>
      <c r="J15593">
        <v>3</v>
      </c>
      <c r="K15593" t="b">
        <v>0</v>
      </c>
      <c r="L15593" t="b">
        <v>1</v>
      </c>
      <c r="M15593" t="s">
        <v>1616</v>
      </c>
      <c r="N15593" t="s">
        <v>1676</v>
      </c>
      <c r="P15593">
        <v>41.5</v>
      </c>
      <c r="Q15593">
        <v>86320</v>
      </c>
      <c r="R15593" t="s">
        <v>3019</v>
      </c>
      <c r="S15593" t="s">
        <v>15717</v>
      </c>
    </row>
    <row r="15594" spans="1:19" x14ac:dyDescent="0.35">
      <c r="A15594" t="s">
        <v>1630</v>
      </c>
      <c r="B15594" t="s">
        <v>17284</v>
      </c>
      <c r="C15594" t="s">
        <v>1705</v>
      </c>
      <c r="D15594" t="s">
        <v>45466</v>
      </c>
      <c r="E15594" t="s">
        <v>1751</v>
      </c>
      <c r="F15594" t="b">
        <v>0</v>
      </c>
      <c r="G15594" t="s">
        <v>1615</v>
      </c>
      <c r="H15594" s="4">
        <v>45042.653738425928</v>
      </c>
      <c r="I15594" s="1">
        <v>45042</v>
      </c>
      <c r="J15594">
        <v>4</v>
      </c>
      <c r="K15594" t="b">
        <v>1</v>
      </c>
      <c r="L15594" t="b">
        <v>0</v>
      </c>
      <c r="M15594" t="s">
        <v>1616</v>
      </c>
      <c r="N15594" t="s">
        <v>1676</v>
      </c>
      <c r="P15594">
        <v>85</v>
      </c>
      <c r="Q15594">
        <v>176800</v>
      </c>
      <c r="R15594" t="s">
        <v>2100</v>
      </c>
      <c r="S15594" t="s">
        <v>6844</v>
      </c>
    </row>
    <row r="15595" spans="1:19" x14ac:dyDescent="0.35">
      <c r="A15595" t="s">
        <v>1630</v>
      </c>
      <c r="B15595" t="s">
        <v>36031</v>
      </c>
      <c r="C15595" t="s">
        <v>2487</v>
      </c>
      <c r="D15595" t="s">
        <v>45699</v>
      </c>
      <c r="E15595" t="s">
        <v>1614</v>
      </c>
      <c r="F15595" t="b">
        <v>0</v>
      </c>
      <c r="G15595" t="s">
        <v>1668</v>
      </c>
      <c r="H15595" s="4">
        <v>45197.837847222225</v>
      </c>
      <c r="I15595" s="1">
        <v>45197</v>
      </c>
      <c r="J15595">
        <v>9</v>
      </c>
      <c r="K15595" t="b">
        <v>0</v>
      </c>
      <c r="L15595" t="b">
        <v>0</v>
      </c>
      <c r="M15595" t="s">
        <v>1616</v>
      </c>
      <c r="N15595" t="s">
        <v>1617</v>
      </c>
      <c r="O15595">
        <v>132000</v>
      </c>
      <c r="R15595" t="s">
        <v>12621</v>
      </c>
    </row>
    <row r="15596" spans="1:19" x14ac:dyDescent="0.35">
      <c r="A15596" t="s">
        <v>1630</v>
      </c>
      <c r="B15596" t="s">
        <v>13680</v>
      </c>
      <c r="C15596" t="s">
        <v>1621</v>
      </c>
      <c r="D15596" t="s">
        <v>40048</v>
      </c>
      <c r="E15596" t="s">
        <v>1614</v>
      </c>
      <c r="F15596" t="b">
        <v>1</v>
      </c>
      <c r="G15596" t="s">
        <v>1628</v>
      </c>
      <c r="H15596" s="4">
        <v>44995.676261574074</v>
      </c>
      <c r="I15596" s="1">
        <v>44995</v>
      </c>
      <c r="J15596">
        <v>3</v>
      </c>
      <c r="K15596" t="b">
        <v>0</v>
      </c>
      <c r="L15596" t="b">
        <v>1</v>
      </c>
      <c r="M15596" t="s">
        <v>1616</v>
      </c>
      <c r="N15596" t="s">
        <v>1617</v>
      </c>
      <c r="O15596">
        <v>130000</v>
      </c>
      <c r="R15596" t="s">
        <v>13681</v>
      </c>
      <c r="S15596" t="s">
        <v>13682</v>
      </c>
    </row>
    <row r="15597" spans="1:19" x14ac:dyDescent="0.35">
      <c r="A15597" t="s">
        <v>1636</v>
      </c>
      <c r="B15597" t="s">
        <v>15368</v>
      </c>
      <c r="C15597" t="s">
        <v>4036</v>
      </c>
      <c r="D15597" t="s">
        <v>45464</v>
      </c>
      <c r="E15597" t="s">
        <v>1614</v>
      </c>
      <c r="F15597" t="b">
        <v>0</v>
      </c>
      <c r="G15597" t="s">
        <v>2522</v>
      </c>
      <c r="H15597" s="4">
        <v>45107.807627314818</v>
      </c>
      <c r="I15597" s="1">
        <v>45107</v>
      </c>
      <c r="J15597">
        <v>6</v>
      </c>
      <c r="K15597" t="b">
        <v>0</v>
      </c>
      <c r="L15597" t="b">
        <v>0</v>
      </c>
      <c r="M15597" t="s">
        <v>2522</v>
      </c>
      <c r="N15597" t="s">
        <v>1617</v>
      </c>
      <c r="O15597">
        <v>111175</v>
      </c>
      <c r="R15597" t="s">
        <v>19161</v>
      </c>
      <c r="S15597" t="s">
        <v>19415</v>
      </c>
    </row>
    <row r="15598" spans="1:19" x14ac:dyDescent="0.35">
      <c r="A15598" t="s">
        <v>1620</v>
      </c>
      <c r="B15598" t="s">
        <v>34245</v>
      </c>
      <c r="C15598" t="s">
        <v>1644</v>
      </c>
      <c r="D15598" t="s">
        <v>45465</v>
      </c>
      <c r="E15598" t="s">
        <v>34786</v>
      </c>
      <c r="F15598" t="b">
        <v>0</v>
      </c>
      <c r="G15598" t="s">
        <v>1623</v>
      </c>
      <c r="H15598" s="4">
        <v>45184.87908564815</v>
      </c>
      <c r="I15598" s="1">
        <v>45184</v>
      </c>
      <c r="J15598">
        <v>9</v>
      </c>
      <c r="K15598" t="b">
        <v>0</v>
      </c>
      <c r="L15598" t="b">
        <v>0</v>
      </c>
      <c r="M15598" t="s">
        <v>1616</v>
      </c>
      <c r="N15598" t="s">
        <v>1676</v>
      </c>
      <c r="P15598">
        <v>67.38</v>
      </c>
      <c r="Q15598">
        <v>140150.39999999999</v>
      </c>
      <c r="R15598" t="s">
        <v>7808</v>
      </c>
      <c r="S15598" t="s">
        <v>30579</v>
      </c>
    </row>
    <row r="15599" spans="1:19" x14ac:dyDescent="0.35">
      <c r="A15599" t="s">
        <v>1610</v>
      </c>
      <c r="B15599" t="s">
        <v>43733</v>
      </c>
      <c r="D15599" t="s">
        <v>45464</v>
      </c>
      <c r="E15599" t="s">
        <v>1614</v>
      </c>
      <c r="F15599" t="b">
        <v>0</v>
      </c>
      <c r="G15599" t="s">
        <v>5027</v>
      </c>
      <c r="H15599" s="4">
        <v>45290.389849537038</v>
      </c>
      <c r="I15599" s="1">
        <v>45290</v>
      </c>
      <c r="J15599">
        <v>12</v>
      </c>
      <c r="K15599" t="b">
        <v>0</v>
      </c>
      <c r="L15599" t="b">
        <v>0</v>
      </c>
      <c r="M15599" t="s">
        <v>5027</v>
      </c>
      <c r="N15599" t="s">
        <v>1617</v>
      </c>
      <c r="O15599">
        <v>170500</v>
      </c>
      <c r="R15599" t="s">
        <v>5635</v>
      </c>
      <c r="S15599" t="s">
        <v>8020</v>
      </c>
    </row>
    <row r="15600" spans="1:19" x14ac:dyDescent="0.35">
      <c r="A15600" t="s">
        <v>1610</v>
      </c>
      <c r="B15600" t="s">
        <v>4132</v>
      </c>
      <c r="C15600" t="s">
        <v>35841</v>
      </c>
      <c r="D15600" t="s">
        <v>45512</v>
      </c>
      <c r="E15600" t="s">
        <v>1614</v>
      </c>
      <c r="F15600" t="b">
        <v>0</v>
      </c>
      <c r="G15600" t="s">
        <v>2495</v>
      </c>
      <c r="H15600" s="4">
        <v>45196.354375000003</v>
      </c>
      <c r="I15600" s="1">
        <v>45196</v>
      </c>
      <c r="J15600">
        <v>9</v>
      </c>
      <c r="K15600" t="b">
        <v>0</v>
      </c>
      <c r="L15600" t="b">
        <v>0</v>
      </c>
      <c r="M15600" t="s">
        <v>2495</v>
      </c>
      <c r="N15600" t="s">
        <v>1617</v>
      </c>
      <c r="O15600">
        <v>31274</v>
      </c>
      <c r="R15600" t="s">
        <v>2496</v>
      </c>
      <c r="S15600" t="s">
        <v>26562</v>
      </c>
    </row>
    <row r="15601" spans="1:19" x14ac:dyDescent="0.35">
      <c r="A15601" t="s">
        <v>1636</v>
      </c>
      <c r="B15601" t="s">
        <v>44910</v>
      </c>
      <c r="C15601" t="s">
        <v>1621</v>
      </c>
      <c r="D15601" t="s">
        <v>45465</v>
      </c>
      <c r="E15601" t="s">
        <v>34786</v>
      </c>
      <c r="F15601" t="b">
        <v>1</v>
      </c>
      <c r="G15601" t="s">
        <v>1615</v>
      </c>
      <c r="H15601" s="4">
        <v>45280.313125000001</v>
      </c>
      <c r="I15601" s="1">
        <v>45280</v>
      </c>
      <c r="J15601">
        <v>12</v>
      </c>
      <c r="K15601" t="b">
        <v>0</v>
      </c>
      <c r="L15601" t="b">
        <v>0</v>
      </c>
      <c r="M15601" t="s">
        <v>1616</v>
      </c>
      <c r="N15601" t="s">
        <v>1676</v>
      </c>
      <c r="P15601">
        <v>22.695</v>
      </c>
      <c r="Q15601">
        <v>47205.599999999999</v>
      </c>
      <c r="R15601" t="s">
        <v>44911</v>
      </c>
      <c r="S15601" t="s">
        <v>44912</v>
      </c>
    </row>
    <row r="15602" spans="1:19" x14ac:dyDescent="0.35">
      <c r="A15602" t="s">
        <v>1636</v>
      </c>
      <c r="B15602" t="s">
        <v>7616</v>
      </c>
      <c r="C15602" t="s">
        <v>5062</v>
      </c>
      <c r="D15602" t="s">
        <v>45502</v>
      </c>
      <c r="E15602" t="s">
        <v>1614</v>
      </c>
      <c r="F15602" t="b">
        <v>0</v>
      </c>
      <c r="G15602" t="s">
        <v>1713</v>
      </c>
      <c r="H15602" s="4">
        <v>44954.668414351851</v>
      </c>
      <c r="I15602" s="1">
        <v>44954</v>
      </c>
      <c r="J15602">
        <v>1</v>
      </c>
      <c r="K15602" t="b">
        <v>1</v>
      </c>
      <c r="L15602" t="b">
        <v>1</v>
      </c>
      <c r="M15602" t="s">
        <v>1616</v>
      </c>
      <c r="N15602" t="s">
        <v>1617</v>
      </c>
      <c r="O15602">
        <v>57500</v>
      </c>
      <c r="R15602" t="s">
        <v>7617</v>
      </c>
      <c r="S15602" t="s">
        <v>7618</v>
      </c>
    </row>
    <row r="15603" spans="1:19" x14ac:dyDescent="0.35">
      <c r="A15603" t="s">
        <v>1630</v>
      </c>
      <c r="B15603" t="s">
        <v>1630</v>
      </c>
      <c r="C15603" t="s">
        <v>9023</v>
      </c>
      <c r="D15603" t="s">
        <v>37766</v>
      </c>
      <c r="E15603" t="s">
        <v>1614</v>
      </c>
      <c r="F15603" t="b">
        <v>0</v>
      </c>
      <c r="G15603" t="s">
        <v>1615</v>
      </c>
      <c r="H15603" s="4">
        <v>45020.915416666663</v>
      </c>
      <c r="I15603" s="1">
        <v>45020</v>
      </c>
      <c r="J15603">
        <v>4</v>
      </c>
      <c r="K15603" t="b">
        <v>1</v>
      </c>
      <c r="L15603" t="b">
        <v>0</v>
      </c>
      <c r="M15603" t="s">
        <v>1616</v>
      </c>
      <c r="N15603" t="s">
        <v>1617</v>
      </c>
      <c r="O15603">
        <v>80000</v>
      </c>
      <c r="R15603" t="s">
        <v>1903</v>
      </c>
      <c r="S15603" t="s">
        <v>16845</v>
      </c>
    </row>
    <row r="15604" spans="1:19" x14ac:dyDescent="0.35">
      <c r="A15604" t="s">
        <v>1630</v>
      </c>
      <c r="B15604" t="s">
        <v>16386</v>
      </c>
      <c r="C15604" t="s">
        <v>3805</v>
      </c>
      <c r="D15604" t="s">
        <v>10886</v>
      </c>
      <c r="E15604" t="s">
        <v>1614</v>
      </c>
      <c r="F15604" t="b">
        <v>0</v>
      </c>
      <c r="G15604" t="s">
        <v>1713</v>
      </c>
      <c r="H15604" s="4">
        <v>45036.83803240741</v>
      </c>
      <c r="I15604" s="1">
        <v>45036</v>
      </c>
      <c r="J15604">
        <v>4</v>
      </c>
      <c r="K15604" t="b">
        <v>1</v>
      </c>
      <c r="L15604" t="b">
        <v>1</v>
      </c>
      <c r="M15604" t="s">
        <v>1616</v>
      </c>
      <c r="N15604" t="s">
        <v>1617</v>
      </c>
      <c r="O15604">
        <v>63000</v>
      </c>
      <c r="R15604" t="s">
        <v>309</v>
      </c>
      <c r="S15604" t="s">
        <v>4030</v>
      </c>
    </row>
    <row r="15605" spans="1:19" x14ac:dyDescent="0.35">
      <c r="A15605" t="s">
        <v>1610</v>
      </c>
      <c r="B15605" t="s">
        <v>11289</v>
      </c>
      <c r="C15605" t="s">
        <v>3022</v>
      </c>
      <c r="D15605" t="s">
        <v>45546</v>
      </c>
      <c r="E15605" t="s">
        <v>1614</v>
      </c>
      <c r="F15605" t="b">
        <v>0</v>
      </c>
      <c r="G15605" t="s">
        <v>1642</v>
      </c>
      <c r="H15605" s="4">
        <v>44959.248854166668</v>
      </c>
      <c r="I15605" s="1">
        <v>44959</v>
      </c>
      <c r="J15605">
        <v>2</v>
      </c>
      <c r="K15605" t="b">
        <v>0</v>
      </c>
      <c r="L15605" t="b">
        <v>1</v>
      </c>
      <c r="M15605" t="s">
        <v>1642</v>
      </c>
      <c r="N15605" t="s">
        <v>1617</v>
      </c>
      <c r="O15605">
        <v>79900</v>
      </c>
      <c r="R15605" t="s">
        <v>4566</v>
      </c>
      <c r="S15605" t="s">
        <v>11290</v>
      </c>
    </row>
    <row r="15606" spans="1:19" x14ac:dyDescent="0.35">
      <c r="A15606" t="s">
        <v>1626</v>
      </c>
      <c r="B15606" t="s">
        <v>1626</v>
      </c>
      <c r="C15606" t="s">
        <v>1850</v>
      </c>
      <c r="D15606" t="s">
        <v>10886</v>
      </c>
      <c r="E15606" t="s">
        <v>1614</v>
      </c>
      <c r="F15606" t="b">
        <v>0</v>
      </c>
      <c r="G15606" t="s">
        <v>1668</v>
      </c>
      <c r="H15606" s="4">
        <v>45071.668761574074</v>
      </c>
      <c r="I15606" s="1">
        <v>45071</v>
      </c>
      <c r="J15606">
        <v>5</v>
      </c>
      <c r="K15606" t="b">
        <v>0</v>
      </c>
      <c r="L15606" t="b">
        <v>1</v>
      </c>
      <c r="M15606" t="s">
        <v>1616</v>
      </c>
      <c r="N15606" t="s">
        <v>1617</v>
      </c>
      <c r="O15606">
        <v>172000</v>
      </c>
      <c r="R15606" t="s">
        <v>1535</v>
      </c>
      <c r="S15606" t="s">
        <v>16435</v>
      </c>
    </row>
    <row r="15607" spans="1:19" x14ac:dyDescent="0.35">
      <c r="A15607" t="s">
        <v>1610</v>
      </c>
      <c r="B15607" t="s">
        <v>1671</v>
      </c>
      <c r="C15607" t="s">
        <v>2230</v>
      </c>
      <c r="D15607" t="s">
        <v>40048</v>
      </c>
      <c r="E15607" t="s">
        <v>1614</v>
      </c>
      <c r="F15607" t="b">
        <v>0</v>
      </c>
      <c r="G15607" t="s">
        <v>1615</v>
      </c>
      <c r="H15607" s="4">
        <v>45146.703240740739</v>
      </c>
      <c r="I15607" s="1">
        <v>45146</v>
      </c>
      <c r="J15607">
        <v>8</v>
      </c>
      <c r="K15607" t="b">
        <v>0</v>
      </c>
      <c r="L15607" t="b">
        <v>1</v>
      </c>
      <c r="M15607" t="s">
        <v>1616</v>
      </c>
      <c r="N15607" t="s">
        <v>1617</v>
      </c>
      <c r="O15607">
        <v>115000</v>
      </c>
      <c r="R15607" t="s">
        <v>31438</v>
      </c>
      <c r="S15607" t="s">
        <v>31439</v>
      </c>
    </row>
    <row r="15608" spans="1:19" x14ac:dyDescent="0.35">
      <c r="A15608" t="s">
        <v>1630</v>
      </c>
      <c r="B15608" t="s">
        <v>2449</v>
      </c>
      <c r="C15608" t="s">
        <v>1621</v>
      </c>
      <c r="D15608" t="s">
        <v>45466</v>
      </c>
      <c r="E15608" t="s">
        <v>1614</v>
      </c>
      <c r="F15608" t="b">
        <v>1</v>
      </c>
      <c r="G15608" t="s">
        <v>1628</v>
      </c>
      <c r="H15608" s="4">
        <v>44998.634756944448</v>
      </c>
      <c r="I15608" s="1">
        <v>44998</v>
      </c>
      <c r="J15608">
        <v>3</v>
      </c>
      <c r="K15608" t="b">
        <v>0</v>
      </c>
      <c r="L15608" t="b">
        <v>0</v>
      </c>
      <c r="M15608" t="s">
        <v>1616</v>
      </c>
      <c r="N15608" t="s">
        <v>1617</v>
      </c>
      <c r="O15608">
        <v>132500</v>
      </c>
      <c r="R15608" t="s">
        <v>1721</v>
      </c>
      <c r="S15608" t="s">
        <v>3273</v>
      </c>
    </row>
    <row r="15609" spans="1:19" x14ac:dyDescent="0.35">
      <c r="A15609" t="s">
        <v>1630</v>
      </c>
      <c r="B15609" t="s">
        <v>27237</v>
      </c>
      <c r="C15609" t="s">
        <v>1621</v>
      </c>
      <c r="D15609" t="s">
        <v>40048</v>
      </c>
      <c r="E15609" t="s">
        <v>1614</v>
      </c>
      <c r="F15609" t="b">
        <v>1</v>
      </c>
      <c r="G15609" t="s">
        <v>1642</v>
      </c>
      <c r="H15609" s="4">
        <v>45132.838194444441</v>
      </c>
      <c r="I15609" s="1">
        <v>45132</v>
      </c>
      <c r="J15609">
        <v>7</v>
      </c>
      <c r="K15609" t="b">
        <v>1</v>
      </c>
      <c r="L15609" t="b">
        <v>0</v>
      </c>
      <c r="M15609" t="s">
        <v>1642</v>
      </c>
      <c r="N15609" t="s">
        <v>1617</v>
      </c>
      <c r="O15609">
        <v>175000</v>
      </c>
      <c r="R15609" t="s">
        <v>2245</v>
      </c>
      <c r="S15609" t="s">
        <v>27238</v>
      </c>
    </row>
    <row r="15610" spans="1:19" x14ac:dyDescent="0.35">
      <c r="A15610" t="s">
        <v>1620</v>
      </c>
      <c r="B15610" t="s">
        <v>10232</v>
      </c>
      <c r="C15610" t="s">
        <v>10233</v>
      </c>
      <c r="D15610" t="s">
        <v>45464</v>
      </c>
      <c r="E15610" t="s">
        <v>1614</v>
      </c>
      <c r="F15610" t="b">
        <v>0</v>
      </c>
      <c r="G15610" t="s">
        <v>1957</v>
      </c>
      <c r="H15610" s="4">
        <v>44965.695844907408</v>
      </c>
      <c r="I15610" s="1">
        <v>44965</v>
      </c>
      <c r="J15610">
        <v>2</v>
      </c>
      <c r="K15610" t="b">
        <v>1</v>
      </c>
      <c r="L15610" t="b">
        <v>0</v>
      </c>
      <c r="M15610" t="s">
        <v>1957</v>
      </c>
      <c r="N15610" t="s">
        <v>1617</v>
      </c>
      <c r="O15610">
        <v>89100</v>
      </c>
      <c r="R15610" t="s">
        <v>2666</v>
      </c>
      <c r="S15610" t="s">
        <v>10234</v>
      </c>
    </row>
    <row r="15611" spans="1:19" x14ac:dyDescent="0.35">
      <c r="A15611" t="s">
        <v>1630</v>
      </c>
      <c r="B15611" t="s">
        <v>1630</v>
      </c>
      <c r="C15611" t="s">
        <v>1856</v>
      </c>
      <c r="D15611" t="s">
        <v>46139</v>
      </c>
      <c r="E15611" t="s">
        <v>1614</v>
      </c>
      <c r="F15611" t="b">
        <v>0</v>
      </c>
      <c r="G15611" t="s">
        <v>1634</v>
      </c>
      <c r="H15611" s="4">
        <v>45112.797500000001</v>
      </c>
      <c r="I15611" s="1">
        <v>45112</v>
      </c>
      <c r="J15611">
        <v>7</v>
      </c>
      <c r="K15611" t="b">
        <v>1</v>
      </c>
      <c r="L15611" t="b">
        <v>0</v>
      </c>
      <c r="M15611" t="s">
        <v>1616</v>
      </c>
      <c r="N15611" t="s">
        <v>1676</v>
      </c>
      <c r="P15611">
        <v>50</v>
      </c>
      <c r="Q15611">
        <v>104000</v>
      </c>
      <c r="R15611" t="s">
        <v>1927</v>
      </c>
      <c r="S15611" t="s">
        <v>8496</v>
      </c>
    </row>
    <row r="15612" spans="1:19" x14ac:dyDescent="0.35">
      <c r="A15612" t="s">
        <v>1630</v>
      </c>
      <c r="B15612" t="s">
        <v>12618</v>
      </c>
      <c r="C15612" t="s">
        <v>12619</v>
      </c>
      <c r="D15612" t="s">
        <v>10886</v>
      </c>
      <c r="E15612" t="s">
        <v>1614</v>
      </c>
      <c r="F15612" t="b">
        <v>0</v>
      </c>
      <c r="G15612" t="s">
        <v>1713</v>
      </c>
      <c r="H15612" s="4">
        <v>45005.678622685184</v>
      </c>
      <c r="I15612" s="1">
        <v>45005</v>
      </c>
      <c r="J15612">
        <v>3</v>
      </c>
      <c r="K15612" t="b">
        <v>0</v>
      </c>
      <c r="L15612" t="b">
        <v>1</v>
      </c>
      <c r="M15612" t="s">
        <v>1616</v>
      </c>
      <c r="N15612" t="s">
        <v>1617</v>
      </c>
      <c r="O15612">
        <v>140000</v>
      </c>
      <c r="R15612" t="s">
        <v>12513</v>
      </c>
      <c r="S15612" t="s">
        <v>12346</v>
      </c>
    </row>
    <row r="15613" spans="1:19" x14ac:dyDescent="0.35">
      <c r="A15613" t="s">
        <v>1833</v>
      </c>
      <c r="B15613" t="s">
        <v>32887</v>
      </c>
      <c r="C15613" t="s">
        <v>32888</v>
      </c>
      <c r="D15613" t="s">
        <v>45616</v>
      </c>
      <c r="E15613" t="s">
        <v>1614</v>
      </c>
      <c r="F15613" t="b">
        <v>0</v>
      </c>
      <c r="G15613" t="s">
        <v>1615</v>
      </c>
      <c r="H15613" s="4">
        <v>45146.188402777778</v>
      </c>
      <c r="I15613" s="1">
        <v>45146</v>
      </c>
      <c r="J15613">
        <v>8</v>
      </c>
      <c r="K15613" t="b">
        <v>0</v>
      </c>
      <c r="L15613" t="b">
        <v>1</v>
      </c>
      <c r="M15613" t="s">
        <v>1616</v>
      </c>
      <c r="N15613" t="s">
        <v>1617</v>
      </c>
      <c r="O15613">
        <v>136100</v>
      </c>
      <c r="R15613" t="s">
        <v>2209</v>
      </c>
      <c r="S15613" t="s">
        <v>32889</v>
      </c>
    </row>
    <row r="15614" spans="1:19" x14ac:dyDescent="0.35">
      <c r="A15614" t="s">
        <v>1610</v>
      </c>
      <c r="B15614" t="s">
        <v>28340</v>
      </c>
      <c r="C15614" t="s">
        <v>1693</v>
      </c>
      <c r="D15614" t="s">
        <v>45905</v>
      </c>
      <c r="E15614" t="s">
        <v>1614</v>
      </c>
      <c r="F15614" t="b">
        <v>0</v>
      </c>
      <c r="G15614" t="s">
        <v>1668</v>
      </c>
      <c r="H15614" s="4">
        <v>45129.625486111108</v>
      </c>
      <c r="I15614" s="1">
        <v>45129</v>
      </c>
      <c r="J15614">
        <v>7</v>
      </c>
      <c r="K15614" t="b">
        <v>1</v>
      </c>
      <c r="L15614" t="b">
        <v>0</v>
      </c>
      <c r="M15614" t="s">
        <v>1616</v>
      </c>
      <c r="N15614" t="s">
        <v>1676</v>
      </c>
      <c r="P15614">
        <v>80</v>
      </c>
      <c r="Q15614">
        <v>166400</v>
      </c>
      <c r="R15614" t="s">
        <v>27763</v>
      </c>
    </row>
    <row r="15615" spans="1:19" x14ac:dyDescent="0.35">
      <c r="A15615" t="s">
        <v>2185</v>
      </c>
      <c r="B15615" t="s">
        <v>16655</v>
      </c>
      <c r="C15615" t="s">
        <v>1944</v>
      </c>
      <c r="D15615" t="s">
        <v>45464</v>
      </c>
      <c r="E15615" t="s">
        <v>1614</v>
      </c>
      <c r="F15615" t="b">
        <v>0</v>
      </c>
      <c r="G15615" t="s">
        <v>1668</v>
      </c>
      <c r="H15615" s="4">
        <v>45036.458680555559</v>
      </c>
      <c r="I15615" s="1">
        <v>45036</v>
      </c>
      <c r="J15615">
        <v>4</v>
      </c>
      <c r="K15615" t="b">
        <v>0</v>
      </c>
      <c r="L15615" t="b">
        <v>1</v>
      </c>
      <c r="M15615" t="s">
        <v>1616</v>
      </c>
      <c r="N15615" t="s">
        <v>1617</v>
      </c>
      <c r="O15615">
        <v>245500</v>
      </c>
      <c r="R15615" t="s">
        <v>11517</v>
      </c>
      <c r="S15615" t="s">
        <v>16656</v>
      </c>
    </row>
    <row r="15616" spans="1:19" x14ac:dyDescent="0.35">
      <c r="A15616" t="s">
        <v>1630</v>
      </c>
      <c r="B15616" t="s">
        <v>1630</v>
      </c>
      <c r="C15616" t="s">
        <v>1621</v>
      </c>
      <c r="D15616" t="s">
        <v>40048</v>
      </c>
      <c r="E15616" t="s">
        <v>1614</v>
      </c>
      <c r="F15616" t="b">
        <v>1</v>
      </c>
      <c r="G15616" t="s">
        <v>1634</v>
      </c>
      <c r="H15616" s="4">
        <v>45274.921249999999</v>
      </c>
      <c r="I15616" s="1">
        <v>45274</v>
      </c>
      <c r="J15616">
        <v>12</v>
      </c>
      <c r="K15616" t="b">
        <v>0</v>
      </c>
      <c r="L15616" t="b">
        <v>1</v>
      </c>
      <c r="M15616" t="s">
        <v>1616</v>
      </c>
      <c r="N15616" t="s">
        <v>1676</v>
      </c>
      <c r="P15616">
        <v>48.04</v>
      </c>
      <c r="Q15616">
        <v>99923.199999999997</v>
      </c>
      <c r="R15616" t="s">
        <v>43151</v>
      </c>
      <c r="S15616" t="s">
        <v>13713</v>
      </c>
    </row>
    <row r="15617" spans="1:19" x14ac:dyDescent="0.35">
      <c r="A15617" t="s">
        <v>1610</v>
      </c>
      <c r="B15617" t="s">
        <v>33199</v>
      </c>
      <c r="C15617" t="s">
        <v>2983</v>
      </c>
      <c r="D15617" t="s">
        <v>45468</v>
      </c>
      <c r="E15617" t="s">
        <v>1614</v>
      </c>
      <c r="F15617" t="b">
        <v>0</v>
      </c>
      <c r="G15617" t="s">
        <v>1615</v>
      </c>
      <c r="H15617" s="4">
        <v>45149.319363425922</v>
      </c>
      <c r="I15617" s="1">
        <v>45149</v>
      </c>
      <c r="J15617">
        <v>8</v>
      </c>
      <c r="K15617" t="b">
        <v>0</v>
      </c>
      <c r="L15617" t="b">
        <v>0</v>
      </c>
      <c r="M15617" t="s">
        <v>1616</v>
      </c>
      <c r="N15617" t="s">
        <v>1617</v>
      </c>
      <c r="O15617">
        <v>125000</v>
      </c>
      <c r="R15617" t="s">
        <v>3084</v>
      </c>
      <c r="S15617" t="s">
        <v>25479</v>
      </c>
    </row>
    <row r="15618" spans="1:19" x14ac:dyDescent="0.35">
      <c r="A15618" t="s">
        <v>1630</v>
      </c>
      <c r="B15618" t="s">
        <v>22619</v>
      </c>
      <c r="C15618" t="s">
        <v>3175</v>
      </c>
      <c r="D15618" t="s">
        <v>46140</v>
      </c>
      <c r="E15618" t="s">
        <v>1751</v>
      </c>
      <c r="F15618" t="b">
        <v>0</v>
      </c>
      <c r="G15618" t="s">
        <v>1634</v>
      </c>
      <c r="H15618" s="4">
        <v>45047.631284722222</v>
      </c>
      <c r="I15618" s="1">
        <v>45047</v>
      </c>
      <c r="J15618">
        <v>5</v>
      </c>
      <c r="K15618" t="b">
        <v>1</v>
      </c>
      <c r="L15618" t="b">
        <v>0</v>
      </c>
      <c r="M15618" t="s">
        <v>1616</v>
      </c>
      <c r="N15618" t="s">
        <v>1676</v>
      </c>
      <c r="P15618">
        <v>135</v>
      </c>
      <c r="Q15618">
        <v>280800</v>
      </c>
      <c r="R15618" t="s">
        <v>22621</v>
      </c>
      <c r="S15618" t="s">
        <v>22622</v>
      </c>
    </row>
    <row r="15619" spans="1:19" x14ac:dyDescent="0.35">
      <c r="A15619" t="s">
        <v>1630</v>
      </c>
      <c r="B15619" t="s">
        <v>1998</v>
      </c>
      <c r="C15619" t="s">
        <v>1621</v>
      </c>
      <c r="D15619" t="s">
        <v>45466</v>
      </c>
      <c r="E15619" t="s">
        <v>1614</v>
      </c>
      <c r="F15619" t="b">
        <v>1</v>
      </c>
      <c r="G15619" t="s">
        <v>1615</v>
      </c>
      <c r="H15619" s="4">
        <v>45084.556840277779</v>
      </c>
      <c r="I15619" s="1">
        <v>45084</v>
      </c>
      <c r="J15619">
        <v>6</v>
      </c>
      <c r="K15619" t="b">
        <v>1</v>
      </c>
      <c r="L15619" t="b">
        <v>0</v>
      </c>
      <c r="M15619" t="s">
        <v>1616</v>
      </c>
      <c r="N15619" t="s">
        <v>1617</v>
      </c>
      <c r="O15619">
        <v>105000</v>
      </c>
      <c r="R15619" t="s">
        <v>1721</v>
      </c>
      <c r="S15619" t="s">
        <v>25670</v>
      </c>
    </row>
    <row r="15620" spans="1:19" x14ac:dyDescent="0.35">
      <c r="A15620" t="s">
        <v>1610</v>
      </c>
      <c r="B15620" t="s">
        <v>43138</v>
      </c>
      <c r="C15620" t="s">
        <v>1621</v>
      </c>
      <c r="D15620" t="s">
        <v>45465</v>
      </c>
      <c r="E15620" t="s">
        <v>34786</v>
      </c>
      <c r="F15620" t="b">
        <v>1</v>
      </c>
      <c r="G15620" t="s">
        <v>1668</v>
      </c>
      <c r="H15620" s="4">
        <v>45284.292650462965</v>
      </c>
      <c r="I15620" s="1">
        <v>45284</v>
      </c>
      <c r="J15620">
        <v>12</v>
      </c>
      <c r="K15620" t="b">
        <v>0</v>
      </c>
      <c r="L15620" t="b">
        <v>1</v>
      </c>
      <c r="M15620" t="s">
        <v>1616</v>
      </c>
      <c r="N15620" t="s">
        <v>1676</v>
      </c>
      <c r="P15620">
        <v>33.945</v>
      </c>
      <c r="Q15620">
        <v>70605.600000000006</v>
      </c>
      <c r="R15620" t="s">
        <v>3702</v>
      </c>
      <c r="S15620" t="s">
        <v>17960</v>
      </c>
    </row>
    <row r="15621" spans="1:19" x14ac:dyDescent="0.35">
      <c r="A15621" t="s">
        <v>1610</v>
      </c>
      <c r="B15621" t="s">
        <v>34273</v>
      </c>
      <c r="C15621" t="s">
        <v>2193</v>
      </c>
      <c r="D15621" t="s">
        <v>45465</v>
      </c>
      <c r="E15621" t="s">
        <v>1614</v>
      </c>
      <c r="F15621" t="b">
        <v>0</v>
      </c>
      <c r="G15621" t="s">
        <v>1628</v>
      </c>
      <c r="H15621" s="4">
        <v>45156.25403935185</v>
      </c>
      <c r="I15621" s="1">
        <v>45156</v>
      </c>
      <c r="J15621">
        <v>8</v>
      </c>
      <c r="K15621" t="b">
        <v>0</v>
      </c>
      <c r="L15621" t="b">
        <v>0</v>
      </c>
      <c r="M15621" t="s">
        <v>1616</v>
      </c>
      <c r="N15621" t="s">
        <v>1676</v>
      </c>
      <c r="P15621">
        <v>30.66</v>
      </c>
      <c r="Q15621">
        <v>63772.800000000003</v>
      </c>
      <c r="R15621" t="s">
        <v>46</v>
      </c>
      <c r="S15621" t="s">
        <v>30662</v>
      </c>
    </row>
    <row r="15622" spans="1:19" x14ac:dyDescent="0.35">
      <c r="A15622" t="s">
        <v>1636</v>
      </c>
      <c r="B15622" t="s">
        <v>38827</v>
      </c>
      <c r="C15622" t="s">
        <v>1781</v>
      </c>
      <c r="D15622" t="s">
        <v>45517</v>
      </c>
      <c r="E15622" t="s">
        <v>1614</v>
      </c>
      <c r="F15622" t="b">
        <v>0</v>
      </c>
      <c r="G15622" t="s">
        <v>1668</v>
      </c>
      <c r="H15622" s="4">
        <v>45215.417256944442</v>
      </c>
      <c r="I15622" s="1">
        <v>45215</v>
      </c>
      <c r="J15622">
        <v>10</v>
      </c>
      <c r="K15622" t="b">
        <v>0</v>
      </c>
      <c r="L15622" t="b">
        <v>1</v>
      </c>
      <c r="M15622" t="s">
        <v>1616</v>
      </c>
      <c r="N15622" t="s">
        <v>1676</v>
      </c>
      <c r="P15622">
        <v>32</v>
      </c>
      <c r="Q15622">
        <v>66560</v>
      </c>
      <c r="R15622" t="s">
        <v>34659</v>
      </c>
    </row>
    <row r="15623" spans="1:19" x14ac:dyDescent="0.35">
      <c r="A15623" t="s">
        <v>1626</v>
      </c>
      <c r="B15623" t="s">
        <v>37316</v>
      </c>
      <c r="C15623" t="s">
        <v>1616</v>
      </c>
      <c r="D15623" t="s">
        <v>45692</v>
      </c>
      <c r="E15623" t="s">
        <v>1614</v>
      </c>
      <c r="F15623" t="b">
        <v>0</v>
      </c>
      <c r="G15623" t="s">
        <v>1642</v>
      </c>
      <c r="H15623" s="4">
        <v>45176.984270833331</v>
      </c>
      <c r="I15623" s="1">
        <v>45176</v>
      </c>
      <c r="J15623">
        <v>9</v>
      </c>
      <c r="K15623" t="b">
        <v>1</v>
      </c>
      <c r="L15623" t="b">
        <v>0</v>
      </c>
      <c r="M15623" t="s">
        <v>1642</v>
      </c>
      <c r="N15623" t="s">
        <v>1617</v>
      </c>
      <c r="O15623">
        <v>135000</v>
      </c>
      <c r="R15623" t="s">
        <v>37317</v>
      </c>
      <c r="S15623" t="s">
        <v>3549</v>
      </c>
    </row>
    <row r="15624" spans="1:19" x14ac:dyDescent="0.35">
      <c r="A15624" t="s">
        <v>1636</v>
      </c>
      <c r="B15624" t="s">
        <v>9058</v>
      </c>
      <c r="C15624" t="s">
        <v>1621</v>
      </c>
      <c r="D15624" t="s">
        <v>45541</v>
      </c>
      <c r="E15624" t="s">
        <v>1614</v>
      </c>
      <c r="F15624" t="b">
        <v>1</v>
      </c>
      <c r="G15624" t="s">
        <v>1668</v>
      </c>
      <c r="H15624" s="4">
        <v>44958.292384259257</v>
      </c>
      <c r="I15624" s="1">
        <v>44958</v>
      </c>
      <c r="J15624">
        <v>2</v>
      </c>
      <c r="K15624" t="b">
        <v>0</v>
      </c>
      <c r="L15624" t="b">
        <v>1</v>
      </c>
      <c r="M15624" t="s">
        <v>1616</v>
      </c>
      <c r="N15624" t="s">
        <v>1617</v>
      </c>
      <c r="O15624">
        <v>125000</v>
      </c>
      <c r="R15624" t="s">
        <v>9059</v>
      </c>
      <c r="S15624" t="s">
        <v>9060</v>
      </c>
    </row>
    <row r="15625" spans="1:19" x14ac:dyDescent="0.35">
      <c r="A15625" t="s">
        <v>1626</v>
      </c>
      <c r="B15625" t="s">
        <v>33147</v>
      </c>
      <c r="C15625" t="s">
        <v>1999</v>
      </c>
      <c r="D15625" t="s">
        <v>40048</v>
      </c>
      <c r="E15625" t="s">
        <v>1614</v>
      </c>
      <c r="F15625" t="b">
        <v>0</v>
      </c>
      <c r="G15625" t="s">
        <v>1713</v>
      </c>
      <c r="H15625" s="4">
        <v>45163.588402777779</v>
      </c>
      <c r="I15625" s="1">
        <v>45163</v>
      </c>
      <c r="J15625">
        <v>8</v>
      </c>
      <c r="K15625" t="b">
        <v>0</v>
      </c>
      <c r="L15625" t="b">
        <v>1</v>
      </c>
      <c r="M15625" t="s">
        <v>1616</v>
      </c>
      <c r="N15625" t="s">
        <v>1617</v>
      </c>
      <c r="O15625">
        <v>189000</v>
      </c>
      <c r="R15625" t="s">
        <v>2209</v>
      </c>
      <c r="S15625" t="s">
        <v>33148</v>
      </c>
    </row>
    <row r="15626" spans="1:19" x14ac:dyDescent="0.35">
      <c r="A15626" t="s">
        <v>1610</v>
      </c>
      <c r="B15626" t="s">
        <v>24674</v>
      </c>
      <c r="C15626" t="s">
        <v>2049</v>
      </c>
      <c r="D15626" t="s">
        <v>45464</v>
      </c>
      <c r="E15626" t="s">
        <v>1614</v>
      </c>
      <c r="F15626" t="b">
        <v>0</v>
      </c>
      <c r="G15626" t="s">
        <v>1967</v>
      </c>
      <c r="H15626" s="4">
        <v>45078.098379629628</v>
      </c>
      <c r="I15626" s="1">
        <v>45078</v>
      </c>
      <c r="J15626">
        <v>6</v>
      </c>
      <c r="K15626" t="b">
        <v>0</v>
      </c>
      <c r="L15626" t="b">
        <v>0</v>
      </c>
      <c r="M15626" t="s">
        <v>1967</v>
      </c>
      <c r="N15626" t="s">
        <v>1617</v>
      </c>
      <c r="O15626">
        <v>157500</v>
      </c>
      <c r="R15626" t="s">
        <v>8951</v>
      </c>
      <c r="S15626" t="s">
        <v>24675</v>
      </c>
    </row>
    <row r="15627" spans="1:19" x14ac:dyDescent="0.35">
      <c r="A15627" t="s">
        <v>1636</v>
      </c>
      <c r="B15627" t="s">
        <v>37736</v>
      </c>
      <c r="C15627" t="s">
        <v>1621</v>
      </c>
      <c r="D15627" t="s">
        <v>45466</v>
      </c>
      <c r="E15627" t="s">
        <v>34879</v>
      </c>
      <c r="F15627" t="b">
        <v>1</v>
      </c>
      <c r="G15627" t="s">
        <v>1642</v>
      </c>
      <c r="H15627" s="4">
        <v>45191.943460648145</v>
      </c>
      <c r="I15627" s="1">
        <v>45191</v>
      </c>
      <c r="J15627">
        <v>9</v>
      </c>
      <c r="K15627" t="b">
        <v>0</v>
      </c>
      <c r="L15627" t="b">
        <v>0</v>
      </c>
      <c r="M15627" t="s">
        <v>1642</v>
      </c>
      <c r="N15627" t="s">
        <v>1676</v>
      </c>
      <c r="P15627">
        <v>57.5</v>
      </c>
      <c r="Q15627">
        <v>119600</v>
      </c>
      <c r="R15627" t="s">
        <v>37737</v>
      </c>
      <c r="S15627" t="s">
        <v>37738</v>
      </c>
    </row>
    <row r="15628" spans="1:19" x14ac:dyDescent="0.35">
      <c r="A15628" t="s">
        <v>1636</v>
      </c>
      <c r="B15628" t="s">
        <v>26260</v>
      </c>
      <c r="C15628" t="s">
        <v>3512</v>
      </c>
      <c r="D15628" t="s">
        <v>45468</v>
      </c>
      <c r="E15628" t="s">
        <v>1614</v>
      </c>
      <c r="F15628" t="b">
        <v>0</v>
      </c>
      <c r="G15628" t="s">
        <v>1668</v>
      </c>
      <c r="H15628" s="4">
        <v>45091.41741898148</v>
      </c>
      <c r="I15628" s="1">
        <v>45091</v>
      </c>
      <c r="J15628">
        <v>6</v>
      </c>
      <c r="K15628" t="b">
        <v>0</v>
      </c>
      <c r="L15628" t="b">
        <v>1</v>
      </c>
      <c r="M15628" t="s">
        <v>1616</v>
      </c>
      <c r="N15628" t="s">
        <v>1617</v>
      </c>
      <c r="O15628">
        <v>150000</v>
      </c>
      <c r="R15628" t="s">
        <v>13025</v>
      </c>
      <c r="S15628" t="s">
        <v>26261</v>
      </c>
    </row>
    <row r="15629" spans="1:19" x14ac:dyDescent="0.35">
      <c r="A15629" t="s">
        <v>1610</v>
      </c>
      <c r="B15629" t="s">
        <v>1610</v>
      </c>
      <c r="C15629" t="s">
        <v>1705</v>
      </c>
      <c r="D15629" t="s">
        <v>40048</v>
      </c>
      <c r="E15629" t="s">
        <v>1614</v>
      </c>
      <c r="F15629" t="b">
        <v>0</v>
      </c>
      <c r="G15629" t="s">
        <v>1623</v>
      </c>
      <c r="H15629" s="4">
        <v>45140.918680555558</v>
      </c>
      <c r="I15629" s="1">
        <v>45140</v>
      </c>
      <c r="J15629">
        <v>8</v>
      </c>
      <c r="K15629" t="b">
        <v>0</v>
      </c>
      <c r="L15629" t="b">
        <v>1</v>
      </c>
      <c r="M15629" t="s">
        <v>1616</v>
      </c>
      <c r="N15629" t="s">
        <v>1617</v>
      </c>
      <c r="O15629">
        <v>146897</v>
      </c>
      <c r="R15629" t="s">
        <v>31102</v>
      </c>
      <c r="S15629" t="s">
        <v>2369</v>
      </c>
    </row>
    <row r="15630" spans="1:19" x14ac:dyDescent="0.35">
      <c r="A15630" t="s">
        <v>1636</v>
      </c>
      <c r="B15630" t="s">
        <v>8427</v>
      </c>
      <c r="C15630" t="s">
        <v>1693</v>
      </c>
      <c r="D15630" t="s">
        <v>10886</v>
      </c>
      <c r="E15630" t="s">
        <v>1614</v>
      </c>
      <c r="F15630" t="b">
        <v>0</v>
      </c>
      <c r="G15630" t="s">
        <v>1668</v>
      </c>
      <c r="H15630" s="4">
        <v>44972.542337962965</v>
      </c>
      <c r="I15630" s="1">
        <v>44972</v>
      </c>
      <c r="J15630">
        <v>2</v>
      </c>
      <c r="K15630" t="b">
        <v>0</v>
      </c>
      <c r="L15630" t="b">
        <v>1</v>
      </c>
      <c r="M15630" t="s">
        <v>1616</v>
      </c>
      <c r="N15630" t="s">
        <v>1676</v>
      </c>
      <c r="P15630">
        <v>31.32</v>
      </c>
      <c r="Q15630">
        <v>65145.599999999999</v>
      </c>
      <c r="R15630" t="s">
        <v>8428</v>
      </c>
    </row>
    <row r="15631" spans="1:19" x14ac:dyDescent="0.35">
      <c r="A15631" t="s">
        <v>1630</v>
      </c>
      <c r="B15631" t="s">
        <v>1630</v>
      </c>
      <c r="C15631" t="s">
        <v>3968</v>
      </c>
      <c r="D15631" t="s">
        <v>45464</v>
      </c>
      <c r="E15631" t="s">
        <v>1614</v>
      </c>
      <c r="F15631" t="b">
        <v>0</v>
      </c>
      <c r="G15631" t="s">
        <v>1702</v>
      </c>
      <c r="H15631" s="4">
        <v>45071.771458333336</v>
      </c>
      <c r="I15631" s="1">
        <v>45071</v>
      </c>
      <c r="J15631">
        <v>5</v>
      </c>
      <c r="K15631" t="b">
        <v>1</v>
      </c>
      <c r="L15631" t="b">
        <v>0</v>
      </c>
      <c r="M15631" t="s">
        <v>1702</v>
      </c>
      <c r="N15631" t="s">
        <v>1617</v>
      </c>
      <c r="O15631">
        <v>97444</v>
      </c>
      <c r="R15631" t="s">
        <v>6773</v>
      </c>
      <c r="S15631" t="s">
        <v>22046</v>
      </c>
    </row>
    <row r="15632" spans="1:19" x14ac:dyDescent="0.35">
      <c r="A15632" t="s">
        <v>1636</v>
      </c>
      <c r="B15632" t="s">
        <v>1636</v>
      </c>
      <c r="C15632" t="s">
        <v>1705</v>
      </c>
      <c r="D15632" t="s">
        <v>45517</v>
      </c>
      <c r="E15632" t="s">
        <v>1614</v>
      </c>
      <c r="F15632" t="b">
        <v>0</v>
      </c>
      <c r="G15632" t="s">
        <v>1623</v>
      </c>
      <c r="H15632" s="4">
        <v>45270.500011574077</v>
      </c>
      <c r="I15632" s="1">
        <v>45270</v>
      </c>
      <c r="J15632">
        <v>12</v>
      </c>
      <c r="K15632" t="b">
        <v>0</v>
      </c>
      <c r="L15632" t="b">
        <v>1</v>
      </c>
      <c r="M15632" t="s">
        <v>1616</v>
      </c>
      <c r="N15632" t="s">
        <v>1617</v>
      </c>
      <c r="O15632">
        <v>69500</v>
      </c>
      <c r="R15632" t="s">
        <v>38475</v>
      </c>
      <c r="S15632" t="s">
        <v>7077</v>
      </c>
    </row>
    <row r="15633" spans="1:19" x14ac:dyDescent="0.35">
      <c r="A15633" t="s">
        <v>1636</v>
      </c>
      <c r="B15633" t="s">
        <v>1636</v>
      </c>
      <c r="C15633" t="s">
        <v>2825</v>
      </c>
      <c r="D15633" t="s">
        <v>45485</v>
      </c>
      <c r="E15633" t="s">
        <v>1614</v>
      </c>
      <c r="F15633" t="b">
        <v>0</v>
      </c>
      <c r="G15633" t="s">
        <v>1634</v>
      </c>
      <c r="H15633" s="4">
        <v>45254.250601851854</v>
      </c>
      <c r="I15633" s="1">
        <v>45254</v>
      </c>
      <c r="J15633">
        <v>11</v>
      </c>
      <c r="K15633" t="b">
        <v>1</v>
      </c>
      <c r="L15633" t="b">
        <v>1</v>
      </c>
      <c r="M15633" t="s">
        <v>1616</v>
      </c>
      <c r="N15633" t="s">
        <v>1617</v>
      </c>
      <c r="O15633">
        <v>75000</v>
      </c>
      <c r="R15633" t="s">
        <v>18206</v>
      </c>
      <c r="S15633" t="s">
        <v>43739</v>
      </c>
    </row>
    <row r="15634" spans="1:19" x14ac:dyDescent="0.35">
      <c r="A15634" t="s">
        <v>1626</v>
      </c>
      <c r="B15634" t="s">
        <v>38280</v>
      </c>
      <c r="C15634" t="s">
        <v>1657</v>
      </c>
      <c r="D15634" t="s">
        <v>45464</v>
      </c>
      <c r="E15634" t="s">
        <v>1614</v>
      </c>
      <c r="F15634" t="b">
        <v>0</v>
      </c>
      <c r="G15634" t="s">
        <v>1657</v>
      </c>
      <c r="H15634" s="4">
        <v>45216.313935185186</v>
      </c>
      <c r="I15634" s="1">
        <v>45216</v>
      </c>
      <c r="J15634">
        <v>10</v>
      </c>
      <c r="K15634" t="b">
        <v>0</v>
      </c>
      <c r="L15634" t="b">
        <v>0</v>
      </c>
      <c r="M15634" t="s">
        <v>1657</v>
      </c>
      <c r="N15634" t="s">
        <v>1617</v>
      </c>
      <c r="O15634">
        <v>171121</v>
      </c>
      <c r="R15634" t="s">
        <v>6021</v>
      </c>
      <c r="S15634" t="s">
        <v>1700</v>
      </c>
    </row>
    <row r="15635" spans="1:19" x14ac:dyDescent="0.35">
      <c r="A15635" t="s">
        <v>1630</v>
      </c>
      <c r="B15635" t="s">
        <v>1790</v>
      </c>
      <c r="C15635" t="s">
        <v>1621</v>
      </c>
      <c r="D15635" t="s">
        <v>45466</v>
      </c>
      <c r="E15635" t="s">
        <v>1614</v>
      </c>
      <c r="F15635" t="b">
        <v>1</v>
      </c>
      <c r="G15635" t="s">
        <v>1628</v>
      </c>
      <c r="H15635" s="4">
        <v>44995.635092592594</v>
      </c>
      <c r="I15635" s="1">
        <v>44995</v>
      </c>
      <c r="J15635">
        <v>3</v>
      </c>
      <c r="K15635" t="b">
        <v>0</v>
      </c>
      <c r="L15635" t="b">
        <v>1</v>
      </c>
      <c r="M15635" t="s">
        <v>1616</v>
      </c>
      <c r="N15635" t="s">
        <v>1617</v>
      </c>
      <c r="O15635">
        <v>165000</v>
      </c>
      <c r="R15635" t="s">
        <v>2191</v>
      </c>
      <c r="S15635" t="s">
        <v>6844</v>
      </c>
    </row>
    <row r="15636" spans="1:19" x14ac:dyDescent="0.35">
      <c r="A15636" t="s">
        <v>1636</v>
      </c>
      <c r="B15636" t="s">
        <v>3027</v>
      </c>
      <c r="C15636" t="s">
        <v>2942</v>
      </c>
      <c r="D15636" t="s">
        <v>45464</v>
      </c>
      <c r="E15636" t="s">
        <v>1614</v>
      </c>
      <c r="F15636" t="b">
        <v>0</v>
      </c>
      <c r="G15636" t="s">
        <v>1702</v>
      </c>
      <c r="H15636" s="4">
        <v>44987.560162037036</v>
      </c>
      <c r="I15636" s="1">
        <v>44987</v>
      </c>
      <c r="J15636">
        <v>3</v>
      </c>
      <c r="K15636" t="b">
        <v>0</v>
      </c>
      <c r="L15636" t="b">
        <v>0</v>
      </c>
      <c r="M15636" t="s">
        <v>1702</v>
      </c>
      <c r="N15636" t="s">
        <v>1617</v>
      </c>
      <c r="O15636">
        <v>53014</v>
      </c>
      <c r="R15636" t="s">
        <v>4989</v>
      </c>
      <c r="S15636" t="s">
        <v>2129</v>
      </c>
    </row>
    <row r="15637" spans="1:19" x14ac:dyDescent="0.35">
      <c r="A15637" t="s">
        <v>1626</v>
      </c>
      <c r="B15637" t="s">
        <v>1626</v>
      </c>
      <c r="C15637" t="s">
        <v>9673</v>
      </c>
      <c r="D15637" t="s">
        <v>40048</v>
      </c>
      <c r="E15637" t="s">
        <v>1751</v>
      </c>
      <c r="F15637" t="b">
        <v>0</v>
      </c>
      <c r="G15637" t="s">
        <v>1623</v>
      </c>
      <c r="H15637" s="4">
        <v>45089.626180555555</v>
      </c>
      <c r="I15637" s="1">
        <v>45089</v>
      </c>
      <c r="J15637">
        <v>6</v>
      </c>
      <c r="K15637" t="b">
        <v>0</v>
      </c>
      <c r="L15637" t="b">
        <v>0</v>
      </c>
      <c r="M15637" t="s">
        <v>1616</v>
      </c>
      <c r="N15637" t="s">
        <v>1676</v>
      </c>
      <c r="P15637">
        <v>87.5</v>
      </c>
      <c r="Q15637">
        <v>182000</v>
      </c>
      <c r="R15637" t="s">
        <v>25120</v>
      </c>
      <c r="S15637" t="s">
        <v>24393</v>
      </c>
    </row>
    <row r="15638" spans="1:19" x14ac:dyDescent="0.35">
      <c r="A15638" t="s">
        <v>1630</v>
      </c>
      <c r="B15638" t="s">
        <v>1630</v>
      </c>
      <c r="C15638" t="s">
        <v>2098</v>
      </c>
      <c r="D15638" t="s">
        <v>45468</v>
      </c>
      <c r="E15638" t="s">
        <v>1614</v>
      </c>
      <c r="F15638" t="b">
        <v>0</v>
      </c>
      <c r="G15638" t="s">
        <v>1623</v>
      </c>
      <c r="H15638" s="4">
        <v>45087.336458333331</v>
      </c>
      <c r="I15638" s="1">
        <v>45087</v>
      </c>
      <c r="J15638">
        <v>6</v>
      </c>
      <c r="K15638" t="b">
        <v>0</v>
      </c>
      <c r="L15638" t="b">
        <v>1</v>
      </c>
      <c r="M15638" t="s">
        <v>1616</v>
      </c>
      <c r="N15638" t="s">
        <v>1617</v>
      </c>
      <c r="O15638">
        <v>90000</v>
      </c>
      <c r="R15638" t="s">
        <v>8507</v>
      </c>
      <c r="S15638" t="s">
        <v>2129</v>
      </c>
    </row>
    <row r="15639" spans="1:19" x14ac:dyDescent="0.35">
      <c r="A15639" t="s">
        <v>1630</v>
      </c>
      <c r="B15639" t="s">
        <v>20751</v>
      </c>
      <c r="C15639" t="s">
        <v>1621</v>
      </c>
      <c r="D15639" t="s">
        <v>45466</v>
      </c>
      <c r="E15639" t="s">
        <v>1751</v>
      </c>
      <c r="F15639" t="b">
        <v>1</v>
      </c>
      <c r="G15639" t="s">
        <v>1623</v>
      </c>
      <c r="H15639" s="4">
        <v>45062.712407407409</v>
      </c>
      <c r="I15639" s="1">
        <v>45062</v>
      </c>
      <c r="J15639">
        <v>5</v>
      </c>
      <c r="K15639" t="b">
        <v>1</v>
      </c>
      <c r="L15639" t="b">
        <v>0</v>
      </c>
      <c r="M15639" t="s">
        <v>1616</v>
      </c>
      <c r="N15639" t="s">
        <v>1676</v>
      </c>
      <c r="P15639">
        <v>68</v>
      </c>
      <c r="Q15639">
        <v>141440</v>
      </c>
      <c r="R15639" t="s">
        <v>1721</v>
      </c>
      <c r="S15639" t="s">
        <v>20752</v>
      </c>
    </row>
    <row r="15640" spans="1:19" x14ac:dyDescent="0.35">
      <c r="A15640" t="s">
        <v>1716</v>
      </c>
      <c r="B15640" t="s">
        <v>1716</v>
      </c>
      <c r="C15640" t="s">
        <v>1856</v>
      </c>
      <c r="D15640" t="s">
        <v>45650</v>
      </c>
      <c r="E15640" t="s">
        <v>1614</v>
      </c>
      <c r="F15640" t="b">
        <v>0</v>
      </c>
      <c r="G15640" t="s">
        <v>1634</v>
      </c>
      <c r="H15640" s="4">
        <v>44958.87604166667</v>
      </c>
      <c r="I15640" s="1">
        <v>44958</v>
      </c>
      <c r="J15640">
        <v>2</v>
      </c>
      <c r="K15640" t="b">
        <v>1</v>
      </c>
      <c r="L15640" t="b">
        <v>0</v>
      </c>
      <c r="M15640" t="s">
        <v>1616</v>
      </c>
      <c r="N15640" t="s">
        <v>1676</v>
      </c>
      <c r="P15640">
        <v>54</v>
      </c>
      <c r="Q15640">
        <v>112320</v>
      </c>
      <c r="R15640" t="s">
        <v>3139</v>
      </c>
      <c r="S15640" t="s">
        <v>5025</v>
      </c>
    </row>
    <row r="15641" spans="1:19" x14ac:dyDescent="0.35">
      <c r="A15641" t="s">
        <v>1626</v>
      </c>
      <c r="B15641" t="s">
        <v>17587</v>
      </c>
      <c r="C15641" t="s">
        <v>15846</v>
      </c>
      <c r="D15641" t="s">
        <v>40048</v>
      </c>
      <c r="E15641" t="s">
        <v>1614</v>
      </c>
      <c r="F15641" t="b">
        <v>0</v>
      </c>
      <c r="G15641" t="s">
        <v>1623</v>
      </c>
      <c r="H15641" s="4">
        <v>45044.793437499997</v>
      </c>
      <c r="I15641" s="1">
        <v>45044</v>
      </c>
      <c r="J15641">
        <v>4</v>
      </c>
      <c r="K15641" t="b">
        <v>0</v>
      </c>
      <c r="L15641" t="b">
        <v>1</v>
      </c>
      <c r="M15641" t="s">
        <v>1616</v>
      </c>
      <c r="N15641" t="s">
        <v>1617</v>
      </c>
      <c r="O15641">
        <v>159770</v>
      </c>
      <c r="R15641" t="s">
        <v>17588</v>
      </c>
      <c r="S15641" t="s">
        <v>17589</v>
      </c>
    </row>
    <row r="15642" spans="1:19" x14ac:dyDescent="0.35">
      <c r="A15642" t="s">
        <v>1630</v>
      </c>
      <c r="B15642" t="s">
        <v>31937</v>
      </c>
      <c r="C15642" t="s">
        <v>21112</v>
      </c>
      <c r="D15642" t="s">
        <v>45465</v>
      </c>
      <c r="E15642" t="s">
        <v>1614</v>
      </c>
      <c r="F15642" t="b">
        <v>0</v>
      </c>
      <c r="G15642" t="s">
        <v>1615</v>
      </c>
      <c r="H15642" s="4">
        <v>45145.272465277776</v>
      </c>
      <c r="I15642" s="1">
        <v>45145</v>
      </c>
      <c r="J15642">
        <v>8</v>
      </c>
      <c r="K15642" t="b">
        <v>1</v>
      </c>
      <c r="L15642" t="b">
        <v>0</v>
      </c>
      <c r="M15642" t="s">
        <v>1616</v>
      </c>
      <c r="N15642" t="s">
        <v>1676</v>
      </c>
      <c r="P15642">
        <v>54.42</v>
      </c>
      <c r="Q15642">
        <v>113193.60000000001</v>
      </c>
      <c r="R15642" t="s">
        <v>12106</v>
      </c>
      <c r="S15642" t="s">
        <v>31938</v>
      </c>
    </row>
    <row r="15643" spans="1:19" x14ac:dyDescent="0.35">
      <c r="A15643" t="s">
        <v>1610</v>
      </c>
      <c r="B15643" t="s">
        <v>1671</v>
      </c>
      <c r="C15643" t="s">
        <v>2230</v>
      </c>
      <c r="D15643" t="s">
        <v>40048</v>
      </c>
      <c r="E15643" t="s">
        <v>1751</v>
      </c>
      <c r="F15643" t="b">
        <v>0</v>
      </c>
      <c r="G15643" t="s">
        <v>1628</v>
      </c>
      <c r="H15643" s="4">
        <v>45142.544548611113</v>
      </c>
      <c r="I15643" s="1">
        <v>45142</v>
      </c>
      <c r="J15643">
        <v>8</v>
      </c>
      <c r="K15643" t="b">
        <v>0</v>
      </c>
      <c r="L15643" t="b">
        <v>0</v>
      </c>
      <c r="M15643" t="s">
        <v>1616</v>
      </c>
      <c r="N15643" t="s">
        <v>1676</v>
      </c>
      <c r="P15643">
        <v>72.5</v>
      </c>
      <c r="Q15643">
        <v>150800</v>
      </c>
      <c r="R15643" t="s">
        <v>7499</v>
      </c>
      <c r="S15643" t="s">
        <v>31106</v>
      </c>
    </row>
    <row r="15644" spans="1:19" x14ac:dyDescent="0.35">
      <c r="A15644" t="s">
        <v>1630</v>
      </c>
      <c r="B15644" t="s">
        <v>28331</v>
      </c>
      <c r="C15644" t="s">
        <v>12626</v>
      </c>
      <c r="D15644" t="s">
        <v>45466</v>
      </c>
      <c r="E15644" t="s">
        <v>1614</v>
      </c>
      <c r="F15644" t="b">
        <v>0</v>
      </c>
      <c r="G15644" t="s">
        <v>1628</v>
      </c>
      <c r="H15644" s="4">
        <v>45175.62568287037</v>
      </c>
      <c r="I15644" s="1">
        <v>45175</v>
      </c>
      <c r="J15644">
        <v>9</v>
      </c>
      <c r="K15644" t="b">
        <v>0</v>
      </c>
      <c r="L15644" t="b">
        <v>0</v>
      </c>
      <c r="M15644" t="s">
        <v>1616</v>
      </c>
      <c r="N15644" t="s">
        <v>1617</v>
      </c>
      <c r="O15644">
        <v>112500</v>
      </c>
      <c r="R15644" t="s">
        <v>36976</v>
      </c>
      <c r="S15644" t="s">
        <v>36977</v>
      </c>
    </row>
    <row r="15645" spans="1:19" x14ac:dyDescent="0.35">
      <c r="A15645" t="s">
        <v>1610</v>
      </c>
      <c r="B15645" t="s">
        <v>7253</v>
      </c>
      <c r="C15645" t="s">
        <v>1632</v>
      </c>
      <c r="D15645" t="s">
        <v>40048</v>
      </c>
      <c r="E15645" t="s">
        <v>1614</v>
      </c>
      <c r="F15645" t="b">
        <v>0</v>
      </c>
      <c r="G15645" t="s">
        <v>1642</v>
      </c>
      <c r="H15645" s="4">
        <v>44939.182118055556</v>
      </c>
      <c r="I15645" s="1">
        <v>44939</v>
      </c>
      <c r="J15645">
        <v>1</v>
      </c>
      <c r="K15645" t="b">
        <v>0</v>
      </c>
      <c r="L15645" t="b">
        <v>1</v>
      </c>
      <c r="M15645" t="s">
        <v>1642</v>
      </c>
      <c r="N15645" t="s">
        <v>1617</v>
      </c>
      <c r="O15645">
        <v>171000</v>
      </c>
      <c r="R15645" t="s">
        <v>5812</v>
      </c>
      <c r="S15645" t="s">
        <v>7254</v>
      </c>
    </row>
    <row r="15646" spans="1:19" x14ac:dyDescent="0.35">
      <c r="A15646" t="s">
        <v>1630</v>
      </c>
      <c r="B15646" t="s">
        <v>17072</v>
      </c>
      <c r="C15646" t="s">
        <v>2222</v>
      </c>
      <c r="D15646" t="s">
        <v>45666</v>
      </c>
      <c r="E15646" t="s">
        <v>1614</v>
      </c>
      <c r="F15646" t="b">
        <v>0</v>
      </c>
      <c r="G15646" t="s">
        <v>1628</v>
      </c>
      <c r="H15646" s="4">
        <v>45025.929490740738</v>
      </c>
      <c r="I15646" s="1">
        <v>45025</v>
      </c>
      <c r="J15646">
        <v>4</v>
      </c>
      <c r="K15646" t="b">
        <v>0</v>
      </c>
      <c r="L15646" t="b">
        <v>0</v>
      </c>
      <c r="M15646" t="s">
        <v>1616</v>
      </c>
      <c r="N15646" t="s">
        <v>1617</v>
      </c>
      <c r="O15646">
        <v>115000</v>
      </c>
      <c r="R15646" t="s">
        <v>17073</v>
      </c>
      <c r="S15646" t="s">
        <v>17074</v>
      </c>
    </row>
    <row r="15647" spans="1:19" x14ac:dyDescent="0.35">
      <c r="A15647" t="s">
        <v>1636</v>
      </c>
      <c r="B15647" t="s">
        <v>40209</v>
      </c>
      <c r="C15647" t="s">
        <v>2300</v>
      </c>
      <c r="D15647" t="s">
        <v>45466</v>
      </c>
      <c r="E15647" t="s">
        <v>1614</v>
      </c>
      <c r="F15647" t="b">
        <v>0</v>
      </c>
      <c r="G15647" t="s">
        <v>1668</v>
      </c>
      <c r="H15647" s="4">
        <v>45201.875914351855</v>
      </c>
      <c r="I15647" s="1">
        <v>45201</v>
      </c>
      <c r="J15647">
        <v>10</v>
      </c>
      <c r="K15647" t="b">
        <v>0</v>
      </c>
      <c r="L15647" t="b">
        <v>0</v>
      </c>
      <c r="M15647" t="s">
        <v>1616</v>
      </c>
      <c r="N15647" t="s">
        <v>1617</v>
      </c>
      <c r="O15647">
        <v>87500</v>
      </c>
      <c r="R15647" t="s">
        <v>40210</v>
      </c>
      <c r="S15647" t="s">
        <v>40211</v>
      </c>
    </row>
    <row r="15648" spans="1:19" x14ac:dyDescent="0.35">
      <c r="A15648" t="s">
        <v>1716</v>
      </c>
      <c r="B15648" t="s">
        <v>1716</v>
      </c>
      <c r="C15648" t="s">
        <v>1708</v>
      </c>
      <c r="D15648" t="s">
        <v>45468</v>
      </c>
      <c r="E15648" t="s">
        <v>1614</v>
      </c>
      <c r="F15648" t="b">
        <v>0</v>
      </c>
      <c r="G15648" t="s">
        <v>1628</v>
      </c>
      <c r="H15648" s="4">
        <v>45079.293067129627</v>
      </c>
      <c r="I15648" s="1">
        <v>45079</v>
      </c>
      <c r="J15648">
        <v>6</v>
      </c>
      <c r="K15648" t="b">
        <v>0</v>
      </c>
      <c r="L15648" t="b">
        <v>1</v>
      </c>
      <c r="M15648" t="s">
        <v>1616</v>
      </c>
      <c r="N15648" t="s">
        <v>1617</v>
      </c>
      <c r="O15648">
        <v>125000</v>
      </c>
      <c r="R15648" t="s">
        <v>26619</v>
      </c>
      <c r="S15648" t="s">
        <v>20962</v>
      </c>
    </row>
    <row r="15649" spans="1:19" x14ac:dyDescent="0.35">
      <c r="A15649" t="s">
        <v>1636</v>
      </c>
      <c r="B15649" t="s">
        <v>4069</v>
      </c>
      <c r="C15649" t="s">
        <v>1693</v>
      </c>
      <c r="D15649" t="s">
        <v>45573</v>
      </c>
      <c r="E15649" t="s">
        <v>1614</v>
      </c>
      <c r="F15649" t="b">
        <v>0</v>
      </c>
      <c r="G15649" t="s">
        <v>1668</v>
      </c>
      <c r="H15649" s="4">
        <v>44939.00099537037</v>
      </c>
      <c r="I15649" s="1">
        <v>44939</v>
      </c>
      <c r="J15649">
        <v>1</v>
      </c>
      <c r="K15649" t="b">
        <v>1</v>
      </c>
      <c r="L15649" t="b">
        <v>1</v>
      </c>
      <c r="M15649" t="s">
        <v>1616</v>
      </c>
      <c r="N15649" t="s">
        <v>1617</v>
      </c>
      <c r="O15649">
        <v>80000</v>
      </c>
      <c r="R15649" t="s">
        <v>4070</v>
      </c>
      <c r="S15649" t="s">
        <v>4071</v>
      </c>
    </row>
    <row r="15650" spans="1:19" x14ac:dyDescent="0.35">
      <c r="A15650" t="s">
        <v>1610</v>
      </c>
      <c r="B15650" t="s">
        <v>20820</v>
      </c>
      <c r="C15650" t="s">
        <v>8992</v>
      </c>
      <c r="D15650" t="s">
        <v>45466</v>
      </c>
      <c r="E15650" t="s">
        <v>1614</v>
      </c>
      <c r="F15650" t="b">
        <v>0</v>
      </c>
      <c r="G15650" t="s">
        <v>1642</v>
      </c>
      <c r="H15650" s="4">
        <v>45021.565358796295</v>
      </c>
      <c r="I15650" s="1">
        <v>45021</v>
      </c>
      <c r="J15650">
        <v>4</v>
      </c>
      <c r="K15650" t="b">
        <v>0</v>
      </c>
      <c r="L15650" t="b">
        <v>0</v>
      </c>
      <c r="M15650" t="s">
        <v>1642</v>
      </c>
      <c r="N15650" t="s">
        <v>1617</v>
      </c>
      <c r="O15650">
        <v>112250</v>
      </c>
      <c r="R15650" t="s">
        <v>20821</v>
      </c>
      <c r="S15650" t="s">
        <v>18777</v>
      </c>
    </row>
    <row r="15651" spans="1:19" x14ac:dyDescent="0.35">
      <c r="A15651" t="s">
        <v>1636</v>
      </c>
      <c r="B15651" t="s">
        <v>43917</v>
      </c>
      <c r="C15651" t="s">
        <v>2448</v>
      </c>
      <c r="D15651" t="s">
        <v>45464</v>
      </c>
      <c r="E15651" t="s">
        <v>1614</v>
      </c>
      <c r="F15651" t="b">
        <v>0</v>
      </c>
      <c r="G15651" t="s">
        <v>2448</v>
      </c>
      <c r="H15651" s="4">
        <v>45275.485590277778</v>
      </c>
      <c r="I15651" s="1">
        <v>45275</v>
      </c>
      <c r="J15651">
        <v>12</v>
      </c>
      <c r="K15651" t="b">
        <v>0</v>
      </c>
      <c r="L15651" t="b">
        <v>0</v>
      </c>
      <c r="M15651" t="s">
        <v>2448</v>
      </c>
      <c r="N15651" t="s">
        <v>1617</v>
      </c>
      <c r="O15651">
        <v>118640</v>
      </c>
      <c r="R15651" t="s">
        <v>22671</v>
      </c>
      <c r="S15651" t="s">
        <v>20687</v>
      </c>
    </row>
    <row r="15652" spans="1:19" x14ac:dyDescent="0.35">
      <c r="A15652" t="s">
        <v>1610</v>
      </c>
      <c r="B15652" t="s">
        <v>1610</v>
      </c>
      <c r="C15652" t="s">
        <v>2553</v>
      </c>
      <c r="D15652" t="s">
        <v>45464</v>
      </c>
      <c r="E15652" t="s">
        <v>1614</v>
      </c>
      <c r="F15652" t="b">
        <v>0</v>
      </c>
      <c r="G15652" t="s">
        <v>2554</v>
      </c>
      <c r="H15652" s="4">
        <v>45037.707662037035</v>
      </c>
      <c r="I15652" s="1">
        <v>45037</v>
      </c>
      <c r="J15652">
        <v>4</v>
      </c>
      <c r="K15652" t="b">
        <v>0</v>
      </c>
      <c r="L15652" t="b">
        <v>0</v>
      </c>
      <c r="M15652" t="s">
        <v>2554</v>
      </c>
      <c r="N15652" t="s">
        <v>1617</v>
      </c>
      <c r="O15652">
        <v>131560</v>
      </c>
      <c r="R15652" t="s">
        <v>6773</v>
      </c>
      <c r="S15652" t="s">
        <v>18139</v>
      </c>
    </row>
    <row r="15653" spans="1:19" x14ac:dyDescent="0.35">
      <c r="A15653" t="s">
        <v>1610</v>
      </c>
      <c r="B15653" t="s">
        <v>33955</v>
      </c>
      <c r="C15653" t="s">
        <v>8558</v>
      </c>
      <c r="D15653" t="s">
        <v>45465</v>
      </c>
      <c r="E15653" t="s">
        <v>1614</v>
      </c>
      <c r="F15653" t="b">
        <v>0</v>
      </c>
      <c r="G15653" t="s">
        <v>1668</v>
      </c>
      <c r="H15653" s="4">
        <v>45157.252326388887</v>
      </c>
      <c r="I15653" s="1">
        <v>45157</v>
      </c>
      <c r="J15653">
        <v>8</v>
      </c>
      <c r="K15653" t="b">
        <v>0</v>
      </c>
      <c r="L15653" t="b">
        <v>0</v>
      </c>
      <c r="M15653" t="s">
        <v>1616</v>
      </c>
      <c r="N15653" t="s">
        <v>1676</v>
      </c>
      <c r="P15653">
        <v>53.384999999999998</v>
      </c>
      <c r="Q15653">
        <v>111040.8</v>
      </c>
      <c r="R15653" t="s">
        <v>31986</v>
      </c>
      <c r="S15653" t="s">
        <v>33856</v>
      </c>
    </row>
    <row r="15654" spans="1:19" x14ac:dyDescent="0.35">
      <c r="A15654" t="s">
        <v>1630</v>
      </c>
      <c r="B15654" t="s">
        <v>41101</v>
      </c>
      <c r="C15654" t="s">
        <v>1742</v>
      </c>
      <c r="D15654" t="s">
        <v>45497</v>
      </c>
      <c r="E15654" t="s">
        <v>1614</v>
      </c>
      <c r="F15654" t="b">
        <v>0</v>
      </c>
      <c r="G15654" t="s">
        <v>1628</v>
      </c>
      <c r="H15654" s="4">
        <v>45252.047800925924</v>
      </c>
      <c r="I15654" s="1">
        <v>45252</v>
      </c>
      <c r="J15654">
        <v>11</v>
      </c>
      <c r="K15654" t="b">
        <v>0</v>
      </c>
      <c r="L15654" t="b">
        <v>1</v>
      </c>
      <c r="M15654" t="s">
        <v>1616</v>
      </c>
      <c r="N15654" t="s">
        <v>1617</v>
      </c>
      <c r="O15654">
        <v>139000</v>
      </c>
      <c r="R15654" t="s">
        <v>1744</v>
      </c>
      <c r="S15654" t="s">
        <v>41102</v>
      </c>
    </row>
    <row r="15655" spans="1:19" x14ac:dyDescent="0.35">
      <c r="A15655" t="s">
        <v>1610</v>
      </c>
      <c r="B15655" t="s">
        <v>1610</v>
      </c>
      <c r="C15655" t="s">
        <v>1621</v>
      </c>
      <c r="D15655" t="s">
        <v>40048</v>
      </c>
      <c r="E15655" t="s">
        <v>1614</v>
      </c>
      <c r="F15655" t="b">
        <v>1</v>
      </c>
      <c r="G15655" t="s">
        <v>1668</v>
      </c>
      <c r="H15655" s="4">
        <v>45028.722291666665</v>
      </c>
      <c r="I15655" s="1">
        <v>45028</v>
      </c>
      <c r="J15655">
        <v>4</v>
      </c>
      <c r="K15655" t="b">
        <v>0</v>
      </c>
      <c r="L15655" t="b">
        <v>1</v>
      </c>
      <c r="M15655" t="s">
        <v>1616</v>
      </c>
      <c r="N15655" t="s">
        <v>1617</v>
      </c>
      <c r="O15655">
        <v>95000</v>
      </c>
      <c r="R15655" t="s">
        <v>46141</v>
      </c>
      <c r="S15655" t="s">
        <v>46142</v>
      </c>
    </row>
    <row r="15656" spans="1:19" x14ac:dyDescent="0.35">
      <c r="A15656" t="s">
        <v>1636</v>
      </c>
      <c r="B15656" t="s">
        <v>1636</v>
      </c>
      <c r="C15656" t="s">
        <v>2487</v>
      </c>
      <c r="D15656" t="s">
        <v>37766</v>
      </c>
      <c r="E15656" t="s">
        <v>1751</v>
      </c>
      <c r="F15656" t="b">
        <v>0</v>
      </c>
      <c r="G15656" t="s">
        <v>1623</v>
      </c>
      <c r="H15656" s="4">
        <v>45023.625104166669</v>
      </c>
      <c r="I15656" s="1">
        <v>45023</v>
      </c>
      <c r="J15656">
        <v>4</v>
      </c>
      <c r="K15656" t="b">
        <v>1</v>
      </c>
      <c r="L15656" t="b">
        <v>0</v>
      </c>
      <c r="M15656" t="s">
        <v>1616</v>
      </c>
      <c r="N15656" t="s">
        <v>1676</v>
      </c>
      <c r="P15656">
        <v>35</v>
      </c>
      <c r="Q15656">
        <v>72800</v>
      </c>
      <c r="R15656" t="s">
        <v>17541</v>
      </c>
      <c r="S15656" t="s">
        <v>19139</v>
      </c>
    </row>
    <row r="15657" spans="1:19" x14ac:dyDescent="0.35">
      <c r="A15657" t="s">
        <v>1630</v>
      </c>
      <c r="B15657" t="s">
        <v>27410</v>
      </c>
      <c r="C15657" t="s">
        <v>25390</v>
      </c>
      <c r="D15657" t="s">
        <v>37766</v>
      </c>
      <c r="E15657" t="s">
        <v>1751</v>
      </c>
      <c r="F15657" t="b">
        <v>0</v>
      </c>
      <c r="G15657" t="s">
        <v>1634</v>
      </c>
      <c r="H15657" s="4">
        <v>45118.674641203703</v>
      </c>
      <c r="I15657" s="1">
        <v>45118</v>
      </c>
      <c r="J15657">
        <v>7</v>
      </c>
      <c r="K15657" t="b">
        <v>0</v>
      </c>
      <c r="L15657" t="b">
        <v>0</v>
      </c>
      <c r="M15657" t="s">
        <v>1616</v>
      </c>
      <c r="N15657" t="s">
        <v>1676</v>
      </c>
      <c r="P15657">
        <v>65</v>
      </c>
      <c r="Q15657">
        <v>135200</v>
      </c>
      <c r="R15657" t="s">
        <v>27411</v>
      </c>
      <c r="S15657" t="s">
        <v>27412</v>
      </c>
    </row>
    <row r="15658" spans="1:19" x14ac:dyDescent="0.35">
      <c r="A15658" t="s">
        <v>1610</v>
      </c>
      <c r="B15658" t="s">
        <v>14612</v>
      </c>
      <c r="C15658" t="s">
        <v>14613</v>
      </c>
      <c r="D15658" t="s">
        <v>45468</v>
      </c>
      <c r="E15658" t="s">
        <v>1614</v>
      </c>
      <c r="F15658" t="b">
        <v>0</v>
      </c>
      <c r="G15658" t="s">
        <v>1628</v>
      </c>
      <c r="H15658" s="4">
        <v>45014.421944444446</v>
      </c>
      <c r="I15658" s="1">
        <v>45014</v>
      </c>
      <c r="J15658">
        <v>3</v>
      </c>
      <c r="K15658" t="b">
        <v>0</v>
      </c>
      <c r="L15658" t="b">
        <v>1</v>
      </c>
      <c r="M15658" t="s">
        <v>1616</v>
      </c>
      <c r="N15658" t="s">
        <v>1617</v>
      </c>
      <c r="O15658">
        <v>125000</v>
      </c>
      <c r="R15658" t="s">
        <v>13748</v>
      </c>
      <c r="S15658" t="s">
        <v>14614</v>
      </c>
    </row>
    <row r="15659" spans="1:19" x14ac:dyDescent="0.35">
      <c r="A15659" t="s">
        <v>1630</v>
      </c>
      <c r="B15659" t="s">
        <v>27774</v>
      </c>
      <c r="C15659" t="s">
        <v>3188</v>
      </c>
      <c r="D15659" t="s">
        <v>45464</v>
      </c>
      <c r="E15659" t="s">
        <v>1614</v>
      </c>
      <c r="F15659" t="b">
        <v>0</v>
      </c>
      <c r="G15659" t="s">
        <v>3189</v>
      </c>
      <c r="H15659" s="4">
        <v>45109.403460648151</v>
      </c>
      <c r="I15659" s="1">
        <v>45109</v>
      </c>
      <c r="J15659">
        <v>7</v>
      </c>
      <c r="K15659" t="b">
        <v>0</v>
      </c>
      <c r="L15659" t="b">
        <v>0</v>
      </c>
      <c r="M15659" t="s">
        <v>3189</v>
      </c>
      <c r="N15659" t="s">
        <v>1617</v>
      </c>
      <c r="O15659">
        <v>96773</v>
      </c>
      <c r="R15659" t="s">
        <v>2083</v>
      </c>
      <c r="S15659" t="s">
        <v>20993</v>
      </c>
    </row>
    <row r="15660" spans="1:19" x14ac:dyDescent="0.35">
      <c r="A15660" t="s">
        <v>1630</v>
      </c>
      <c r="B15660" t="s">
        <v>1630</v>
      </c>
      <c r="C15660" t="s">
        <v>16921</v>
      </c>
      <c r="D15660" t="s">
        <v>10886</v>
      </c>
      <c r="E15660" t="s">
        <v>1614</v>
      </c>
      <c r="F15660" t="b">
        <v>0</v>
      </c>
      <c r="G15660" t="s">
        <v>1642</v>
      </c>
      <c r="H15660" s="4">
        <v>45045.039560185185</v>
      </c>
      <c r="I15660" s="1">
        <v>45045</v>
      </c>
      <c r="J15660">
        <v>4</v>
      </c>
      <c r="K15660" t="b">
        <v>1</v>
      </c>
      <c r="L15660" t="b">
        <v>0</v>
      </c>
      <c r="M15660" t="s">
        <v>1642</v>
      </c>
      <c r="N15660" t="s">
        <v>1617</v>
      </c>
      <c r="O15660">
        <v>110000</v>
      </c>
      <c r="R15660" t="s">
        <v>2314</v>
      </c>
      <c r="S15660" t="s">
        <v>3757</v>
      </c>
    </row>
    <row r="15661" spans="1:19" x14ac:dyDescent="0.35">
      <c r="A15661" t="s">
        <v>1626</v>
      </c>
      <c r="B15661" t="s">
        <v>42168</v>
      </c>
      <c r="C15661" t="s">
        <v>2289</v>
      </c>
      <c r="D15661" t="s">
        <v>45467</v>
      </c>
      <c r="E15661" t="s">
        <v>1614</v>
      </c>
      <c r="F15661" t="b">
        <v>0</v>
      </c>
      <c r="G15661" t="s">
        <v>1668</v>
      </c>
      <c r="H15661" s="4">
        <v>45232.460787037038</v>
      </c>
      <c r="I15661" s="1">
        <v>45232</v>
      </c>
      <c r="J15661">
        <v>11</v>
      </c>
      <c r="K15661" t="b">
        <v>1</v>
      </c>
      <c r="L15661" t="b">
        <v>0</v>
      </c>
      <c r="M15661" t="s">
        <v>1616</v>
      </c>
      <c r="N15661" t="s">
        <v>1617</v>
      </c>
      <c r="O15661">
        <v>158000</v>
      </c>
      <c r="R15661" t="s">
        <v>10672</v>
      </c>
      <c r="S15661" t="s">
        <v>42169</v>
      </c>
    </row>
    <row r="15662" spans="1:19" x14ac:dyDescent="0.35">
      <c r="A15662" t="s">
        <v>1610</v>
      </c>
      <c r="B15662" t="s">
        <v>17880</v>
      </c>
      <c r="C15662" t="s">
        <v>9496</v>
      </c>
      <c r="D15662" t="s">
        <v>45464</v>
      </c>
      <c r="E15662" t="s">
        <v>1614</v>
      </c>
      <c r="F15662" t="b">
        <v>0</v>
      </c>
      <c r="G15662" t="s">
        <v>2383</v>
      </c>
      <c r="H15662" s="4">
        <v>45056.191550925927</v>
      </c>
      <c r="I15662" s="1">
        <v>45056</v>
      </c>
      <c r="J15662">
        <v>5</v>
      </c>
      <c r="K15662" t="b">
        <v>0</v>
      </c>
      <c r="L15662" t="b">
        <v>0</v>
      </c>
      <c r="M15662" t="s">
        <v>2383</v>
      </c>
      <c r="N15662" t="s">
        <v>1617</v>
      </c>
      <c r="O15662">
        <v>50400</v>
      </c>
      <c r="R15662" t="s">
        <v>1968</v>
      </c>
      <c r="S15662" t="s">
        <v>9397</v>
      </c>
    </row>
    <row r="15663" spans="1:19" x14ac:dyDescent="0.35">
      <c r="A15663" t="s">
        <v>1630</v>
      </c>
      <c r="B15663" t="s">
        <v>1630</v>
      </c>
      <c r="C15663" t="s">
        <v>1644</v>
      </c>
      <c r="D15663" t="s">
        <v>40048</v>
      </c>
      <c r="E15663" t="s">
        <v>1614</v>
      </c>
      <c r="F15663" t="b">
        <v>0</v>
      </c>
      <c r="G15663" t="s">
        <v>1634</v>
      </c>
      <c r="H15663" s="4">
        <v>45161.96365740741</v>
      </c>
      <c r="I15663" s="1">
        <v>45161</v>
      </c>
      <c r="J15663">
        <v>8</v>
      </c>
      <c r="K15663" t="b">
        <v>1</v>
      </c>
      <c r="L15663" t="b">
        <v>0</v>
      </c>
      <c r="M15663" t="s">
        <v>1616</v>
      </c>
      <c r="N15663" t="s">
        <v>1676</v>
      </c>
      <c r="P15663">
        <v>52.5</v>
      </c>
      <c r="Q15663">
        <v>109200</v>
      </c>
      <c r="R15663" t="s">
        <v>24268</v>
      </c>
      <c r="S15663" t="s">
        <v>32767</v>
      </c>
    </row>
    <row r="15664" spans="1:19" x14ac:dyDescent="0.35">
      <c r="A15664" t="s">
        <v>1636</v>
      </c>
      <c r="B15664" t="s">
        <v>43064</v>
      </c>
      <c r="C15664" t="s">
        <v>2030</v>
      </c>
      <c r="D15664" t="s">
        <v>45488</v>
      </c>
      <c r="E15664" t="s">
        <v>1614</v>
      </c>
      <c r="F15664" t="b">
        <v>0</v>
      </c>
      <c r="G15664" t="s">
        <v>1642</v>
      </c>
      <c r="H15664" s="4">
        <v>45263.530821759261</v>
      </c>
      <c r="I15664" s="1">
        <v>45263</v>
      </c>
      <c r="J15664">
        <v>12</v>
      </c>
      <c r="K15664" t="b">
        <v>0</v>
      </c>
      <c r="L15664" t="b">
        <v>0</v>
      </c>
      <c r="M15664" t="s">
        <v>1642</v>
      </c>
      <c r="N15664" t="s">
        <v>1617</v>
      </c>
      <c r="O15664">
        <v>65000</v>
      </c>
      <c r="R15664" t="s">
        <v>43065</v>
      </c>
      <c r="S15664" t="s">
        <v>44213</v>
      </c>
    </row>
    <row r="15665" spans="1:19" x14ac:dyDescent="0.35">
      <c r="A15665" t="s">
        <v>1610</v>
      </c>
      <c r="B15665" t="s">
        <v>33503</v>
      </c>
      <c r="C15665" t="s">
        <v>1616</v>
      </c>
      <c r="D15665" t="s">
        <v>45469</v>
      </c>
      <c r="E15665" t="s">
        <v>1614</v>
      </c>
      <c r="F15665" t="b">
        <v>0</v>
      </c>
      <c r="G15665" t="s">
        <v>1642</v>
      </c>
      <c r="H15665" s="4">
        <v>45139.01326388889</v>
      </c>
      <c r="I15665" s="1">
        <v>45139</v>
      </c>
      <c r="J15665">
        <v>8</v>
      </c>
      <c r="K15665" t="b">
        <v>0</v>
      </c>
      <c r="L15665" t="b">
        <v>0</v>
      </c>
      <c r="M15665" t="s">
        <v>1642</v>
      </c>
      <c r="N15665" t="s">
        <v>1617</v>
      </c>
      <c r="O15665">
        <v>128464</v>
      </c>
      <c r="R15665" t="s">
        <v>33504</v>
      </c>
      <c r="S15665" t="s">
        <v>2212</v>
      </c>
    </row>
    <row r="15666" spans="1:19" x14ac:dyDescent="0.35">
      <c r="A15666" t="s">
        <v>1630</v>
      </c>
      <c r="B15666" t="s">
        <v>1630</v>
      </c>
      <c r="C15666" t="s">
        <v>2423</v>
      </c>
      <c r="D15666" t="s">
        <v>45509</v>
      </c>
      <c r="E15666" t="s">
        <v>1614</v>
      </c>
      <c r="F15666" t="b">
        <v>0</v>
      </c>
      <c r="G15666" t="s">
        <v>1713</v>
      </c>
      <c r="H15666" s="4">
        <v>45076.464814814812</v>
      </c>
      <c r="I15666" s="1">
        <v>45076</v>
      </c>
      <c r="J15666">
        <v>5</v>
      </c>
      <c r="K15666" t="b">
        <v>1</v>
      </c>
      <c r="L15666" t="b">
        <v>1</v>
      </c>
      <c r="M15666" t="s">
        <v>1616</v>
      </c>
      <c r="N15666" t="s">
        <v>1617</v>
      </c>
      <c r="O15666">
        <v>115000</v>
      </c>
      <c r="R15666" t="s">
        <v>1809</v>
      </c>
      <c r="S15666" t="s">
        <v>6790</v>
      </c>
    </row>
    <row r="15667" spans="1:19" x14ac:dyDescent="0.35">
      <c r="A15667" t="s">
        <v>1716</v>
      </c>
      <c r="B15667" t="s">
        <v>1716</v>
      </c>
      <c r="C15667" t="s">
        <v>1693</v>
      </c>
      <c r="D15667" t="s">
        <v>40048</v>
      </c>
      <c r="E15667" t="s">
        <v>1614</v>
      </c>
      <c r="F15667" t="b">
        <v>0</v>
      </c>
      <c r="G15667" t="s">
        <v>1668</v>
      </c>
      <c r="H15667" s="4">
        <v>45209.917175925926</v>
      </c>
      <c r="I15667" s="1">
        <v>45209</v>
      </c>
      <c r="J15667">
        <v>10</v>
      </c>
      <c r="K15667" t="b">
        <v>0</v>
      </c>
      <c r="L15667" t="b">
        <v>1</v>
      </c>
      <c r="M15667" t="s">
        <v>1616</v>
      </c>
      <c r="N15667" t="s">
        <v>1617</v>
      </c>
      <c r="O15667">
        <v>130000</v>
      </c>
      <c r="R15667" t="s">
        <v>38589</v>
      </c>
      <c r="S15667" t="s">
        <v>38590</v>
      </c>
    </row>
    <row r="15668" spans="1:19" x14ac:dyDescent="0.35">
      <c r="A15668" t="s">
        <v>1610</v>
      </c>
      <c r="B15668" t="s">
        <v>1831</v>
      </c>
      <c r="C15668" t="s">
        <v>1616</v>
      </c>
      <c r="D15668" t="s">
        <v>45466</v>
      </c>
      <c r="E15668" t="s">
        <v>1614</v>
      </c>
      <c r="F15668" t="b">
        <v>0</v>
      </c>
      <c r="G15668" t="s">
        <v>1642</v>
      </c>
      <c r="H15668" s="4">
        <v>45132.781145833331</v>
      </c>
      <c r="I15668" s="1">
        <v>45132</v>
      </c>
      <c r="J15668">
        <v>7</v>
      </c>
      <c r="K15668" t="b">
        <v>0</v>
      </c>
      <c r="L15668" t="b">
        <v>0</v>
      </c>
      <c r="M15668" t="s">
        <v>1642</v>
      </c>
      <c r="N15668" t="s">
        <v>1617</v>
      </c>
      <c r="O15668">
        <v>200000</v>
      </c>
      <c r="R15668" t="s">
        <v>14567</v>
      </c>
      <c r="S15668" t="s">
        <v>2085</v>
      </c>
    </row>
    <row r="15669" spans="1:19" x14ac:dyDescent="0.35">
      <c r="A15669" t="s">
        <v>1716</v>
      </c>
      <c r="B15669" t="s">
        <v>20110</v>
      </c>
      <c r="C15669" t="s">
        <v>8825</v>
      </c>
      <c r="D15669" t="s">
        <v>45464</v>
      </c>
      <c r="E15669" t="s">
        <v>1751</v>
      </c>
      <c r="F15669" t="b">
        <v>0</v>
      </c>
      <c r="G15669" t="s">
        <v>3268</v>
      </c>
      <c r="H15669" s="4">
        <v>45055.602199074077</v>
      </c>
      <c r="I15669" s="1">
        <v>45055</v>
      </c>
      <c r="J15669">
        <v>5</v>
      </c>
      <c r="K15669" t="b">
        <v>1</v>
      </c>
      <c r="L15669" t="b">
        <v>0</v>
      </c>
      <c r="M15669" t="s">
        <v>3268</v>
      </c>
      <c r="N15669" t="s">
        <v>1617</v>
      </c>
      <c r="O15669">
        <v>111175</v>
      </c>
      <c r="R15669" t="s">
        <v>11215</v>
      </c>
      <c r="S15669" t="s">
        <v>20111</v>
      </c>
    </row>
    <row r="15670" spans="1:19" x14ac:dyDescent="0.35">
      <c r="A15670" t="s">
        <v>1636</v>
      </c>
      <c r="B15670" t="s">
        <v>7104</v>
      </c>
      <c r="C15670" t="s">
        <v>24394</v>
      </c>
      <c r="D15670" t="s">
        <v>40048</v>
      </c>
      <c r="E15670" t="s">
        <v>1751</v>
      </c>
      <c r="F15670" t="b">
        <v>0</v>
      </c>
      <c r="G15670" t="s">
        <v>1623</v>
      </c>
      <c r="H15670" s="4">
        <v>45203.708726851852</v>
      </c>
      <c r="I15670" s="1">
        <v>45203</v>
      </c>
      <c r="J15670">
        <v>10</v>
      </c>
      <c r="K15670" t="b">
        <v>0</v>
      </c>
      <c r="L15670" t="b">
        <v>0</v>
      </c>
      <c r="M15670" t="s">
        <v>1616</v>
      </c>
      <c r="N15670" t="s">
        <v>1676</v>
      </c>
      <c r="P15670">
        <v>48</v>
      </c>
      <c r="Q15670">
        <v>99840</v>
      </c>
      <c r="R15670" t="s">
        <v>40616</v>
      </c>
      <c r="S15670" t="s">
        <v>1874</v>
      </c>
    </row>
    <row r="15671" spans="1:19" x14ac:dyDescent="0.35">
      <c r="A15671" t="s">
        <v>1626</v>
      </c>
      <c r="B15671" t="s">
        <v>26306</v>
      </c>
      <c r="C15671" t="s">
        <v>26307</v>
      </c>
      <c r="D15671" t="s">
        <v>40048</v>
      </c>
      <c r="E15671" t="s">
        <v>1751</v>
      </c>
      <c r="F15671" t="b">
        <v>0</v>
      </c>
      <c r="G15671" t="s">
        <v>1615</v>
      </c>
      <c r="H15671" s="4">
        <v>45104.747662037036</v>
      </c>
      <c r="I15671" s="1">
        <v>45104</v>
      </c>
      <c r="J15671">
        <v>6</v>
      </c>
      <c r="K15671" t="b">
        <v>0</v>
      </c>
      <c r="L15671" t="b">
        <v>0</v>
      </c>
      <c r="M15671" t="s">
        <v>1616</v>
      </c>
      <c r="N15671" t="s">
        <v>1676</v>
      </c>
      <c r="P15671">
        <v>69.665000000000006</v>
      </c>
      <c r="Q15671">
        <v>144903.20000000001</v>
      </c>
      <c r="R15671" t="s">
        <v>11919</v>
      </c>
      <c r="S15671" t="s">
        <v>24955</v>
      </c>
    </row>
    <row r="15672" spans="1:19" x14ac:dyDescent="0.35">
      <c r="A15672" t="s">
        <v>1610</v>
      </c>
      <c r="B15672" t="s">
        <v>6135</v>
      </c>
      <c r="C15672" t="s">
        <v>6136</v>
      </c>
      <c r="D15672" t="s">
        <v>45468</v>
      </c>
      <c r="E15672" t="s">
        <v>1614</v>
      </c>
      <c r="F15672" t="b">
        <v>0</v>
      </c>
      <c r="G15672" t="s">
        <v>1623</v>
      </c>
      <c r="H15672" s="4">
        <v>44949.294050925928</v>
      </c>
      <c r="I15672" s="1">
        <v>44949</v>
      </c>
      <c r="J15672">
        <v>1</v>
      </c>
      <c r="K15672" t="b">
        <v>0</v>
      </c>
      <c r="L15672" t="b">
        <v>1</v>
      </c>
      <c r="M15672" t="s">
        <v>1616</v>
      </c>
      <c r="N15672" t="s">
        <v>1617</v>
      </c>
      <c r="O15672">
        <v>90000</v>
      </c>
      <c r="R15672" t="s">
        <v>1771</v>
      </c>
      <c r="S15672" t="s">
        <v>6137</v>
      </c>
    </row>
    <row r="15673" spans="1:19" x14ac:dyDescent="0.35">
      <c r="A15673" t="s">
        <v>1636</v>
      </c>
      <c r="B15673" t="s">
        <v>21645</v>
      </c>
      <c r="C15673" t="s">
        <v>1621</v>
      </c>
      <c r="D15673" t="s">
        <v>40048</v>
      </c>
      <c r="E15673" t="s">
        <v>1614</v>
      </c>
      <c r="F15673" t="b">
        <v>1</v>
      </c>
      <c r="G15673" t="s">
        <v>1623</v>
      </c>
      <c r="H15673" s="4">
        <v>45050.042164351849</v>
      </c>
      <c r="I15673" s="1">
        <v>45050</v>
      </c>
      <c r="J15673">
        <v>5</v>
      </c>
      <c r="K15673" t="b">
        <v>0</v>
      </c>
      <c r="L15673" t="b">
        <v>1</v>
      </c>
      <c r="M15673" t="s">
        <v>1616</v>
      </c>
      <c r="N15673" t="s">
        <v>1617</v>
      </c>
      <c r="O15673">
        <v>98800</v>
      </c>
      <c r="R15673" t="s">
        <v>13202</v>
      </c>
      <c r="S15673" t="s">
        <v>21646</v>
      </c>
    </row>
    <row r="15674" spans="1:19" x14ac:dyDescent="0.35">
      <c r="A15674" t="s">
        <v>1620</v>
      </c>
      <c r="B15674" t="s">
        <v>1620</v>
      </c>
      <c r="C15674" t="s">
        <v>7743</v>
      </c>
      <c r="D15674" t="s">
        <v>45466</v>
      </c>
      <c r="E15674" t="s">
        <v>1614</v>
      </c>
      <c r="F15674" t="b">
        <v>0</v>
      </c>
      <c r="G15674" t="s">
        <v>1623</v>
      </c>
      <c r="H15674" s="4">
        <v>45196.837384259263</v>
      </c>
      <c r="I15674" s="1">
        <v>45196</v>
      </c>
      <c r="J15674">
        <v>9</v>
      </c>
      <c r="K15674" t="b">
        <v>0</v>
      </c>
      <c r="L15674" t="b">
        <v>0</v>
      </c>
      <c r="M15674" t="s">
        <v>1616</v>
      </c>
      <c r="N15674" t="s">
        <v>1617</v>
      </c>
      <c r="O15674">
        <v>135000</v>
      </c>
      <c r="R15674" t="s">
        <v>14072</v>
      </c>
      <c r="S15674" t="s">
        <v>37402</v>
      </c>
    </row>
    <row r="15675" spans="1:19" x14ac:dyDescent="0.35">
      <c r="A15675" t="s">
        <v>1636</v>
      </c>
      <c r="B15675" t="s">
        <v>2601</v>
      </c>
      <c r="C15675" t="s">
        <v>1944</v>
      </c>
      <c r="D15675" t="s">
        <v>45466</v>
      </c>
      <c r="E15675" t="s">
        <v>34796</v>
      </c>
      <c r="F15675" t="b">
        <v>0</v>
      </c>
      <c r="G15675" t="s">
        <v>1668</v>
      </c>
      <c r="H15675" s="4">
        <v>45211.709050925929</v>
      </c>
      <c r="I15675" s="1">
        <v>45211</v>
      </c>
      <c r="J15675">
        <v>10</v>
      </c>
      <c r="K15675" t="b">
        <v>1</v>
      </c>
      <c r="L15675" t="b">
        <v>1</v>
      </c>
      <c r="M15675" t="s">
        <v>1616</v>
      </c>
      <c r="N15675" t="s">
        <v>1676</v>
      </c>
      <c r="P15675">
        <v>67.5</v>
      </c>
      <c r="Q15675">
        <v>140400</v>
      </c>
      <c r="R15675" t="s">
        <v>1919</v>
      </c>
      <c r="S15675" t="s">
        <v>4030</v>
      </c>
    </row>
    <row r="15676" spans="1:19" x14ac:dyDescent="0.35">
      <c r="A15676" t="s">
        <v>1620</v>
      </c>
      <c r="B15676" t="s">
        <v>35904</v>
      </c>
      <c r="C15676" t="s">
        <v>1822</v>
      </c>
      <c r="D15676" t="s">
        <v>45497</v>
      </c>
      <c r="E15676" t="s">
        <v>1614</v>
      </c>
      <c r="F15676" t="b">
        <v>0</v>
      </c>
      <c r="G15676" t="s">
        <v>1668</v>
      </c>
      <c r="H15676" s="4">
        <v>45185.294907407406</v>
      </c>
      <c r="I15676" s="1">
        <v>45185</v>
      </c>
      <c r="J15676">
        <v>9</v>
      </c>
      <c r="K15676" t="b">
        <v>0</v>
      </c>
      <c r="L15676" t="b">
        <v>1</v>
      </c>
      <c r="M15676" t="s">
        <v>1616</v>
      </c>
      <c r="N15676" t="s">
        <v>1617</v>
      </c>
      <c r="O15676">
        <v>117500</v>
      </c>
      <c r="R15676" t="s">
        <v>17756</v>
      </c>
      <c r="S15676" t="s">
        <v>34849</v>
      </c>
    </row>
    <row r="15677" spans="1:19" x14ac:dyDescent="0.35">
      <c r="A15677" t="s">
        <v>1636</v>
      </c>
      <c r="B15677" t="s">
        <v>9587</v>
      </c>
      <c r="C15677" t="s">
        <v>3497</v>
      </c>
      <c r="D15677" t="s">
        <v>40048</v>
      </c>
      <c r="E15677" t="s">
        <v>1614</v>
      </c>
      <c r="F15677" t="b">
        <v>0</v>
      </c>
      <c r="G15677" t="s">
        <v>1623</v>
      </c>
      <c r="H15677" s="4">
        <v>45063.29178240741</v>
      </c>
      <c r="I15677" s="1">
        <v>45063</v>
      </c>
      <c r="J15677">
        <v>5</v>
      </c>
      <c r="K15677" t="b">
        <v>0</v>
      </c>
      <c r="L15677" t="b">
        <v>1</v>
      </c>
      <c r="M15677" t="s">
        <v>1616</v>
      </c>
      <c r="N15677" t="s">
        <v>1617</v>
      </c>
      <c r="O15677">
        <v>94710</v>
      </c>
      <c r="R15677" t="s">
        <v>3498</v>
      </c>
      <c r="S15677" t="s">
        <v>22137</v>
      </c>
    </row>
    <row r="15678" spans="1:19" x14ac:dyDescent="0.35">
      <c r="A15678" t="s">
        <v>1626</v>
      </c>
      <c r="B15678" t="s">
        <v>17657</v>
      </c>
      <c r="C15678" t="s">
        <v>4098</v>
      </c>
      <c r="D15678" t="s">
        <v>45468</v>
      </c>
      <c r="E15678" t="s">
        <v>1614</v>
      </c>
      <c r="F15678" t="b">
        <v>0</v>
      </c>
      <c r="G15678" t="s">
        <v>1668</v>
      </c>
      <c r="H15678" s="4">
        <v>45209.293946759259</v>
      </c>
      <c r="I15678" s="1">
        <v>45209</v>
      </c>
      <c r="J15678">
        <v>10</v>
      </c>
      <c r="K15678" t="b">
        <v>0</v>
      </c>
      <c r="L15678" t="b">
        <v>1</v>
      </c>
      <c r="M15678" t="s">
        <v>1616</v>
      </c>
      <c r="N15678" t="s">
        <v>1617</v>
      </c>
      <c r="O15678">
        <v>198000</v>
      </c>
      <c r="R15678" t="s">
        <v>40638</v>
      </c>
      <c r="S15678" t="s">
        <v>22218</v>
      </c>
    </row>
    <row r="15679" spans="1:19" x14ac:dyDescent="0.35">
      <c r="A15679" t="s">
        <v>1630</v>
      </c>
      <c r="B15679" t="s">
        <v>25013</v>
      </c>
      <c r="C15679" t="s">
        <v>1621</v>
      </c>
      <c r="D15679" t="s">
        <v>45501</v>
      </c>
      <c r="E15679" t="s">
        <v>1614</v>
      </c>
      <c r="F15679" t="b">
        <v>1</v>
      </c>
      <c r="G15679" t="s">
        <v>25014</v>
      </c>
      <c r="H15679" s="4">
        <v>45079.966273148151</v>
      </c>
      <c r="I15679" s="1">
        <v>45079</v>
      </c>
      <c r="J15679">
        <v>6</v>
      </c>
      <c r="K15679" t="b">
        <v>1</v>
      </c>
      <c r="L15679" t="b">
        <v>0</v>
      </c>
      <c r="M15679" t="s">
        <v>25014</v>
      </c>
      <c r="N15679" t="s">
        <v>1676</v>
      </c>
      <c r="P15679">
        <v>80</v>
      </c>
      <c r="Q15679">
        <v>166400</v>
      </c>
      <c r="R15679" t="s">
        <v>3752</v>
      </c>
      <c r="S15679" t="s">
        <v>23329</v>
      </c>
    </row>
    <row r="15680" spans="1:19" x14ac:dyDescent="0.35">
      <c r="A15680" t="s">
        <v>1630</v>
      </c>
      <c r="B15680" t="s">
        <v>2372</v>
      </c>
      <c r="C15680" t="s">
        <v>1708</v>
      </c>
      <c r="D15680" t="s">
        <v>40048</v>
      </c>
      <c r="E15680" t="s">
        <v>1614</v>
      </c>
      <c r="F15680" t="b">
        <v>0</v>
      </c>
      <c r="G15680" t="s">
        <v>1623</v>
      </c>
      <c r="H15680" s="4">
        <v>45100.766539351855</v>
      </c>
      <c r="I15680" s="1">
        <v>45100</v>
      </c>
      <c r="J15680">
        <v>6</v>
      </c>
      <c r="K15680" t="b">
        <v>0</v>
      </c>
      <c r="L15680" t="b">
        <v>1</v>
      </c>
      <c r="M15680" t="s">
        <v>1616</v>
      </c>
      <c r="N15680" t="s">
        <v>1617</v>
      </c>
      <c r="O15680">
        <v>240000</v>
      </c>
      <c r="R15680" t="s">
        <v>1646</v>
      </c>
      <c r="S15680" t="s">
        <v>24173</v>
      </c>
    </row>
    <row r="15681" spans="1:19" x14ac:dyDescent="0.35">
      <c r="A15681" t="s">
        <v>1630</v>
      </c>
      <c r="B15681" t="s">
        <v>1630</v>
      </c>
      <c r="C15681" t="s">
        <v>1856</v>
      </c>
      <c r="D15681" t="s">
        <v>10886</v>
      </c>
      <c r="F15681" t="b">
        <v>0</v>
      </c>
      <c r="G15681" t="s">
        <v>1642</v>
      </c>
      <c r="H15681" s="4">
        <v>44973.709826388891</v>
      </c>
      <c r="I15681" s="1">
        <v>44973</v>
      </c>
      <c r="J15681">
        <v>2</v>
      </c>
      <c r="K15681" t="b">
        <v>1</v>
      </c>
      <c r="L15681" t="b">
        <v>0</v>
      </c>
      <c r="M15681" t="s">
        <v>1642</v>
      </c>
      <c r="N15681" t="s">
        <v>1676</v>
      </c>
      <c r="P15681">
        <v>68.34</v>
      </c>
      <c r="Q15681">
        <v>142147.20000000001</v>
      </c>
      <c r="R15681" t="s">
        <v>1927</v>
      </c>
      <c r="S15681" t="s">
        <v>7551</v>
      </c>
    </row>
    <row r="15682" spans="1:19" x14ac:dyDescent="0.35">
      <c r="A15682" t="s">
        <v>1833</v>
      </c>
      <c r="B15682" t="s">
        <v>25725</v>
      </c>
      <c r="C15682" t="s">
        <v>3365</v>
      </c>
      <c r="D15682" t="s">
        <v>45464</v>
      </c>
      <c r="E15682" t="s">
        <v>1614</v>
      </c>
      <c r="F15682" t="b">
        <v>0</v>
      </c>
      <c r="G15682" t="s">
        <v>3366</v>
      </c>
      <c r="H15682" s="4">
        <v>45087.353460648148</v>
      </c>
      <c r="I15682" s="1">
        <v>45087</v>
      </c>
      <c r="J15682">
        <v>6</v>
      </c>
      <c r="K15682" t="b">
        <v>0</v>
      </c>
      <c r="L15682" t="b">
        <v>0</v>
      </c>
      <c r="M15682" t="s">
        <v>3366</v>
      </c>
      <c r="N15682" t="s">
        <v>1617</v>
      </c>
      <c r="O15682">
        <v>50400</v>
      </c>
      <c r="R15682" t="s">
        <v>9925</v>
      </c>
      <c r="S15682" t="s">
        <v>25726</v>
      </c>
    </row>
    <row r="15683" spans="1:19" x14ac:dyDescent="0.35">
      <c r="A15683" t="s">
        <v>1610</v>
      </c>
      <c r="B15683" t="s">
        <v>17459</v>
      </c>
      <c r="C15683" t="s">
        <v>3094</v>
      </c>
      <c r="D15683" t="s">
        <v>40048</v>
      </c>
      <c r="E15683" t="s">
        <v>3007</v>
      </c>
      <c r="F15683" t="b">
        <v>0</v>
      </c>
      <c r="G15683" t="s">
        <v>1628</v>
      </c>
      <c r="H15683" s="4">
        <v>45034.83734953704</v>
      </c>
      <c r="I15683" s="1">
        <v>45034</v>
      </c>
      <c r="J15683">
        <v>4</v>
      </c>
      <c r="K15683" t="b">
        <v>0</v>
      </c>
      <c r="L15683" t="b">
        <v>0</v>
      </c>
      <c r="M15683" t="s">
        <v>1616</v>
      </c>
      <c r="N15683" t="s">
        <v>1676</v>
      </c>
      <c r="P15683">
        <v>25</v>
      </c>
      <c r="Q15683">
        <v>52000</v>
      </c>
      <c r="R15683" t="s">
        <v>17460</v>
      </c>
      <c r="S15683" t="s">
        <v>1907</v>
      </c>
    </row>
    <row r="15684" spans="1:19" x14ac:dyDescent="0.35">
      <c r="A15684" t="s">
        <v>1610</v>
      </c>
      <c r="B15684" t="s">
        <v>5648</v>
      </c>
      <c r="C15684" t="s">
        <v>2289</v>
      </c>
      <c r="D15684" t="s">
        <v>45692</v>
      </c>
      <c r="E15684" t="s">
        <v>1614</v>
      </c>
      <c r="F15684" t="b">
        <v>0</v>
      </c>
      <c r="G15684" t="s">
        <v>1668</v>
      </c>
      <c r="H15684" s="4">
        <v>44954.003611111111</v>
      </c>
      <c r="I15684" s="1">
        <v>44954</v>
      </c>
      <c r="J15684">
        <v>1</v>
      </c>
      <c r="K15684" t="b">
        <v>0</v>
      </c>
      <c r="L15684" t="b">
        <v>0</v>
      </c>
      <c r="M15684" t="s">
        <v>1616</v>
      </c>
      <c r="N15684" t="s">
        <v>1617</v>
      </c>
      <c r="O15684">
        <v>155000</v>
      </c>
      <c r="R15684" t="s">
        <v>5649</v>
      </c>
      <c r="S15684" t="s">
        <v>5073</v>
      </c>
    </row>
    <row r="15685" spans="1:19" x14ac:dyDescent="0.35">
      <c r="A15685" t="s">
        <v>1610</v>
      </c>
      <c r="B15685" t="s">
        <v>1610</v>
      </c>
      <c r="C15685" t="s">
        <v>8052</v>
      </c>
      <c r="D15685" t="s">
        <v>45466</v>
      </c>
      <c r="E15685" t="s">
        <v>1751</v>
      </c>
      <c r="F15685" t="b">
        <v>0</v>
      </c>
      <c r="G15685" t="s">
        <v>1623</v>
      </c>
      <c r="H15685" s="4">
        <v>45141.377442129633</v>
      </c>
      <c r="I15685" s="1">
        <v>45141</v>
      </c>
      <c r="J15685">
        <v>8</v>
      </c>
      <c r="K15685" t="b">
        <v>0</v>
      </c>
      <c r="L15685" t="b">
        <v>0</v>
      </c>
      <c r="M15685" t="s">
        <v>1616</v>
      </c>
      <c r="N15685" t="s">
        <v>1617</v>
      </c>
      <c r="O15685">
        <v>125000</v>
      </c>
      <c r="R15685" t="s">
        <v>20290</v>
      </c>
      <c r="S15685" t="s">
        <v>33523</v>
      </c>
    </row>
    <row r="15686" spans="1:19" x14ac:dyDescent="0.35">
      <c r="A15686" t="s">
        <v>1716</v>
      </c>
      <c r="B15686" t="s">
        <v>7486</v>
      </c>
      <c r="C15686" t="s">
        <v>3188</v>
      </c>
      <c r="D15686" t="s">
        <v>45464</v>
      </c>
      <c r="E15686" t="s">
        <v>1614</v>
      </c>
      <c r="F15686" t="b">
        <v>0</v>
      </c>
      <c r="G15686" t="s">
        <v>3189</v>
      </c>
      <c r="H15686" s="4">
        <v>44944.361967592595</v>
      </c>
      <c r="I15686" s="1">
        <v>44944</v>
      </c>
      <c r="J15686">
        <v>1</v>
      </c>
      <c r="K15686" t="b">
        <v>1</v>
      </c>
      <c r="L15686" t="b">
        <v>0</v>
      </c>
      <c r="M15686" t="s">
        <v>3189</v>
      </c>
      <c r="N15686" t="s">
        <v>1617</v>
      </c>
      <c r="O15686">
        <v>111175</v>
      </c>
      <c r="R15686" t="s">
        <v>2083</v>
      </c>
      <c r="S15686" t="s">
        <v>7487</v>
      </c>
    </row>
    <row r="15687" spans="1:19" x14ac:dyDescent="0.35">
      <c r="A15687" t="s">
        <v>1630</v>
      </c>
      <c r="B15687" t="s">
        <v>8448</v>
      </c>
      <c r="C15687" t="s">
        <v>5050</v>
      </c>
      <c r="D15687" t="s">
        <v>45468</v>
      </c>
      <c r="E15687" t="s">
        <v>1614</v>
      </c>
      <c r="F15687" t="b">
        <v>0</v>
      </c>
      <c r="G15687" t="s">
        <v>1713</v>
      </c>
      <c r="H15687" s="4">
        <v>44967.492152777777</v>
      </c>
      <c r="I15687" s="1">
        <v>44967</v>
      </c>
      <c r="J15687">
        <v>2</v>
      </c>
      <c r="K15687" t="b">
        <v>0</v>
      </c>
      <c r="L15687" t="b">
        <v>0</v>
      </c>
      <c r="M15687" t="s">
        <v>1616</v>
      </c>
      <c r="N15687" t="s">
        <v>1617</v>
      </c>
      <c r="O15687">
        <v>125000</v>
      </c>
      <c r="R15687" t="s">
        <v>6859</v>
      </c>
      <c r="S15687" t="s">
        <v>8449</v>
      </c>
    </row>
    <row r="15688" spans="1:19" x14ac:dyDescent="0.35">
      <c r="A15688" t="s">
        <v>1636</v>
      </c>
      <c r="B15688" t="s">
        <v>1636</v>
      </c>
      <c r="C15688" t="s">
        <v>1708</v>
      </c>
      <c r="D15688" t="s">
        <v>45464</v>
      </c>
      <c r="E15688" t="s">
        <v>1614</v>
      </c>
      <c r="F15688" t="b">
        <v>0</v>
      </c>
      <c r="G15688" t="s">
        <v>1628</v>
      </c>
      <c r="H15688" s="4">
        <v>44928.792696759258</v>
      </c>
      <c r="I15688" s="1">
        <v>44928</v>
      </c>
      <c r="J15688">
        <v>1</v>
      </c>
      <c r="K15688" t="b">
        <v>0</v>
      </c>
      <c r="L15688" t="b">
        <v>1</v>
      </c>
      <c r="M15688" t="s">
        <v>1616</v>
      </c>
      <c r="N15688" t="s">
        <v>1617</v>
      </c>
      <c r="O15688">
        <v>111202</v>
      </c>
      <c r="R15688" t="s">
        <v>4408</v>
      </c>
      <c r="S15688" t="s">
        <v>2995</v>
      </c>
    </row>
    <row r="15689" spans="1:19" x14ac:dyDescent="0.35">
      <c r="A15689" t="s">
        <v>1630</v>
      </c>
      <c r="B15689" t="s">
        <v>21157</v>
      </c>
      <c r="C15689" t="s">
        <v>6739</v>
      </c>
      <c r="D15689" t="s">
        <v>45513</v>
      </c>
      <c r="E15689" t="s">
        <v>1614</v>
      </c>
      <c r="F15689" t="b">
        <v>0</v>
      </c>
      <c r="G15689" t="s">
        <v>1634</v>
      </c>
      <c r="H15689" s="4">
        <v>45057.29996527778</v>
      </c>
      <c r="I15689" s="1">
        <v>45057</v>
      </c>
      <c r="J15689">
        <v>5</v>
      </c>
      <c r="K15689" t="b">
        <v>0</v>
      </c>
      <c r="L15689" t="b">
        <v>1</v>
      </c>
      <c r="M15689" t="s">
        <v>1616</v>
      </c>
      <c r="N15689" t="s">
        <v>1617</v>
      </c>
      <c r="O15689">
        <v>65752.5</v>
      </c>
      <c r="R15689" t="s">
        <v>21158</v>
      </c>
      <c r="S15689" t="s">
        <v>21159</v>
      </c>
    </row>
    <row r="15690" spans="1:19" x14ac:dyDescent="0.35">
      <c r="A15690" t="s">
        <v>1610</v>
      </c>
      <c r="B15690" t="s">
        <v>12208</v>
      </c>
      <c r="C15690" t="s">
        <v>1708</v>
      </c>
      <c r="D15690" t="s">
        <v>45468</v>
      </c>
      <c r="E15690" t="s">
        <v>1614</v>
      </c>
      <c r="F15690" t="b">
        <v>0</v>
      </c>
      <c r="G15690" t="s">
        <v>1628</v>
      </c>
      <c r="H15690" s="4">
        <v>45015.336400462962</v>
      </c>
      <c r="I15690" s="1">
        <v>45015</v>
      </c>
      <c r="J15690">
        <v>3</v>
      </c>
      <c r="K15690" t="b">
        <v>0</v>
      </c>
      <c r="L15690" t="b">
        <v>0</v>
      </c>
      <c r="M15690" t="s">
        <v>1616</v>
      </c>
      <c r="N15690" t="s">
        <v>1617</v>
      </c>
      <c r="O15690">
        <v>125000</v>
      </c>
      <c r="R15690" t="s">
        <v>4224</v>
      </c>
      <c r="S15690" t="s">
        <v>12209</v>
      </c>
    </row>
    <row r="15691" spans="1:19" x14ac:dyDescent="0.35">
      <c r="A15691" t="s">
        <v>1610</v>
      </c>
      <c r="B15691" t="s">
        <v>14731</v>
      </c>
      <c r="C15691" t="s">
        <v>1621</v>
      </c>
      <c r="D15691" t="s">
        <v>40048</v>
      </c>
      <c r="E15691" t="s">
        <v>1614</v>
      </c>
      <c r="F15691" t="b">
        <v>1</v>
      </c>
      <c r="G15691" t="s">
        <v>1634</v>
      </c>
      <c r="H15691" s="4">
        <v>44995.671643518515</v>
      </c>
      <c r="I15691" s="1">
        <v>44995</v>
      </c>
      <c r="J15691">
        <v>3</v>
      </c>
      <c r="K15691" t="b">
        <v>0</v>
      </c>
      <c r="L15691" t="b">
        <v>0</v>
      </c>
      <c r="M15691" t="s">
        <v>1616</v>
      </c>
      <c r="N15691" t="s">
        <v>1617</v>
      </c>
      <c r="O15691">
        <v>179500</v>
      </c>
      <c r="R15691" t="s">
        <v>4020</v>
      </c>
      <c r="S15691" t="s">
        <v>14732</v>
      </c>
    </row>
    <row r="15692" spans="1:19" x14ac:dyDescent="0.35">
      <c r="A15692" t="s">
        <v>1626</v>
      </c>
      <c r="B15692" t="s">
        <v>23498</v>
      </c>
      <c r="C15692" t="s">
        <v>2082</v>
      </c>
      <c r="D15692" t="s">
        <v>45464</v>
      </c>
      <c r="E15692" t="s">
        <v>1614</v>
      </c>
      <c r="F15692" t="b">
        <v>0</v>
      </c>
      <c r="G15692" t="s">
        <v>2053</v>
      </c>
      <c r="H15692" s="4">
        <v>45092.609398148146</v>
      </c>
      <c r="I15692" s="1">
        <v>45092</v>
      </c>
      <c r="J15692">
        <v>6</v>
      </c>
      <c r="K15692" t="b">
        <v>0</v>
      </c>
      <c r="L15692" t="b">
        <v>0</v>
      </c>
      <c r="M15692" t="s">
        <v>2053</v>
      </c>
      <c r="N15692" t="s">
        <v>1617</v>
      </c>
      <c r="O15692">
        <v>157500</v>
      </c>
      <c r="R15692" t="s">
        <v>4266</v>
      </c>
      <c r="S15692" t="s">
        <v>23499</v>
      </c>
    </row>
    <row r="15693" spans="1:19" x14ac:dyDescent="0.35">
      <c r="A15693" t="s">
        <v>1716</v>
      </c>
      <c r="B15693" t="s">
        <v>28062</v>
      </c>
      <c r="C15693" t="s">
        <v>4150</v>
      </c>
      <c r="D15693" t="s">
        <v>45464</v>
      </c>
      <c r="E15693" t="s">
        <v>1614</v>
      </c>
      <c r="F15693" t="b">
        <v>0</v>
      </c>
      <c r="G15693" t="s">
        <v>4150</v>
      </c>
      <c r="H15693" s="4">
        <v>45138.831967592596</v>
      </c>
      <c r="I15693" s="1">
        <v>45138</v>
      </c>
      <c r="J15693">
        <v>7</v>
      </c>
      <c r="K15693" t="b">
        <v>0</v>
      </c>
      <c r="L15693" t="b">
        <v>0</v>
      </c>
      <c r="M15693" t="s">
        <v>4150</v>
      </c>
      <c r="N15693" t="s">
        <v>1617</v>
      </c>
      <c r="O15693">
        <v>111175</v>
      </c>
      <c r="R15693" t="s">
        <v>27681</v>
      </c>
      <c r="S15693" t="s">
        <v>28063</v>
      </c>
    </row>
    <row r="15694" spans="1:19" x14ac:dyDescent="0.35">
      <c r="A15694" t="s">
        <v>1626</v>
      </c>
      <c r="B15694" t="s">
        <v>4788</v>
      </c>
      <c r="C15694" t="s">
        <v>1621</v>
      </c>
      <c r="D15694" t="s">
        <v>45466</v>
      </c>
      <c r="E15694" t="s">
        <v>1614</v>
      </c>
      <c r="F15694" t="b">
        <v>1</v>
      </c>
      <c r="G15694" t="s">
        <v>1668</v>
      </c>
      <c r="H15694" s="4">
        <v>44974.753159722219</v>
      </c>
      <c r="I15694" s="1">
        <v>44974</v>
      </c>
      <c r="J15694">
        <v>2</v>
      </c>
      <c r="K15694" t="b">
        <v>0</v>
      </c>
      <c r="L15694" t="b">
        <v>0</v>
      </c>
      <c r="M15694" t="s">
        <v>1616</v>
      </c>
      <c r="N15694" t="s">
        <v>1617</v>
      </c>
      <c r="O15694">
        <v>167500</v>
      </c>
      <c r="R15694" t="s">
        <v>1869</v>
      </c>
      <c r="S15694" t="s">
        <v>4789</v>
      </c>
    </row>
    <row r="15695" spans="1:19" x14ac:dyDescent="0.35">
      <c r="A15695" t="s">
        <v>1630</v>
      </c>
      <c r="B15695" t="s">
        <v>21688</v>
      </c>
      <c r="C15695" t="s">
        <v>2410</v>
      </c>
      <c r="D15695" t="s">
        <v>45464</v>
      </c>
      <c r="E15695" t="s">
        <v>1614</v>
      </c>
      <c r="F15695" t="b">
        <v>0</v>
      </c>
      <c r="G15695" t="s">
        <v>1685</v>
      </c>
      <c r="H15695" s="4">
        <v>45051.895914351851</v>
      </c>
      <c r="I15695" s="1">
        <v>45051</v>
      </c>
      <c r="J15695">
        <v>5</v>
      </c>
      <c r="K15695" t="b">
        <v>0</v>
      </c>
      <c r="L15695" t="b">
        <v>0</v>
      </c>
      <c r="M15695" t="s">
        <v>1685</v>
      </c>
      <c r="N15695" t="s">
        <v>1617</v>
      </c>
      <c r="O15695">
        <v>147500</v>
      </c>
      <c r="R15695" t="s">
        <v>3510</v>
      </c>
      <c r="S15695" t="s">
        <v>21689</v>
      </c>
    </row>
    <row r="15696" spans="1:19" x14ac:dyDescent="0.35">
      <c r="A15696" t="s">
        <v>1626</v>
      </c>
      <c r="B15696" t="s">
        <v>34977</v>
      </c>
      <c r="C15696" t="s">
        <v>1921</v>
      </c>
      <c r="D15696" t="s">
        <v>45465</v>
      </c>
      <c r="E15696" t="s">
        <v>34786</v>
      </c>
      <c r="F15696" t="b">
        <v>0</v>
      </c>
      <c r="G15696" t="s">
        <v>1713</v>
      </c>
      <c r="H15696" s="4">
        <v>45268.794374999998</v>
      </c>
      <c r="I15696" s="1">
        <v>45268</v>
      </c>
      <c r="J15696">
        <v>12</v>
      </c>
      <c r="K15696" t="b">
        <v>0</v>
      </c>
      <c r="L15696" t="b">
        <v>0</v>
      </c>
      <c r="M15696" t="s">
        <v>1616</v>
      </c>
      <c r="N15696" t="s">
        <v>1676</v>
      </c>
      <c r="P15696">
        <v>40.1</v>
      </c>
      <c r="Q15696">
        <v>83408</v>
      </c>
      <c r="R15696" t="s">
        <v>7134</v>
      </c>
      <c r="S15696" t="s">
        <v>1700</v>
      </c>
    </row>
    <row r="15697" spans="1:19" x14ac:dyDescent="0.35">
      <c r="A15697" t="s">
        <v>1610</v>
      </c>
      <c r="B15697" t="s">
        <v>21920</v>
      </c>
      <c r="C15697" t="s">
        <v>2715</v>
      </c>
      <c r="D15697" t="s">
        <v>45464</v>
      </c>
      <c r="E15697" t="s">
        <v>1614</v>
      </c>
      <c r="F15697" t="b">
        <v>0</v>
      </c>
      <c r="G15697" t="s">
        <v>2716</v>
      </c>
      <c r="H15697" s="4">
        <v>45071.523784722223</v>
      </c>
      <c r="I15697" s="1">
        <v>45071</v>
      </c>
      <c r="J15697">
        <v>5</v>
      </c>
      <c r="K15697" t="b">
        <v>0</v>
      </c>
      <c r="L15697" t="b">
        <v>0</v>
      </c>
      <c r="M15697" t="s">
        <v>2716</v>
      </c>
      <c r="N15697" t="s">
        <v>1617</v>
      </c>
      <c r="O15697">
        <v>89100</v>
      </c>
      <c r="R15697" t="s">
        <v>15333</v>
      </c>
      <c r="S15697" t="s">
        <v>8135</v>
      </c>
    </row>
    <row r="15698" spans="1:19" x14ac:dyDescent="0.35">
      <c r="A15698" t="s">
        <v>1610</v>
      </c>
      <c r="B15698" t="s">
        <v>1610</v>
      </c>
      <c r="C15698" t="s">
        <v>1621</v>
      </c>
      <c r="D15698" t="s">
        <v>45480</v>
      </c>
      <c r="E15698" t="s">
        <v>1614</v>
      </c>
      <c r="F15698" t="b">
        <v>1</v>
      </c>
      <c r="G15698" t="s">
        <v>1623</v>
      </c>
      <c r="H15698" s="4">
        <v>45123.293217592596</v>
      </c>
      <c r="I15698" s="1">
        <v>45123</v>
      </c>
      <c r="J15698">
        <v>7</v>
      </c>
      <c r="K15698" t="b">
        <v>0</v>
      </c>
      <c r="L15698" t="b">
        <v>1</v>
      </c>
      <c r="M15698" t="s">
        <v>1616</v>
      </c>
      <c r="N15698" t="s">
        <v>1617</v>
      </c>
      <c r="O15698">
        <v>145000</v>
      </c>
      <c r="R15698" t="s">
        <v>28880</v>
      </c>
      <c r="S15698" t="s">
        <v>24615</v>
      </c>
    </row>
    <row r="15699" spans="1:19" x14ac:dyDescent="0.35">
      <c r="A15699" t="s">
        <v>1636</v>
      </c>
      <c r="B15699" t="s">
        <v>36226</v>
      </c>
      <c r="C15699" t="s">
        <v>1822</v>
      </c>
      <c r="D15699" t="s">
        <v>45465</v>
      </c>
      <c r="E15699" t="s">
        <v>1614</v>
      </c>
      <c r="F15699" t="b">
        <v>0</v>
      </c>
      <c r="G15699" t="s">
        <v>1623</v>
      </c>
      <c r="H15699" s="4">
        <v>45171.292002314818</v>
      </c>
      <c r="I15699" s="1">
        <v>45171</v>
      </c>
      <c r="J15699">
        <v>9</v>
      </c>
      <c r="K15699" t="b">
        <v>0</v>
      </c>
      <c r="L15699" t="b">
        <v>1</v>
      </c>
      <c r="M15699" t="s">
        <v>1616</v>
      </c>
      <c r="N15699" t="s">
        <v>1676</v>
      </c>
      <c r="P15699">
        <v>26.39</v>
      </c>
      <c r="Q15699">
        <v>54891.199999999997</v>
      </c>
      <c r="R15699" t="s">
        <v>31708</v>
      </c>
      <c r="S15699" t="s">
        <v>36227</v>
      </c>
    </row>
    <row r="15700" spans="1:19" x14ac:dyDescent="0.35">
      <c r="A15700" t="s">
        <v>1626</v>
      </c>
      <c r="B15700" t="s">
        <v>1626</v>
      </c>
      <c r="C15700" t="s">
        <v>8793</v>
      </c>
      <c r="D15700" t="s">
        <v>45466</v>
      </c>
      <c r="E15700" t="s">
        <v>1614</v>
      </c>
      <c r="F15700" t="b">
        <v>0</v>
      </c>
      <c r="G15700" t="s">
        <v>1623</v>
      </c>
      <c r="H15700" s="4">
        <v>44985.711886574078</v>
      </c>
      <c r="I15700" s="1">
        <v>44985</v>
      </c>
      <c r="J15700">
        <v>2</v>
      </c>
      <c r="K15700" t="b">
        <v>0</v>
      </c>
      <c r="L15700" t="b">
        <v>0</v>
      </c>
      <c r="M15700" t="s">
        <v>1616</v>
      </c>
      <c r="N15700" t="s">
        <v>1617</v>
      </c>
      <c r="O15700">
        <v>150000</v>
      </c>
      <c r="R15700" t="s">
        <v>1848</v>
      </c>
      <c r="S15700" t="s">
        <v>2762</v>
      </c>
    </row>
    <row r="15701" spans="1:19" x14ac:dyDescent="0.35">
      <c r="A15701" t="s">
        <v>1630</v>
      </c>
      <c r="B15701" t="s">
        <v>24821</v>
      </c>
      <c r="C15701" t="s">
        <v>24822</v>
      </c>
      <c r="D15701" t="s">
        <v>40048</v>
      </c>
      <c r="E15701" t="s">
        <v>1614</v>
      </c>
      <c r="F15701" t="b">
        <v>0</v>
      </c>
      <c r="G15701" t="s">
        <v>1668</v>
      </c>
      <c r="H15701" s="4">
        <v>45078.604687500003</v>
      </c>
      <c r="I15701" s="1">
        <v>45078</v>
      </c>
      <c r="J15701">
        <v>6</v>
      </c>
      <c r="K15701" t="b">
        <v>0</v>
      </c>
      <c r="L15701" t="b">
        <v>1</v>
      </c>
      <c r="M15701" t="s">
        <v>1616</v>
      </c>
      <c r="N15701" t="s">
        <v>1617</v>
      </c>
      <c r="O15701">
        <v>140000</v>
      </c>
      <c r="R15701" t="s">
        <v>8616</v>
      </c>
      <c r="S15701" t="s">
        <v>2833</v>
      </c>
    </row>
    <row r="15702" spans="1:19" x14ac:dyDescent="0.35">
      <c r="A15702" t="s">
        <v>1636</v>
      </c>
      <c r="B15702" t="s">
        <v>39758</v>
      </c>
      <c r="C15702" t="s">
        <v>3999</v>
      </c>
      <c r="D15702" t="s">
        <v>45465</v>
      </c>
      <c r="E15702" t="s">
        <v>34777</v>
      </c>
      <c r="F15702" t="b">
        <v>0</v>
      </c>
      <c r="G15702" t="s">
        <v>1615</v>
      </c>
      <c r="H15702" s="4">
        <v>45210.110439814816</v>
      </c>
      <c r="I15702" s="1">
        <v>45210</v>
      </c>
      <c r="J15702">
        <v>10</v>
      </c>
      <c r="K15702" t="b">
        <v>0</v>
      </c>
      <c r="L15702" t="b">
        <v>1</v>
      </c>
      <c r="M15702" t="s">
        <v>1616</v>
      </c>
      <c r="N15702" t="s">
        <v>1676</v>
      </c>
      <c r="P15702">
        <v>25</v>
      </c>
      <c r="Q15702">
        <v>52000</v>
      </c>
      <c r="R15702" t="s">
        <v>9666</v>
      </c>
      <c r="S15702" t="s">
        <v>19634</v>
      </c>
    </row>
    <row r="15703" spans="1:19" x14ac:dyDescent="0.35">
      <c r="A15703" t="s">
        <v>1626</v>
      </c>
      <c r="B15703" t="s">
        <v>1626</v>
      </c>
      <c r="C15703" t="s">
        <v>1999</v>
      </c>
      <c r="D15703" t="s">
        <v>45468</v>
      </c>
      <c r="E15703" t="s">
        <v>1614</v>
      </c>
      <c r="F15703" t="b">
        <v>0</v>
      </c>
      <c r="G15703" t="s">
        <v>1615</v>
      </c>
      <c r="H15703" s="4">
        <v>45169.31287037037</v>
      </c>
      <c r="I15703" s="1">
        <v>45169</v>
      </c>
      <c r="J15703">
        <v>8</v>
      </c>
      <c r="K15703" t="b">
        <v>0</v>
      </c>
      <c r="L15703" t="b">
        <v>0</v>
      </c>
      <c r="M15703" t="s">
        <v>1616</v>
      </c>
      <c r="N15703" t="s">
        <v>1617</v>
      </c>
      <c r="O15703">
        <v>105000</v>
      </c>
      <c r="R15703" t="s">
        <v>2711</v>
      </c>
      <c r="S15703" t="s">
        <v>30864</v>
      </c>
    </row>
    <row r="15704" spans="1:19" x14ac:dyDescent="0.35">
      <c r="A15704" t="s">
        <v>1610</v>
      </c>
      <c r="B15704" t="s">
        <v>40444</v>
      </c>
      <c r="C15704" t="s">
        <v>21552</v>
      </c>
      <c r="D15704" t="s">
        <v>45465</v>
      </c>
      <c r="E15704" t="s">
        <v>34786</v>
      </c>
      <c r="F15704" t="b">
        <v>0</v>
      </c>
      <c r="G15704" t="s">
        <v>1628</v>
      </c>
      <c r="H15704" s="4">
        <v>45225.836944444447</v>
      </c>
      <c r="I15704" s="1">
        <v>45225</v>
      </c>
      <c r="J15704">
        <v>10</v>
      </c>
      <c r="K15704" t="b">
        <v>0</v>
      </c>
      <c r="L15704" t="b">
        <v>0</v>
      </c>
      <c r="M15704" t="s">
        <v>1616</v>
      </c>
      <c r="N15704" t="s">
        <v>1676</v>
      </c>
      <c r="P15704">
        <v>28.23</v>
      </c>
      <c r="Q15704">
        <v>58718.400000000001</v>
      </c>
      <c r="R15704" t="s">
        <v>30</v>
      </c>
    </row>
    <row r="15705" spans="1:19" x14ac:dyDescent="0.35">
      <c r="A15705" t="s">
        <v>1636</v>
      </c>
      <c r="B15705" t="s">
        <v>20985</v>
      </c>
      <c r="C15705" t="s">
        <v>3439</v>
      </c>
      <c r="D15705" t="s">
        <v>45464</v>
      </c>
      <c r="E15705" t="s">
        <v>1614</v>
      </c>
      <c r="F15705" t="b">
        <v>0</v>
      </c>
      <c r="G15705" t="s">
        <v>2383</v>
      </c>
      <c r="H15705" s="4">
        <v>45111.219421296293</v>
      </c>
      <c r="I15705" s="1">
        <v>45111</v>
      </c>
      <c r="J15705">
        <v>7</v>
      </c>
      <c r="K15705" t="b">
        <v>0</v>
      </c>
      <c r="L15705" t="b">
        <v>0</v>
      </c>
      <c r="M15705" t="s">
        <v>2383</v>
      </c>
      <c r="N15705" t="s">
        <v>1617</v>
      </c>
      <c r="O15705">
        <v>64800</v>
      </c>
      <c r="R15705" t="s">
        <v>8184</v>
      </c>
      <c r="S15705" t="s">
        <v>28585</v>
      </c>
    </row>
    <row r="15706" spans="1:19" x14ac:dyDescent="0.35">
      <c r="A15706" t="s">
        <v>1610</v>
      </c>
      <c r="B15706" t="s">
        <v>16535</v>
      </c>
      <c r="C15706" t="s">
        <v>1621</v>
      </c>
      <c r="D15706" t="s">
        <v>2088</v>
      </c>
      <c r="E15706" t="s">
        <v>1751</v>
      </c>
      <c r="F15706" t="b">
        <v>1</v>
      </c>
      <c r="G15706" t="s">
        <v>1642</v>
      </c>
      <c r="H15706" s="4">
        <v>45033.608611111114</v>
      </c>
      <c r="I15706" s="1">
        <v>45033</v>
      </c>
      <c r="J15706">
        <v>4</v>
      </c>
      <c r="K15706" t="b">
        <v>0</v>
      </c>
      <c r="L15706" t="b">
        <v>0</v>
      </c>
      <c r="M15706" t="s">
        <v>1642</v>
      </c>
      <c r="N15706" t="s">
        <v>1676</v>
      </c>
      <c r="P15706">
        <v>100</v>
      </c>
      <c r="Q15706">
        <v>208000</v>
      </c>
      <c r="R15706" t="s">
        <v>2088</v>
      </c>
    </row>
    <row r="15707" spans="1:19" x14ac:dyDescent="0.35">
      <c r="A15707" t="s">
        <v>1716</v>
      </c>
      <c r="B15707" t="s">
        <v>23670</v>
      </c>
      <c r="C15707" t="s">
        <v>1892</v>
      </c>
      <c r="D15707" t="s">
        <v>45466</v>
      </c>
      <c r="E15707" t="s">
        <v>1614</v>
      </c>
      <c r="F15707" t="b">
        <v>0</v>
      </c>
      <c r="G15707" t="s">
        <v>1615</v>
      </c>
      <c r="H15707" s="4">
        <v>45100.421099537038</v>
      </c>
      <c r="I15707" s="1">
        <v>45100</v>
      </c>
      <c r="J15707">
        <v>6</v>
      </c>
      <c r="K15707" t="b">
        <v>0</v>
      </c>
      <c r="L15707" t="b">
        <v>0</v>
      </c>
      <c r="M15707" t="s">
        <v>1616</v>
      </c>
      <c r="N15707" t="s">
        <v>1617</v>
      </c>
      <c r="O15707">
        <v>92500</v>
      </c>
      <c r="R15707" t="s">
        <v>1809</v>
      </c>
      <c r="S15707" t="s">
        <v>1874</v>
      </c>
    </row>
    <row r="15708" spans="1:19" x14ac:dyDescent="0.35">
      <c r="A15708" t="s">
        <v>1610</v>
      </c>
      <c r="B15708" t="s">
        <v>20332</v>
      </c>
      <c r="C15708" t="s">
        <v>1747</v>
      </c>
      <c r="D15708" t="s">
        <v>37766</v>
      </c>
      <c r="E15708" t="s">
        <v>1614</v>
      </c>
      <c r="F15708" t="b">
        <v>0</v>
      </c>
      <c r="G15708" t="s">
        <v>1615</v>
      </c>
      <c r="H15708" s="4">
        <v>45104.9143287037</v>
      </c>
      <c r="I15708" s="1">
        <v>45104</v>
      </c>
      <c r="J15708">
        <v>6</v>
      </c>
      <c r="K15708" t="b">
        <v>0</v>
      </c>
      <c r="L15708" t="b">
        <v>0</v>
      </c>
      <c r="M15708" t="s">
        <v>1616</v>
      </c>
      <c r="N15708" t="s">
        <v>1617</v>
      </c>
      <c r="O15708">
        <v>146000</v>
      </c>
      <c r="R15708" t="s">
        <v>3276</v>
      </c>
      <c r="S15708" t="s">
        <v>24149</v>
      </c>
    </row>
    <row r="15709" spans="1:19" x14ac:dyDescent="0.35">
      <c r="A15709" t="s">
        <v>1610</v>
      </c>
      <c r="B15709" t="s">
        <v>36987</v>
      </c>
      <c r="C15709" t="s">
        <v>16689</v>
      </c>
      <c r="D15709" t="s">
        <v>45814</v>
      </c>
      <c r="E15709" t="s">
        <v>1614</v>
      </c>
      <c r="F15709" t="b">
        <v>0</v>
      </c>
      <c r="G15709" t="s">
        <v>1628</v>
      </c>
      <c r="H15709" s="4">
        <v>45174.419247685182</v>
      </c>
      <c r="I15709" s="1">
        <v>45174</v>
      </c>
      <c r="J15709">
        <v>9</v>
      </c>
      <c r="K15709" t="b">
        <v>0</v>
      </c>
      <c r="L15709" t="b">
        <v>0</v>
      </c>
      <c r="M15709" t="s">
        <v>1616</v>
      </c>
      <c r="N15709" t="s">
        <v>1676</v>
      </c>
      <c r="P15709">
        <v>84.795000000000002</v>
      </c>
      <c r="Q15709">
        <v>176373.6</v>
      </c>
      <c r="R15709" t="s">
        <v>6247</v>
      </c>
      <c r="S15709" t="s">
        <v>35640</v>
      </c>
    </row>
    <row r="15710" spans="1:19" x14ac:dyDescent="0.35">
      <c r="A15710" t="s">
        <v>1798</v>
      </c>
      <c r="B15710" t="s">
        <v>24755</v>
      </c>
      <c r="C15710" t="s">
        <v>1930</v>
      </c>
      <c r="D15710" t="s">
        <v>45464</v>
      </c>
      <c r="E15710" t="s">
        <v>1614</v>
      </c>
      <c r="F15710" t="b">
        <v>0</v>
      </c>
      <c r="G15710" t="s">
        <v>1931</v>
      </c>
      <c r="H15710" s="4">
        <v>45105.508171296293</v>
      </c>
      <c r="I15710" s="1">
        <v>45105</v>
      </c>
      <c r="J15710">
        <v>6</v>
      </c>
      <c r="K15710" t="b">
        <v>0</v>
      </c>
      <c r="L15710" t="b">
        <v>0</v>
      </c>
      <c r="M15710" t="s">
        <v>1931</v>
      </c>
      <c r="N15710" t="s">
        <v>1617</v>
      </c>
      <c r="O15710">
        <v>63000</v>
      </c>
      <c r="R15710" t="s">
        <v>21407</v>
      </c>
      <c r="S15710" t="s">
        <v>24756</v>
      </c>
    </row>
    <row r="15711" spans="1:19" x14ac:dyDescent="0.35">
      <c r="A15711" t="s">
        <v>1798</v>
      </c>
      <c r="B15711" t="s">
        <v>13004</v>
      </c>
      <c r="C15711" t="s">
        <v>2928</v>
      </c>
      <c r="D15711" t="s">
        <v>45464</v>
      </c>
      <c r="E15711" t="s">
        <v>1614</v>
      </c>
      <c r="F15711" t="b">
        <v>0</v>
      </c>
      <c r="G15711" t="s">
        <v>1866</v>
      </c>
      <c r="H15711" s="4">
        <v>44988.727164351854</v>
      </c>
      <c r="I15711" s="1">
        <v>44988</v>
      </c>
      <c r="J15711">
        <v>3</v>
      </c>
      <c r="K15711" t="b">
        <v>0</v>
      </c>
      <c r="L15711" t="b">
        <v>0</v>
      </c>
      <c r="M15711" t="s">
        <v>1866</v>
      </c>
      <c r="N15711" t="s">
        <v>1617</v>
      </c>
      <c r="O15711">
        <v>166000</v>
      </c>
      <c r="R15711" t="s">
        <v>11659</v>
      </c>
      <c r="S15711" t="s">
        <v>13005</v>
      </c>
    </row>
    <row r="15712" spans="1:19" x14ac:dyDescent="0.35">
      <c r="A15712" t="s">
        <v>1636</v>
      </c>
      <c r="B15712" t="s">
        <v>1636</v>
      </c>
      <c r="C15712" t="s">
        <v>10743</v>
      </c>
      <c r="D15712" t="s">
        <v>40048</v>
      </c>
      <c r="E15712" t="s">
        <v>1614</v>
      </c>
      <c r="F15712" t="b">
        <v>0</v>
      </c>
      <c r="G15712" t="s">
        <v>1623</v>
      </c>
      <c r="H15712" s="4">
        <v>45048.875034722223</v>
      </c>
      <c r="I15712" s="1">
        <v>45048</v>
      </c>
      <c r="J15712">
        <v>5</v>
      </c>
      <c r="K15712" t="b">
        <v>0</v>
      </c>
      <c r="L15712" t="b">
        <v>0</v>
      </c>
      <c r="M15712" t="s">
        <v>1616</v>
      </c>
      <c r="N15712" t="s">
        <v>1617</v>
      </c>
      <c r="O15712">
        <v>75595</v>
      </c>
      <c r="R15712" t="s">
        <v>7924</v>
      </c>
    </row>
    <row r="15713" spans="1:19" x14ac:dyDescent="0.35">
      <c r="A15713" t="s">
        <v>1798</v>
      </c>
      <c r="B15713" t="s">
        <v>23719</v>
      </c>
      <c r="C15713" t="s">
        <v>2289</v>
      </c>
      <c r="D15713" t="s">
        <v>37766</v>
      </c>
      <c r="E15713" t="s">
        <v>1614</v>
      </c>
      <c r="F15713" t="b">
        <v>0</v>
      </c>
      <c r="G15713" t="s">
        <v>1668</v>
      </c>
      <c r="H15713" s="4">
        <v>45092.513472222221</v>
      </c>
      <c r="I15713" s="1">
        <v>45092</v>
      </c>
      <c r="J15713">
        <v>6</v>
      </c>
      <c r="K15713" t="b">
        <v>0</v>
      </c>
      <c r="L15713" t="b">
        <v>0</v>
      </c>
      <c r="M15713" t="s">
        <v>1616</v>
      </c>
      <c r="N15713" t="s">
        <v>1617</v>
      </c>
      <c r="O15713">
        <v>195000</v>
      </c>
      <c r="R15713" t="s">
        <v>1809</v>
      </c>
      <c r="S15713" t="s">
        <v>23720</v>
      </c>
    </row>
    <row r="15714" spans="1:19" x14ac:dyDescent="0.35">
      <c r="A15714" t="s">
        <v>1610</v>
      </c>
      <c r="B15714" t="s">
        <v>5441</v>
      </c>
      <c r="C15714" t="s">
        <v>1892</v>
      </c>
      <c r="D15714" t="s">
        <v>45592</v>
      </c>
      <c r="E15714" t="s">
        <v>1614</v>
      </c>
      <c r="F15714" t="b">
        <v>0</v>
      </c>
      <c r="G15714" t="s">
        <v>1713</v>
      </c>
      <c r="H15714" s="4">
        <v>44988.378888888888</v>
      </c>
      <c r="I15714" s="1">
        <v>44988</v>
      </c>
      <c r="J15714">
        <v>3</v>
      </c>
      <c r="K15714" t="b">
        <v>0</v>
      </c>
      <c r="L15714" t="b">
        <v>0</v>
      </c>
      <c r="M15714" t="s">
        <v>1616</v>
      </c>
      <c r="N15714" t="s">
        <v>1617</v>
      </c>
      <c r="O15714">
        <v>180000</v>
      </c>
      <c r="R15714" t="s">
        <v>10679</v>
      </c>
      <c r="S15714" t="s">
        <v>5442</v>
      </c>
    </row>
    <row r="15715" spans="1:19" x14ac:dyDescent="0.35">
      <c r="A15715" t="s">
        <v>1798</v>
      </c>
      <c r="B15715" t="s">
        <v>19212</v>
      </c>
      <c r="C15715" t="s">
        <v>1944</v>
      </c>
      <c r="D15715" t="s">
        <v>45464</v>
      </c>
      <c r="E15715" t="s">
        <v>1614</v>
      </c>
      <c r="F15715" t="b">
        <v>0</v>
      </c>
      <c r="G15715" t="s">
        <v>1668</v>
      </c>
      <c r="H15715" s="4">
        <v>45037.4612037037</v>
      </c>
      <c r="I15715" s="1">
        <v>45037</v>
      </c>
      <c r="J15715">
        <v>4</v>
      </c>
      <c r="K15715" t="b">
        <v>0</v>
      </c>
      <c r="L15715" t="b">
        <v>0</v>
      </c>
      <c r="M15715" t="s">
        <v>1616</v>
      </c>
      <c r="N15715" t="s">
        <v>1617</v>
      </c>
      <c r="O15715">
        <v>99150</v>
      </c>
      <c r="R15715" t="s">
        <v>19213</v>
      </c>
      <c r="S15715" t="s">
        <v>19214</v>
      </c>
    </row>
    <row r="15716" spans="1:19" x14ac:dyDescent="0.35">
      <c r="A15716" t="s">
        <v>1626</v>
      </c>
      <c r="B15716" t="s">
        <v>11206</v>
      </c>
      <c r="C15716" t="s">
        <v>1621</v>
      </c>
      <c r="D15716" t="s">
        <v>40048</v>
      </c>
      <c r="E15716" t="s">
        <v>1614</v>
      </c>
      <c r="F15716" t="b">
        <v>1</v>
      </c>
      <c r="G15716" t="s">
        <v>1642</v>
      </c>
      <c r="H15716" s="4">
        <v>44960.921261574076</v>
      </c>
      <c r="I15716" s="1">
        <v>44960</v>
      </c>
      <c r="J15716">
        <v>2</v>
      </c>
      <c r="K15716" t="b">
        <v>0</v>
      </c>
      <c r="L15716" t="b">
        <v>0</v>
      </c>
      <c r="M15716" t="s">
        <v>1642</v>
      </c>
      <c r="N15716" t="s">
        <v>1617</v>
      </c>
      <c r="O15716">
        <v>230400.5</v>
      </c>
      <c r="R15716" t="s">
        <v>4020</v>
      </c>
      <c r="S15716" t="s">
        <v>11207</v>
      </c>
    </row>
    <row r="15717" spans="1:19" x14ac:dyDescent="0.35">
      <c r="A15717" t="s">
        <v>1610</v>
      </c>
      <c r="B15717" t="s">
        <v>23128</v>
      </c>
      <c r="C15717" t="s">
        <v>3079</v>
      </c>
      <c r="D15717" t="s">
        <v>45464</v>
      </c>
      <c r="E15717" t="s">
        <v>1614</v>
      </c>
      <c r="F15717" t="b">
        <v>0</v>
      </c>
      <c r="G15717" t="s">
        <v>3080</v>
      </c>
      <c r="H15717" s="4">
        <v>45080.007986111108</v>
      </c>
      <c r="I15717" s="1">
        <v>45080</v>
      </c>
      <c r="J15717">
        <v>6</v>
      </c>
      <c r="K15717" t="b">
        <v>0</v>
      </c>
      <c r="L15717" t="b">
        <v>0</v>
      </c>
      <c r="M15717" t="s">
        <v>3080</v>
      </c>
      <c r="N15717" t="s">
        <v>1617</v>
      </c>
      <c r="O15717">
        <v>109500</v>
      </c>
      <c r="R15717" t="s">
        <v>5392</v>
      </c>
      <c r="S15717" t="s">
        <v>23129</v>
      </c>
    </row>
    <row r="15718" spans="1:19" x14ac:dyDescent="0.35">
      <c r="A15718" t="s">
        <v>1716</v>
      </c>
      <c r="B15718" t="s">
        <v>5716</v>
      </c>
      <c r="C15718" t="s">
        <v>1637</v>
      </c>
      <c r="D15718" t="s">
        <v>40048</v>
      </c>
      <c r="E15718" t="s">
        <v>1614</v>
      </c>
      <c r="F15718" t="b">
        <v>0</v>
      </c>
      <c r="G15718" t="s">
        <v>1634</v>
      </c>
      <c r="H15718" s="4">
        <v>44931.834398148145</v>
      </c>
      <c r="I15718" s="1">
        <v>44931</v>
      </c>
      <c r="J15718">
        <v>1</v>
      </c>
      <c r="K15718" t="b">
        <v>0</v>
      </c>
      <c r="L15718" t="b">
        <v>1</v>
      </c>
      <c r="M15718" t="s">
        <v>1616</v>
      </c>
      <c r="N15718" t="s">
        <v>1617</v>
      </c>
      <c r="O15718">
        <v>110000</v>
      </c>
      <c r="R15718" t="s">
        <v>5717</v>
      </c>
      <c r="S15718" t="s">
        <v>5718</v>
      </c>
    </row>
    <row r="15719" spans="1:19" x14ac:dyDescent="0.35">
      <c r="A15719" t="s">
        <v>1610</v>
      </c>
      <c r="B15719" t="s">
        <v>1610</v>
      </c>
      <c r="C15719" t="s">
        <v>1621</v>
      </c>
      <c r="D15719" t="s">
        <v>45466</v>
      </c>
      <c r="E15719" t="s">
        <v>1614</v>
      </c>
      <c r="F15719" t="b">
        <v>1</v>
      </c>
      <c r="G15719" t="s">
        <v>1615</v>
      </c>
      <c r="H15719" s="4">
        <v>44987.909456018519</v>
      </c>
      <c r="I15719" s="1">
        <v>44987</v>
      </c>
      <c r="J15719">
        <v>3</v>
      </c>
      <c r="K15719" t="b">
        <v>0</v>
      </c>
      <c r="L15719" t="b">
        <v>1</v>
      </c>
      <c r="M15719" t="s">
        <v>1616</v>
      </c>
      <c r="N15719" t="s">
        <v>1676</v>
      </c>
      <c r="P15719">
        <v>52.5</v>
      </c>
      <c r="Q15719">
        <v>109200</v>
      </c>
      <c r="R15719" t="s">
        <v>8321</v>
      </c>
      <c r="S15719" t="s">
        <v>14520</v>
      </c>
    </row>
    <row r="15720" spans="1:19" x14ac:dyDescent="0.35">
      <c r="A15720" t="s">
        <v>1630</v>
      </c>
      <c r="B15720" t="s">
        <v>12813</v>
      </c>
      <c r="C15720" t="s">
        <v>12814</v>
      </c>
      <c r="D15720" t="s">
        <v>45464</v>
      </c>
      <c r="E15720" t="s">
        <v>1751</v>
      </c>
      <c r="F15720" t="b">
        <v>0</v>
      </c>
      <c r="G15720" t="s">
        <v>1702</v>
      </c>
      <c r="H15720" s="4">
        <v>45015.89675925926</v>
      </c>
      <c r="I15720" s="1">
        <v>45015</v>
      </c>
      <c r="J15720">
        <v>3</v>
      </c>
      <c r="K15720" t="b">
        <v>0</v>
      </c>
      <c r="L15720" t="b">
        <v>0</v>
      </c>
      <c r="M15720" t="s">
        <v>1702</v>
      </c>
      <c r="N15720" t="s">
        <v>1617</v>
      </c>
      <c r="O15720">
        <v>147500</v>
      </c>
      <c r="R15720" t="s">
        <v>5449</v>
      </c>
      <c r="S15720" t="s">
        <v>12815</v>
      </c>
    </row>
    <row r="15721" spans="1:19" x14ac:dyDescent="0.35">
      <c r="A15721" t="s">
        <v>1636</v>
      </c>
      <c r="B15721" t="s">
        <v>2815</v>
      </c>
      <c r="C15721" t="s">
        <v>1632</v>
      </c>
      <c r="D15721" t="s">
        <v>40048</v>
      </c>
      <c r="E15721" t="s">
        <v>1614</v>
      </c>
      <c r="F15721" t="b">
        <v>0</v>
      </c>
      <c r="G15721" t="s">
        <v>1634</v>
      </c>
      <c r="H15721" s="4">
        <v>45103.376076388886</v>
      </c>
      <c r="I15721" s="1">
        <v>45103</v>
      </c>
      <c r="J15721">
        <v>6</v>
      </c>
      <c r="K15721" t="b">
        <v>1</v>
      </c>
      <c r="L15721" t="b">
        <v>0</v>
      </c>
      <c r="M15721" t="s">
        <v>1616</v>
      </c>
      <c r="N15721" t="s">
        <v>1617</v>
      </c>
      <c r="O15721">
        <v>107250</v>
      </c>
      <c r="R15721" t="s">
        <v>26504</v>
      </c>
      <c r="S15721" t="s">
        <v>2530</v>
      </c>
    </row>
    <row r="15722" spans="1:19" x14ac:dyDescent="0.35">
      <c r="A15722" t="s">
        <v>1636</v>
      </c>
      <c r="B15722" t="s">
        <v>40984</v>
      </c>
      <c r="C15722" t="s">
        <v>40985</v>
      </c>
      <c r="D15722" t="s">
        <v>45480</v>
      </c>
      <c r="E15722" t="s">
        <v>1751</v>
      </c>
      <c r="F15722" t="b">
        <v>0</v>
      </c>
      <c r="G15722" t="s">
        <v>4150</v>
      </c>
      <c r="H15722" s="4">
        <v>45054.47855324074</v>
      </c>
      <c r="I15722" s="1">
        <v>45054</v>
      </c>
      <c r="J15722">
        <v>5</v>
      </c>
      <c r="K15722" t="b">
        <v>1</v>
      </c>
      <c r="L15722" t="b">
        <v>0</v>
      </c>
      <c r="M15722" t="s">
        <v>4150</v>
      </c>
      <c r="N15722" t="s">
        <v>1676</v>
      </c>
      <c r="P15722">
        <v>10</v>
      </c>
      <c r="Q15722">
        <v>20800</v>
      </c>
      <c r="R15722" t="s">
        <v>5859</v>
      </c>
    </row>
    <row r="15723" spans="1:19" x14ac:dyDescent="0.35">
      <c r="A15723" t="s">
        <v>1610</v>
      </c>
      <c r="B15723" t="s">
        <v>6335</v>
      </c>
      <c r="C15723" t="s">
        <v>1892</v>
      </c>
      <c r="D15723" t="s">
        <v>45497</v>
      </c>
      <c r="E15723" t="s">
        <v>1614</v>
      </c>
      <c r="F15723" t="b">
        <v>0</v>
      </c>
      <c r="G15723" t="s">
        <v>1713</v>
      </c>
      <c r="H15723" s="4">
        <v>44934.002881944441</v>
      </c>
      <c r="I15723" s="1">
        <v>44934</v>
      </c>
      <c r="J15723">
        <v>1</v>
      </c>
      <c r="K15723" t="b">
        <v>0</v>
      </c>
      <c r="L15723" t="b">
        <v>1</v>
      </c>
      <c r="M15723" t="s">
        <v>1616</v>
      </c>
      <c r="N15723" t="s">
        <v>1617</v>
      </c>
      <c r="O15723">
        <v>157000</v>
      </c>
      <c r="R15723" t="s">
        <v>1541</v>
      </c>
      <c r="S15723" t="s">
        <v>2633</v>
      </c>
    </row>
    <row r="15724" spans="1:19" x14ac:dyDescent="0.35">
      <c r="A15724" t="s">
        <v>1636</v>
      </c>
      <c r="B15724" t="s">
        <v>26590</v>
      </c>
      <c r="C15724" t="s">
        <v>1866</v>
      </c>
      <c r="D15724" t="s">
        <v>45464</v>
      </c>
      <c r="E15724" t="s">
        <v>1614</v>
      </c>
      <c r="F15724" t="b">
        <v>0</v>
      </c>
      <c r="G15724" t="s">
        <v>1866</v>
      </c>
      <c r="H15724" s="4">
        <v>45282.516331018516</v>
      </c>
      <c r="I15724" s="1">
        <v>45282</v>
      </c>
      <c r="J15724">
        <v>12</v>
      </c>
      <c r="K15724" t="b">
        <v>0</v>
      </c>
      <c r="L15724" t="b">
        <v>0</v>
      </c>
      <c r="M15724" t="s">
        <v>1866</v>
      </c>
      <c r="N15724" t="s">
        <v>1617</v>
      </c>
      <c r="O15724">
        <v>75067.5</v>
      </c>
      <c r="R15724" t="s">
        <v>9734</v>
      </c>
      <c r="S15724" t="s">
        <v>2745</v>
      </c>
    </row>
    <row r="15725" spans="1:19" x14ac:dyDescent="0.35">
      <c r="A15725" t="s">
        <v>1626</v>
      </c>
      <c r="B15725" t="s">
        <v>34508</v>
      </c>
      <c r="C15725" t="s">
        <v>4654</v>
      </c>
      <c r="D15725" t="s">
        <v>45476</v>
      </c>
      <c r="E15725" t="s">
        <v>1614</v>
      </c>
      <c r="F15725" t="b">
        <v>0</v>
      </c>
      <c r="G15725" t="s">
        <v>1668</v>
      </c>
      <c r="H15725" s="4">
        <v>45167.295775462961</v>
      </c>
      <c r="I15725" s="1">
        <v>45167</v>
      </c>
      <c r="J15725">
        <v>8</v>
      </c>
      <c r="K15725" t="b">
        <v>0</v>
      </c>
      <c r="L15725" t="b">
        <v>0</v>
      </c>
      <c r="M15725" t="s">
        <v>1616</v>
      </c>
      <c r="N15725" t="s">
        <v>1617</v>
      </c>
      <c r="O15725">
        <v>141500</v>
      </c>
      <c r="R15725" t="s">
        <v>11626</v>
      </c>
      <c r="S15725" t="s">
        <v>34509</v>
      </c>
    </row>
    <row r="15726" spans="1:19" x14ac:dyDescent="0.35">
      <c r="A15726" t="s">
        <v>1630</v>
      </c>
      <c r="B15726" t="s">
        <v>9211</v>
      </c>
      <c r="C15726" t="s">
        <v>1637</v>
      </c>
      <c r="D15726" t="s">
        <v>45466</v>
      </c>
      <c r="E15726" t="s">
        <v>1614</v>
      </c>
      <c r="F15726" t="b">
        <v>0</v>
      </c>
      <c r="G15726" t="s">
        <v>1615</v>
      </c>
      <c r="H15726" s="4">
        <v>45134.372986111113</v>
      </c>
      <c r="I15726" s="1">
        <v>45134</v>
      </c>
      <c r="J15726">
        <v>7</v>
      </c>
      <c r="K15726" t="b">
        <v>0</v>
      </c>
      <c r="L15726" t="b">
        <v>1</v>
      </c>
      <c r="M15726" t="s">
        <v>1616</v>
      </c>
      <c r="N15726" t="s">
        <v>1617</v>
      </c>
      <c r="O15726">
        <v>90000</v>
      </c>
      <c r="R15726" t="s">
        <v>549</v>
      </c>
      <c r="S15726" t="s">
        <v>28630</v>
      </c>
    </row>
    <row r="15727" spans="1:19" x14ac:dyDescent="0.35">
      <c r="A15727" t="s">
        <v>1610</v>
      </c>
      <c r="B15727" t="s">
        <v>42327</v>
      </c>
      <c r="C15727" t="s">
        <v>1621</v>
      </c>
      <c r="D15727" t="s">
        <v>2088</v>
      </c>
      <c r="E15727" t="s">
        <v>34879</v>
      </c>
      <c r="F15727" t="b">
        <v>1</v>
      </c>
      <c r="G15727" t="s">
        <v>1628</v>
      </c>
      <c r="H15727" s="4">
        <v>45260.919976851852</v>
      </c>
      <c r="I15727" s="1">
        <v>45260</v>
      </c>
      <c r="J15727">
        <v>11</v>
      </c>
      <c r="K15727" t="b">
        <v>0</v>
      </c>
      <c r="L15727" t="b">
        <v>0</v>
      </c>
      <c r="M15727" t="s">
        <v>1616</v>
      </c>
      <c r="N15727" t="s">
        <v>1676</v>
      </c>
      <c r="P15727">
        <v>59</v>
      </c>
      <c r="Q15727">
        <v>122720</v>
      </c>
      <c r="R15727" t="s">
        <v>2088</v>
      </c>
      <c r="S15727" t="s">
        <v>1874</v>
      </c>
    </row>
    <row r="15728" spans="1:19" x14ac:dyDescent="0.35">
      <c r="A15728" t="s">
        <v>1610</v>
      </c>
      <c r="B15728" t="s">
        <v>5660</v>
      </c>
      <c r="C15728" t="s">
        <v>1621</v>
      </c>
      <c r="D15728" t="s">
        <v>45497</v>
      </c>
      <c r="E15728" t="s">
        <v>1614</v>
      </c>
      <c r="F15728" t="b">
        <v>1</v>
      </c>
      <c r="G15728" t="s">
        <v>1628</v>
      </c>
      <c r="H15728" s="4">
        <v>45050.211759259262</v>
      </c>
      <c r="I15728" s="1">
        <v>45050</v>
      </c>
      <c r="J15728">
        <v>5</v>
      </c>
      <c r="K15728" t="b">
        <v>0</v>
      </c>
      <c r="L15728" t="b">
        <v>1</v>
      </c>
      <c r="M15728" t="s">
        <v>1616</v>
      </c>
      <c r="N15728" t="s">
        <v>1617</v>
      </c>
      <c r="O15728">
        <v>164500</v>
      </c>
      <c r="R15728" t="s">
        <v>21263</v>
      </c>
      <c r="S15728" t="s">
        <v>7192</v>
      </c>
    </row>
    <row r="15729" spans="1:19" x14ac:dyDescent="0.35">
      <c r="A15729" t="s">
        <v>1610</v>
      </c>
      <c r="B15729" t="s">
        <v>41060</v>
      </c>
      <c r="C15729" t="s">
        <v>6689</v>
      </c>
      <c r="D15729" t="s">
        <v>45517</v>
      </c>
      <c r="E15729" t="s">
        <v>1614</v>
      </c>
      <c r="F15729" t="b">
        <v>0</v>
      </c>
      <c r="G15729" t="s">
        <v>1623</v>
      </c>
      <c r="H15729" s="4">
        <v>45232.793657407405</v>
      </c>
      <c r="I15729" s="1">
        <v>45232</v>
      </c>
      <c r="J15729">
        <v>11</v>
      </c>
      <c r="K15729" t="b">
        <v>0</v>
      </c>
      <c r="L15729" t="b">
        <v>0</v>
      </c>
      <c r="M15729" t="s">
        <v>1616</v>
      </c>
      <c r="N15729" t="s">
        <v>1617</v>
      </c>
      <c r="O15729">
        <v>109500</v>
      </c>
      <c r="R15729" t="s">
        <v>1006</v>
      </c>
      <c r="S15729" t="s">
        <v>41061</v>
      </c>
    </row>
    <row r="15730" spans="1:19" x14ac:dyDescent="0.35">
      <c r="A15730" t="s">
        <v>1626</v>
      </c>
      <c r="B15730" t="s">
        <v>1793</v>
      </c>
      <c r="C15730" t="s">
        <v>1616</v>
      </c>
      <c r="D15730" t="s">
        <v>45601</v>
      </c>
      <c r="E15730" t="s">
        <v>1614</v>
      </c>
      <c r="F15730" t="b">
        <v>0</v>
      </c>
      <c r="G15730" t="s">
        <v>1634</v>
      </c>
      <c r="H15730" s="4">
        <v>44943.670231481483</v>
      </c>
      <c r="I15730" s="1">
        <v>44943</v>
      </c>
      <c r="J15730">
        <v>1</v>
      </c>
      <c r="K15730" t="b">
        <v>0</v>
      </c>
      <c r="L15730" t="b">
        <v>0</v>
      </c>
      <c r="M15730" t="s">
        <v>1616</v>
      </c>
      <c r="N15730" t="s">
        <v>1676</v>
      </c>
      <c r="P15730">
        <v>90</v>
      </c>
      <c r="Q15730">
        <v>187200</v>
      </c>
      <c r="R15730" t="s">
        <v>1646</v>
      </c>
      <c r="S15730" t="s">
        <v>1795</v>
      </c>
    </row>
    <row r="15731" spans="1:19" x14ac:dyDescent="0.35">
      <c r="A15731" t="s">
        <v>1610</v>
      </c>
      <c r="B15731" t="s">
        <v>2089</v>
      </c>
      <c r="C15731" t="s">
        <v>3690</v>
      </c>
      <c r="D15731" t="s">
        <v>46143</v>
      </c>
      <c r="E15731" t="s">
        <v>1614</v>
      </c>
      <c r="F15731" t="b">
        <v>0</v>
      </c>
      <c r="G15731" t="s">
        <v>1615</v>
      </c>
      <c r="H15731" s="4">
        <v>44931.333449074074</v>
      </c>
      <c r="I15731" s="1">
        <v>44931</v>
      </c>
      <c r="J15731">
        <v>1</v>
      </c>
      <c r="K15731" t="b">
        <v>0</v>
      </c>
      <c r="L15731" t="b">
        <v>0</v>
      </c>
      <c r="M15731" t="s">
        <v>1616</v>
      </c>
      <c r="N15731" t="s">
        <v>1617</v>
      </c>
      <c r="O15731">
        <v>74235</v>
      </c>
      <c r="R15731" t="s">
        <v>3692</v>
      </c>
      <c r="S15731" t="s">
        <v>3693</v>
      </c>
    </row>
    <row r="15732" spans="1:19" x14ac:dyDescent="0.35">
      <c r="A15732" t="s">
        <v>1626</v>
      </c>
      <c r="B15732" t="s">
        <v>34976</v>
      </c>
      <c r="C15732" t="s">
        <v>3846</v>
      </c>
      <c r="D15732" t="s">
        <v>45476</v>
      </c>
      <c r="E15732" t="s">
        <v>1614</v>
      </c>
      <c r="F15732" t="b">
        <v>0</v>
      </c>
      <c r="G15732" t="s">
        <v>1615</v>
      </c>
      <c r="H15732" s="4">
        <v>45190.741249999999</v>
      </c>
      <c r="I15732" s="1">
        <v>45190</v>
      </c>
      <c r="J15732">
        <v>9</v>
      </c>
      <c r="K15732" t="b">
        <v>0</v>
      </c>
      <c r="L15732" t="b">
        <v>1</v>
      </c>
      <c r="M15732" t="s">
        <v>1616</v>
      </c>
      <c r="N15732" t="s">
        <v>1617</v>
      </c>
      <c r="O15732">
        <v>204000</v>
      </c>
      <c r="R15732" t="s">
        <v>12009</v>
      </c>
    </row>
    <row r="15733" spans="1:19" x14ac:dyDescent="0.35">
      <c r="A15733" t="s">
        <v>1610</v>
      </c>
      <c r="B15733" t="s">
        <v>35641</v>
      </c>
      <c r="C15733" t="s">
        <v>7981</v>
      </c>
      <c r="D15733" t="s">
        <v>45465</v>
      </c>
      <c r="E15733" t="s">
        <v>34777</v>
      </c>
      <c r="F15733" t="b">
        <v>0</v>
      </c>
      <c r="G15733" t="s">
        <v>1615</v>
      </c>
      <c r="H15733" s="4">
        <v>45178.27820601852</v>
      </c>
      <c r="I15733" s="1">
        <v>45178</v>
      </c>
      <c r="J15733">
        <v>9</v>
      </c>
      <c r="K15733" t="b">
        <v>0</v>
      </c>
      <c r="L15733" t="b">
        <v>0</v>
      </c>
      <c r="M15733" t="s">
        <v>1616</v>
      </c>
      <c r="N15733" t="s">
        <v>1676</v>
      </c>
      <c r="P15733">
        <v>49.975000000000001</v>
      </c>
      <c r="Q15733">
        <v>103948</v>
      </c>
      <c r="R15733" t="s">
        <v>3276</v>
      </c>
      <c r="S15733" t="s">
        <v>35642</v>
      </c>
    </row>
    <row r="15734" spans="1:19" x14ac:dyDescent="0.35">
      <c r="A15734" t="s">
        <v>1636</v>
      </c>
      <c r="B15734" t="s">
        <v>4490</v>
      </c>
      <c r="C15734" t="s">
        <v>1944</v>
      </c>
      <c r="D15734" t="s">
        <v>45466</v>
      </c>
      <c r="E15734" t="s">
        <v>1614</v>
      </c>
      <c r="F15734" t="b">
        <v>0</v>
      </c>
      <c r="G15734" t="s">
        <v>1668</v>
      </c>
      <c r="H15734" s="4">
        <v>44937.251828703702</v>
      </c>
      <c r="I15734" s="1">
        <v>44937</v>
      </c>
      <c r="J15734">
        <v>1</v>
      </c>
      <c r="K15734" t="b">
        <v>0</v>
      </c>
      <c r="L15734" t="b">
        <v>1</v>
      </c>
      <c r="M15734" t="s">
        <v>1616</v>
      </c>
      <c r="N15734" t="s">
        <v>1617</v>
      </c>
      <c r="O15734">
        <v>118222</v>
      </c>
      <c r="R15734" t="s">
        <v>2041</v>
      </c>
      <c r="S15734" t="s">
        <v>4491</v>
      </c>
    </row>
    <row r="15735" spans="1:19" x14ac:dyDescent="0.35">
      <c r="A15735" t="s">
        <v>1610</v>
      </c>
      <c r="B15735" t="s">
        <v>7170</v>
      </c>
      <c r="C15735" t="s">
        <v>3373</v>
      </c>
      <c r="D15735" t="s">
        <v>45468</v>
      </c>
      <c r="E15735" t="s">
        <v>1614</v>
      </c>
      <c r="F15735" t="b">
        <v>0</v>
      </c>
      <c r="G15735" t="s">
        <v>1615</v>
      </c>
      <c r="H15735" s="4">
        <v>45100.338067129633</v>
      </c>
      <c r="I15735" s="1">
        <v>45100</v>
      </c>
      <c r="J15735">
        <v>6</v>
      </c>
      <c r="K15735" t="b">
        <v>0</v>
      </c>
      <c r="L15735" t="b">
        <v>0</v>
      </c>
      <c r="M15735" t="s">
        <v>1616</v>
      </c>
      <c r="N15735" t="s">
        <v>1617</v>
      </c>
      <c r="O15735">
        <v>175000</v>
      </c>
      <c r="R15735" t="s">
        <v>10248</v>
      </c>
      <c r="S15735" t="s">
        <v>25646</v>
      </c>
    </row>
    <row r="15736" spans="1:19" x14ac:dyDescent="0.35">
      <c r="A15736" t="s">
        <v>1636</v>
      </c>
      <c r="B15736" t="s">
        <v>28983</v>
      </c>
      <c r="C15736" t="s">
        <v>39682</v>
      </c>
      <c r="D15736" t="s">
        <v>45465</v>
      </c>
      <c r="E15736" t="s">
        <v>34786</v>
      </c>
      <c r="F15736" t="b">
        <v>0</v>
      </c>
      <c r="G15736" t="s">
        <v>1628</v>
      </c>
      <c r="H15736" s="4">
        <v>45215.085659722223</v>
      </c>
      <c r="I15736" s="1">
        <v>45215</v>
      </c>
      <c r="J15736">
        <v>10</v>
      </c>
      <c r="K15736" t="b">
        <v>0</v>
      </c>
      <c r="L15736" t="b">
        <v>0</v>
      </c>
      <c r="M15736" t="s">
        <v>1616</v>
      </c>
      <c r="N15736" t="s">
        <v>1676</v>
      </c>
      <c r="P15736">
        <v>42.32</v>
      </c>
      <c r="Q15736">
        <v>88025.600000000006</v>
      </c>
      <c r="R15736" t="s">
        <v>12843</v>
      </c>
      <c r="S15736" t="s">
        <v>38010</v>
      </c>
    </row>
    <row r="15737" spans="1:19" x14ac:dyDescent="0.35">
      <c r="A15737" t="s">
        <v>1630</v>
      </c>
      <c r="B15737" t="s">
        <v>26095</v>
      </c>
      <c r="C15737" t="s">
        <v>2487</v>
      </c>
      <c r="D15737" t="s">
        <v>45542</v>
      </c>
      <c r="E15737" t="s">
        <v>1614</v>
      </c>
      <c r="F15737" t="b">
        <v>0</v>
      </c>
      <c r="G15737" t="s">
        <v>1642</v>
      </c>
      <c r="H15737" s="4">
        <v>45101.140300925923</v>
      </c>
      <c r="I15737" s="1">
        <v>45101</v>
      </c>
      <c r="J15737">
        <v>6</v>
      </c>
      <c r="K15737" t="b">
        <v>0</v>
      </c>
      <c r="L15737" t="b">
        <v>1</v>
      </c>
      <c r="M15737" t="s">
        <v>1642</v>
      </c>
      <c r="N15737" t="s">
        <v>1617</v>
      </c>
      <c r="O15737">
        <v>173500</v>
      </c>
      <c r="R15737" t="s">
        <v>365</v>
      </c>
      <c r="S15737" t="s">
        <v>23187</v>
      </c>
    </row>
    <row r="15738" spans="1:19" x14ac:dyDescent="0.35">
      <c r="A15738" t="s">
        <v>1630</v>
      </c>
      <c r="B15738" t="s">
        <v>1998</v>
      </c>
      <c r="C15738" t="s">
        <v>1616</v>
      </c>
      <c r="D15738" t="s">
        <v>45466</v>
      </c>
      <c r="E15738" t="s">
        <v>1614</v>
      </c>
      <c r="F15738" t="b">
        <v>0</v>
      </c>
      <c r="G15738" t="s">
        <v>1642</v>
      </c>
      <c r="H15738" s="4">
        <v>45128.751967592594</v>
      </c>
      <c r="I15738" s="1">
        <v>45128</v>
      </c>
      <c r="J15738">
        <v>7</v>
      </c>
      <c r="K15738" t="b">
        <v>0</v>
      </c>
      <c r="L15738" t="b">
        <v>0</v>
      </c>
      <c r="M15738" t="s">
        <v>1642</v>
      </c>
      <c r="N15738" t="s">
        <v>1617</v>
      </c>
      <c r="O15738">
        <v>115000</v>
      </c>
      <c r="R15738" t="s">
        <v>27508</v>
      </c>
      <c r="S15738" t="s">
        <v>3212</v>
      </c>
    </row>
    <row r="15739" spans="1:19" x14ac:dyDescent="0.35">
      <c r="A15739" t="s">
        <v>1626</v>
      </c>
      <c r="B15739" t="s">
        <v>15959</v>
      </c>
      <c r="C15739" t="s">
        <v>1616</v>
      </c>
      <c r="D15739" t="s">
        <v>37766</v>
      </c>
      <c r="E15739" t="s">
        <v>1614</v>
      </c>
      <c r="F15739" t="b">
        <v>0</v>
      </c>
      <c r="G15739" t="s">
        <v>1628</v>
      </c>
      <c r="H15739" s="4">
        <v>44995.963784722226</v>
      </c>
      <c r="I15739" s="1">
        <v>44995</v>
      </c>
      <c r="J15739">
        <v>3</v>
      </c>
      <c r="K15739" t="b">
        <v>0</v>
      </c>
      <c r="L15739" t="b">
        <v>0</v>
      </c>
      <c r="M15739" t="s">
        <v>1616</v>
      </c>
      <c r="N15739" t="s">
        <v>1676</v>
      </c>
      <c r="P15739">
        <v>25</v>
      </c>
      <c r="Q15739">
        <v>52000</v>
      </c>
      <c r="R15739" t="s">
        <v>15960</v>
      </c>
      <c r="S15739" t="s">
        <v>15961</v>
      </c>
    </row>
    <row r="15740" spans="1:19" x14ac:dyDescent="0.35">
      <c r="A15740" t="s">
        <v>1636</v>
      </c>
      <c r="B15740" t="s">
        <v>4955</v>
      </c>
      <c r="C15740" t="s">
        <v>1621</v>
      </c>
      <c r="D15740" t="s">
        <v>45484</v>
      </c>
      <c r="E15740" t="s">
        <v>1751</v>
      </c>
      <c r="F15740" t="b">
        <v>1</v>
      </c>
      <c r="G15740" t="s">
        <v>1668</v>
      </c>
      <c r="H15740" s="4">
        <v>44937.33489583333</v>
      </c>
      <c r="I15740" s="1">
        <v>44937</v>
      </c>
      <c r="J15740">
        <v>1</v>
      </c>
      <c r="K15740" t="b">
        <v>0</v>
      </c>
      <c r="L15740" t="b">
        <v>1</v>
      </c>
      <c r="M15740" t="s">
        <v>1616</v>
      </c>
      <c r="N15740" t="s">
        <v>1676</v>
      </c>
      <c r="P15740">
        <v>60</v>
      </c>
      <c r="Q15740">
        <v>124800</v>
      </c>
      <c r="R15740" t="s">
        <v>6061</v>
      </c>
      <c r="S15740" t="s">
        <v>4957</v>
      </c>
    </row>
    <row r="15741" spans="1:19" x14ac:dyDescent="0.35">
      <c r="A15741" t="s">
        <v>1610</v>
      </c>
      <c r="B15741" t="s">
        <v>12258</v>
      </c>
      <c r="C15741" t="s">
        <v>1705</v>
      </c>
      <c r="D15741" t="s">
        <v>45509</v>
      </c>
      <c r="E15741" t="s">
        <v>1614</v>
      </c>
      <c r="F15741" t="b">
        <v>0</v>
      </c>
      <c r="G15741" t="s">
        <v>1623</v>
      </c>
      <c r="H15741" s="4">
        <v>44988.751932870371</v>
      </c>
      <c r="I15741" s="1">
        <v>44988</v>
      </c>
      <c r="J15741">
        <v>3</v>
      </c>
      <c r="K15741" t="b">
        <v>0</v>
      </c>
      <c r="L15741" t="b">
        <v>1</v>
      </c>
      <c r="M15741" t="s">
        <v>1616</v>
      </c>
      <c r="N15741" t="s">
        <v>1617</v>
      </c>
      <c r="O15741">
        <v>134000</v>
      </c>
      <c r="R15741" t="s">
        <v>12259</v>
      </c>
      <c r="S15741" t="s">
        <v>12260</v>
      </c>
    </row>
    <row r="15742" spans="1:19" x14ac:dyDescent="0.35">
      <c r="A15742" t="s">
        <v>1636</v>
      </c>
      <c r="B15742" t="s">
        <v>16504</v>
      </c>
      <c r="C15742" t="s">
        <v>1621</v>
      </c>
      <c r="D15742" t="s">
        <v>40048</v>
      </c>
      <c r="E15742" t="s">
        <v>1614</v>
      </c>
      <c r="F15742" t="b">
        <v>1</v>
      </c>
      <c r="G15742" t="s">
        <v>1623</v>
      </c>
      <c r="H15742" s="4">
        <v>45036.3750462963</v>
      </c>
      <c r="I15742" s="1">
        <v>45036</v>
      </c>
      <c r="J15742">
        <v>4</v>
      </c>
      <c r="K15742" t="b">
        <v>0</v>
      </c>
      <c r="L15742" t="b">
        <v>0</v>
      </c>
      <c r="M15742" t="s">
        <v>1616</v>
      </c>
      <c r="N15742" t="s">
        <v>1617</v>
      </c>
      <c r="O15742">
        <v>70000</v>
      </c>
      <c r="R15742" t="s">
        <v>16506</v>
      </c>
      <c r="S15742" t="s">
        <v>1874</v>
      </c>
    </row>
    <row r="15743" spans="1:19" x14ac:dyDescent="0.35">
      <c r="A15743" t="s">
        <v>1620</v>
      </c>
      <c r="B15743" t="s">
        <v>1620</v>
      </c>
      <c r="C15743" t="s">
        <v>13011</v>
      </c>
      <c r="D15743" t="s">
        <v>45464</v>
      </c>
      <c r="E15743" t="s">
        <v>1614</v>
      </c>
      <c r="F15743" t="b">
        <v>0</v>
      </c>
      <c r="G15743" t="s">
        <v>13012</v>
      </c>
      <c r="H15743" s="4">
        <v>45126.6953587963</v>
      </c>
      <c r="I15743" s="1">
        <v>45126</v>
      </c>
      <c r="J15743">
        <v>7</v>
      </c>
      <c r="K15743" t="b">
        <v>0</v>
      </c>
      <c r="L15743" t="b">
        <v>0</v>
      </c>
      <c r="M15743" t="s">
        <v>13012</v>
      </c>
      <c r="N15743" t="s">
        <v>1617</v>
      </c>
      <c r="O15743">
        <v>147500</v>
      </c>
      <c r="R15743" t="s">
        <v>1658</v>
      </c>
      <c r="S15743" t="s">
        <v>3757</v>
      </c>
    </row>
    <row r="15744" spans="1:19" x14ac:dyDescent="0.35">
      <c r="A15744" t="s">
        <v>1833</v>
      </c>
      <c r="B15744" t="s">
        <v>34553</v>
      </c>
      <c r="C15744" t="s">
        <v>1705</v>
      </c>
      <c r="D15744" t="s">
        <v>45466</v>
      </c>
      <c r="E15744" t="s">
        <v>1751</v>
      </c>
      <c r="F15744" t="b">
        <v>0</v>
      </c>
      <c r="G15744" t="s">
        <v>1623</v>
      </c>
      <c r="H15744" s="4">
        <v>45156.500150462962</v>
      </c>
      <c r="I15744" s="1">
        <v>45156</v>
      </c>
      <c r="J15744">
        <v>8</v>
      </c>
      <c r="K15744" t="b">
        <v>0</v>
      </c>
      <c r="L15744" t="b">
        <v>0</v>
      </c>
      <c r="M15744" t="s">
        <v>1616</v>
      </c>
      <c r="N15744" t="s">
        <v>1676</v>
      </c>
      <c r="P15744">
        <v>73.5</v>
      </c>
      <c r="Q15744">
        <v>152880</v>
      </c>
      <c r="R15744" t="s">
        <v>12124</v>
      </c>
      <c r="S15744" t="s">
        <v>2129</v>
      </c>
    </row>
    <row r="15745" spans="1:19" x14ac:dyDescent="0.35">
      <c r="A15745" t="s">
        <v>1636</v>
      </c>
      <c r="B15745" t="s">
        <v>1636</v>
      </c>
      <c r="C15745" t="s">
        <v>13689</v>
      </c>
      <c r="D15745" t="s">
        <v>45466</v>
      </c>
      <c r="E15745" t="s">
        <v>1751</v>
      </c>
      <c r="F15745" t="b">
        <v>0</v>
      </c>
      <c r="G15745" t="s">
        <v>1628</v>
      </c>
      <c r="H15745" s="4">
        <v>45160.795937499999</v>
      </c>
      <c r="I15745" s="1">
        <v>45160</v>
      </c>
      <c r="J15745">
        <v>8</v>
      </c>
      <c r="K15745" t="b">
        <v>0</v>
      </c>
      <c r="L15745" t="b">
        <v>0</v>
      </c>
      <c r="M15745" t="s">
        <v>1616</v>
      </c>
      <c r="N15745" t="s">
        <v>1676</v>
      </c>
      <c r="P15745">
        <v>32.5</v>
      </c>
      <c r="Q15745">
        <v>67600</v>
      </c>
      <c r="R15745" t="s">
        <v>34081</v>
      </c>
    </row>
    <row r="15746" spans="1:19" x14ac:dyDescent="0.35">
      <c r="A15746" t="s">
        <v>1610</v>
      </c>
      <c r="B15746" t="s">
        <v>41553</v>
      </c>
      <c r="C15746" t="s">
        <v>1828</v>
      </c>
      <c r="D15746" t="s">
        <v>37766</v>
      </c>
      <c r="E15746" t="s">
        <v>34879</v>
      </c>
      <c r="F15746" t="b">
        <v>0</v>
      </c>
      <c r="G15746" t="s">
        <v>1634</v>
      </c>
      <c r="H15746" s="4">
        <v>45232.711030092592</v>
      </c>
      <c r="I15746" s="1">
        <v>45232</v>
      </c>
      <c r="J15746">
        <v>11</v>
      </c>
      <c r="K15746" t="b">
        <v>0</v>
      </c>
      <c r="L15746" t="b">
        <v>0</v>
      </c>
      <c r="M15746" t="s">
        <v>1616</v>
      </c>
      <c r="N15746" t="s">
        <v>1676</v>
      </c>
      <c r="P15746">
        <v>70</v>
      </c>
      <c r="Q15746">
        <v>145600</v>
      </c>
      <c r="R15746" t="s">
        <v>23089</v>
      </c>
      <c r="S15746" t="s">
        <v>41554</v>
      </c>
    </row>
    <row r="15747" spans="1:19" x14ac:dyDescent="0.35">
      <c r="A15747" t="s">
        <v>1630</v>
      </c>
      <c r="B15747" t="s">
        <v>1630</v>
      </c>
      <c r="C15747" t="s">
        <v>1621</v>
      </c>
      <c r="D15747" t="s">
        <v>45466</v>
      </c>
      <c r="E15747" t="s">
        <v>1614</v>
      </c>
      <c r="F15747" t="b">
        <v>1</v>
      </c>
      <c r="G15747" t="s">
        <v>1642</v>
      </c>
      <c r="H15747" s="4">
        <v>44958.874282407407</v>
      </c>
      <c r="I15747" s="1">
        <v>44958</v>
      </c>
      <c r="J15747">
        <v>2</v>
      </c>
      <c r="K15747" t="b">
        <v>0</v>
      </c>
      <c r="L15747" t="b">
        <v>0</v>
      </c>
      <c r="M15747" t="s">
        <v>1642</v>
      </c>
      <c r="N15747" t="s">
        <v>1617</v>
      </c>
      <c r="O15747">
        <v>125000</v>
      </c>
      <c r="R15747" t="s">
        <v>8391</v>
      </c>
      <c r="S15747" t="s">
        <v>6837</v>
      </c>
    </row>
    <row r="15748" spans="1:19" x14ac:dyDescent="0.35">
      <c r="A15748" t="s">
        <v>1636</v>
      </c>
      <c r="B15748" t="s">
        <v>1636</v>
      </c>
      <c r="D15748" t="s">
        <v>45466</v>
      </c>
      <c r="E15748" t="s">
        <v>1614</v>
      </c>
      <c r="F15748" t="b">
        <v>0</v>
      </c>
      <c r="G15748" t="s">
        <v>1623</v>
      </c>
      <c r="H15748" s="4">
        <v>44978.583472222221</v>
      </c>
      <c r="I15748" s="1">
        <v>44978</v>
      </c>
      <c r="J15748">
        <v>2</v>
      </c>
      <c r="K15748" t="b">
        <v>0</v>
      </c>
      <c r="L15748" t="b">
        <v>1</v>
      </c>
      <c r="M15748" t="s">
        <v>1616</v>
      </c>
      <c r="N15748" t="s">
        <v>1617</v>
      </c>
      <c r="O15748">
        <v>115000</v>
      </c>
      <c r="R15748" t="s">
        <v>10907</v>
      </c>
      <c r="S15748" t="s">
        <v>1639</v>
      </c>
    </row>
    <row r="15749" spans="1:19" x14ac:dyDescent="0.35">
      <c r="A15749" t="s">
        <v>1630</v>
      </c>
      <c r="B15749" t="s">
        <v>1630</v>
      </c>
      <c r="C15749" t="s">
        <v>2440</v>
      </c>
      <c r="D15749" t="s">
        <v>40048</v>
      </c>
      <c r="E15749" t="s">
        <v>1614</v>
      </c>
      <c r="F15749" t="b">
        <v>0</v>
      </c>
      <c r="G15749" t="s">
        <v>1615</v>
      </c>
      <c r="H15749" s="4">
        <v>44975.937997685185</v>
      </c>
      <c r="I15749" s="1">
        <v>44975</v>
      </c>
      <c r="J15749">
        <v>2</v>
      </c>
      <c r="K15749" t="b">
        <v>0</v>
      </c>
      <c r="L15749" t="b">
        <v>1</v>
      </c>
      <c r="M15749" t="s">
        <v>1616</v>
      </c>
      <c r="N15749" t="s">
        <v>1617</v>
      </c>
      <c r="O15749">
        <v>105000</v>
      </c>
      <c r="R15749" t="s">
        <v>549</v>
      </c>
      <c r="S15749" t="s">
        <v>2047</v>
      </c>
    </row>
    <row r="15750" spans="1:19" x14ac:dyDescent="0.35">
      <c r="A15750" t="s">
        <v>1630</v>
      </c>
      <c r="B15750" t="s">
        <v>30667</v>
      </c>
      <c r="C15750" t="s">
        <v>1621</v>
      </c>
      <c r="D15750" t="s">
        <v>45465</v>
      </c>
      <c r="E15750" t="s">
        <v>34786</v>
      </c>
      <c r="F15750" t="b">
        <v>1</v>
      </c>
      <c r="G15750" t="s">
        <v>1623</v>
      </c>
      <c r="H15750" s="4">
        <v>45181.255486111113</v>
      </c>
      <c r="I15750" s="1">
        <v>45181</v>
      </c>
      <c r="J15750">
        <v>9</v>
      </c>
      <c r="K15750" t="b">
        <v>1</v>
      </c>
      <c r="L15750" t="b">
        <v>0</v>
      </c>
      <c r="M15750" t="s">
        <v>1616</v>
      </c>
      <c r="N15750" t="s">
        <v>1676</v>
      </c>
      <c r="P15750">
        <v>62.56</v>
      </c>
      <c r="Q15750">
        <v>130124.8</v>
      </c>
      <c r="R15750" t="s">
        <v>17682</v>
      </c>
      <c r="S15750" t="s">
        <v>17761</v>
      </c>
    </row>
    <row r="15751" spans="1:19" x14ac:dyDescent="0.35">
      <c r="A15751" t="s">
        <v>1610</v>
      </c>
      <c r="B15751" t="s">
        <v>1610</v>
      </c>
      <c r="C15751" t="s">
        <v>21959</v>
      </c>
      <c r="D15751" t="s">
        <v>45468</v>
      </c>
      <c r="E15751" t="s">
        <v>1614</v>
      </c>
      <c r="F15751" t="b">
        <v>0</v>
      </c>
      <c r="G15751" t="s">
        <v>1713</v>
      </c>
      <c r="H15751" s="4">
        <v>45072.420173611114</v>
      </c>
      <c r="I15751" s="1">
        <v>45072</v>
      </c>
      <c r="J15751">
        <v>5</v>
      </c>
      <c r="K15751" t="b">
        <v>0</v>
      </c>
      <c r="L15751" t="b">
        <v>1</v>
      </c>
      <c r="M15751" t="s">
        <v>1616</v>
      </c>
      <c r="N15751" t="s">
        <v>1617</v>
      </c>
      <c r="O15751">
        <v>115000</v>
      </c>
      <c r="R15751" t="s">
        <v>1771</v>
      </c>
    </row>
    <row r="15752" spans="1:19" x14ac:dyDescent="0.35">
      <c r="A15752" t="s">
        <v>1636</v>
      </c>
      <c r="B15752" t="s">
        <v>14420</v>
      </c>
      <c r="C15752" t="s">
        <v>14421</v>
      </c>
      <c r="D15752" t="s">
        <v>45464</v>
      </c>
      <c r="E15752" t="s">
        <v>1614</v>
      </c>
      <c r="F15752" t="b">
        <v>0</v>
      </c>
      <c r="G15752" t="s">
        <v>1623</v>
      </c>
      <c r="H15752" s="4">
        <v>45007.250069444446</v>
      </c>
      <c r="I15752" s="1">
        <v>45007</v>
      </c>
      <c r="J15752">
        <v>3</v>
      </c>
      <c r="K15752" t="b">
        <v>0</v>
      </c>
      <c r="L15752" t="b">
        <v>0</v>
      </c>
      <c r="M15752" t="s">
        <v>1616</v>
      </c>
      <c r="N15752" t="s">
        <v>1617</v>
      </c>
      <c r="O15752">
        <v>111175</v>
      </c>
      <c r="R15752" t="s">
        <v>2866</v>
      </c>
      <c r="S15752" t="s">
        <v>1874</v>
      </c>
    </row>
    <row r="15753" spans="1:19" x14ac:dyDescent="0.35">
      <c r="A15753" t="s">
        <v>1636</v>
      </c>
      <c r="B15753" t="s">
        <v>3178</v>
      </c>
      <c r="C15753" t="s">
        <v>9942</v>
      </c>
      <c r="D15753" t="s">
        <v>45622</v>
      </c>
      <c r="E15753" t="s">
        <v>1614</v>
      </c>
      <c r="F15753" t="b">
        <v>0</v>
      </c>
      <c r="G15753" t="s">
        <v>1668</v>
      </c>
      <c r="H15753" s="4">
        <v>45025.000300925924</v>
      </c>
      <c r="I15753" s="1">
        <v>45025</v>
      </c>
      <c r="J15753">
        <v>4</v>
      </c>
      <c r="K15753" t="b">
        <v>0</v>
      </c>
      <c r="L15753" t="b">
        <v>1</v>
      </c>
      <c r="M15753" t="s">
        <v>1616</v>
      </c>
      <c r="N15753" t="s">
        <v>1617</v>
      </c>
      <c r="O15753">
        <v>92550</v>
      </c>
      <c r="R15753" t="s">
        <v>18507</v>
      </c>
      <c r="S15753" t="s">
        <v>2578</v>
      </c>
    </row>
    <row r="15754" spans="1:19" x14ac:dyDescent="0.35">
      <c r="A15754" t="s">
        <v>1620</v>
      </c>
      <c r="B15754" t="s">
        <v>1620</v>
      </c>
      <c r="C15754" t="s">
        <v>29116</v>
      </c>
      <c r="D15754" t="s">
        <v>45468</v>
      </c>
      <c r="E15754" t="s">
        <v>1614</v>
      </c>
      <c r="F15754" t="b">
        <v>0</v>
      </c>
      <c r="G15754" t="s">
        <v>1668</v>
      </c>
      <c r="H15754" s="4">
        <v>45125.544085648151</v>
      </c>
      <c r="I15754" s="1">
        <v>45125</v>
      </c>
      <c r="J15754">
        <v>7</v>
      </c>
      <c r="K15754" t="b">
        <v>0</v>
      </c>
      <c r="L15754" t="b">
        <v>1</v>
      </c>
      <c r="M15754" t="s">
        <v>1616</v>
      </c>
      <c r="N15754" t="s">
        <v>1617</v>
      </c>
      <c r="O15754">
        <v>131100</v>
      </c>
      <c r="R15754" t="s">
        <v>5872</v>
      </c>
      <c r="S15754" t="s">
        <v>27086</v>
      </c>
    </row>
    <row r="15755" spans="1:19" x14ac:dyDescent="0.35">
      <c r="A15755" t="s">
        <v>1610</v>
      </c>
      <c r="B15755" t="s">
        <v>43250</v>
      </c>
      <c r="C15755" t="s">
        <v>2946</v>
      </c>
      <c r="D15755" t="s">
        <v>45465</v>
      </c>
      <c r="E15755" t="s">
        <v>34786</v>
      </c>
      <c r="F15755" t="b">
        <v>0</v>
      </c>
      <c r="G15755" t="s">
        <v>1623</v>
      </c>
      <c r="H15755" s="4">
        <v>45263.792743055557</v>
      </c>
      <c r="I15755" s="1">
        <v>45263</v>
      </c>
      <c r="J15755">
        <v>12</v>
      </c>
      <c r="K15755" t="b">
        <v>0</v>
      </c>
      <c r="L15755" t="b">
        <v>1</v>
      </c>
      <c r="M15755" t="s">
        <v>1616</v>
      </c>
      <c r="N15755" t="s">
        <v>1676</v>
      </c>
      <c r="P15755">
        <v>44.734999999999999</v>
      </c>
      <c r="Q15755">
        <v>93048.8</v>
      </c>
      <c r="R15755" t="s">
        <v>1771</v>
      </c>
      <c r="S15755" t="s">
        <v>43251</v>
      </c>
    </row>
    <row r="15756" spans="1:19" x14ac:dyDescent="0.35">
      <c r="A15756" t="s">
        <v>1626</v>
      </c>
      <c r="B15756" t="s">
        <v>2723</v>
      </c>
      <c r="C15756" t="s">
        <v>1616</v>
      </c>
      <c r="D15756" t="s">
        <v>45464</v>
      </c>
      <c r="E15756" t="s">
        <v>1614</v>
      </c>
      <c r="F15756" t="b">
        <v>0</v>
      </c>
      <c r="G15756" t="s">
        <v>1642</v>
      </c>
      <c r="H15756" s="4">
        <v>45244.971956018519</v>
      </c>
      <c r="I15756" s="1">
        <v>45244</v>
      </c>
      <c r="J15756">
        <v>11</v>
      </c>
      <c r="K15756" t="b">
        <v>0</v>
      </c>
      <c r="L15756" t="b">
        <v>1</v>
      </c>
      <c r="M15756" t="s">
        <v>1642</v>
      </c>
      <c r="N15756" t="s">
        <v>1617</v>
      </c>
      <c r="O15756">
        <v>170575</v>
      </c>
      <c r="R15756" t="s">
        <v>2420</v>
      </c>
      <c r="S15756" t="s">
        <v>38006</v>
      </c>
    </row>
    <row r="15757" spans="1:19" x14ac:dyDescent="0.35">
      <c r="A15757" t="s">
        <v>1610</v>
      </c>
      <c r="B15757" t="s">
        <v>31064</v>
      </c>
      <c r="C15757" t="s">
        <v>33985</v>
      </c>
      <c r="D15757" t="s">
        <v>45488</v>
      </c>
      <c r="E15757" t="s">
        <v>1614</v>
      </c>
      <c r="F15757" t="b">
        <v>0</v>
      </c>
      <c r="G15757" t="s">
        <v>1713</v>
      </c>
      <c r="H15757" s="4">
        <v>45163.294131944444</v>
      </c>
      <c r="I15757" s="1">
        <v>45163</v>
      </c>
      <c r="J15757">
        <v>8</v>
      </c>
      <c r="K15757" t="b">
        <v>0</v>
      </c>
      <c r="L15757" t="b">
        <v>0</v>
      </c>
      <c r="M15757" t="s">
        <v>1616</v>
      </c>
      <c r="N15757" t="s">
        <v>1617</v>
      </c>
      <c r="O15757">
        <v>100000</v>
      </c>
      <c r="R15757" t="s">
        <v>25223</v>
      </c>
      <c r="S15757" t="s">
        <v>7869</v>
      </c>
    </row>
    <row r="15758" spans="1:19" x14ac:dyDescent="0.35">
      <c r="A15758" t="s">
        <v>1636</v>
      </c>
      <c r="B15758" t="s">
        <v>30011</v>
      </c>
      <c r="C15758" t="s">
        <v>5343</v>
      </c>
      <c r="D15758" t="s">
        <v>37766</v>
      </c>
      <c r="E15758" t="s">
        <v>1614</v>
      </c>
      <c r="F15758" t="b">
        <v>0</v>
      </c>
      <c r="G15758" t="s">
        <v>1615</v>
      </c>
      <c r="H15758" s="4">
        <v>45114.82172453704</v>
      </c>
      <c r="I15758" s="1">
        <v>45114</v>
      </c>
      <c r="J15758">
        <v>7</v>
      </c>
      <c r="K15758" t="b">
        <v>1</v>
      </c>
      <c r="L15758" t="b">
        <v>0</v>
      </c>
      <c r="M15758" t="s">
        <v>1616</v>
      </c>
      <c r="N15758" t="s">
        <v>1617</v>
      </c>
      <c r="O15758">
        <v>80000</v>
      </c>
      <c r="R15758" t="s">
        <v>1903</v>
      </c>
      <c r="S15758" t="s">
        <v>4135</v>
      </c>
    </row>
    <row r="15759" spans="1:19" x14ac:dyDescent="0.35">
      <c r="A15759" t="s">
        <v>1630</v>
      </c>
      <c r="B15759" t="s">
        <v>26857</v>
      </c>
      <c r="C15759" t="s">
        <v>1806</v>
      </c>
      <c r="D15759" t="s">
        <v>45464</v>
      </c>
      <c r="E15759" t="s">
        <v>1614</v>
      </c>
      <c r="F15759" t="b">
        <v>0</v>
      </c>
      <c r="G15759" t="s">
        <v>1806</v>
      </c>
      <c r="H15759" s="4">
        <v>45094.078182870369</v>
      </c>
      <c r="I15759" s="1">
        <v>45094</v>
      </c>
      <c r="J15759">
        <v>6</v>
      </c>
      <c r="K15759" t="b">
        <v>0</v>
      </c>
      <c r="L15759" t="b">
        <v>0</v>
      </c>
      <c r="M15759" t="s">
        <v>1806</v>
      </c>
      <c r="N15759" t="s">
        <v>1617</v>
      </c>
      <c r="O15759">
        <v>79200</v>
      </c>
      <c r="R15759" t="s">
        <v>1561</v>
      </c>
      <c r="S15759" t="s">
        <v>2929</v>
      </c>
    </row>
    <row r="15760" spans="1:19" x14ac:dyDescent="0.35">
      <c r="A15760" t="s">
        <v>1610</v>
      </c>
      <c r="B15760" t="s">
        <v>14530</v>
      </c>
      <c r="C15760" t="s">
        <v>1621</v>
      </c>
      <c r="D15760" t="s">
        <v>2088</v>
      </c>
      <c r="E15760" t="s">
        <v>1751</v>
      </c>
      <c r="F15760" t="b">
        <v>1</v>
      </c>
      <c r="G15760" t="s">
        <v>1642</v>
      </c>
      <c r="H15760" s="4">
        <v>45015.988333333335</v>
      </c>
      <c r="I15760" s="1">
        <v>45015</v>
      </c>
      <c r="J15760">
        <v>3</v>
      </c>
      <c r="K15760" t="b">
        <v>0</v>
      </c>
      <c r="L15760" t="b">
        <v>0</v>
      </c>
      <c r="M15760" t="s">
        <v>1642</v>
      </c>
      <c r="N15760" t="s">
        <v>1676</v>
      </c>
      <c r="P15760">
        <v>12.5</v>
      </c>
      <c r="Q15760">
        <v>26000</v>
      </c>
      <c r="R15760" t="s">
        <v>2088</v>
      </c>
      <c r="S15760" t="s">
        <v>14531</v>
      </c>
    </row>
    <row r="15761" spans="1:19" x14ac:dyDescent="0.35">
      <c r="A15761" t="s">
        <v>1630</v>
      </c>
      <c r="B15761" t="s">
        <v>8318</v>
      </c>
      <c r="C15761" t="s">
        <v>1621</v>
      </c>
      <c r="D15761" t="s">
        <v>45573</v>
      </c>
      <c r="E15761" t="s">
        <v>1614</v>
      </c>
      <c r="F15761" t="b">
        <v>1</v>
      </c>
      <c r="G15761" t="s">
        <v>1634</v>
      </c>
      <c r="H15761" s="4">
        <v>44973.007349537038</v>
      </c>
      <c r="I15761" s="1">
        <v>44973</v>
      </c>
      <c r="J15761">
        <v>2</v>
      </c>
      <c r="K15761" t="b">
        <v>0</v>
      </c>
      <c r="L15761" t="b">
        <v>1</v>
      </c>
      <c r="M15761" t="s">
        <v>1616</v>
      </c>
      <c r="N15761" t="s">
        <v>1617</v>
      </c>
      <c r="O15761">
        <v>158000</v>
      </c>
      <c r="R15761" t="s">
        <v>8319</v>
      </c>
      <c r="S15761" t="s">
        <v>8320</v>
      </c>
    </row>
    <row r="15762" spans="1:19" x14ac:dyDescent="0.35">
      <c r="A15762" t="s">
        <v>1636</v>
      </c>
      <c r="B15762" t="s">
        <v>1636</v>
      </c>
      <c r="C15762" t="s">
        <v>1621</v>
      </c>
      <c r="D15762" t="s">
        <v>10886</v>
      </c>
      <c r="E15762" t="s">
        <v>1751</v>
      </c>
      <c r="F15762" t="b">
        <v>1</v>
      </c>
      <c r="G15762" t="s">
        <v>1634</v>
      </c>
      <c r="H15762" s="4">
        <v>45159.627581018518</v>
      </c>
      <c r="I15762" s="1">
        <v>45159</v>
      </c>
      <c r="J15762">
        <v>8</v>
      </c>
      <c r="K15762" t="b">
        <v>0</v>
      </c>
      <c r="L15762" t="b">
        <v>0</v>
      </c>
      <c r="M15762" t="s">
        <v>1616</v>
      </c>
      <c r="N15762" t="s">
        <v>1676</v>
      </c>
      <c r="P15762">
        <v>32.5</v>
      </c>
      <c r="Q15762">
        <v>67600</v>
      </c>
      <c r="R15762" t="s">
        <v>18222</v>
      </c>
      <c r="S15762" t="s">
        <v>8786</v>
      </c>
    </row>
    <row r="15763" spans="1:19" x14ac:dyDescent="0.35">
      <c r="A15763" t="s">
        <v>1636</v>
      </c>
      <c r="B15763" t="s">
        <v>31504</v>
      </c>
      <c r="C15763" t="s">
        <v>1621</v>
      </c>
      <c r="D15763" t="s">
        <v>45465</v>
      </c>
      <c r="E15763" t="s">
        <v>34786</v>
      </c>
      <c r="F15763" t="b">
        <v>1</v>
      </c>
      <c r="G15763" t="s">
        <v>1628</v>
      </c>
      <c r="H15763" s="4">
        <v>45254.542430555557</v>
      </c>
      <c r="I15763" s="1">
        <v>45254</v>
      </c>
      <c r="J15763">
        <v>11</v>
      </c>
      <c r="K15763" t="b">
        <v>0</v>
      </c>
      <c r="L15763" t="b">
        <v>0</v>
      </c>
      <c r="M15763" t="s">
        <v>1616</v>
      </c>
      <c r="N15763" t="s">
        <v>1676</v>
      </c>
      <c r="P15763">
        <v>18.07</v>
      </c>
      <c r="Q15763">
        <v>37585.599999999999</v>
      </c>
      <c r="R15763" t="s">
        <v>41596</v>
      </c>
      <c r="S15763" t="s">
        <v>41597</v>
      </c>
    </row>
    <row r="15764" spans="1:19" x14ac:dyDescent="0.35">
      <c r="A15764" t="s">
        <v>1630</v>
      </c>
      <c r="B15764" t="s">
        <v>1630</v>
      </c>
      <c r="C15764" t="s">
        <v>22026</v>
      </c>
      <c r="D15764" t="s">
        <v>10886</v>
      </c>
      <c r="E15764" t="s">
        <v>1614</v>
      </c>
      <c r="F15764" t="b">
        <v>0</v>
      </c>
      <c r="G15764" t="s">
        <v>1615</v>
      </c>
      <c r="H15764" s="4">
        <v>45050.0469212963</v>
      </c>
      <c r="I15764" s="1">
        <v>45050</v>
      </c>
      <c r="J15764">
        <v>5</v>
      </c>
      <c r="K15764" t="b">
        <v>0</v>
      </c>
      <c r="L15764" t="b">
        <v>0</v>
      </c>
      <c r="M15764" t="s">
        <v>1616</v>
      </c>
      <c r="N15764" t="s">
        <v>1676</v>
      </c>
      <c r="P15764">
        <v>57.5</v>
      </c>
      <c r="Q15764">
        <v>119600</v>
      </c>
      <c r="R15764" t="s">
        <v>15240</v>
      </c>
      <c r="S15764" t="s">
        <v>8778</v>
      </c>
    </row>
    <row r="15765" spans="1:19" x14ac:dyDescent="0.35">
      <c r="A15765" t="s">
        <v>1620</v>
      </c>
      <c r="B15765" t="s">
        <v>13604</v>
      </c>
      <c r="C15765" t="s">
        <v>1621</v>
      </c>
      <c r="D15765" t="s">
        <v>2088</v>
      </c>
      <c r="E15765" t="s">
        <v>1751</v>
      </c>
      <c r="F15765" t="b">
        <v>1</v>
      </c>
      <c r="G15765" t="s">
        <v>1623</v>
      </c>
      <c r="H15765" s="4">
        <v>45016.58829861111</v>
      </c>
      <c r="I15765" s="1">
        <v>45016</v>
      </c>
      <c r="J15765">
        <v>3</v>
      </c>
      <c r="K15765" t="b">
        <v>1</v>
      </c>
      <c r="L15765" t="b">
        <v>0</v>
      </c>
      <c r="M15765" t="s">
        <v>1616</v>
      </c>
      <c r="N15765" t="s">
        <v>1676</v>
      </c>
      <c r="P15765">
        <v>40</v>
      </c>
      <c r="Q15765">
        <v>83200</v>
      </c>
      <c r="R15765" t="s">
        <v>2088</v>
      </c>
    </row>
    <row r="15766" spans="1:19" x14ac:dyDescent="0.35">
      <c r="A15766" t="s">
        <v>1636</v>
      </c>
      <c r="B15766" t="s">
        <v>20862</v>
      </c>
      <c r="C15766" t="s">
        <v>7758</v>
      </c>
      <c r="D15766" t="s">
        <v>45465</v>
      </c>
      <c r="E15766" t="s">
        <v>34786</v>
      </c>
      <c r="F15766" t="b">
        <v>0</v>
      </c>
      <c r="G15766" t="s">
        <v>1713</v>
      </c>
      <c r="H15766" s="4">
        <v>45272.887604166666</v>
      </c>
      <c r="I15766" s="1">
        <v>45272</v>
      </c>
      <c r="J15766">
        <v>12</v>
      </c>
      <c r="K15766" t="b">
        <v>1</v>
      </c>
      <c r="L15766" t="b">
        <v>0</v>
      </c>
      <c r="M15766" t="s">
        <v>1616</v>
      </c>
      <c r="N15766" t="s">
        <v>1676</v>
      </c>
      <c r="P15766">
        <v>19.579999999999998</v>
      </c>
      <c r="Q15766">
        <v>40726.400000000001</v>
      </c>
      <c r="R15766" t="s">
        <v>44720</v>
      </c>
      <c r="S15766" t="s">
        <v>44721</v>
      </c>
    </row>
    <row r="15767" spans="1:19" x14ac:dyDescent="0.35">
      <c r="A15767" t="s">
        <v>1636</v>
      </c>
      <c r="B15767" t="s">
        <v>1636</v>
      </c>
      <c r="C15767" t="s">
        <v>1621</v>
      </c>
      <c r="D15767" t="s">
        <v>45480</v>
      </c>
      <c r="E15767" t="s">
        <v>1614</v>
      </c>
      <c r="F15767" t="b">
        <v>1</v>
      </c>
      <c r="G15767" t="s">
        <v>1628</v>
      </c>
      <c r="H15767" s="4">
        <v>45062.417372685188</v>
      </c>
      <c r="I15767" s="1">
        <v>45062</v>
      </c>
      <c r="J15767">
        <v>5</v>
      </c>
      <c r="K15767" t="b">
        <v>0</v>
      </c>
      <c r="L15767" t="b">
        <v>1</v>
      </c>
      <c r="M15767" t="s">
        <v>1616</v>
      </c>
      <c r="N15767" t="s">
        <v>1617</v>
      </c>
      <c r="O15767">
        <v>81000</v>
      </c>
      <c r="R15767" t="s">
        <v>12144</v>
      </c>
      <c r="S15767" t="s">
        <v>2299</v>
      </c>
    </row>
    <row r="15768" spans="1:19" x14ac:dyDescent="0.35">
      <c r="A15768" t="s">
        <v>1636</v>
      </c>
      <c r="B15768" t="s">
        <v>1636</v>
      </c>
      <c r="C15768" t="s">
        <v>5765</v>
      </c>
      <c r="D15768" t="s">
        <v>45466</v>
      </c>
      <c r="E15768" t="s">
        <v>1751</v>
      </c>
      <c r="F15768" t="b">
        <v>0</v>
      </c>
      <c r="G15768" t="s">
        <v>1615</v>
      </c>
      <c r="H15768" s="4">
        <v>45194.70821759259</v>
      </c>
      <c r="I15768" s="1">
        <v>45194</v>
      </c>
      <c r="J15768">
        <v>9</v>
      </c>
      <c r="K15768" t="b">
        <v>0</v>
      </c>
      <c r="L15768" t="b">
        <v>0</v>
      </c>
      <c r="M15768" t="s">
        <v>1616</v>
      </c>
      <c r="N15768" t="s">
        <v>1676</v>
      </c>
      <c r="P15768">
        <v>50.5</v>
      </c>
      <c r="Q15768">
        <v>105040</v>
      </c>
      <c r="R15768" t="s">
        <v>37661</v>
      </c>
      <c r="S15768" t="s">
        <v>7742</v>
      </c>
    </row>
    <row r="15769" spans="1:19" x14ac:dyDescent="0.35">
      <c r="A15769" t="s">
        <v>1636</v>
      </c>
      <c r="B15769" t="s">
        <v>1636</v>
      </c>
      <c r="C15769" t="s">
        <v>1644</v>
      </c>
      <c r="D15769" t="s">
        <v>40048</v>
      </c>
      <c r="E15769" t="s">
        <v>1614</v>
      </c>
      <c r="F15769" t="b">
        <v>0</v>
      </c>
      <c r="G15769" t="s">
        <v>1634</v>
      </c>
      <c r="H15769" s="4">
        <v>44931.667708333334</v>
      </c>
      <c r="I15769" s="1">
        <v>44931</v>
      </c>
      <c r="J15769">
        <v>1</v>
      </c>
      <c r="K15769" t="b">
        <v>0</v>
      </c>
      <c r="L15769" t="b">
        <v>1</v>
      </c>
      <c r="M15769" t="s">
        <v>1616</v>
      </c>
      <c r="N15769" t="s">
        <v>1676</v>
      </c>
      <c r="P15769">
        <v>28</v>
      </c>
      <c r="Q15769">
        <v>58240</v>
      </c>
      <c r="R15769" t="s">
        <v>7340</v>
      </c>
      <c r="S15769" t="s">
        <v>7341</v>
      </c>
    </row>
    <row r="15770" spans="1:19" x14ac:dyDescent="0.35">
      <c r="A15770" t="s">
        <v>1610</v>
      </c>
      <c r="B15770" t="s">
        <v>43786</v>
      </c>
      <c r="C15770" t="s">
        <v>1666</v>
      </c>
      <c r="D15770" t="s">
        <v>45466</v>
      </c>
      <c r="E15770" t="s">
        <v>1614</v>
      </c>
      <c r="F15770" t="b">
        <v>0</v>
      </c>
      <c r="G15770" t="s">
        <v>1668</v>
      </c>
      <c r="H15770" s="4">
        <v>45275.460023148145</v>
      </c>
      <c r="I15770" s="1">
        <v>45275</v>
      </c>
      <c r="J15770">
        <v>12</v>
      </c>
      <c r="K15770" t="b">
        <v>0</v>
      </c>
      <c r="L15770" t="b">
        <v>0</v>
      </c>
      <c r="M15770" t="s">
        <v>1616</v>
      </c>
      <c r="N15770" t="s">
        <v>1617</v>
      </c>
      <c r="O15770">
        <v>233000</v>
      </c>
      <c r="R15770" t="s">
        <v>1669</v>
      </c>
    </row>
    <row r="15771" spans="1:19" x14ac:dyDescent="0.35">
      <c r="A15771" t="s">
        <v>1833</v>
      </c>
      <c r="B15771" t="s">
        <v>38132</v>
      </c>
      <c r="C15771" t="s">
        <v>1644</v>
      </c>
      <c r="D15771" t="s">
        <v>40048</v>
      </c>
      <c r="E15771" t="s">
        <v>1614</v>
      </c>
      <c r="F15771" t="b">
        <v>0</v>
      </c>
      <c r="G15771" t="s">
        <v>1634</v>
      </c>
      <c r="H15771" s="4">
        <v>45222.79210648148</v>
      </c>
      <c r="I15771" s="1">
        <v>45222</v>
      </c>
      <c r="J15771">
        <v>10</v>
      </c>
      <c r="K15771" t="b">
        <v>0</v>
      </c>
      <c r="L15771" t="b">
        <v>1</v>
      </c>
      <c r="M15771" t="s">
        <v>1616</v>
      </c>
      <c r="N15771" t="s">
        <v>1617</v>
      </c>
      <c r="O15771">
        <v>105650</v>
      </c>
      <c r="R15771" t="s">
        <v>38133</v>
      </c>
      <c r="S15771" t="s">
        <v>4030</v>
      </c>
    </row>
    <row r="15772" spans="1:19" x14ac:dyDescent="0.35">
      <c r="A15772" t="s">
        <v>1636</v>
      </c>
      <c r="B15772" t="s">
        <v>28950</v>
      </c>
      <c r="C15772" t="s">
        <v>3846</v>
      </c>
      <c r="D15772" t="s">
        <v>45465</v>
      </c>
      <c r="E15772" t="s">
        <v>1614</v>
      </c>
      <c r="F15772" t="b">
        <v>0</v>
      </c>
      <c r="G15772" t="s">
        <v>1615</v>
      </c>
      <c r="H15772" s="4">
        <v>45118.459317129629</v>
      </c>
      <c r="I15772" s="1">
        <v>45118</v>
      </c>
      <c r="J15772">
        <v>7</v>
      </c>
      <c r="K15772" t="b">
        <v>1</v>
      </c>
      <c r="L15772" t="b">
        <v>1</v>
      </c>
      <c r="M15772" t="s">
        <v>1616</v>
      </c>
      <c r="N15772" t="s">
        <v>1676</v>
      </c>
      <c r="P15772">
        <v>33</v>
      </c>
      <c r="Q15772">
        <v>68640</v>
      </c>
      <c r="R15772" t="s">
        <v>9813</v>
      </c>
      <c r="S15772" t="s">
        <v>28951</v>
      </c>
    </row>
    <row r="15773" spans="1:19" x14ac:dyDescent="0.35">
      <c r="A15773" t="s">
        <v>1716</v>
      </c>
      <c r="B15773" t="s">
        <v>34490</v>
      </c>
      <c r="C15773" t="s">
        <v>3805</v>
      </c>
      <c r="D15773" t="s">
        <v>45465</v>
      </c>
      <c r="E15773" t="s">
        <v>1614</v>
      </c>
      <c r="F15773" t="b">
        <v>0</v>
      </c>
      <c r="G15773" t="s">
        <v>1623</v>
      </c>
      <c r="H15773" s="4">
        <v>45145.333368055559</v>
      </c>
      <c r="I15773" s="1">
        <v>45145</v>
      </c>
      <c r="J15773">
        <v>8</v>
      </c>
      <c r="K15773" t="b">
        <v>0</v>
      </c>
      <c r="L15773" t="b">
        <v>0</v>
      </c>
      <c r="M15773" t="s">
        <v>1616</v>
      </c>
      <c r="N15773" t="s">
        <v>1676</v>
      </c>
      <c r="P15773">
        <v>27.98</v>
      </c>
      <c r="Q15773">
        <v>58198.400000000001</v>
      </c>
      <c r="R15773" t="s">
        <v>1663</v>
      </c>
      <c r="S15773" t="s">
        <v>1639</v>
      </c>
    </row>
    <row r="15774" spans="1:19" x14ac:dyDescent="0.35">
      <c r="A15774" t="s">
        <v>1636</v>
      </c>
      <c r="B15774" t="s">
        <v>12126</v>
      </c>
      <c r="C15774" t="s">
        <v>2447</v>
      </c>
      <c r="D15774" t="s">
        <v>45464</v>
      </c>
      <c r="E15774" t="s">
        <v>1614</v>
      </c>
      <c r="F15774" t="b">
        <v>0</v>
      </c>
      <c r="G15774" t="s">
        <v>2448</v>
      </c>
      <c r="H15774" s="4">
        <v>45014.103819444441</v>
      </c>
      <c r="I15774" s="1">
        <v>45014</v>
      </c>
      <c r="J15774">
        <v>3</v>
      </c>
      <c r="K15774" t="b">
        <v>1</v>
      </c>
      <c r="L15774" t="b">
        <v>0</v>
      </c>
      <c r="M15774" t="s">
        <v>2448</v>
      </c>
      <c r="N15774" t="s">
        <v>1617</v>
      </c>
      <c r="O15774">
        <v>89100</v>
      </c>
      <c r="R15774" t="s">
        <v>297</v>
      </c>
    </row>
    <row r="15775" spans="1:19" x14ac:dyDescent="0.35">
      <c r="A15775" t="s">
        <v>1620</v>
      </c>
      <c r="B15775" t="s">
        <v>1620</v>
      </c>
      <c r="C15775" t="s">
        <v>3281</v>
      </c>
      <c r="D15775" t="s">
        <v>45464</v>
      </c>
      <c r="E15775" t="s">
        <v>1614</v>
      </c>
      <c r="F15775" t="b">
        <v>0</v>
      </c>
      <c r="G15775" t="s">
        <v>2019</v>
      </c>
      <c r="H15775" s="4">
        <v>45138.58390046296</v>
      </c>
      <c r="I15775" s="1">
        <v>45138</v>
      </c>
      <c r="J15775">
        <v>7</v>
      </c>
      <c r="K15775" t="b">
        <v>1</v>
      </c>
      <c r="L15775" t="b">
        <v>0</v>
      </c>
      <c r="M15775" t="s">
        <v>2019</v>
      </c>
      <c r="N15775" t="s">
        <v>1617</v>
      </c>
      <c r="O15775">
        <v>147500</v>
      </c>
      <c r="R15775" t="s">
        <v>27839</v>
      </c>
      <c r="S15775" t="s">
        <v>27840</v>
      </c>
    </row>
    <row r="15776" spans="1:19" x14ac:dyDescent="0.35">
      <c r="A15776" t="s">
        <v>1620</v>
      </c>
      <c r="B15776" t="s">
        <v>1620</v>
      </c>
      <c r="C15776" t="s">
        <v>1621</v>
      </c>
      <c r="D15776" t="s">
        <v>45561</v>
      </c>
      <c r="E15776" t="s">
        <v>1614</v>
      </c>
      <c r="F15776" t="b">
        <v>1</v>
      </c>
      <c r="G15776" t="s">
        <v>1634</v>
      </c>
      <c r="H15776" s="4">
        <v>45224.381319444445</v>
      </c>
      <c r="I15776" s="1">
        <v>45224</v>
      </c>
      <c r="J15776">
        <v>10</v>
      </c>
      <c r="K15776" t="b">
        <v>0</v>
      </c>
      <c r="L15776" t="b">
        <v>1</v>
      </c>
      <c r="M15776" t="s">
        <v>1616</v>
      </c>
      <c r="N15776" t="s">
        <v>1617</v>
      </c>
      <c r="O15776">
        <v>151000</v>
      </c>
      <c r="R15776" t="s">
        <v>38613</v>
      </c>
      <c r="S15776" t="s">
        <v>38614</v>
      </c>
    </row>
    <row r="15777" spans="1:19" x14ac:dyDescent="0.35">
      <c r="A15777" t="s">
        <v>1716</v>
      </c>
      <c r="B15777" t="s">
        <v>1716</v>
      </c>
      <c r="D15777" t="s">
        <v>45466</v>
      </c>
      <c r="E15777" t="s">
        <v>1614</v>
      </c>
      <c r="F15777" t="b">
        <v>0</v>
      </c>
      <c r="G15777" t="s">
        <v>1623</v>
      </c>
      <c r="H15777" s="4">
        <v>44943.666666666664</v>
      </c>
      <c r="I15777" s="1">
        <v>44943</v>
      </c>
      <c r="J15777">
        <v>1</v>
      </c>
      <c r="K15777" t="b">
        <v>1</v>
      </c>
      <c r="L15777" t="b">
        <v>0</v>
      </c>
      <c r="M15777" t="s">
        <v>1616</v>
      </c>
      <c r="N15777" t="s">
        <v>1617</v>
      </c>
      <c r="O15777">
        <v>120000</v>
      </c>
      <c r="R15777" t="s">
        <v>2417</v>
      </c>
      <c r="S15777" t="s">
        <v>2418</v>
      </c>
    </row>
    <row r="15778" spans="1:19" x14ac:dyDescent="0.35">
      <c r="A15778" t="s">
        <v>1626</v>
      </c>
      <c r="B15778" t="s">
        <v>1626</v>
      </c>
      <c r="C15778" t="s">
        <v>5118</v>
      </c>
      <c r="D15778" t="s">
        <v>45468</v>
      </c>
      <c r="E15778" t="s">
        <v>1614</v>
      </c>
      <c r="F15778" t="b">
        <v>0</v>
      </c>
      <c r="G15778" t="s">
        <v>1634</v>
      </c>
      <c r="H15778" s="4">
        <v>45008.420995370368</v>
      </c>
      <c r="I15778" s="1">
        <v>45008</v>
      </c>
      <c r="J15778">
        <v>3</v>
      </c>
      <c r="K15778" t="b">
        <v>0</v>
      </c>
      <c r="L15778" t="b">
        <v>1</v>
      </c>
      <c r="M15778" t="s">
        <v>1616</v>
      </c>
      <c r="N15778" t="s">
        <v>1617</v>
      </c>
      <c r="O15778">
        <v>150000</v>
      </c>
      <c r="R15778" t="s">
        <v>5679</v>
      </c>
      <c r="S15778" t="s">
        <v>14236</v>
      </c>
    </row>
    <row r="15779" spans="1:19" x14ac:dyDescent="0.35">
      <c r="A15779" t="s">
        <v>1610</v>
      </c>
      <c r="B15779" t="s">
        <v>8190</v>
      </c>
      <c r="C15779" t="s">
        <v>3690</v>
      </c>
      <c r="D15779" t="s">
        <v>40048</v>
      </c>
      <c r="E15779" t="s">
        <v>1614</v>
      </c>
      <c r="F15779" t="b">
        <v>0</v>
      </c>
      <c r="G15779" t="s">
        <v>1615</v>
      </c>
      <c r="H15779" s="4">
        <v>44985.744652777779</v>
      </c>
      <c r="I15779" s="1">
        <v>44985</v>
      </c>
      <c r="J15779">
        <v>2</v>
      </c>
      <c r="K15779" t="b">
        <v>0</v>
      </c>
      <c r="L15779" t="b">
        <v>0</v>
      </c>
      <c r="M15779" t="s">
        <v>1616</v>
      </c>
      <c r="N15779" t="s">
        <v>1617</v>
      </c>
      <c r="O15779">
        <v>74235</v>
      </c>
      <c r="R15779" t="s">
        <v>3692</v>
      </c>
      <c r="S15779" t="s">
        <v>6213</v>
      </c>
    </row>
    <row r="15780" spans="1:19" x14ac:dyDescent="0.35">
      <c r="A15780" t="s">
        <v>1610</v>
      </c>
      <c r="B15780" t="s">
        <v>7196</v>
      </c>
      <c r="C15780" t="s">
        <v>2289</v>
      </c>
      <c r="D15780" t="s">
        <v>45468</v>
      </c>
      <c r="E15780" t="s">
        <v>1614</v>
      </c>
      <c r="F15780" t="b">
        <v>0</v>
      </c>
      <c r="G15780" t="s">
        <v>1668</v>
      </c>
      <c r="H15780" s="4">
        <v>45114.461759259262</v>
      </c>
      <c r="I15780" s="1">
        <v>45114</v>
      </c>
      <c r="J15780">
        <v>7</v>
      </c>
      <c r="K15780" t="b">
        <v>0</v>
      </c>
      <c r="L15780" t="b">
        <v>1</v>
      </c>
      <c r="M15780" t="s">
        <v>1616</v>
      </c>
      <c r="N15780" t="s">
        <v>1617</v>
      </c>
      <c r="O15780">
        <v>125000</v>
      </c>
      <c r="R15780" t="s">
        <v>4619</v>
      </c>
      <c r="S15780" t="s">
        <v>1907</v>
      </c>
    </row>
    <row r="15781" spans="1:19" x14ac:dyDescent="0.35">
      <c r="A15781" t="s">
        <v>1630</v>
      </c>
      <c r="B15781" t="s">
        <v>30667</v>
      </c>
      <c r="C15781" t="s">
        <v>16799</v>
      </c>
      <c r="D15781" t="s">
        <v>45465</v>
      </c>
      <c r="E15781" t="s">
        <v>34786</v>
      </c>
      <c r="F15781" t="b">
        <v>0</v>
      </c>
      <c r="G15781" t="s">
        <v>1668</v>
      </c>
      <c r="H15781" s="4">
        <v>45214.253564814811</v>
      </c>
      <c r="I15781" s="1">
        <v>45214</v>
      </c>
      <c r="J15781">
        <v>10</v>
      </c>
      <c r="K15781" t="b">
        <v>0</v>
      </c>
      <c r="L15781" t="b">
        <v>0</v>
      </c>
      <c r="M15781" t="s">
        <v>1616</v>
      </c>
      <c r="N15781" t="s">
        <v>1676</v>
      </c>
      <c r="P15781">
        <v>47.44</v>
      </c>
      <c r="Q15781">
        <v>98675.199999999997</v>
      </c>
      <c r="R15781" t="s">
        <v>39070</v>
      </c>
      <c r="S15781" t="s">
        <v>39071</v>
      </c>
    </row>
    <row r="15782" spans="1:19" x14ac:dyDescent="0.35">
      <c r="A15782" t="s">
        <v>1610</v>
      </c>
      <c r="B15782" t="s">
        <v>4450</v>
      </c>
      <c r="C15782" t="s">
        <v>5132</v>
      </c>
      <c r="D15782" t="s">
        <v>45464</v>
      </c>
      <c r="E15782" t="s">
        <v>1614</v>
      </c>
      <c r="F15782" t="b">
        <v>0</v>
      </c>
      <c r="G15782" t="s">
        <v>5132</v>
      </c>
      <c r="H15782" s="4">
        <v>45274.309803240743</v>
      </c>
      <c r="I15782" s="1">
        <v>45274</v>
      </c>
      <c r="J15782">
        <v>12</v>
      </c>
      <c r="K15782" t="b">
        <v>0</v>
      </c>
      <c r="L15782" t="b">
        <v>0</v>
      </c>
      <c r="M15782" t="s">
        <v>5132</v>
      </c>
      <c r="N15782" t="s">
        <v>1617</v>
      </c>
      <c r="O15782">
        <v>43200</v>
      </c>
      <c r="R15782" t="s">
        <v>43360</v>
      </c>
      <c r="S15782" t="s">
        <v>3564</v>
      </c>
    </row>
    <row r="15783" spans="1:19" x14ac:dyDescent="0.35">
      <c r="A15783" t="s">
        <v>1610</v>
      </c>
      <c r="B15783" t="s">
        <v>25789</v>
      </c>
      <c r="C15783" t="s">
        <v>1705</v>
      </c>
      <c r="D15783" t="s">
        <v>45468</v>
      </c>
      <c r="E15783" t="s">
        <v>1614</v>
      </c>
      <c r="F15783" t="b">
        <v>0</v>
      </c>
      <c r="G15783" t="s">
        <v>1623</v>
      </c>
      <c r="H15783" s="4">
        <v>45082.335335648146</v>
      </c>
      <c r="I15783" s="1">
        <v>45082</v>
      </c>
      <c r="J15783">
        <v>6</v>
      </c>
      <c r="K15783" t="b">
        <v>0</v>
      </c>
      <c r="L15783" t="b">
        <v>1</v>
      </c>
      <c r="M15783" t="s">
        <v>1616</v>
      </c>
      <c r="N15783" t="s">
        <v>1617</v>
      </c>
      <c r="O15783">
        <v>200000</v>
      </c>
      <c r="R15783" t="s">
        <v>23035</v>
      </c>
      <c r="S15783" t="s">
        <v>2085</v>
      </c>
    </row>
    <row r="15784" spans="1:19" x14ac:dyDescent="0.35">
      <c r="A15784" t="s">
        <v>1636</v>
      </c>
      <c r="B15784" t="s">
        <v>36756</v>
      </c>
      <c r="C15784" t="s">
        <v>1621</v>
      </c>
      <c r="D15784" t="s">
        <v>31179</v>
      </c>
      <c r="E15784" t="s">
        <v>1614</v>
      </c>
      <c r="F15784" t="b">
        <v>1</v>
      </c>
      <c r="G15784" t="s">
        <v>1628</v>
      </c>
      <c r="H15784" s="4">
        <v>45194.917824074073</v>
      </c>
      <c r="I15784" s="1">
        <v>45194</v>
      </c>
      <c r="J15784">
        <v>9</v>
      </c>
      <c r="K15784" t="b">
        <v>1</v>
      </c>
      <c r="L15784" t="b">
        <v>0</v>
      </c>
      <c r="M15784" t="s">
        <v>1616</v>
      </c>
      <c r="N15784" t="s">
        <v>1676</v>
      </c>
      <c r="P15784">
        <v>71</v>
      </c>
      <c r="Q15784">
        <v>147680</v>
      </c>
      <c r="R15784" t="s">
        <v>22543</v>
      </c>
      <c r="S15784" t="s">
        <v>1639</v>
      </c>
    </row>
    <row r="15785" spans="1:19" x14ac:dyDescent="0.35">
      <c r="A15785" t="s">
        <v>1610</v>
      </c>
      <c r="B15785" t="s">
        <v>1610</v>
      </c>
      <c r="C15785" t="s">
        <v>2374</v>
      </c>
      <c r="D15785" t="s">
        <v>37766</v>
      </c>
      <c r="E15785" t="s">
        <v>1751</v>
      </c>
      <c r="F15785" t="b">
        <v>0</v>
      </c>
      <c r="G15785" t="s">
        <v>1634</v>
      </c>
      <c r="H15785" s="4">
        <v>45050.878796296296</v>
      </c>
      <c r="I15785" s="1">
        <v>45050</v>
      </c>
      <c r="J15785">
        <v>5</v>
      </c>
      <c r="K15785" t="b">
        <v>0</v>
      </c>
      <c r="L15785" t="b">
        <v>0</v>
      </c>
      <c r="M15785" t="s">
        <v>1616</v>
      </c>
      <c r="N15785" t="s">
        <v>1676</v>
      </c>
      <c r="P15785">
        <v>75</v>
      </c>
      <c r="Q15785">
        <v>156000</v>
      </c>
      <c r="R15785" t="s">
        <v>2468</v>
      </c>
      <c r="S15785" t="s">
        <v>21408</v>
      </c>
    </row>
    <row r="15786" spans="1:19" x14ac:dyDescent="0.35">
      <c r="A15786" t="s">
        <v>1620</v>
      </c>
      <c r="B15786" t="s">
        <v>23262</v>
      </c>
      <c r="C15786" t="s">
        <v>3512</v>
      </c>
      <c r="D15786" t="s">
        <v>45466</v>
      </c>
      <c r="E15786" t="s">
        <v>1614</v>
      </c>
      <c r="F15786" t="b">
        <v>0</v>
      </c>
      <c r="G15786" t="s">
        <v>1623</v>
      </c>
      <c r="H15786" s="4">
        <v>45099.629432870373</v>
      </c>
      <c r="I15786" s="1">
        <v>45099</v>
      </c>
      <c r="J15786">
        <v>6</v>
      </c>
      <c r="K15786" t="b">
        <v>0</v>
      </c>
      <c r="L15786" t="b">
        <v>0</v>
      </c>
      <c r="M15786" t="s">
        <v>1616</v>
      </c>
      <c r="N15786" t="s">
        <v>1617</v>
      </c>
      <c r="O15786">
        <v>110000</v>
      </c>
      <c r="R15786" t="s">
        <v>23263</v>
      </c>
      <c r="S15786" t="s">
        <v>18490</v>
      </c>
    </row>
    <row r="15787" spans="1:19" x14ac:dyDescent="0.35">
      <c r="A15787" t="s">
        <v>1798</v>
      </c>
      <c r="B15787" t="s">
        <v>13948</v>
      </c>
      <c r="C15787" t="s">
        <v>4098</v>
      </c>
      <c r="D15787" t="s">
        <v>45464</v>
      </c>
      <c r="E15787" t="s">
        <v>1614</v>
      </c>
      <c r="F15787" t="b">
        <v>0</v>
      </c>
      <c r="G15787" t="s">
        <v>1668</v>
      </c>
      <c r="H15787" s="4">
        <v>45013.588310185187</v>
      </c>
      <c r="I15787" s="1">
        <v>45013</v>
      </c>
      <c r="J15787">
        <v>3</v>
      </c>
      <c r="K15787" t="b">
        <v>0</v>
      </c>
      <c r="L15787" t="b">
        <v>1</v>
      </c>
      <c r="M15787" t="s">
        <v>1616</v>
      </c>
      <c r="N15787" t="s">
        <v>1617</v>
      </c>
      <c r="O15787">
        <v>179000</v>
      </c>
      <c r="R15787" t="s">
        <v>6467</v>
      </c>
      <c r="S15787" t="s">
        <v>10556</v>
      </c>
    </row>
    <row r="15788" spans="1:19" x14ac:dyDescent="0.35">
      <c r="A15788" t="s">
        <v>1610</v>
      </c>
      <c r="B15788" t="s">
        <v>36435</v>
      </c>
      <c r="C15788" t="s">
        <v>1621</v>
      </c>
      <c r="D15788" t="s">
        <v>2088</v>
      </c>
      <c r="E15788" t="s">
        <v>34879</v>
      </c>
      <c r="F15788" t="b">
        <v>1</v>
      </c>
      <c r="G15788" t="s">
        <v>1634</v>
      </c>
      <c r="H15788" s="4">
        <v>45196.377372685187</v>
      </c>
      <c r="I15788" s="1">
        <v>45196</v>
      </c>
      <c r="J15788">
        <v>9</v>
      </c>
      <c r="K15788" t="b">
        <v>0</v>
      </c>
      <c r="L15788" t="b">
        <v>0</v>
      </c>
      <c r="M15788" t="s">
        <v>1616</v>
      </c>
      <c r="N15788" t="s">
        <v>1676</v>
      </c>
      <c r="P15788">
        <v>52.5</v>
      </c>
      <c r="Q15788">
        <v>109200</v>
      </c>
      <c r="R15788" t="s">
        <v>2088</v>
      </c>
    </row>
    <row r="15789" spans="1:19" x14ac:dyDescent="0.35">
      <c r="A15789" t="s">
        <v>1636</v>
      </c>
      <c r="B15789" t="s">
        <v>33015</v>
      </c>
      <c r="C15789" t="s">
        <v>32925</v>
      </c>
      <c r="D15789" t="s">
        <v>45465</v>
      </c>
      <c r="E15789" t="s">
        <v>1614</v>
      </c>
      <c r="F15789" t="b">
        <v>0</v>
      </c>
      <c r="G15789" t="s">
        <v>1623</v>
      </c>
      <c r="H15789" s="4">
        <v>45167.833553240744</v>
      </c>
      <c r="I15789" s="1">
        <v>45167</v>
      </c>
      <c r="J15789">
        <v>8</v>
      </c>
      <c r="K15789" t="b">
        <v>0</v>
      </c>
      <c r="L15789" t="b">
        <v>0</v>
      </c>
      <c r="M15789" t="s">
        <v>1616</v>
      </c>
      <c r="N15789" t="s">
        <v>1676</v>
      </c>
      <c r="P15789">
        <v>27.98</v>
      </c>
      <c r="Q15789">
        <v>58198.400000000001</v>
      </c>
      <c r="R15789" t="s">
        <v>32942</v>
      </c>
    </row>
    <row r="15790" spans="1:19" x14ac:dyDescent="0.35">
      <c r="A15790" t="s">
        <v>1833</v>
      </c>
      <c r="B15790" t="s">
        <v>18106</v>
      </c>
      <c r="C15790" t="s">
        <v>1987</v>
      </c>
      <c r="D15790" t="s">
        <v>45468</v>
      </c>
      <c r="E15790" t="s">
        <v>1614</v>
      </c>
      <c r="F15790" t="b">
        <v>0</v>
      </c>
      <c r="G15790" t="s">
        <v>1989</v>
      </c>
      <c r="H15790" s="4">
        <v>45021.487453703703</v>
      </c>
      <c r="I15790" s="1">
        <v>45021</v>
      </c>
      <c r="J15790">
        <v>4</v>
      </c>
      <c r="K15790" t="b">
        <v>0</v>
      </c>
      <c r="L15790" t="b">
        <v>0</v>
      </c>
      <c r="M15790" t="s">
        <v>1989</v>
      </c>
      <c r="N15790" t="s">
        <v>1617</v>
      </c>
      <c r="O15790">
        <v>90000</v>
      </c>
      <c r="R15790" t="s">
        <v>16398</v>
      </c>
      <c r="S15790" t="s">
        <v>7133</v>
      </c>
    </row>
    <row r="15791" spans="1:19" x14ac:dyDescent="0.35">
      <c r="A15791" t="s">
        <v>1610</v>
      </c>
      <c r="B15791" t="s">
        <v>1610</v>
      </c>
      <c r="C15791" t="s">
        <v>4923</v>
      </c>
      <c r="D15791" t="s">
        <v>45488</v>
      </c>
      <c r="E15791" t="s">
        <v>1614</v>
      </c>
      <c r="F15791" t="b">
        <v>0</v>
      </c>
      <c r="G15791" t="s">
        <v>1668</v>
      </c>
      <c r="H15791" s="4">
        <v>45099.335972222223</v>
      </c>
      <c r="I15791" s="1">
        <v>45099</v>
      </c>
      <c r="J15791">
        <v>6</v>
      </c>
      <c r="K15791" t="b">
        <v>0</v>
      </c>
      <c r="L15791" t="b">
        <v>0</v>
      </c>
      <c r="M15791" t="s">
        <v>1616</v>
      </c>
      <c r="N15791" t="s">
        <v>1676</v>
      </c>
      <c r="P15791">
        <v>75</v>
      </c>
      <c r="Q15791">
        <v>156000</v>
      </c>
      <c r="R15791" t="s">
        <v>22356</v>
      </c>
      <c r="S15791" t="s">
        <v>27014</v>
      </c>
    </row>
    <row r="15792" spans="1:19" x14ac:dyDescent="0.35">
      <c r="A15792" t="s">
        <v>1610</v>
      </c>
      <c r="B15792" t="s">
        <v>33546</v>
      </c>
      <c r="C15792" t="s">
        <v>1705</v>
      </c>
      <c r="D15792" t="s">
        <v>37766</v>
      </c>
      <c r="E15792" t="s">
        <v>1614</v>
      </c>
      <c r="F15792" t="b">
        <v>0</v>
      </c>
      <c r="G15792" t="s">
        <v>1623</v>
      </c>
      <c r="H15792" s="4">
        <v>45155.835694444446</v>
      </c>
      <c r="I15792" s="1">
        <v>45155</v>
      </c>
      <c r="J15792">
        <v>8</v>
      </c>
      <c r="K15792" t="b">
        <v>0</v>
      </c>
      <c r="L15792" t="b">
        <v>0</v>
      </c>
      <c r="M15792" t="s">
        <v>1616</v>
      </c>
      <c r="N15792" t="s">
        <v>1617</v>
      </c>
      <c r="O15792">
        <v>93928.5</v>
      </c>
      <c r="R15792" t="s">
        <v>10123</v>
      </c>
      <c r="S15792" t="s">
        <v>33547</v>
      </c>
    </row>
    <row r="15793" spans="1:19" x14ac:dyDescent="0.35">
      <c r="A15793" t="s">
        <v>1636</v>
      </c>
      <c r="B15793" t="s">
        <v>19446</v>
      </c>
      <c r="C15793" t="s">
        <v>1856</v>
      </c>
      <c r="D15793" t="s">
        <v>45684</v>
      </c>
      <c r="E15793" t="s">
        <v>1614</v>
      </c>
      <c r="F15793" t="b">
        <v>0</v>
      </c>
      <c r="G15793" t="s">
        <v>1634</v>
      </c>
      <c r="H15793" s="4">
        <v>45034.126145833332</v>
      </c>
      <c r="I15793" s="1">
        <v>45034</v>
      </c>
      <c r="J15793">
        <v>4</v>
      </c>
      <c r="K15793" t="b">
        <v>1</v>
      </c>
      <c r="L15793" t="b">
        <v>0</v>
      </c>
      <c r="M15793" t="s">
        <v>1616</v>
      </c>
      <c r="N15793" t="s">
        <v>1676</v>
      </c>
      <c r="P15793">
        <v>15.255000000000001</v>
      </c>
      <c r="Q15793">
        <v>31730.400000000001</v>
      </c>
      <c r="R15793" t="s">
        <v>19447</v>
      </c>
      <c r="S15793" t="s">
        <v>19448</v>
      </c>
    </row>
    <row r="15794" spans="1:19" x14ac:dyDescent="0.35">
      <c r="A15794" t="s">
        <v>1610</v>
      </c>
      <c r="B15794" t="s">
        <v>7249</v>
      </c>
      <c r="C15794" t="s">
        <v>1705</v>
      </c>
      <c r="D15794" t="s">
        <v>40048</v>
      </c>
      <c r="E15794" t="s">
        <v>1614</v>
      </c>
      <c r="F15794" t="b">
        <v>0</v>
      </c>
      <c r="G15794" t="s">
        <v>1623</v>
      </c>
      <c r="H15794" s="4">
        <v>44930.793761574074</v>
      </c>
      <c r="I15794" s="1">
        <v>44930</v>
      </c>
      <c r="J15794">
        <v>1</v>
      </c>
      <c r="K15794" t="b">
        <v>0</v>
      </c>
      <c r="L15794" t="b">
        <v>1</v>
      </c>
      <c r="M15794" t="s">
        <v>1616</v>
      </c>
      <c r="N15794" t="s">
        <v>1617</v>
      </c>
      <c r="O15794">
        <v>100750</v>
      </c>
      <c r="R15794" t="s">
        <v>7250</v>
      </c>
      <c r="S15794" t="s">
        <v>7251</v>
      </c>
    </row>
    <row r="15795" spans="1:19" x14ac:dyDescent="0.35">
      <c r="A15795" t="s">
        <v>1833</v>
      </c>
      <c r="B15795" t="s">
        <v>30322</v>
      </c>
      <c r="C15795" t="s">
        <v>3512</v>
      </c>
      <c r="D15795" t="s">
        <v>45466</v>
      </c>
      <c r="E15795" t="s">
        <v>1614</v>
      </c>
      <c r="F15795" t="b">
        <v>0</v>
      </c>
      <c r="G15795" t="s">
        <v>1668</v>
      </c>
      <c r="H15795" s="4">
        <v>45138.542569444442</v>
      </c>
      <c r="I15795" s="1">
        <v>45138</v>
      </c>
      <c r="J15795">
        <v>7</v>
      </c>
      <c r="K15795" t="b">
        <v>0</v>
      </c>
      <c r="L15795" t="b">
        <v>1</v>
      </c>
      <c r="M15795" t="s">
        <v>1616</v>
      </c>
      <c r="N15795" t="s">
        <v>1617</v>
      </c>
      <c r="O15795">
        <v>134040</v>
      </c>
      <c r="R15795" t="s">
        <v>2041</v>
      </c>
      <c r="S15795" t="s">
        <v>2704</v>
      </c>
    </row>
    <row r="15796" spans="1:19" x14ac:dyDescent="0.35">
      <c r="A15796" t="s">
        <v>1636</v>
      </c>
      <c r="B15796" t="s">
        <v>2815</v>
      </c>
      <c r="C15796" t="s">
        <v>1644</v>
      </c>
      <c r="D15796" t="s">
        <v>45466</v>
      </c>
      <c r="E15796" t="s">
        <v>34845</v>
      </c>
      <c r="F15796" t="b">
        <v>0</v>
      </c>
      <c r="G15796" t="s">
        <v>1634</v>
      </c>
      <c r="H15796" s="4">
        <v>45187.834201388891</v>
      </c>
      <c r="I15796" s="1">
        <v>45187</v>
      </c>
      <c r="J15796">
        <v>9</v>
      </c>
      <c r="K15796" t="b">
        <v>0</v>
      </c>
      <c r="L15796" t="b">
        <v>0</v>
      </c>
      <c r="M15796" t="s">
        <v>1616</v>
      </c>
      <c r="N15796" t="s">
        <v>1676</v>
      </c>
      <c r="P15796">
        <v>32</v>
      </c>
      <c r="Q15796">
        <v>66560</v>
      </c>
      <c r="R15796" t="s">
        <v>2933</v>
      </c>
      <c r="S15796" t="s">
        <v>5779</v>
      </c>
    </row>
    <row r="15797" spans="1:19" x14ac:dyDescent="0.35">
      <c r="A15797" t="s">
        <v>1636</v>
      </c>
      <c r="B15797" t="s">
        <v>33904</v>
      </c>
      <c r="C15797" t="s">
        <v>9807</v>
      </c>
      <c r="D15797" t="s">
        <v>46144</v>
      </c>
      <c r="E15797" t="s">
        <v>1614</v>
      </c>
      <c r="F15797" t="b">
        <v>0</v>
      </c>
      <c r="G15797" t="s">
        <v>1668</v>
      </c>
      <c r="H15797" s="4">
        <v>45152.834293981483</v>
      </c>
      <c r="I15797" s="1">
        <v>45152</v>
      </c>
      <c r="J15797">
        <v>8</v>
      </c>
      <c r="K15797" t="b">
        <v>0</v>
      </c>
      <c r="L15797" t="b">
        <v>1</v>
      </c>
      <c r="M15797" t="s">
        <v>1616</v>
      </c>
      <c r="N15797" t="s">
        <v>1617</v>
      </c>
      <c r="O15797">
        <v>88480</v>
      </c>
      <c r="R15797" t="s">
        <v>33906</v>
      </c>
      <c r="S15797" t="s">
        <v>33907</v>
      </c>
    </row>
    <row r="15798" spans="1:19" x14ac:dyDescent="0.35">
      <c r="A15798" t="s">
        <v>1636</v>
      </c>
      <c r="B15798" t="s">
        <v>24377</v>
      </c>
      <c r="C15798" t="s">
        <v>2522</v>
      </c>
      <c r="D15798" t="s">
        <v>45464</v>
      </c>
      <c r="E15798" t="s">
        <v>1614</v>
      </c>
      <c r="F15798" t="b">
        <v>0</v>
      </c>
      <c r="G15798" t="s">
        <v>2522</v>
      </c>
      <c r="H15798" s="4">
        <v>45099.594039351854</v>
      </c>
      <c r="I15798" s="1">
        <v>45099</v>
      </c>
      <c r="J15798">
        <v>6</v>
      </c>
      <c r="K15798" t="b">
        <v>1</v>
      </c>
      <c r="L15798" t="b">
        <v>0</v>
      </c>
      <c r="M15798" t="s">
        <v>2522</v>
      </c>
      <c r="N15798" t="s">
        <v>1617</v>
      </c>
      <c r="O15798">
        <v>44100</v>
      </c>
      <c r="R15798" t="s">
        <v>2523</v>
      </c>
    </row>
    <row r="15799" spans="1:19" x14ac:dyDescent="0.35">
      <c r="A15799" t="s">
        <v>1630</v>
      </c>
      <c r="B15799" t="s">
        <v>38821</v>
      </c>
      <c r="C15799" t="s">
        <v>9023</v>
      </c>
      <c r="D15799" t="s">
        <v>45465</v>
      </c>
      <c r="E15799" t="s">
        <v>34786</v>
      </c>
      <c r="F15799" t="b">
        <v>0</v>
      </c>
      <c r="G15799" t="s">
        <v>1634</v>
      </c>
      <c r="H15799" s="4">
        <v>45225.838877314818</v>
      </c>
      <c r="I15799" s="1">
        <v>45225</v>
      </c>
      <c r="J15799">
        <v>10</v>
      </c>
      <c r="K15799" t="b">
        <v>0</v>
      </c>
      <c r="L15799" t="b">
        <v>0</v>
      </c>
      <c r="M15799" t="s">
        <v>1616</v>
      </c>
      <c r="N15799" t="s">
        <v>1676</v>
      </c>
      <c r="P15799">
        <v>45.634999999999998</v>
      </c>
      <c r="Q15799">
        <v>94920.8</v>
      </c>
      <c r="R15799" t="s">
        <v>5872</v>
      </c>
      <c r="S15799" t="s">
        <v>25972</v>
      </c>
    </row>
    <row r="15800" spans="1:19" x14ac:dyDescent="0.35">
      <c r="A15800" t="s">
        <v>1636</v>
      </c>
      <c r="B15800" t="s">
        <v>24732</v>
      </c>
      <c r="C15800" t="s">
        <v>1806</v>
      </c>
      <c r="D15800" t="s">
        <v>45464</v>
      </c>
      <c r="E15800" t="s">
        <v>1614</v>
      </c>
      <c r="F15800" t="b">
        <v>0</v>
      </c>
      <c r="G15800" t="s">
        <v>1806</v>
      </c>
      <c r="H15800" s="4">
        <v>45092.563981481479</v>
      </c>
      <c r="I15800" s="1">
        <v>45092</v>
      </c>
      <c r="J15800">
        <v>6</v>
      </c>
      <c r="K15800" t="b">
        <v>0</v>
      </c>
      <c r="L15800" t="b">
        <v>0</v>
      </c>
      <c r="M15800" t="s">
        <v>1806</v>
      </c>
      <c r="N15800" t="s">
        <v>1617</v>
      </c>
      <c r="O15800">
        <v>111175</v>
      </c>
      <c r="R15800" t="s">
        <v>10117</v>
      </c>
      <c r="S15800" t="s">
        <v>24733</v>
      </c>
    </row>
    <row r="15801" spans="1:19" x14ac:dyDescent="0.35">
      <c r="A15801" t="s">
        <v>1610</v>
      </c>
      <c r="B15801" t="s">
        <v>8664</v>
      </c>
      <c r="C15801" t="s">
        <v>1616</v>
      </c>
      <c r="D15801" t="s">
        <v>45468</v>
      </c>
      <c r="E15801" t="s">
        <v>1614</v>
      </c>
      <c r="F15801" t="b">
        <v>0</v>
      </c>
      <c r="G15801" t="s">
        <v>1634</v>
      </c>
      <c r="H15801" s="4">
        <v>45261.50167824074</v>
      </c>
      <c r="I15801" s="1">
        <v>45261</v>
      </c>
      <c r="J15801">
        <v>12</v>
      </c>
      <c r="K15801" t="b">
        <v>0</v>
      </c>
      <c r="L15801" t="b">
        <v>1</v>
      </c>
      <c r="M15801" t="s">
        <v>1616</v>
      </c>
      <c r="N15801" t="s">
        <v>1617</v>
      </c>
      <c r="O15801">
        <v>166500</v>
      </c>
      <c r="R15801" t="s">
        <v>5067</v>
      </c>
      <c r="S15801" t="s">
        <v>43947</v>
      </c>
    </row>
    <row r="15802" spans="1:19" x14ac:dyDescent="0.35">
      <c r="A15802" t="s">
        <v>1716</v>
      </c>
      <c r="B15802" t="s">
        <v>17884</v>
      </c>
      <c r="C15802" t="s">
        <v>1856</v>
      </c>
      <c r="D15802" t="s">
        <v>45464</v>
      </c>
      <c r="E15802" t="s">
        <v>1614</v>
      </c>
      <c r="F15802" t="b">
        <v>0</v>
      </c>
      <c r="G15802" t="s">
        <v>1642</v>
      </c>
      <c r="H15802" s="4">
        <v>45022.023414351854</v>
      </c>
      <c r="I15802" s="1">
        <v>45022</v>
      </c>
      <c r="J15802">
        <v>4</v>
      </c>
      <c r="K15802" t="b">
        <v>0</v>
      </c>
      <c r="L15802" t="b">
        <v>0</v>
      </c>
      <c r="M15802" t="s">
        <v>1642</v>
      </c>
      <c r="N15802" t="s">
        <v>1617</v>
      </c>
      <c r="O15802">
        <v>99150</v>
      </c>
      <c r="R15802" t="s">
        <v>6373</v>
      </c>
      <c r="S15802" t="s">
        <v>1639</v>
      </c>
    </row>
    <row r="15803" spans="1:19" x14ac:dyDescent="0.35">
      <c r="A15803" t="s">
        <v>1610</v>
      </c>
      <c r="B15803" t="s">
        <v>39161</v>
      </c>
      <c r="C15803" t="s">
        <v>1621</v>
      </c>
      <c r="D15803" t="s">
        <v>45638</v>
      </c>
      <c r="E15803" t="s">
        <v>1614</v>
      </c>
      <c r="F15803" t="b">
        <v>1</v>
      </c>
      <c r="G15803" t="s">
        <v>1931</v>
      </c>
      <c r="H15803" s="4">
        <v>45201.654467592591</v>
      </c>
      <c r="I15803" s="1">
        <v>45201</v>
      </c>
      <c r="J15803">
        <v>10</v>
      </c>
      <c r="K15803" t="b">
        <v>0</v>
      </c>
      <c r="L15803" t="b">
        <v>0</v>
      </c>
      <c r="M15803" t="s">
        <v>1931</v>
      </c>
      <c r="N15803" t="s">
        <v>1617</v>
      </c>
      <c r="O15803">
        <v>161250</v>
      </c>
      <c r="R15803" t="s">
        <v>35946</v>
      </c>
      <c r="S15803" t="s">
        <v>35947</v>
      </c>
    </row>
    <row r="15804" spans="1:19" x14ac:dyDescent="0.35">
      <c r="A15804" t="s">
        <v>1610</v>
      </c>
      <c r="B15804" t="s">
        <v>1610</v>
      </c>
      <c r="C15804" t="s">
        <v>2135</v>
      </c>
      <c r="D15804" t="s">
        <v>45468</v>
      </c>
      <c r="E15804" t="s">
        <v>1614</v>
      </c>
      <c r="F15804" t="b">
        <v>0</v>
      </c>
      <c r="G15804" t="s">
        <v>1668</v>
      </c>
      <c r="H15804" s="4">
        <v>45105.461157407408</v>
      </c>
      <c r="I15804" s="1">
        <v>45105</v>
      </c>
      <c r="J15804">
        <v>6</v>
      </c>
      <c r="K15804" t="b">
        <v>0</v>
      </c>
      <c r="L15804" t="b">
        <v>1</v>
      </c>
      <c r="M15804" t="s">
        <v>1616</v>
      </c>
      <c r="N15804" t="s">
        <v>1617</v>
      </c>
      <c r="O15804">
        <v>150000</v>
      </c>
      <c r="R15804" t="s">
        <v>1552</v>
      </c>
      <c r="S15804" t="s">
        <v>23531</v>
      </c>
    </row>
    <row r="15805" spans="1:19" x14ac:dyDescent="0.35">
      <c r="A15805" t="s">
        <v>1636</v>
      </c>
      <c r="B15805" t="s">
        <v>2763</v>
      </c>
      <c r="C15805" t="s">
        <v>2764</v>
      </c>
      <c r="D15805" t="s">
        <v>45464</v>
      </c>
      <c r="E15805" t="s">
        <v>1614</v>
      </c>
      <c r="F15805" t="b">
        <v>0</v>
      </c>
      <c r="G15805" t="s">
        <v>2765</v>
      </c>
      <c r="H15805" s="4">
        <v>44949.913055555553</v>
      </c>
      <c r="I15805" s="1">
        <v>44949</v>
      </c>
      <c r="J15805">
        <v>1</v>
      </c>
      <c r="K15805" t="b">
        <v>0</v>
      </c>
      <c r="L15805" t="b">
        <v>0</v>
      </c>
      <c r="M15805" t="s">
        <v>2765</v>
      </c>
      <c r="N15805" t="s">
        <v>1617</v>
      </c>
      <c r="O15805">
        <v>51014</v>
      </c>
      <c r="R15805" t="s">
        <v>2766</v>
      </c>
      <c r="S15805" t="s">
        <v>2767</v>
      </c>
    </row>
    <row r="15806" spans="1:19" x14ac:dyDescent="0.35">
      <c r="A15806" t="s">
        <v>1630</v>
      </c>
      <c r="B15806" t="s">
        <v>1630</v>
      </c>
      <c r="C15806" t="s">
        <v>3268</v>
      </c>
      <c r="D15806" t="s">
        <v>45464</v>
      </c>
      <c r="E15806" t="s">
        <v>1614</v>
      </c>
      <c r="F15806" t="b">
        <v>0</v>
      </c>
      <c r="G15806" t="s">
        <v>3268</v>
      </c>
      <c r="H15806" s="4">
        <v>44967.308113425926</v>
      </c>
      <c r="I15806" s="1">
        <v>44967</v>
      </c>
      <c r="J15806">
        <v>2</v>
      </c>
      <c r="K15806" t="b">
        <v>1</v>
      </c>
      <c r="L15806" t="b">
        <v>0</v>
      </c>
      <c r="M15806" t="s">
        <v>3268</v>
      </c>
      <c r="N15806" t="s">
        <v>1617</v>
      </c>
      <c r="O15806">
        <v>249000</v>
      </c>
      <c r="R15806" t="s">
        <v>9538</v>
      </c>
      <c r="S15806" t="s">
        <v>9539</v>
      </c>
    </row>
    <row r="15807" spans="1:19" x14ac:dyDescent="0.35">
      <c r="A15807" t="s">
        <v>2185</v>
      </c>
      <c r="B15807" t="s">
        <v>40538</v>
      </c>
      <c r="C15807" t="s">
        <v>1708</v>
      </c>
      <c r="D15807" t="s">
        <v>10886</v>
      </c>
      <c r="E15807" t="s">
        <v>1614</v>
      </c>
      <c r="F15807" t="b">
        <v>0</v>
      </c>
      <c r="G15807" t="s">
        <v>1628</v>
      </c>
      <c r="H15807" s="4">
        <v>45223.668402777781</v>
      </c>
      <c r="I15807" s="1">
        <v>45223</v>
      </c>
      <c r="J15807">
        <v>10</v>
      </c>
      <c r="K15807" t="b">
        <v>0</v>
      </c>
      <c r="L15807" t="b">
        <v>0</v>
      </c>
      <c r="M15807" t="s">
        <v>1616</v>
      </c>
      <c r="N15807" t="s">
        <v>1617</v>
      </c>
      <c r="O15807">
        <v>100000</v>
      </c>
      <c r="R15807" t="s">
        <v>40539</v>
      </c>
    </row>
    <row r="15808" spans="1:19" x14ac:dyDescent="0.35">
      <c r="A15808" t="s">
        <v>1610</v>
      </c>
      <c r="B15808" t="s">
        <v>38193</v>
      </c>
      <c r="C15808" t="s">
        <v>1621</v>
      </c>
      <c r="D15808" t="s">
        <v>2088</v>
      </c>
      <c r="E15808" t="s">
        <v>34879</v>
      </c>
      <c r="F15808" t="b">
        <v>1</v>
      </c>
      <c r="G15808" t="s">
        <v>1628</v>
      </c>
      <c r="H15808" s="4">
        <v>45218.392442129632</v>
      </c>
      <c r="I15808" s="1">
        <v>45218</v>
      </c>
      <c r="J15808">
        <v>10</v>
      </c>
      <c r="K15808" t="b">
        <v>0</v>
      </c>
      <c r="L15808" t="b">
        <v>0</v>
      </c>
      <c r="M15808" t="s">
        <v>1616</v>
      </c>
      <c r="N15808" t="s">
        <v>1676</v>
      </c>
      <c r="P15808">
        <v>47.5</v>
      </c>
      <c r="Q15808">
        <v>98800</v>
      </c>
      <c r="R15808" t="s">
        <v>2088</v>
      </c>
    </row>
    <row r="15809" spans="1:19" x14ac:dyDescent="0.35">
      <c r="A15809" t="s">
        <v>1833</v>
      </c>
      <c r="B15809" t="s">
        <v>40109</v>
      </c>
      <c r="C15809" t="s">
        <v>12870</v>
      </c>
      <c r="D15809" t="s">
        <v>37766</v>
      </c>
      <c r="E15809" t="s">
        <v>1751</v>
      </c>
      <c r="F15809" t="b">
        <v>0</v>
      </c>
      <c r="G15809" t="s">
        <v>1628</v>
      </c>
      <c r="H15809" s="4">
        <v>45203.959837962961</v>
      </c>
      <c r="I15809" s="1">
        <v>45203</v>
      </c>
      <c r="J15809">
        <v>10</v>
      </c>
      <c r="K15809" t="b">
        <v>0</v>
      </c>
      <c r="L15809" t="b">
        <v>1</v>
      </c>
      <c r="M15809" t="s">
        <v>1616</v>
      </c>
      <c r="N15809" t="s">
        <v>1676</v>
      </c>
      <c r="P15809">
        <v>60</v>
      </c>
      <c r="Q15809">
        <v>124800</v>
      </c>
      <c r="R15809" t="s">
        <v>40110</v>
      </c>
      <c r="S15809" t="s">
        <v>40111</v>
      </c>
    </row>
    <row r="15810" spans="1:19" x14ac:dyDescent="0.35">
      <c r="A15810" t="s">
        <v>1626</v>
      </c>
      <c r="B15810" t="s">
        <v>32496</v>
      </c>
      <c r="C15810" t="s">
        <v>1685</v>
      </c>
      <c r="D15810" t="s">
        <v>45464</v>
      </c>
      <c r="E15810" t="s">
        <v>1614</v>
      </c>
      <c r="F15810" t="b">
        <v>0</v>
      </c>
      <c r="G15810" t="s">
        <v>1685</v>
      </c>
      <c r="H15810" s="4">
        <v>45169.053263888891</v>
      </c>
      <c r="I15810" s="1">
        <v>45169</v>
      </c>
      <c r="J15810">
        <v>8</v>
      </c>
      <c r="K15810" t="b">
        <v>1</v>
      </c>
      <c r="L15810" t="b">
        <v>0</v>
      </c>
      <c r="M15810" t="s">
        <v>1685</v>
      </c>
      <c r="N15810" t="s">
        <v>1617</v>
      </c>
      <c r="O15810">
        <v>147500</v>
      </c>
      <c r="R15810" t="s">
        <v>15271</v>
      </c>
      <c r="S15810" t="s">
        <v>26940</v>
      </c>
    </row>
    <row r="15811" spans="1:19" x14ac:dyDescent="0.35">
      <c r="A15811" t="s">
        <v>1636</v>
      </c>
      <c r="B15811" t="s">
        <v>31469</v>
      </c>
      <c r="C15811" t="s">
        <v>3188</v>
      </c>
      <c r="D15811" t="s">
        <v>45464</v>
      </c>
      <c r="E15811" t="s">
        <v>1614</v>
      </c>
      <c r="F15811" t="b">
        <v>0</v>
      </c>
      <c r="G15811" t="s">
        <v>3189</v>
      </c>
      <c r="H15811" s="4">
        <v>45168.693981481483</v>
      </c>
      <c r="I15811" s="1">
        <v>45168</v>
      </c>
      <c r="J15811">
        <v>8</v>
      </c>
      <c r="K15811" t="b">
        <v>0</v>
      </c>
      <c r="L15811" t="b">
        <v>0</v>
      </c>
      <c r="M15811" t="s">
        <v>3189</v>
      </c>
      <c r="N15811" t="s">
        <v>1617</v>
      </c>
      <c r="O15811">
        <v>57500</v>
      </c>
      <c r="R15811" t="s">
        <v>1686</v>
      </c>
      <c r="S15811" t="s">
        <v>31470</v>
      </c>
    </row>
    <row r="15812" spans="1:19" x14ac:dyDescent="0.35">
      <c r="A15812" t="s">
        <v>1636</v>
      </c>
      <c r="B15812" t="s">
        <v>20364</v>
      </c>
      <c r="C15812" t="s">
        <v>2963</v>
      </c>
      <c r="D15812" t="s">
        <v>45464</v>
      </c>
      <c r="E15812" t="s">
        <v>1614</v>
      </c>
      <c r="F15812" t="b">
        <v>0</v>
      </c>
      <c r="G15812" t="s">
        <v>1685</v>
      </c>
      <c r="H15812" s="4">
        <v>45138.941469907404</v>
      </c>
      <c r="I15812" s="1">
        <v>45138</v>
      </c>
      <c r="J15812">
        <v>7</v>
      </c>
      <c r="K15812" t="b">
        <v>1</v>
      </c>
      <c r="L15812" t="b">
        <v>0</v>
      </c>
      <c r="M15812" t="s">
        <v>1685</v>
      </c>
      <c r="N15812" t="s">
        <v>1617</v>
      </c>
      <c r="O15812">
        <v>100500</v>
      </c>
      <c r="R15812" t="s">
        <v>16310</v>
      </c>
      <c r="S15812" t="s">
        <v>29747</v>
      </c>
    </row>
    <row r="15813" spans="1:19" x14ac:dyDescent="0.35">
      <c r="A15813" t="s">
        <v>1620</v>
      </c>
      <c r="B15813" t="s">
        <v>27338</v>
      </c>
      <c r="C15813" t="s">
        <v>1931</v>
      </c>
      <c r="D15813" t="s">
        <v>45464</v>
      </c>
      <c r="E15813" t="s">
        <v>1614</v>
      </c>
      <c r="F15813" t="b">
        <v>0</v>
      </c>
      <c r="G15813" t="s">
        <v>1931</v>
      </c>
      <c r="H15813" s="4">
        <v>45113.465474537035</v>
      </c>
      <c r="I15813" s="1">
        <v>45113</v>
      </c>
      <c r="J15813">
        <v>7</v>
      </c>
      <c r="K15813" t="b">
        <v>0</v>
      </c>
      <c r="L15813" t="b">
        <v>0</v>
      </c>
      <c r="M15813" t="s">
        <v>1931</v>
      </c>
      <c r="N15813" t="s">
        <v>1617</v>
      </c>
      <c r="O15813">
        <v>64800</v>
      </c>
      <c r="R15813" t="s">
        <v>27251</v>
      </c>
      <c r="S15813" t="s">
        <v>27339</v>
      </c>
    </row>
    <row r="15814" spans="1:19" x14ac:dyDescent="0.35">
      <c r="A15814" t="s">
        <v>1630</v>
      </c>
      <c r="B15814" t="s">
        <v>35774</v>
      </c>
      <c r="C15814" t="s">
        <v>2487</v>
      </c>
      <c r="D15814" t="s">
        <v>37766</v>
      </c>
      <c r="E15814" t="s">
        <v>1751</v>
      </c>
      <c r="F15814" t="b">
        <v>0</v>
      </c>
      <c r="G15814" t="s">
        <v>1642</v>
      </c>
      <c r="H15814" s="4">
        <v>45177.566018518519</v>
      </c>
      <c r="I15814" s="1">
        <v>45177</v>
      </c>
      <c r="J15814">
        <v>9</v>
      </c>
      <c r="K15814" t="b">
        <v>0</v>
      </c>
      <c r="L15814" t="b">
        <v>0</v>
      </c>
      <c r="M15814" t="s">
        <v>1642</v>
      </c>
      <c r="N15814" t="s">
        <v>1676</v>
      </c>
      <c r="P15814">
        <v>62.5</v>
      </c>
      <c r="Q15814">
        <v>130000</v>
      </c>
      <c r="R15814" t="s">
        <v>3929</v>
      </c>
      <c r="S15814" t="s">
        <v>35775</v>
      </c>
    </row>
    <row r="15815" spans="1:19" x14ac:dyDescent="0.35">
      <c r="A15815" t="s">
        <v>1716</v>
      </c>
      <c r="B15815" t="s">
        <v>7476</v>
      </c>
      <c r="C15815" t="s">
        <v>1621</v>
      </c>
      <c r="D15815" t="s">
        <v>10886</v>
      </c>
      <c r="E15815" t="s">
        <v>1614</v>
      </c>
      <c r="F15815" t="b">
        <v>1</v>
      </c>
      <c r="G15815" t="s">
        <v>1623</v>
      </c>
      <c r="H15815" s="4">
        <v>44957.041643518518</v>
      </c>
      <c r="I15815" s="1">
        <v>44957</v>
      </c>
      <c r="J15815">
        <v>1</v>
      </c>
      <c r="K15815" t="b">
        <v>0</v>
      </c>
      <c r="L15815" t="b">
        <v>0</v>
      </c>
      <c r="M15815" t="s">
        <v>1616</v>
      </c>
      <c r="N15815" t="s">
        <v>1676</v>
      </c>
      <c r="P15815">
        <v>33</v>
      </c>
      <c r="Q15815">
        <v>68640</v>
      </c>
      <c r="R15815" t="s">
        <v>7477</v>
      </c>
      <c r="S15815" t="s">
        <v>7478</v>
      </c>
    </row>
    <row r="15816" spans="1:19" x14ac:dyDescent="0.35">
      <c r="A15816" t="s">
        <v>1716</v>
      </c>
      <c r="B15816" t="s">
        <v>2542</v>
      </c>
      <c r="C15816" t="s">
        <v>1621</v>
      </c>
      <c r="D15816" t="s">
        <v>45480</v>
      </c>
      <c r="E15816" t="s">
        <v>1614</v>
      </c>
      <c r="F15816" t="b">
        <v>1</v>
      </c>
      <c r="G15816" t="s">
        <v>1615</v>
      </c>
      <c r="H15816" s="4">
        <v>44952.699641203704</v>
      </c>
      <c r="I15816" s="1">
        <v>44952</v>
      </c>
      <c r="J15816">
        <v>1</v>
      </c>
      <c r="K15816" t="b">
        <v>0</v>
      </c>
      <c r="L15816" t="b">
        <v>0</v>
      </c>
      <c r="M15816" t="s">
        <v>1616</v>
      </c>
      <c r="N15816" t="s">
        <v>1617</v>
      </c>
      <c r="O15816">
        <v>130000</v>
      </c>
      <c r="R15816" t="s">
        <v>2544</v>
      </c>
      <c r="S15816" t="s">
        <v>2545</v>
      </c>
    </row>
    <row r="15817" spans="1:19" x14ac:dyDescent="0.35">
      <c r="A15817" t="s">
        <v>1620</v>
      </c>
      <c r="B15817" t="s">
        <v>25416</v>
      </c>
      <c r="C15817" t="s">
        <v>14241</v>
      </c>
      <c r="D15817" t="s">
        <v>45468</v>
      </c>
      <c r="E15817" t="s">
        <v>1614</v>
      </c>
      <c r="F15817" t="b">
        <v>0</v>
      </c>
      <c r="G15817" t="s">
        <v>1931</v>
      </c>
      <c r="H15817" s="4">
        <v>45097.424270833333</v>
      </c>
      <c r="I15817" s="1">
        <v>45097</v>
      </c>
      <c r="J15817">
        <v>6</v>
      </c>
      <c r="K15817" t="b">
        <v>0</v>
      </c>
      <c r="L15817" t="b">
        <v>0</v>
      </c>
      <c r="M15817" t="s">
        <v>1931</v>
      </c>
      <c r="N15817" t="s">
        <v>1617</v>
      </c>
      <c r="O15817">
        <v>150000</v>
      </c>
      <c r="R15817" t="s">
        <v>25417</v>
      </c>
      <c r="S15817" t="s">
        <v>25418</v>
      </c>
    </row>
    <row r="15818" spans="1:19" x14ac:dyDescent="0.35">
      <c r="A15818" t="s">
        <v>1626</v>
      </c>
      <c r="B15818" t="s">
        <v>1626</v>
      </c>
      <c r="C15818" t="s">
        <v>1621</v>
      </c>
      <c r="D15818" t="s">
        <v>45466</v>
      </c>
      <c r="E15818" t="s">
        <v>1614</v>
      </c>
      <c r="F15818" t="b">
        <v>1</v>
      </c>
      <c r="G15818" t="s">
        <v>1642</v>
      </c>
      <c r="H15818" s="4">
        <v>45054.665833333333</v>
      </c>
      <c r="I15818" s="1">
        <v>45054</v>
      </c>
      <c r="J15818">
        <v>5</v>
      </c>
      <c r="K15818" t="b">
        <v>0</v>
      </c>
      <c r="L15818" t="b">
        <v>1</v>
      </c>
      <c r="M15818" t="s">
        <v>1642</v>
      </c>
      <c r="N15818" t="s">
        <v>1617</v>
      </c>
      <c r="O15818">
        <v>175000</v>
      </c>
      <c r="R15818" t="s">
        <v>21745</v>
      </c>
      <c r="S15818" t="s">
        <v>22750</v>
      </c>
    </row>
    <row r="15819" spans="1:19" x14ac:dyDescent="0.35">
      <c r="A15819" t="s">
        <v>1630</v>
      </c>
      <c r="B15819" t="s">
        <v>1630</v>
      </c>
      <c r="C15819" t="s">
        <v>9465</v>
      </c>
      <c r="D15819" t="s">
        <v>45466</v>
      </c>
      <c r="E15819" t="s">
        <v>1614</v>
      </c>
      <c r="F15819" t="b">
        <v>0</v>
      </c>
      <c r="G15819" t="s">
        <v>1668</v>
      </c>
      <c r="H15819" s="4">
        <v>45261.625324074077</v>
      </c>
      <c r="I15819" s="1">
        <v>45261</v>
      </c>
      <c r="J15819">
        <v>12</v>
      </c>
      <c r="K15819" t="b">
        <v>1</v>
      </c>
      <c r="L15819" t="b">
        <v>0</v>
      </c>
      <c r="M15819" t="s">
        <v>1616</v>
      </c>
      <c r="N15819" t="s">
        <v>1617</v>
      </c>
      <c r="O15819">
        <v>110000</v>
      </c>
      <c r="R15819" t="s">
        <v>43803</v>
      </c>
      <c r="S15819" t="s">
        <v>43804</v>
      </c>
    </row>
    <row r="15820" spans="1:19" x14ac:dyDescent="0.35">
      <c r="A15820" t="s">
        <v>1833</v>
      </c>
      <c r="B15820" t="s">
        <v>24795</v>
      </c>
      <c r="C15820" t="s">
        <v>1637</v>
      </c>
      <c r="D15820" t="s">
        <v>45468</v>
      </c>
      <c r="E15820" t="s">
        <v>1614</v>
      </c>
      <c r="F15820" t="b">
        <v>0</v>
      </c>
      <c r="G15820" t="s">
        <v>1634</v>
      </c>
      <c r="H15820" s="4">
        <v>45107.501157407409</v>
      </c>
      <c r="I15820" s="1">
        <v>45107</v>
      </c>
      <c r="J15820">
        <v>6</v>
      </c>
      <c r="K15820" t="b">
        <v>0</v>
      </c>
      <c r="L15820" t="b">
        <v>0</v>
      </c>
      <c r="M15820" t="s">
        <v>1616</v>
      </c>
      <c r="N15820" t="s">
        <v>1617</v>
      </c>
      <c r="O15820">
        <v>115000</v>
      </c>
      <c r="R15820" t="s">
        <v>24796</v>
      </c>
      <c r="S15820" t="s">
        <v>24797</v>
      </c>
    </row>
    <row r="15821" spans="1:19" x14ac:dyDescent="0.35">
      <c r="A15821" t="s">
        <v>1716</v>
      </c>
      <c r="B15821" t="s">
        <v>1716</v>
      </c>
      <c r="C15821" t="s">
        <v>4976</v>
      </c>
      <c r="D15821" t="s">
        <v>45468</v>
      </c>
      <c r="E15821" t="s">
        <v>1614</v>
      </c>
      <c r="F15821" t="b">
        <v>0</v>
      </c>
      <c r="G15821" t="s">
        <v>1623</v>
      </c>
      <c r="H15821" s="4">
        <v>45070.291655092595</v>
      </c>
      <c r="I15821" s="1">
        <v>45070</v>
      </c>
      <c r="J15821">
        <v>5</v>
      </c>
      <c r="K15821" t="b">
        <v>0</v>
      </c>
      <c r="L15821" t="b">
        <v>1</v>
      </c>
      <c r="M15821" t="s">
        <v>1616</v>
      </c>
      <c r="N15821" t="s">
        <v>1617</v>
      </c>
      <c r="O15821">
        <v>115000</v>
      </c>
      <c r="R15821" t="s">
        <v>3312</v>
      </c>
      <c r="S15821" t="s">
        <v>22399</v>
      </c>
    </row>
    <row r="15822" spans="1:19" x14ac:dyDescent="0.35">
      <c r="A15822" t="s">
        <v>1626</v>
      </c>
      <c r="B15822" t="s">
        <v>31968</v>
      </c>
      <c r="C15822" t="s">
        <v>3904</v>
      </c>
      <c r="D15822" t="s">
        <v>45464</v>
      </c>
      <c r="E15822" t="s">
        <v>1614</v>
      </c>
      <c r="F15822" t="b">
        <v>0</v>
      </c>
      <c r="G15822" t="s">
        <v>3905</v>
      </c>
      <c r="H15822" s="4">
        <v>45154.378865740742</v>
      </c>
      <c r="I15822" s="1">
        <v>45154</v>
      </c>
      <c r="J15822">
        <v>8</v>
      </c>
      <c r="K15822" t="b">
        <v>0</v>
      </c>
      <c r="L15822" t="b">
        <v>0</v>
      </c>
      <c r="M15822" t="s">
        <v>3905</v>
      </c>
      <c r="N15822" t="s">
        <v>1617</v>
      </c>
      <c r="O15822">
        <v>64800</v>
      </c>
      <c r="R15822" t="s">
        <v>10420</v>
      </c>
      <c r="S15822" t="s">
        <v>31969</v>
      </c>
    </row>
    <row r="15823" spans="1:19" x14ac:dyDescent="0.35">
      <c r="A15823" t="s">
        <v>1636</v>
      </c>
      <c r="B15823" t="s">
        <v>1636</v>
      </c>
      <c r="C15823" t="s">
        <v>25247</v>
      </c>
      <c r="D15823" t="s">
        <v>45468</v>
      </c>
      <c r="E15823" t="s">
        <v>1614</v>
      </c>
      <c r="F15823" t="b">
        <v>0</v>
      </c>
      <c r="G15823" t="s">
        <v>1615</v>
      </c>
      <c r="H15823" s="4">
        <v>45121.412395833337</v>
      </c>
      <c r="I15823" s="1">
        <v>45121</v>
      </c>
      <c r="J15823">
        <v>7</v>
      </c>
      <c r="K15823" t="b">
        <v>0</v>
      </c>
      <c r="L15823" t="b">
        <v>0</v>
      </c>
      <c r="M15823" t="s">
        <v>1616</v>
      </c>
      <c r="N15823" t="s">
        <v>1617</v>
      </c>
      <c r="O15823">
        <v>81900</v>
      </c>
      <c r="R15823" t="s">
        <v>29978</v>
      </c>
      <c r="S15823" t="s">
        <v>46145</v>
      </c>
    </row>
    <row r="15824" spans="1:19" x14ac:dyDescent="0.35">
      <c r="A15824" t="s">
        <v>1636</v>
      </c>
      <c r="B15824" t="s">
        <v>1636</v>
      </c>
      <c r="C15824" t="s">
        <v>2270</v>
      </c>
      <c r="D15824" t="s">
        <v>45466</v>
      </c>
      <c r="E15824" t="s">
        <v>1614</v>
      </c>
      <c r="F15824" t="b">
        <v>0</v>
      </c>
      <c r="G15824" t="s">
        <v>1713</v>
      </c>
      <c r="H15824" s="4">
        <v>45168.460370370369</v>
      </c>
      <c r="I15824" s="1">
        <v>45168</v>
      </c>
      <c r="J15824">
        <v>8</v>
      </c>
      <c r="K15824" t="b">
        <v>0</v>
      </c>
      <c r="L15824" t="b">
        <v>1</v>
      </c>
      <c r="M15824" t="s">
        <v>1616</v>
      </c>
      <c r="N15824" t="s">
        <v>1617</v>
      </c>
      <c r="O15824">
        <v>90000</v>
      </c>
      <c r="R15824" t="s">
        <v>1809</v>
      </c>
      <c r="S15824" t="s">
        <v>7192</v>
      </c>
    </row>
    <row r="15825" spans="1:19" x14ac:dyDescent="0.35">
      <c r="A15825" t="s">
        <v>1630</v>
      </c>
      <c r="B15825" t="s">
        <v>34886</v>
      </c>
      <c r="C15825" t="s">
        <v>1621</v>
      </c>
      <c r="D15825" t="s">
        <v>10886</v>
      </c>
      <c r="E15825" t="s">
        <v>34879</v>
      </c>
      <c r="F15825" t="b">
        <v>1</v>
      </c>
      <c r="G15825" t="s">
        <v>1642</v>
      </c>
      <c r="H15825" s="4">
        <v>45275.679849537039</v>
      </c>
      <c r="I15825" s="1">
        <v>45275</v>
      </c>
      <c r="J15825">
        <v>12</v>
      </c>
      <c r="K15825" t="b">
        <v>1</v>
      </c>
      <c r="L15825" t="b">
        <v>0</v>
      </c>
      <c r="M15825" t="s">
        <v>1642</v>
      </c>
      <c r="N15825" t="s">
        <v>1676</v>
      </c>
      <c r="P15825">
        <v>65.5</v>
      </c>
      <c r="Q15825">
        <v>136240</v>
      </c>
      <c r="R15825" t="s">
        <v>13319</v>
      </c>
      <c r="S15825" t="s">
        <v>34887</v>
      </c>
    </row>
    <row r="15826" spans="1:19" x14ac:dyDescent="0.35">
      <c r="A15826" t="s">
        <v>1610</v>
      </c>
      <c r="B15826" t="s">
        <v>1610</v>
      </c>
      <c r="C15826" t="s">
        <v>1621</v>
      </c>
      <c r="D15826" t="s">
        <v>40048</v>
      </c>
      <c r="E15826" t="s">
        <v>1614</v>
      </c>
      <c r="F15826" t="b">
        <v>1</v>
      </c>
      <c r="G15826" t="s">
        <v>1668</v>
      </c>
      <c r="H15826" s="4">
        <v>45184.877245370371</v>
      </c>
      <c r="I15826" s="1">
        <v>45184</v>
      </c>
      <c r="J15826">
        <v>9</v>
      </c>
      <c r="K15826" t="b">
        <v>0</v>
      </c>
      <c r="L15826" t="b">
        <v>1</v>
      </c>
      <c r="M15826" t="s">
        <v>1616</v>
      </c>
      <c r="N15826" t="s">
        <v>1617</v>
      </c>
      <c r="O15826">
        <v>84000</v>
      </c>
      <c r="R15826" t="s">
        <v>36266</v>
      </c>
      <c r="S15826" t="s">
        <v>37082</v>
      </c>
    </row>
    <row r="15827" spans="1:19" x14ac:dyDescent="0.35">
      <c r="A15827" t="s">
        <v>1636</v>
      </c>
      <c r="B15827" t="s">
        <v>17481</v>
      </c>
      <c r="C15827" t="s">
        <v>1708</v>
      </c>
      <c r="D15827" t="s">
        <v>45468</v>
      </c>
      <c r="E15827" t="s">
        <v>1614</v>
      </c>
      <c r="F15827" t="b">
        <v>0</v>
      </c>
      <c r="G15827" t="s">
        <v>1628</v>
      </c>
      <c r="H15827" s="4">
        <v>45058.418078703704</v>
      </c>
      <c r="I15827" s="1">
        <v>45058</v>
      </c>
      <c r="J15827">
        <v>5</v>
      </c>
      <c r="K15827" t="b">
        <v>1</v>
      </c>
      <c r="L15827" t="b">
        <v>1</v>
      </c>
      <c r="M15827" t="s">
        <v>1616</v>
      </c>
      <c r="N15827" t="s">
        <v>1617</v>
      </c>
      <c r="O15827">
        <v>115000</v>
      </c>
      <c r="R15827" t="s">
        <v>20628</v>
      </c>
      <c r="S15827" t="s">
        <v>2212</v>
      </c>
    </row>
    <row r="15828" spans="1:19" x14ac:dyDescent="0.35">
      <c r="A15828" t="s">
        <v>1833</v>
      </c>
      <c r="B15828" t="s">
        <v>44380</v>
      </c>
      <c r="C15828" t="s">
        <v>6666</v>
      </c>
      <c r="D15828" t="s">
        <v>45464</v>
      </c>
      <c r="E15828" t="s">
        <v>1614</v>
      </c>
      <c r="F15828" t="b">
        <v>0</v>
      </c>
      <c r="G15828" t="s">
        <v>6666</v>
      </c>
      <c r="H15828" s="4">
        <v>45266.262685185182</v>
      </c>
      <c r="I15828" s="1">
        <v>45266</v>
      </c>
      <c r="J15828">
        <v>12</v>
      </c>
      <c r="K15828" t="b">
        <v>0</v>
      </c>
      <c r="L15828" t="b">
        <v>0</v>
      </c>
      <c r="M15828" t="s">
        <v>6666</v>
      </c>
      <c r="N15828" t="s">
        <v>1617</v>
      </c>
      <c r="O15828">
        <v>43200</v>
      </c>
      <c r="R15828" t="s">
        <v>44381</v>
      </c>
      <c r="S15828" t="s">
        <v>44382</v>
      </c>
    </row>
    <row r="15829" spans="1:19" x14ac:dyDescent="0.35">
      <c r="A15829" t="s">
        <v>1610</v>
      </c>
      <c r="B15829" t="s">
        <v>29508</v>
      </c>
      <c r="C15829" t="s">
        <v>1621</v>
      </c>
      <c r="D15829" t="s">
        <v>40048</v>
      </c>
      <c r="E15829" t="s">
        <v>1614</v>
      </c>
      <c r="F15829" t="b">
        <v>1</v>
      </c>
      <c r="G15829" t="s">
        <v>1623</v>
      </c>
      <c r="H15829" s="4">
        <v>45119.087210648147</v>
      </c>
      <c r="I15829" s="1">
        <v>45119</v>
      </c>
      <c r="J15829">
        <v>7</v>
      </c>
      <c r="K15829" t="b">
        <v>0</v>
      </c>
      <c r="L15829" t="b">
        <v>1</v>
      </c>
      <c r="M15829" t="s">
        <v>1616</v>
      </c>
      <c r="N15829" t="s">
        <v>1617</v>
      </c>
      <c r="O15829">
        <v>120000</v>
      </c>
      <c r="R15829" t="s">
        <v>6631</v>
      </c>
      <c r="S15829" t="s">
        <v>3385</v>
      </c>
    </row>
    <row r="15830" spans="1:19" x14ac:dyDescent="0.35">
      <c r="A15830" t="s">
        <v>1626</v>
      </c>
      <c r="B15830" t="s">
        <v>22669</v>
      </c>
      <c r="C15830" t="s">
        <v>3512</v>
      </c>
      <c r="D15830" t="s">
        <v>45871</v>
      </c>
      <c r="E15830" t="s">
        <v>1751</v>
      </c>
      <c r="F15830" t="b">
        <v>0</v>
      </c>
      <c r="G15830" t="s">
        <v>1668</v>
      </c>
      <c r="H15830" s="4">
        <v>45064.291770833333</v>
      </c>
      <c r="I15830" s="1">
        <v>45064</v>
      </c>
      <c r="J15830">
        <v>5</v>
      </c>
      <c r="K15830" t="b">
        <v>0</v>
      </c>
      <c r="L15830" t="b">
        <v>0</v>
      </c>
      <c r="M15830" t="s">
        <v>1616</v>
      </c>
      <c r="N15830" t="s">
        <v>1676</v>
      </c>
      <c r="P15830">
        <v>82</v>
      </c>
      <c r="Q15830">
        <v>170560</v>
      </c>
      <c r="R15830" t="s">
        <v>15180</v>
      </c>
      <c r="S15830" t="s">
        <v>2745</v>
      </c>
    </row>
    <row r="15831" spans="1:19" x14ac:dyDescent="0.35">
      <c r="A15831" t="s">
        <v>1610</v>
      </c>
      <c r="B15831" t="s">
        <v>1610</v>
      </c>
      <c r="C15831" t="s">
        <v>1850</v>
      </c>
      <c r="D15831" t="s">
        <v>45466</v>
      </c>
      <c r="E15831" t="s">
        <v>1751</v>
      </c>
      <c r="F15831" t="b">
        <v>0</v>
      </c>
      <c r="G15831" t="s">
        <v>1668</v>
      </c>
      <c r="H15831" s="4">
        <v>44950.711377314816</v>
      </c>
      <c r="I15831" s="1">
        <v>44950</v>
      </c>
      <c r="J15831">
        <v>1</v>
      </c>
      <c r="K15831" t="b">
        <v>0</v>
      </c>
      <c r="L15831" t="b">
        <v>0</v>
      </c>
      <c r="M15831" t="s">
        <v>1616</v>
      </c>
      <c r="N15831" t="s">
        <v>1676</v>
      </c>
      <c r="P15831">
        <v>62.5</v>
      </c>
      <c r="Q15831">
        <v>130000</v>
      </c>
      <c r="R15831" t="s">
        <v>678</v>
      </c>
    </row>
    <row r="15832" spans="1:19" x14ac:dyDescent="0.35">
      <c r="A15832" t="s">
        <v>1610</v>
      </c>
      <c r="B15832" t="s">
        <v>17236</v>
      </c>
      <c r="C15832" t="s">
        <v>1621</v>
      </c>
      <c r="D15832" t="s">
        <v>10886</v>
      </c>
      <c r="E15832" t="s">
        <v>1614</v>
      </c>
      <c r="F15832" t="b">
        <v>1</v>
      </c>
      <c r="G15832" t="s">
        <v>1623</v>
      </c>
      <c r="H15832" s="4">
        <v>45037.919224537036</v>
      </c>
      <c r="I15832" s="1">
        <v>45037</v>
      </c>
      <c r="J15832">
        <v>4</v>
      </c>
      <c r="K15832" t="b">
        <v>0</v>
      </c>
      <c r="L15832" t="b">
        <v>0</v>
      </c>
      <c r="M15832" t="s">
        <v>1616</v>
      </c>
      <c r="N15832" t="s">
        <v>1617</v>
      </c>
      <c r="O15832">
        <v>67500</v>
      </c>
      <c r="R15832" t="s">
        <v>17237</v>
      </c>
      <c r="S15832" t="s">
        <v>17238</v>
      </c>
    </row>
    <row r="15833" spans="1:19" x14ac:dyDescent="0.35">
      <c r="A15833" t="s">
        <v>1636</v>
      </c>
      <c r="B15833" t="s">
        <v>8182</v>
      </c>
      <c r="C15833" t="s">
        <v>2043</v>
      </c>
      <c r="D15833" t="s">
        <v>40048</v>
      </c>
      <c r="E15833" t="s">
        <v>1751</v>
      </c>
      <c r="F15833" t="b">
        <v>0</v>
      </c>
      <c r="G15833" t="s">
        <v>1713</v>
      </c>
      <c r="H15833" s="4">
        <v>44966.876516203702</v>
      </c>
      <c r="I15833" s="1">
        <v>44966</v>
      </c>
      <c r="J15833">
        <v>2</v>
      </c>
      <c r="K15833" t="b">
        <v>0</v>
      </c>
      <c r="L15833" t="b">
        <v>1</v>
      </c>
      <c r="M15833" t="s">
        <v>1616</v>
      </c>
      <c r="N15833" t="s">
        <v>1676</v>
      </c>
      <c r="P15833">
        <v>20</v>
      </c>
      <c r="Q15833">
        <v>41600</v>
      </c>
      <c r="R15833" t="s">
        <v>8183</v>
      </c>
    </row>
    <row r="15834" spans="1:19" x14ac:dyDescent="0.35">
      <c r="A15834" t="s">
        <v>1630</v>
      </c>
      <c r="B15834" t="s">
        <v>33994</v>
      </c>
      <c r="C15834" t="s">
        <v>33995</v>
      </c>
      <c r="D15834" t="s">
        <v>45464</v>
      </c>
      <c r="E15834" t="s">
        <v>1614</v>
      </c>
      <c r="F15834" t="b">
        <v>0</v>
      </c>
      <c r="G15834" t="s">
        <v>4727</v>
      </c>
      <c r="H15834" s="4">
        <v>45162.446412037039</v>
      </c>
      <c r="I15834" s="1">
        <v>45162</v>
      </c>
      <c r="J15834">
        <v>8</v>
      </c>
      <c r="K15834" t="b">
        <v>0</v>
      </c>
      <c r="L15834" t="b">
        <v>0</v>
      </c>
      <c r="M15834" t="s">
        <v>4727</v>
      </c>
      <c r="N15834" t="s">
        <v>1617</v>
      </c>
      <c r="O15834">
        <v>147500</v>
      </c>
      <c r="R15834" t="s">
        <v>2666</v>
      </c>
      <c r="S15834" t="s">
        <v>33996</v>
      </c>
    </row>
    <row r="15835" spans="1:19" x14ac:dyDescent="0.35">
      <c r="A15835" t="s">
        <v>1610</v>
      </c>
      <c r="B15835" t="s">
        <v>28521</v>
      </c>
      <c r="C15835" t="s">
        <v>1621</v>
      </c>
      <c r="D15835" t="s">
        <v>2088</v>
      </c>
      <c r="E15835" t="s">
        <v>1751</v>
      </c>
      <c r="F15835" t="b">
        <v>1</v>
      </c>
      <c r="G15835" t="s">
        <v>1628</v>
      </c>
      <c r="H15835" s="4">
        <v>45131.253483796296</v>
      </c>
      <c r="I15835" s="1">
        <v>45131</v>
      </c>
      <c r="J15835">
        <v>7</v>
      </c>
      <c r="K15835" t="b">
        <v>0</v>
      </c>
      <c r="L15835" t="b">
        <v>0</v>
      </c>
      <c r="M15835" t="s">
        <v>1616</v>
      </c>
      <c r="N15835" t="s">
        <v>1676</v>
      </c>
      <c r="P15835">
        <v>12.5</v>
      </c>
      <c r="Q15835">
        <v>26000</v>
      </c>
      <c r="R15835" t="s">
        <v>2088</v>
      </c>
      <c r="S15835" t="s">
        <v>17770</v>
      </c>
    </row>
    <row r="15836" spans="1:19" x14ac:dyDescent="0.35">
      <c r="A15836" t="s">
        <v>1626</v>
      </c>
      <c r="B15836" t="s">
        <v>31118</v>
      </c>
      <c r="C15836" t="s">
        <v>1712</v>
      </c>
      <c r="D15836" t="s">
        <v>45465</v>
      </c>
      <c r="E15836" t="s">
        <v>34786</v>
      </c>
      <c r="F15836" t="b">
        <v>0</v>
      </c>
      <c r="G15836" t="s">
        <v>1623</v>
      </c>
      <c r="H15836" s="4">
        <v>45208.350486111114</v>
      </c>
      <c r="I15836" s="1">
        <v>45208</v>
      </c>
      <c r="J15836">
        <v>10</v>
      </c>
      <c r="K15836" t="b">
        <v>0</v>
      </c>
      <c r="L15836" t="b">
        <v>1</v>
      </c>
      <c r="M15836" t="s">
        <v>1616</v>
      </c>
      <c r="N15836" t="s">
        <v>1676</v>
      </c>
      <c r="P15836">
        <v>46.844999999999999</v>
      </c>
      <c r="Q15836">
        <v>97437.6</v>
      </c>
      <c r="R15836" t="s">
        <v>321</v>
      </c>
      <c r="S15836" t="s">
        <v>39115</v>
      </c>
    </row>
    <row r="15837" spans="1:19" x14ac:dyDescent="0.35">
      <c r="A15837" t="s">
        <v>1636</v>
      </c>
      <c r="B15837" t="s">
        <v>1636</v>
      </c>
      <c r="C15837" t="s">
        <v>2059</v>
      </c>
      <c r="D15837" t="s">
        <v>40048</v>
      </c>
      <c r="E15837" t="s">
        <v>1614</v>
      </c>
      <c r="F15837" t="b">
        <v>0</v>
      </c>
      <c r="G15837" t="s">
        <v>1634</v>
      </c>
      <c r="H15837" s="4">
        <v>45261.917141203703</v>
      </c>
      <c r="I15837" s="1">
        <v>45261</v>
      </c>
      <c r="J15837">
        <v>12</v>
      </c>
      <c r="K15837" t="b">
        <v>1</v>
      </c>
      <c r="L15837" t="b">
        <v>1</v>
      </c>
      <c r="M15837" t="s">
        <v>1616</v>
      </c>
      <c r="N15837" t="s">
        <v>1617</v>
      </c>
      <c r="O15837">
        <v>38750</v>
      </c>
      <c r="R15837" t="s">
        <v>34699</v>
      </c>
      <c r="S15837" t="s">
        <v>1874</v>
      </c>
    </row>
    <row r="15838" spans="1:19" x14ac:dyDescent="0.35">
      <c r="A15838" t="s">
        <v>1610</v>
      </c>
      <c r="B15838" t="s">
        <v>34568</v>
      </c>
      <c r="C15838" t="s">
        <v>21780</v>
      </c>
      <c r="D15838" t="s">
        <v>45468</v>
      </c>
      <c r="E15838" t="s">
        <v>1614</v>
      </c>
      <c r="F15838" t="b">
        <v>0</v>
      </c>
      <c r="G15838" t="s">
        <v>1668</v>
      </c>
      <c r="H15838" s="4">
        <v>45167.379363425927</v>
      </c>
      <c r="I15838" s="1">
        <v>45167</v>
      </c>
      <c r="J15838">
        <v>8</v>
      </c>
      <c r="K15838" t="b">
        <v>0</v>
      </c>
      <c r="L15838" t="b">
        <v>1</v>
      </c>
      <c r="M15838" t="s">
        <v>1616</v>
      </c>
      <c r="N15838" t="s">
        <v>1617</v>
      </c>
      <c r="O15838">
        <v>199000</v>
      </c>
      <c r="R15838" t="s">
        <v>1714</v>
      </c>
      <c r="S15838" t="s">
        <v>5962</v>
      </c>
    </row>
    <row r="15839" spans="1:19" x14ac:dyDescent="0.35">
      <c r="A15839" t="s">
        <v>1620</v>
      </c>
      <c r="B15839" t="s">
        <v>1620</v>
      </c>
      <c r="C15839" t="s">
        <v>1781</v>
      </c>
      <c r="D15839" t="s">
        <v>40048</v>
      </c>
      <c r="E15839" t="s">
        <v>1614</v>
      </c>
      <c r="F15839" t="b">
        <v>0</v>
      </c>
      <c r="G15839" t="s">
        <v>1623</v>
      </c>
      <c r="H15839" s="4">
        <v>45129.711539351854</v>
      </c>
      <c r="I15839" s="1">
        <v>45129</v>
      </c>
      <c r="J15839">
        <v>7</v>
      </c>
      <c r="K15839" t="b">
        <v>0</v>
      </c>
      <c r="L15839" t="b">
        <v>1</v>
      </c>
      <c r="M15839" t="s">
        <v>1616</v>
      </c>
      <c r="N15839" t="s">
        <v>1617</v>
      </c>
      <c r="O15839">
        <v>113977.5</v>
      </c>
      <c r="R15839" t="s">
        <v>11805</v>
      </c>
      <c r="S15839" t="s">
        <v>27171</v>
      </c>
    </row>
    <row r="15840" spans="1:19" x14ac:dyDescent="0.35">
      <c r="A15840" t="s">
        <v>1610</v>
      </c>
      <c r="B15840" t="s">
        <v>27500</v>
      </c>
      <c r="C15840" t="s">
        <v>2098</v>
      </c>
      <c r="D15840" t="s">
        <v>40048</v>
      </c>
      <c r="E15840" t="s">
        <v>1614</v>
      </c>
      <c r="F15840" t="b">
        <v>0</v>
      </c>
      <c r="G15840" t="s">
        <v>1623</v>
      </c>
      <c r="H15840" s="4">
        <v>45133.710497685184</v>
      </c>
      <c r="I15840" s="1">
        <v>45133</v>
      </c>
      <c r="J15840">
        <v>7</v>
      </c>
      <c r="K15840" t="b">
        <v>0</v>
      </c>
      <c r="L15840" t="b">
        <v>0</v>
      </c>
      <c r="M15840" t="s">
        <v>1616</v>
      </c>
      <c r="N15840" t="s">
        <v>1617</v>
      </c>
      <c r="O15840">
        <v>90000</v>
      </c>
      <c r="R15840" t="s">
        <v>27501</v>
      </c>
      <c r="S15840" t="s">
        <v>27502</v>
      </c>
    </row>
    <row r="15841" spans="1:19" x14ac:dyDescent="0.35">
      <c r="A15841" t="s">
        <v>1798</v>
      </c>
      <c r="B15841" t="s">
        <v>1798</v>
      </c>
      <c r="C15841" t="s">
        <v>12212</v>
      </c>
      <c r="D15841" t="s">
        <v>45464</v>
      </c>
      <c r="E15841" t="s">
        <v>1614</v>
      </c>
      <c r="F15841" t="b">
        <v>0</v>
      </c>
      <c r="G15841" t="s">
        <v>2448</v>
      </c>
      <c r="H15841" s="4">
        <v>45059.189027777778</v>
      </c>
      <c r="I15841" s="1">
        <v>45059</v>
      </c>
      <c r="J15841">
        <v>5</v>
      </c>
      <c r="K15841" t="b">
        <v>0</v>
      </c>
      <c r="L15841" t="b">
        <v>0</v>
      </c>
      <c r="M15841" t="s">
        <v>2448</v>
      </c>
      <c r="N15841" t="s">
        <v>1617</v>
      </c>
      <c r="O15841">
        <v>101029</v>
      </c>
      <c r="R15841" t="s">
        <v>17886</v>
      </c>
      <c r="S15841" t="s">
        <v>22957</v>
      </c>
    </row>
    <row r="15842" spans="1:19" x14ac:dyDescent="0.35">
      <c r="A15842" t="s">
        <v>1798</v>
      </c>
      <c r="B15842" t="s">
        <v>6183</v>
      </c>
      <c r="C15842" t="s">
        <v>1944</v>
      </c>
      <c r="D15842" t="s">
        <v>45464</v>
      </c>
      <c r="E15842" t="s">
        <v>1614</v>
      </c>
      <c r="F15842" t="b">
        <v>0</v>
      </c>
      <c r="G15842" t="s">
        <v>1668</v>
      </c>
      <c r="H15842" s="4">
        <v>44939.042557870373</v>
      </c>
      <c r="I15842" s="1">
        <v>44939</v>
      </c>
      <c r="J15842">
        <v>1</v>
      </c>
      <c r="K15842" t="b">
        <v>0</v>
      </c>
      <c r="L15842" t="b">
        <v>0</v>
      </c>
      <c r="M15842" t="s">
        <v>1616</v>
      </c>
      <c r="N15842" t="s">
        <v>1617</v>
      </c>
      <c r="O15842">
        <v>99150</v>
      </c>
      <c r="R15842" t="s">
        <v>6184</v>
      </c>
      <c r="S15842" t="s">
        <v>6185</v>
      </c>
    </row>
    <row r="15843" spans="1:19" x14ac:dyDescent="0.35">
      <c r="A15843" t="s">
        <v>1716</v>
      </c>
      <c r="B15843" t="s">
        <v>34215</v>
      </c>
      <c r="C15843" t="s">
        <v>1705</v>
      </c>
      <c r="D15843" t="s">
        <v>45468</v>
      </c>
      <c r="E15843" t="s">
        <v>1614</v>
      </c>
      <c r="F15843" t="b">
        <v>0</v>
      </c>
      <c r="G15843" t="s">
        <v>1623</v>
      </c>
      <c r="H15843" s="4">
        <v>45166.375104166669</v>
      </c>
      <c r="I15843" s="1">
        <v>45166</v>
      </c>
      <c r="J15843">
        <v>8</v>
      </c>
      <c r="K15843" t="b">
        <v>1</v>
      </c>
      <c r="L15843" t="b">
        <v>1</v>
      </c>
      <c r="M15843" t="s">
        <v>1616</v>
      </c>
      <c r="N15843" t="s">
        <v>1617</v>
      </c>
      <c r="O15843">
        <v>90000</v>
      </c>
      <c r="R15843" t="s">
        <v>5361</v>
      </c>
      <c r="S15843" t="s">
        <v>1907</v>
      </c>
    </row>
    <row r="15844" spans="1:19" x14ac:dyDescent="0.35">
      <c r="A15844" t="s">
        <v>1630</v>
      </c>
      <c r="B15844" t="s">
        <v>3938</v>
      </c>
      <c r="C15844" t="s">
        <v>5921</v>
      </c>
      <c r="D15844" t="s">
        <v>45468</v>
      </c>
      <c r="E15844" t="s">
        <v>1614</v>
      </c>
      <c r="F15844" t="b">
        <v>0</v>
      </c>
      <c r="G15844" t="s">
        <v>1628</v>
      </c>
      <c r="H15844" s="4">
        <v>44950.087083333332</v>
      </c>
      <c r="I15844" s="1">
        <v>44950</v>
      </c>
      <c r="J15844">
        <v>1</v>
      </c>
      <c r="K15844" t="b">
        <v>0</v>
      </c>
      <c r="L15844" t="b">
        <v>0</v>
      </c>
      <c r="M15844" t="s">
        <v>1616</v>
      </c>
      <c r="N15844" t="s">
        <v>1617</v>
      </c>
      <c r="O15844">
        <v>90000</v>
      </c>
      <c r="R15844" t="s">
        <v>5922</v>
      </c>
      <c r="S15844" t="s">
        <v>5923</v>
      </c>
    </row>
    <row r="15845" spans="1:19" x14ac:dyDescent="0.35">
      <c r="A15845" t="s">
        <v>1716</v>
      </c>
      <c r="B15845" t="s">
        <v>39708</v>
      </c>
      <c r="C15845" t="s">
        <v>2547</v>
      </c>
      <c r="D15845" t="s">
        <v>45468</v>
      </c>
      <c r="E15845" t="s">
        <v>1614</v>
      </c>
      <c r="F15845" t="b">
        <v>0</v>
      </c>
      <c r="G15845" t="s">
        <v>1623</v>
      </c>
      <c r="H15845" s="4">
        <v>45214.333449074074</v>
      </c>
      <c r="I15845" s="1">
        <v>45214</v>
      </c>
      <c r="J15845">
        <v>10</v>
      </c>
      <c r="K15845" t="b">
        <v>0</v>
      </c>
      <c r="L15845" t="b">
        <v>0</v>
      </c>
      <c r="M15845" t="s">
        <v>1616</v>
      </c>
      <c r="N15845" t="s">
        <v>1617</v>
      </c>
      <c r="O15845">
        <v>86732.5</v>
      </c>
      <c r="R15845" t="s">
        <v>482</v>
      </c>
      <c r="S15845" t="s">
        <v>39709</v>
      </c>
    </row>
    <row r="15846" spans="1:19" x14ac:dyDescent="0.35">
      <c r="A15846" t="s">
        <v>1610</v>
      </c>
      <c r="B15846" t="s">
        <v>16962</v>
      </c>
      <c r="C15846" t="s">
        <v>1621</v>
      </c>
      <c r="D15846" t="s">
        <v>2088</v>
      </c>
      <c r="E15846" t="s">
        <v>1751</v>
      </c>
      <c r="F15846" t="b">
        <v>1</v>
      </c>
      <c r="G15846" t="s">
        <v>1634</v>
      </c>
      <c r="H15846" s="4">
        <v>45045.378159722219</v>
      </c>
      <c r="I15846" s="1">
        <v>45045</v>
      </c>
      <c r="J15846">
        <v>4</v>
      </c>
      <c r="K15846" t="b">
        <v>0</v>
      </c>
      <c r="L15846" t="b">
        <v>0</v>
      </c>
      <c r="M15846" t="s">
        <v>1616</v>
      </c>
      <c r="N15846" t="s">
        <v>1676</v>
      </c>
      <c r="P15846">
        <v>30</v>
      </c>
      <c r="Q15846">
        <v>62400</v>
      </c>
      <c r="R15846" t="s">
        <v>2088</v>
      </c>
    </row>
    <row r="15847" spans="1:19" x14ac:dyDescent="0.35">
      <c r="A15847" t="s">
        <v>1610</v>
      </c>
      <c r="B15847" t="s">
        <v>1610</v>
      </c>
      <c r="C15847" t="s">
        <v>6133</v>
      </c>
      <c r="D15847" t="s">
        <v>10886</v>
      </c>
      <c r="E15847" t="s">
        <v>1614</v>
      </c>
      <c r="F15847" t="b">
        <v>0</v>
      </c>
      <c r="G15847" t="s">
        <v>1615</v>
      </c>
      <c r="H15847" s="4">
        <v>45260.663888888892</v>
      </c>
      <c r="I15847" s="1">
        <v>45260</v>
      </c>
      <c r="J15847">
        <v>11</v>
      </c>
      <c r="K15847" t="b">
        <v>0</v>
      </c>
      <c r="L15847" t="b">
        <v>1</v>
      </c>
      <c r="M15847" t="s">
        <v>1616</v>
      </c>
      <c r="N15847" t="s">
        <v>1676</v>
      </c>
      <c r="P15847">
        <v>50</v>
      </c>
      <c r="Q15847">
        <v>104000</v>
      </c>
      <c r="R15847" t="s">
        <v>4536</v>
      </c>
      <c r="S15847" t="s">
        <v>39367</v>
      </c>
    </row>
    <row r="15848" spans="1:19" x14ac:dyDescent="0.35">
      <c r="A15848" t="s">
        <v>1716</v>
      </c>
      <c r="B15848" t="s">
        <v>42049</v>
      </c>
      <c r="C15848" t="s">
        <v>1856</v>
      </c>
      <c r="D15848" t="s">
        <v>45465</v>
      </c>
      <c r="E15848" t="s">
        <v>34786</v>
      </c>
      <c r="F15848" t="b">
        <v>0</v>
      </c>
      <c r="G15848" t="s">
        <v>1634</v>
      </c>
      <c r="H15848" s="4">
        <v>45247.792893518519</v>
      </c>
      <c r="I15848" s="1">
        <v>45247</v>
      </c>
      <c r="J15848">
        <v>11</v>
      </c>
      <c r="K15848" t="b">
        <v>0</v>
      </c>
      <c r="L15848" t="b">
        <v>0</v>
      </c>
      <c r="M15848" t="s">
        <v>1616</v>
      </c>
      <c r="N15848" t="s">
        <v>1676</v>
      </c>
      <c r="P15848">
        <v>16.510000000000002</v>
      </c>
      <c r="Q15848">
        <v>34340.800000000003</v>
      </c>
      <c r="R15848" t="s">
        <v>41999</v>
      </c>
      <c r="S15848" t="s">
        <v>3884</v>
      </c>
    </row>
    <row r="15849" spans="1:19" x14ac:dyDescent="0.35">
      <c r="A15849" t="s">
        <v>1716</v>
      </c>
      <c r="B15849" t="s">
        <v>37923</v>
      </c>
      <c r="C15849" t="s">
        <v>3383</v>
      </c>
      <c r="D15849" t="s">
        <v>45465</v>
      </c>
      <c r="E15849" t="s">
        <v>34786</v>
      </c>
      <c r="F15849" t="b">
        <v>0</v>
      </c>
      <c r="G15849" t="s">
        <v>1623</v>
      </c>
      <c r="H15849" s="4">
        <v>45181.875069444446</v>
      </c>
      <c r="I15849" s="1">
        <v>45181</v>
      </c>
      <c r="J15849">
        <v>9</v>
      </c>
      <c r="K15849" t="b">
        <v>1</v>
      </c>
      <c r="L15849" t="b">
        <v>0</v>
      </c>
      <c r="M15849" t="s">
        <v>1616</v>
      </c>
      <c r="N15849" t="s">
        <v>1676</v>
      </c>
      <c r="P15849">
        <v>27.98</v>
      </c>
      <c r="Q15849">
        <v>58198.400000000001</v>
      </c>
      <c r="R15849" t="s">
        <v>6303</v>
      </c>
      <c r="S15849" t="s">
        <v>8199</v>
      </c>
    </row>
    <row r="15850" spans="1:19" x14ac:dyDescent="0.35">
      <c r="A15850" t="s">
        <v>1610</v>
      </c>
      <c r="B15850" t="s">
        <v>31649</v>
      </c>
      <c r="C15850" t="s">
        <v>1637</v>
      </c>
      <c r="D15850" t="s">
        <v>45465</v>
      </c>
      <c r="E15850" t="s">
        <v>1614</v>
      </c>
      <c r="F15850" t="b">
        <v>0</v>
      </c>
      <c r="G15850" t="s">
        <v>1642</v>
      </c>
      <c r="H15850" s="4">
        <v>45162.790069444447</v>
      </c>
      <c r="I15850" s="1">
        <v>45162</v>
      </c>
      <c r="J15850">
        <v>8</v>
      </c>
      <c r="K15850" t="b">
        <v>0</v>
      </c>
      <c r="L15850" t="b">
        <v>0</v>
      </c>
      <c r="M15850" t="s">
        <v>1642</v>
      </c>
      <c r="N15850" t="s">
        <v>1676</v>
      </c>
      <c r="P15850">
        <v>39.795000000000002</v>
      </c>
      <c r="Q15850">
        <v>82773.600000000006</v>
      </c>
      <c r="R15850" t="s">
        <v>1663</v>
      </c>
      <c r="S15850" t="s">
        <v>20734</v>
      </c>
    </row>
    <row r="15851" spans="1:19" x14ac:dyDescent="0.35">
      <c r="A15851" t="s">
        <v>1610</v>
      </c>
      <c r="B15851" t="s">
        <v>11217</v>
      </c>
      <c r="C15851" t="s">
        <v>1621</v>
      </c>
      <c r="D15851" t="s">
        <v>45480</v>
      </c>
      <c r="E15851" t="s">
        <v>1614</v>
      </c>
      <c r="F15851" t="b">
        <v>1</v>
      </c>
      <c r="G15851" t="s">
        <v>1628</v>
      </c>
      <c r="H15851" s="4">
        <v>44965.670115740744</v>
      </c>
      <c r="I15851" s="1">
        <v>44965</v>
      </c>
      <c r="J15851">
        <v>2</v>
      </c>
      <c r="K15851" t="b">
        <v>0</v>
      </c>
      <c r="L15851" t="b">
        <v>0</v>
      </c>
      <c r="M15851" t="s">
        <v>1616</v>
      </c>
      <c r="N15851" t="s">
        <v>1617</v>
      </c>
      <c r="O15851">
        <v>98850</v>
      </c>
      <c r="R15851" t="s">
        <v>2544</v>
      </c>
      <c r="S15851" t="s">
        <v>1700</v>
      </c>
    </row>
    <row r="15852" spans="1:19" x14ac:dyDescent="0.35">
      <c r="A15852" t="s">
        <v>1626</v>
      </c>
      <c r="B15852" t="s">
        <v>33186</v>
      </c>
      <c r="C15852" t="s">
        <v>1621</v>
      </c>
      <c r="D15852" t="s">
        <v>1919</v>
      </c>
      <c r="E15852" t="s">
        <v>1614</v>
      </c>
      <c r="F15852" t="b">
        <v>1</v>
      </c>
      <c r="G15852" t="s">
        <v>1623</v>
      </c>
      <c r="H15852" s="4">
        <v>45139.29478009259</v>
      </c>
      <c r="I15852" s="1">
        <v>45139</v>
      </c>
      <c r="J15852">
        <v>8</v>
      </c>
      <c r="K15852" t="b">
        <v>0</v>
      </c>
      <c r="L15852" t="b">
        <v>0</v>
      </c>
      <c r="M15852" t="s">
        <v>1616</v>
      </c>
      <c r="N15852" t="s">
        <v>1617</v>
      </c>
      <c r="O15852">
        <v>155000</v>
      </c>
      <c r="R15852" t="s">
        <v>1919</v>
      </c>
      <c r="S15852" t="s">
        <v>33187</v>
      </c>
    </row>
    <row r="15853" spans="1:19" x14ac:dyDescent="0.35">
      <c r="A15853" t="s">
        <v>1636</v>
      </c>
      <c r="B15853" t="s">
        <v>1636</v>
      </c>
      <c r="C15853" t="s">
        <v>3271</v>
      </c>
      <c r="D15853" t="s">
        <v>46146</v>
      </c>
      <c r="E15853" t="s">
        <v>1614</v>
      </c>
      <c r="F15853" t="b">
        <v>0</v>
      </c>
      <c r="G15853" t="s">
        <v>1615</v>
      </c>
      <c r="H15853" s="4">
        <v>45031.017800925925</v>
      </c>
      <c r="I15853" s="1">
        <v>45031</v>
      </c>
      <c r="J15853">
        <v>4</v>
      </c>
      <c r="K15853" t="b">
        <v>1</v>
      </c>
      <c r="L15853" t="b">
        <v>0</v>
      </c>
      <c r="M15853" t="s">
        <v>1616</v>
      </c>
      <c r="N15853" t="s">
        <v>1676</v>
      </c>
      <c r="P15853">
        <v>24</v>
      </c>
      <c r="Q15853">
        <v>49920</v>
      </c>
      <c r="R15853" t="s">
        <v>18692</v>
      </c>
      <c r="S15853" t="s">
        <v>2578</v>
      </c>
    </row>
    <row r="15854" spans="1:19" x14ac:dyDescent="0.35">
      <c r="A15854" t="s">
        <v>1610</v>
      </c>
      <c r="B15854" t="s">
        <v>4848</v>
      </c>
      <c r="C15854" t="s">
        <v>2225</v>
      </c>
      <c r="D15854" t="s">
        <v>45468</v>
      </c>
      <c r="E15854" t="s">
        <v>1614</v>
      </c>
      <c r="F15854" t="b">
        <v>0</v>
      </c>
      <c r="G15854" t="s">
        <v>1668</v>
      </c>
      <c r="H15854" s="4">
        <v>44930.147581018522</v>
      </c>
      <c r="I15854" s="1">
        <v>44930</v>
      </c>
      <c r="J15854">
        <v>1</v>
      </c>
      <c r="K15854" t="b">
        <v>0</v>
      </c>
      <c r="L15854" t="b">
        <v>1</v>
      </c>
      <c r="M15854" t="s">
        <v>1616</v>
      </c>
      <c r="N15854" t="s">
        <v>1617</v>
      </c>
      <c r="O15854">
        <v>115000</v>
      </c>
      <c r="R15854" t="s">
        <v>3402</v>
      </c>
      <c r="S15854" t="s">
        <v>4849</v>
      </c>
    </row>
    <row r="15855" spans="1:19" x14ac:dyDescent="0.35">
      <c r="A15855" t="s">
        <v>1630</v>
      </c>
      <c r="B15855" t="s">
        <v>1630</v>
      </c>
      <c r="C15855" t="s">
        <v>1930</v>
      </c>
      <c r="D15855" t="s">
        <v>45468</v>
      </c>
      <c r="E15855" t="s">
        <v>1614</v>
      </c>
      <c r="F15855" t="b">
        <v>0</v>
      </c>
      <c r="G15855" t="s">
        <v>1931</v>
      </c>
      <c r="H15855" s="4">
        <v>44950.429502314815</v>
      </c>
      <c r="I15855" s="1">
        <v>44950</v>
      </c>
      <c r="J15855">
        <v>1</v>
      </c>
      <c r="K15855" t="b">
        <v>0</v>
      </c>
      <c r="L15855" t="b">
        <v>0</v>
      </c>
      <c r="M15855" t="s">
        <v>1931</v>
      </c>
      <c r="N15855" t="s">
        <v>1617</v>
      </c>
      <c r="O15855">
        <v>90000</v>
      </c>
      <c r="R15855" t="s">
        <v>6543</v>
      </c>
      <c r="S15855" t="s">
        <v>6544</v>
      </c>
    </row>
    <row r="15856" spans="1:19" x14ac:dyDescent="0.35">
      <c r="A15856" t="s">
        <v>1610</v>
      </c>
      <c r="B15856" t="s">
        <v>1610</v>
      </c>
      <c r="C15856" t="s">
        <v>3977</v>
      </c>
      <c r="D15856" t="s">
        <v>45464</v>
      </c>
      <c r="E15856" t="s">
        <v>1614</v>
      </c>
      <c r="F15856" t="b">
        <v>0</v>
      </c>
      <c r="G15856" t="s">
        <v>2606</v>
      </c>
      <c r="H15856" s="4">
        <v>45114.315034722225</v>
      </c>
      <c r="I15856" s="1">
        <v>45114</v>
      </c>
      <c r="J15856">
        <v>7</v>
      </c>
      <c r="K15856" t="b">
        <v>0</v>
      </c>
      <c r="L15856" t="b">
        <v>0</v>
      </c>
      <c r="M15856" t="s">
        <v>2606</v>
      </c>
      <c r="N15856" t="s">
        <v>1617</v>
      </c>
      <c r="O15856">
        <v>70000</v>
      </c>
      <c r="R15856" t="s">
        <v>1576</v>
      </c>
      <c r="S15856" t="s">
        <v>2762</v>
      </c>
    </row>
    <row r="15857" spans="1:19" x14ac:dyDescent="0.35">
      <c r="A15857" t="s">
        <v>1620</v>
      </c>
      <c r="B15857" t="s">
        <v>1620</v>
      </c>
      <c r="C15857" t="s">
        <v>1621</v>
      </c>
      <c r="D15857" t="s">
        <v>45466</v>
      </c>
      <c r="E15857" t="s">
        <v>1614</v>
      </c>
      <c r="F15857" t="b">
        <v>1</v>
      </c>
      <c r="G15857" t="s">
        <v>1628</v>
      </c>
      <c r="H15857" s="4">
        <v>44971.683495370373</v>
      </c>
      <c r="I15857" s="1">
        <v>44971</v>
      </c>
      <c r="J15857">
        <v>2</v>
      </c>
      <c r="K15857" t="b">
        <v>0</v>
      </c>
      <c r="L15857" t="b">
        <v>1</v>
      </c>
      <c r="M15857" t="s">
        <v>1616</v>
      </c>
      <c r="N15857" t="s">
        <v>1617</v>
      </c>
      <c r="O15857">
        <v>125000</v>
      </c>
      <c r="R15857" t="s">
        <v>10070</v>
      </c>
      <c r="S15857" t="s">
        <v>10071</v>
      </c>
    </row>
    <row r="15858" spans="1:19" x14ac:dyDescent="0.35">
      <c r="A15858" t="s">
        <v>1636</v>
      </c>
      <c r="B15858" t="s">
        <v>11681</v>
      </c>
      <c r="C15858" t="s">
        <v>2082</v>
      </c>
      <c r="D15858" t="s">
        <v>45464</v>
      </c>
      <c r="E15858" t="s">
        <v>1614</v>
      </c>
      <c r="F15858" t="b">
        <v>0</v>
      </c>
      <c r="G15858" t="s">
        <v>2053</v>
      </c>
      <c r="H15858" s="4">
        <v>44973.427581018521</v>
      </c>
      <c r="I15858" s="1">
        <v>44973</v>
      </c>
      <c r="J15858">
        <v>2</v>
      </c>
      <c r="K15858" t="b">
        <v>0</v>
      </c>
      <c r="L15858" t="b">
        <v>0</v>
      </c>
      <c r="M15858" t="s">
        <v>2053</v>
      </c>
      <c r="N15858" t="s">
        <v>1617</v>
      </c>
      <c r="O15858">
        <v>111175</v>
      </c>
      <c r="R15858" t="s">
        <v>11682</v>
      </c>
      <c r="S15858" t="s">
        <v>11683</v>
      </c>
    </row>
    <row r="15859" spans="1:19" x14ac:dyDescent="0.35">
      <c r="A15859" t="s">
        <v>1610</v>
      </c>
      <c r="B15859" t="s">
        <v>18505</v>
      </c>
      <c r="C15859" t="s">
        <v>7981</v>
      </c>
      <c r="D15859" t="s">
        <v>40048</v>
      </c>
      <c r="E15859" t="s">
        <v>1614</v>
      </c>
      <c r="F15859" t="b">
        <v>0</v>
      </c>
      <c r="G15859" t="s">
        <v>1628</v>
      </c>
      <c r="H15859" s="4">
        <v>45030.711400462962</v>
      </c>
      <c r="I15859" s="1">
        <v>45030</v>
      </c>
      <c r="J15859">
        <v>4</v>
      </c>
      <c r="K15859" t="b">
        <v>0</v>
      </c>
      <c r="L15859" t="b">
        <v>0</v>
      </c>
      <c r="M15859" t="s">
        <v>1616</v>
      </c>
      <c r="N15859" t="s">
        <v>1617</v>
      </c>
      <c r="O15859">
        <v>136400</v>
      </c>
      <c r="R15859" t="s">
        <v>3276</v>
      </c>
      <c r="S15859" t="s">
        <v>3579</v>
      </c>
    </row>
    <row r="15860" spans="1:19" x14ac:dyDescent="0.35">
      <c r="A15860" t="s">
        <v>1636</v>
      </c>
      <c r="B15860" t="s">
        <v>19309</v>
      </c>
      <c r="C15860" t="s">
        <v>2553</v>
      </c>
      <c r="D15860" t="s">
        <v>45464</v>
      </c>
      <c r="E15860" t="s">
        <v>1614</v>
      </c>
      <c r="F15860" t="b">
        <v>0</v>
      </c>
      <c r="G15860" t="s">
        <v>2554</v>
      </c>
      <c r="H15860" s="4">
        <v>45031.534317129626</v>
      </c>
      <c r="I15860" s="1">
        <v>45031</v>
      </c>
      <c r="J15860">
        <v>4</v>
      </c>
      <c r="K15860" t="b">
        <v>0</v>
      </c>
      <c r="L15860" t="b">
        <v>0</v>
      </c>
      <c r="M15860" t="s">
        <v>2554</v>
      </c>
      <c r="N15860" t="s">
        <v>1617</v>
      </c>
      <c r="O15860">
        <v>99150</v>
      </c>
      <c r="R15860" t="s">
        <v>3378</v>
      </c>
    </row>
    <row r="15861" spans="1:19" x14ac:dyDescent="0.35">
      <c r="A15861" t="s">
        <v>1798</v>
      </c>
      <c r="B15861" t="s">
        <v>1841</v>
      </c>
      <c r="C15861" t="s">
        <v>1616</v>
      </c>
      <c r="D15861" t="s">
        <v>45464</v>
      </c>
      <c r="E15861" t="s">
        <v>1614</v>
      </c>
      <c r="F15861" t="b">
        <v>0</v>
      </c>
      <c r="G15861" t="s">
        <v>1642</v>
      </c>
      <c r="H15861" s="4">
        <v>45251.321435185186</v>
      </c>
      <c r="I15861" s="1">
        <v>45251</v>
      </c>
      <c r="J15861">
        <v>11</v>
      </c>
      <c r="K15861" t="b">
        <v>0</v>
      </c>
      <c r="L15861" t="b">
        <v>0</v>
      </c>
      <c r="M15861" t="s">
        <v>1642</v>
      </c>
      <c r="N15861" t="s">
        <v>1617</v>
      </c>
      <c r="O15861">
        <v>189500</v>
      </c>
      <c r="R15861" t="s">
        <v>42466</v>
      </c>
      <c r="S15861" t="s">
        <v>42467</v>
      </c>
    </row>
    <row r="15862" spans="1:19" x14ac:dyDescent="0.35">
      <c r="A15862" t="s">
        <v>1630</v>
      </c>
      <c r="B15862" t="s">
        <v>1630</v>
      </c>
      <c r="C15862" t="s">
        <v>5653</v>
      </c>
      <c r="D15862" t="s">
        <v>45466</v>
      </c>
      <c r="E15862" t="s">
        <v>1614</v>
      </c>
      <c r="F15862" t="b">
        <v>0</v>
      </c>
      <c r="G15862" t="s">
        <v>1634</v>
      </c>
      <c r="H15862" s="4">
        <v>44972.674409722225</v>
      </c>
      <c r="I15862" s="1">
        <v>44972</v>
      </c>
      <c r="J15862">
        <v>2</v>
      </c>
      <c r="K15862" t="b">
        <v>0</v>
      </c>
      <c r="L15862" t="b">
        <v>1</v>
      </c>
      <c r="M15862" t="s">
        <v>1616</v>
      </c>
      <c r="N15862" t="s">
        <v>1617</v>
      </c>
      <c r="O15862">
        <v>100000</v>
      </c>
      <c r="R15862" t="s">
        <v>8869</v>
      </c>
      <c r="S15862" t="s">
        <v>8870</v>
      </c>
    </row>
    <row r="15863" spans="1:19" x14ac:dyDescent="0.35">
      <c r="A15863" t="s">
        <v>1610</v>
      </c>
      <c r="B15863" t="s">
        <v>8579</v>
      </c>
      <c r="C15863" t="s">
        <v>1621</v>
      </c>
      <c r="D15863" t="s">
        <v>40048</v>
      </c>
      <c r="E15863" t="s">
        <v>1614</v>
      </c>
      <c r="F15863" t="b">
        <v>1</v>
      </c>
      <c r="G15863" t="s">
        <v>1615</v>
      </c>
      <c r="H15863" s="4">
        <v>45209.819155092591</v>
      </c>
      <c r="I15863" s="1">
        <v>45209</v>
      </c>
      <c r="J15863">
        <v>10</v>
      </c>
      <c r="K15863" t="b">
        <v>0</v>
      </c>
      <c r="L15863" t="b">
        <v>1</v>
      </c>
      <c r="M15863" t="s">
        <v>1616</v>
      </c>
      <c r="N15863" t="s">
        <v>1617</v>
      </c>
      <c r="O15863">
        <v>145500</v>
      </c>
      <c r="R15863" t="s">
        <v>2581</v>
      </c>
      <c r="S15863" t="s">
        <v>23355</v>
      </c>
    </row>
    <row r="15864" spans="1:19" x14ac:dyDescent="0.35">
      <c r="A15864" t="s">
        <v>1630</v>
      </c>
      <c r="B15864" t="s">
        <v>1998</v>
      </c>
      <c r="C15864" t="s">
        <v>1621</v>
      </c>
      <c r="D15864" t="s">
        <v>45466</v>
      </c>
      <c r="E15864" t="s">
        <v>1614</v>
      </c>
      <c r="F15864" t="b">
        <v>1</v>
      </c>
      <c r="G15864" t="s">
        <v>1668</v>
      </c>
      <c r="H15864" s="4">
        <v>44972.548344907409</v>
      </c>
      <c r="I15864" s="1">
        <v>44972</v>
      </c>
      <c r="J15864">
        <v>2</v>
      </c>
      <c r="K15864" t="b">
        <v>0</v>
      </c>
      <c r="L15864" t="b">
        <v>0</v>
      </c>
      <c r="M15864" t="s">
        <v>1616</v>
      </c>
      <c r="N15864" t="s">
        <v>1617</v>
      </c>
      <c r="O15864">
        <v>120000</v>
      </c>
      <c r="R15864" t="s">
        <v>9326</v>
      </c>
      <c r="S15864" t="s">
        <v>9327</v>
      </c>
    </row>
    <row r="15865" spans="1:19" x14ac:dyDescent="0.35">
      <c r="A15865" t="s">
        <v>1636</v>
      </c>
      <c r="B15865" t="s">
        <v>3864</v>
      </c>
      <c r="C15865" t="s">
        <v>3865</v>
      </c>
      <c r="D15865" t="s">
        <v>45464</v>
      </c>
      <c r="E15865" t="s">
        <v>1614</v>
      </c>
      <c r="F15865" t="b">
        <v>0</v>
      </c>
      <c r="G15865" t="s">
        <v>2053</v>
      </c>
      <c r="H15865" s="4">
        <v>44928.647789351853</v>
      </c>
      <c r="I15865" s="1">
        <v>44928</v>
      </c>
      <c r="J15865">
        <v>1</v>
      </c>
      <c r="K15865" t="b">
        <v>0</v>
      </c>
      <c r="L15865" t="b">
        <v>0</v>
      </c>
      <c r="M15865" t="s">
        <v>2053</v>
      </c>
      <c r="N15865" t="s">
        <v>1617</v>
      </c>
      <c r="O15865">
        <v>111202</v>
      </c>
      <c r="R15865" t="s">
        <v>3866</v>
      </c>
      <c r="S15865" t="s">
        <v>2418</v>
      </c>
    </row>
    <row r="15866" spans="1:19" x14ac:dyDescent="0.35">
      <c r="A15866" t="s">
        <v>1716</v>
      </c>
      <c r="B15866" t="s">
        <v>14239</v>
      </c>
      <c r="C15866" t="s">
        <v>1708</v>
      </c>
      <c r="D15866" t="s">
        <v>45783</v>
      </c>
      <c r="E15866" t="s">
        <v>1614</v>
      </c>
      <c r="F15866" t="b">
        <v>0</v>
      </c>
      <c r="G15866" t="s">
        <v>1628</v>
      </c>
      <c r="H15866" s="4">
        <v>44993.750856481478</v>
      </c>
      <c r="I15866" s="1">
        <v>44993</v>
      </c>
      <c r="J15866">
        <v>3</v>
      </c>
      <c r="K15866" t="b">
        <v>0</v>
      </c>
      <c r="L15866" t="b">
        <v>0</v>
      </c>
      <c r="M15866" t="s">
        <v>1616</v>
      </c>
      <c r="N15866" t="s">
        <v>1617</v>
      </c>
      <c r="O15866">
        <v>82000</v>
      </c>
      <c r="R15866" t="s">
        <v>14240</v>
      </c>
    </row>
    <row r="15867" spans="1:19" x14ac:dyDescent="0.35">
      <c r="A15867" t="s">
        <v>1833</v>
      </c>
      <c r="B15867" t="s">
        <v>30415</v>
      </c>
      <c r="C15867" t="s">
        <v>1892</v>
      </c>
      <c r="D15867" t="s">
        <v>45646</v>
      </c>
      <c r="E15867" t="s">
        <v>1614</v>
      </c>
      <c r="F15867" t="b">
        <v>0</v>
      </c>
      <c r="G15867" t="s">
        <v>1615</v>
      </c>
      <c r="H15867" s="4">
        <v>45127.997627314813</v>
      </c>
      <c r="I15867" s="1">
        <v>45127</v>
      </c>
      <c r="J15867">
        <v>7</v>
      </c>
      <c r="K15867" t="b">
        <v>0</v>
      </c>
      <c r="L15867" t="b">
        <v>0</v>
      </c>
      <c r="M15867" t="s">
        <v>1616</v>
      </c>
      <c r="N15867" t="s">
        <v>1676</v>
      </c>
      <c r="P15867">
        <v>24</v>
      </c>
      <c r="Q15867">
        <v>49920</v>
      </c>
      <c r="R15867" t="s">
        <v>30416</v>
      </c>
      <c r="S15867" t="s">
        <v>30417</v>
      </c>
    </row>
    <row r="15868" spans="1:19" x14ac:dyDescent="0.35">
      <c r="A15868" t="s">
        <v>1610</v>
      </c>
      <c r="B15868" t="s">
        <v>24833</v>
      </c>
      <c r="C15868" t="s">
        <v>1666</v>
      </c>
      <c r="D15868" t="s">
        <v>45468</v>
      </c>
      <c r="E15868" t="s">
        <v>1614</v>
      </c>
      <c r="F15868" t="b">
        <v>0</v>
      </c>
      <c r="G15868" t="s">
        <v>1668</v>
      </c>
      <c r="H15868" s="4">
        <v>45089.460173611114</v>
      </c>
      <c r="I15868" s="1">
        <v>45089</v>
      </c>
      <c r="J15868">
        <v>6</v>
      </c>
      <c r="K15868" t="b">
        <v>0</v>
      </c>
      <c r="L15868" t="b">
        <v>0</v>
      </c>
      <c r="M15868" t="s">
        <v>1616</v>
      </c>
      <c r="N15868" t="s">
        <v>1617</v>
      </c>
      <c r="O15868">
        <v>375000</v>
      </c>
      <c r="R15868" t="s">
        <v>1669</v>
      </c>
      <c r="S15868" t="s">
        <v>1762</v>
      </c>
    </row>
    <row r="15869" spans="1:19" x14ac:dyDescent="0.35">
      <c r="A15869" t="s">
        <v>1610</v>
      </c>
      <c r="B15869" t="s">
        <v>3737</v>
      </c>
      <c r="C15869" t="s">
        <v>1856</v>
      </c>
      <c r="D15869" t="s">
        <v>45620</v>
      </c>
      <c r="E15869" t="s">
        <v>1614</v>
      </c>
      <c r="F15869" t="b">
        <v>0</v>
      </c>
      <c r="G15869" t="s">
        <v>1642</v>
      </c>
      <c r="H15869" s="4">
        <v>44955.015011574076</v>
      </c>
      <c r="I15869" s="1">
        <v>44955</v>
      </c>
      <c r="J15869">
        <v>1</v>
      </c>
      <c r="K15869" t="b">
        <v>0</v>
      </c>
      <c r="L15869" t="b">
        <v>0</v>
      </c>
      <c r="M15869" t="s">
        <v>1642</v>
      </c>
      <c r="N15869" t="s">
        <v>1676</v>
      </c>
      <c r="P15869">
        <v>24</v>
      </c>
      <c r="Q15869">
        <v>49920</v>
      </c>
      <c r="R15869" t="s">
        <v>2316</v>
      </c>
      <c r="S15869" t="s">
        <v>3739</v>
      </c>
    </row>
    <row r="15870" spans="1:19" x14ac:dyDescent="0.35">
      <c r="A15870" t="s">
        <v>1610</v>
      </c>
      <c r="B15870" t="s">
        <v>16562</v>
      </c>
      <c r="C15870" t="s">
        <v>1693</v>
      </c>
      <c r="D15870" t="s">
        <v>45517</v>
      </c>
      <c r="E15870" t="s">
        <v>1614</v>
      </c>
      <c r="F15870" t="b">
        <v>0</v>
      </c>
      <c r="G15870" t="s">
        <v>1668</v>
      </c>
      <c r="H15870" s="4">
        <v>45030.877233796295</v>
      </c>
      <c r="I15870" s="1">
        <v>45030</v>
      </c>
      <c r="J15870">
        <v>4</v>
      </c>
      <c r="K15870" t="b">
        <v>0</v>
      </c>
      <c r="L15870" t="b">
        <v>1</v>
      </c>
      <c r="M15870" t="s">
        <v>1616</v>
      </c>
      <c r="N15870" t="s">
        <v>1617</v>
      </c>
      <c r="O15870">
        <v>234000</v>
      </c>
      <c r="R15870" t="s">
        <v>4774</v>
      </c>
      <c r="S15870" t="s">
        <v>16563</v>
      </c>
    </row>
    <row r="15871" spans="1:19" x14ac:dyDescent="0.35">
      <c r="A15871" t="s">
        <v>1833</v>
      </c>
      <c r="B15871" t="s">
        <v>4942</v>
      </c>
      <c r="C15871" t="s">
        <v>4569</v>
      </c>
      <c r="D15871" t="s">
        <v>45489</v>
      </c>
      <c r="E15871" t="s">
        <v>1614</v>
      </c>
      <c r="F15871" t="b">
        <v>0</v>
      </c>
      <c r="G15871" t="s">
        <v>1615</v>
      </c>
      <c r="H15871" s="4">
        <v>45263.988564814812</v>
      </c>
      <c r="I15871" s="1">
        <v>45263</v>
      </c>
      <c r="J15871">
        <v>12</v>
      </c>
      <c r="K15871" t="b">
        <v>0</v>
      </c>
      <c r="L15871" t="b">
        <v>0</v>
      </c>
      <c r="M15871" t="s">
        <v>1616</v>
      </c>
      <c r="N15871" t="s">
        <v>1676</v>
      </c>
      <c r="P15871">
        <v>20</v>
      </c>
      <c r="Q15871">
        <v>41600</v>
      </c>
      <c r="R15871" t="s">
        <v>44065</v>
      </c>
      <c r="S15871" t="s">
        <v>1874</v>
      </c>
    </row>
    <row r="15872" spans="1:19" x14ac:dyDescent="0.35">
      <c r="A15872" t="s">
        <v>1630</v>
      </c>
      <c r="B15872" t="s">
        <v>16673</v>
      </c>
      <c r="C15872" t="s">
        <v>2447</v>
      </c>
      <c r="D15872" t="s">
        <v>45464</v>
      </c>
      <c r="E15872" t="s">
        <v>1614</v>
      </c>
      <c r="F15872" t="b">
        <v>0</v>
      </c>
      <c r="G15872" t="s">
        <v>2448</v>
      </c>
      <c r="H15872" s="4">
        <v>45126.435891203706</v>
      </c>
      <c r="I15872" s="1">
        <v>45126</v>
      </c>
      <c r="J15872">
        <v>7</v>
      </c>
      <c r="K15872" t="b">
        <v>1</v>
      </c>
      <c r="L15872" t="b">
        <v>0</v>
      </c>
      <c r="M15872" t="s">
        <v>2448</v>
      </c>
      <c r="N15872" t="s">
        <v>1617</v>
      </c>
      <c r="O15872">
        <v>147500</v>
      </c>
      <c r="R15872" t="s">
        <v>2666</v>
      </c>
      <c r="S15872" t="s">
        <v>27258</v>
      </c>
    </row>
    <row r="15873" spans="1:19" x14ac:dyDescent="0.35">
      <c r="A15873" t="s">
        <v>1610</v>
      </c>
      <c r="B15873" t="s">
        <v>9205</v>
      </c>
      <c r="C15873" t="s">
        <v>1657</v>
      </c>
      <c r="D15873" t="s">
        <v>45464</v>
      </c>
      <c r="E15873" t="s">
        <v>1614</v>
      </c>
      <c r="F15873" t="b">
        <v>0</v>
      </c>
      <c r="G15873" t="s">
        <v>1657</v>
      </c>
      <c r="H15873" s="4">
        <v>45245.341643518521</v>
      </c>
      <c r="I15873" s="1">
        <v>45245</v>
      </c>
      <c r="J15873">
        <v>11</v>
      </c>
      <c r="K15873" t="b">
        <v>0</v>
      </c>
      <c r="L15873" t="b">
        <v>0</v>
      </c>
      <c r="M15873" t="s">
        <v>1657</v>
      </c>
      <c r="N15873" t="s">
        <v>1617</v>
      </c>
      <c r="O15873">
        <v>63000</v>
      </c>
      <c r="R15873" t="s">
        <v>41702</v>
      </c>
      <c r="S15873" t="s">
        <v>41703</v>
      </c>
    </row>
    <row r="15874" spans="1:19" x14ac:dyDescent="0.35">
      <c r="A15874" t="s">
        <v>1610</v>
      </c>
      <c r="B15874" t="s">
        <v>1610</v>
      </c>
      <c r="C15874" t="s">
        <v>1621</v>
      </c>
      <c r="D15874" t="s">
        <v>2088</v>
      </c>
      <c r="E15874" t="s">
        <v>34879</v>
      </c>
      <c r="F15874" t="b">
        <v>1</v>
      </c>
      <c r="G15874" t="s">
        <v>1642</v>
      </c>
      <c r="H15874" s="4">
        <v>45212.508310185185</v>
      </c>
      <c r="I15874" s="1">
        <v>45212</v>
      </c>
      <c r="J15874">
        <v>10</v>
      </c>
      <c r="K15874" t="b">
        <v>0</v>
      </c>
      <c r="L15874" t="b">
        <v>0</v>
      </c>
      <c r="M15874" t="s">
        <v>1642</v>
      </c>
      <c r="N15874" t="s">
        <v>1676</v>
      </c>
      <c r="P15874">
        <v>48.5</v>
      </c>
      <c r="Q15874">
        <v>100880</v>
      </c>
      <c r="R15874" t="s">
        <v>2088</v>
      </c>
      <c r="S15874" t="s">
        <v>3257</v>
      </c>
    </row>
    <row r="15875" spans="1:19" x14ac:dyDescent="0.35">
      <c r="A15875" t="s">
        <v>1798</v>
      </c>
      <c r="B15875" t="s">
        <v>21834</v>
      </c>
      <c r="C15875" t="s">
        <v>2019</v>
      </c>
      <c r="D15875" t="s">
        <v>45464</v>
      </c>
      <c r="E15875" t="s">
        <v>1614</v>
      </c>
      <c r="F15875" t="b">
        <v>0</v>
      </c>
      <c r="G15875" t="s">
        <v>2019</v>
      </c>
      <c r="H15875" s="4">
        <v>45191.301539351851</v>
      </c>
      <c r="I15875" s="1">
        <v>45191</v>
      </c>
      <c r="J15875">
        <v>9</v>
      </c>
      <c r="K15875" t="b">
        <v>0</v>
      </c>
      <c r="L15875" t="b">
        <v>0</v>
      </c>
      <c r="M15875" t="s">
        <v>2019</v>
      </c>
      <c r="N15875" t="s">
        <v>1617</v>
      </c>
      <c r="O15875">
        <v>85205</v>
      </c>
      <c r="R15875" t="s">
        <v>36250</v>
      </c>
      <c r="S15875" t="s">
        <v>37050</v>
      </c>
    </row>
    <row r="15876" spans="1:19" x14ac:dyDescent="0.35">
      <c r="A15876" t="s">
        <v>1630</v>
      </c>
      <c r="B15876" t="s">
        <v>14675</v>
      </c>
      <c r="C15876" t="s">
        <v>1621</v>
      </c>
      <c r="D15876" t="s">
        <v>45561</v>
      </c>
      <c r="E15876" t="s">
        <v>1614</v>
      </c>
      <c r="F15876" t="b">
        <v>1</v>
      </c>
      <c r="G15876" t="s">
        <v>2628</v>
      </c>
      <c r="H15876" s="4">
        <v>45006.616944444446</v>
      </c>
      <c r="I15876" s="1">
        <v>45006</v>
      </c>
      <c r="J15876">
        <v>3</v>
      </c>
      <c r="K15876" t="b">
        <v>1</v>
      </c>
      <c r="L15876" t="b">
        <v>0</v>
      </c>
      <c r="M15876" t="s">
        <v>2628</v>
      </c>
      <c r="N15876" t="s">
        <v>1617</v>
      </c>
      <c r="O15876">
        <v>60000</v>
      </c>
      <c r="R15876" t="s">
        <v>14677</v>
      </c>
      <c r="S15876" t="s">
        <v>14678</v>
      </c>
    </row>
    <row r="15877" spans="1:19" x14ac:dyDescent="0.35">
      <c r="A15877" t="s">
        <v>1610</v>
      </c>
      <c r="B15877" t="s">
        <v>38129</v>
      </c>
      <c r="C15877" t="s">
        <v>1892</v>
      </c>
      <c r="D15877" t="s">
        <v>40048</v>
      </c>
      <c r="E15877" t="s">
        <v>1614</v>
      </c>
      <c r="F15877" t="b">
        <v>0</v>
      </c>
      <c r="G15877" t="s">
        <v>1628</v>
      </c>
      <c r="H15877" s="4">
        <v>45217.794745370367</v>
      </c>
      <c r="I15877" s="1">
        <v>45217</v>
      </c>
      <c r="J15877">
        <v>10</v>
      </c>
      <c r="K15877" t="b">
        <v>0</v>
      </c>
      <c r="L15877" t="b">
        <v>1</v>
      </c>
      <c r="M15877" t="s">
        <v>1616</v>
      </c>
      <c r="N15877" t="s">
        <v>1617</v>
      </c>
      <c r="O15877">
        <v>180000</v>
      </c>
      <c r="R15877" t="s">
        <v>1346</v>
      </c>
      <c r="S15877" t="s">
        <v>4271</v>
      </c>
    </row>
    <row r="15878" spans="1:19" x14ac:dyDescent="0.35">
      <c r="A15878" t="s">
        <v>1636</v>
      </c>
      <c r="B15878" t="s">
        <v>27815</v>
      </c>
      <c r="C15878" t="s">
        <v>1705</v>
      </c>
      <c r="D15878" t="s">
        <v>45466</v>
      </c>
      <c r="E15878" t="s">
        <v>1614</v>
      </c>
      <c r="F15878" t="b">
        <v>0</v>
      </c>
      <c r="G15878" t="s">
        <v>1623</v>
      </c>
      <c r="H15878" s="4">
        <v>45230.708344907405</v>
      </c>
      <c r="I15878" s="1">
        <v>45230</v>
      </c>
      <c r="J15878">
        <v>10</v>
      </c>
      <c r="K15878" t="b">
        <v>0</v>
      </c>
      <c r="L15878" t="b">
        <v>1</v>
      </c>
      <c r="M15878" t="s">
        <v>1616</v>
      </c>
      <c r="N15878" t="s">
        <v>1617</v>
      </c>
      <c r="O15878">
        <v>133000</v>
      </c>
      <c r="R15878" t="s">
        <v>2041</v>
      </c>
      <c r="S15878" t="s">
        <v>2299</v>
      </c>
    </row>
    <row r="15879" spans="1:19" x14ac:dyDescent="0.35">
      <c r="A15879" t="s">
        <v>2185</v>
      </c>
      <c r="B15879" t="s">
        <v>10793</v>
      </c>
      <c r="C15879" t="s">
        <v>1944</v>
      </c>
      <c r="D15879" t="s">
        <v>45464</v>
      </c>
      <c r="E15879" t="s">
        <v>1614</v>
      </c>
      <c r="F15879" t="b">
        <v>0</v>
      </c>
      <c r="G15879" t="s">
        <v>1668</v>
      </c>
      <c r="H15879" s="4">
        <v>45166.794305555559</v>
      </c>
      <c r="I15879" s="1">
        <v>45166</v>
      </c>
      <c r="J15879">
        <v>8</v>
      </c>
      <c r="K15879" t="b">
        <v>0</v>
      </c>
      <c r="L15879" t="b">
        <v>0</v>
      </c>
      <c r="M15879" t="s">
        <v>1616</v>
      </c>
      <c r="N15879" t="s">
        <v>1617</v>
      </c>
      <c r="O15879">
        <v>156000</v>
      </c>
      <c r="R15879" t="s">
        <v>3042</v>
      </c>
      <c r="S15879" t="s">
        <v>32189</v>
      </c>
    </row>
    <row r="15880" spans="1:19" x14ac:dyDescent="0.35">
      <c r="A15880" t="s">
        <v>1636</v>
      </c>
      <c r="B15880" t="s">
        <v>10487</v>
      </c>
      <c r="C15880" t="s">
        <v>4076</v>
      </c>
      <c r="D15880" t="s">
        <v>40048</v>
      </c>
      <c r="E15880" t="s">
        <v>1751</v>
      </c>
      <c r="F15880" t="b">
        <v>0</v>
      </c>
      <c r="G15880" t="s">
        <v>1634</v>
      </c>
      <c r="H15880" s="4">
        <v>44974.668379629627</v>
      </c>
      <c r="I15880" s="1">
        <v>44974</v>
      </c>
      <c r="J15880">
        <v>2</v>
      </c>
      <c r="K15880" t="b">
        <v>0</v>
      </c>
      <c r="L15880" t="b">
        <v>0</v>
      </c>
      <c r="M15880" t="s">
        <v>1616</v>
      </c>
      <c r="N15880" t="s">
        <v>1676</v>
      </c>
      <c r="P15880">
        <v>67.5</v>
      </c>
      <c r="Q15880">
        <v>140400</v>
      </c>
      <c r="R15880" t="s">
        <v>10488</v>
      </c>
      <c r="S15880" t="s">
        <v>9898</v>
      </c>
    </row>
    <row r="15881" spans="1:19" x14ac:dyDescent="0.35">
      <c r="A15881" t="s">
        <v>1630</v>
      </c>
      <c r="B15881" t="s">
        <v>2372</v>
      </c>
      <c r="C15881" t="s">
        <v>1708</v>
      </c>
      <c r="D15881" t="s">
        <v>45699</v>
      </c>
      <c r="E15881" t="s">
        <v>1614</v>
      </c>
      <c r="F15881" t="b">
        <v>0</v>
      </c>
      <c r="G15881" t="s">
        <v>1634</v>
      </c>
      <c r="H15881" s="4">
        <v>45187.994085648148</v>
      </c>
      <c r="I15881" s="1">
        <v>45187</v>
      </c>
      <c r="J15881">
        <v>9</v>
      </c>
      <c r="K15881" t="b">
        <v>0</v>
      </c>
      <c r="L15881" t="b">
        <v>0</v>
      </c>
      <c r="M15881" t="s">
        <v>1616</v>
      </c>
      <c r="N15881" t="s">
        <v>1617</v>
      </c>
      <c r="O15881">
        <v>100740</v>
      </c>
      <c r="R15881" t="s">
        <v>15450</v>
      </c>
    </row>
    <row r="15882" spans="1:19" x14ac:dyDescent="0.35">
      <c r="A15882" t="s">
        <v>1630</v>
      </c>
      <c r="B15882" t="s">
        <v>1847</v>
      </c>
      <c r="C15882" t="s">
        <v>10289</v>
      </c>
      <c r="D15882" t="s">
        <v>45468</v>
      </c>
      <c r="E15882" t="s">
        <v>1614</v>
      </c>
      <c r="F15882" t="b">
        <v>0</v>
      </c>
      <c r="G15882" t="s">
        <v>1623</v>
      </c>
      <c r="H15882" s="4">
        <v>44986.55023148148</v>
      </c>
      <c r="I15882" s="1">
        <v>44986</v>
      </c>
      <c r="J15882">
        <v>3</v>
      </c>
      <c r="K15882" t="b">
        <v>0</v>
      </c>
      <c r="L15882" t="b">
        <v>1</v>
      </c>
      <c r="M15882" t="s">
        <v>1616</v>
      </c>
      <c r="N15882" t="s">
        <v>1617</v>
      </c>
      <c r="O15882">
        <v>125000</v>
      </c>
      <c r="R15882" t="s">
        <v>12278</v>
      </c>
      <c r="S15882" t="s">
        <v>2549</v>
      </c>
    </row>
    <row r="15883" spans="1:19" x14ac:dyDescent="0.35">
      <c r="A15883" t="s">
        <v>1610</v>
      </c>
      <c r="B15883" t="s">
        <v>23690</v>
      </c>
      <c r="C15883" t="s">
        <v>3443</v>
      </c>
      <c r="D15883" t="s">
        <v>45464</v>
      </c>
      <c r="E15883" t="s">
        <v>1614</v>
      </c>
      <c r="F15883" t="b">
        <v>0</v>
      </c>
      <c r="G15883" t="s">
        <v>2305</v>
      </c>
      <c r="H15883" s="4">
        <v>45079.609409722223</v>
      </c>
      <c r="I15883" s="1">
        <v>45079</v>
      </c>
      <c r="J15883">
        <v>6</v>
      </c>
      <c r="K15883" t="b">
        <v>0</v>
      </c>
      <c r="L15883" t="b">
        <v>0</v>
      </c>
      <c r="M15883" t="s">
        <v>2305</v>
      </c>
      <c r="N15883" t="s">
        <v>1617</v>
      </c>
      <c r="O15883">
        <v>192000</v>
      </c>
      <c r="R15883" t="s">
        <v>4786</v>
      </c>
      <c r="S15883" t="s">
        <v>13401</v>
      </c>
    </row>
    <row r="15884" spans="1:19" x14ac:dyDescent="0.35">
      <c r="A15884" t="s">
        <v>1610</v>
      </c>
      <c r="B15884" t="s">
        <v>23802</v>
      </c>
      <c r="C15884" t="s">
        <v>1742</v>
      </c>
      <c r="D15884" t="s">
        <v>45468</v>
      </c>
      <c r="E15884" t="s">
        <v>1614</v>
      </c>
      <c r="F15884" t="b">
        <v>0</v>
      </c>
      <c r="G15884" t="s">
        <v>1623</v>
      </c>
      <c r="H15884" s="4">
        <v>45084.37636574074</v>
      </c>
      <c r="I15884" s="1">
        <v>45084</v>
      </c>
      <c r="J15884">
        <v>6</v>
      </c>
      <c r="K15884" t="b">
        <v>0</v>
      </c>
      <c r="L15884" t="b">
        <v>1</v>
      </c>
      <c r="M15884" t="s">
        <v>1616</v>
      </c>
      <c r="N15884" t="s">
        <v>1617</v>
      </c>
      <c r="O15884">
        <v>150000</v>
      </c>
      <c r="R15884" t="s">
        <v>11696</v>
      </c>
    </row>
    <row r="15885" spans="1:19" x14ac:dyDescent="0.35">
      <c r="A15885" t="s">
        <v>1630</v>
      </c>
      <c r="B15885" t="s">
        <v>20901</v>
      </c>
      <c r="C15885" t="s">
        <v>2731</v>
      </c>
      <c r="D15885" t="s">
        <v>45468</v>
      </c>
      <c r="E15885" t="s">
        <v>1614</v>
      </c>
      <c r="F15885" t="b">
        <v>0</v>
      </c>
      <c r="G15885" t="s">
        <v>1713</v>
      </c>
      <c r="H15885" s="4">
        <v>45075.296817129631</v>
      </c>
      <c r="I15885" s="1">
        <v>45075</v>
      </c>
      <c r="J15885">
        <v>5</v>
      </c>
      <c r="K15885" t="b">
        <v>0</v>
      </c>
      <c r="L15885" t="b">
        <v>1</v>
      </c>
      <c r="M15885" t="s">
        <v>1616</v>
      </c>
      <c r="N15885" t="s">
        <v>1617</v>
      </c>
      <c r="O15885">
        <v>115000</v>
      </c>
      <c r="R15885" t="s">
        <v>10253</v>
      </c>
      <c r="S15885" t="s">
        <v>20902</v>
      </c>
    </row>
    <row r="15886" spans="1:19" x14ac:dyDescent="0.35">
      <c r="A15886" t="s">
        <v>1630</v>
      </c>
      <c r="B15886" t="s">
        <v>20672</v>
      </c>
      <c r="C15886" t="s">
        <v>20673</v>
      </c>
      <c r="D15886" t="s">
        <v>45464</v>
      </c>
      <c r="E15886" t="s">
        <v>1614</v>
      </c>
      <c r="F15886" t="b">
        <v>0</v>
      </c>
      <c r="G15886" t="s">
        <v>2765</v>
      </c>
      <c r="H15886" s="4">
        <v>45071.526458333334</v>
      </c>
      <c r="I15886" s="1">
        <v>45071</v>
      </c>
      <c r="J15886">
        <v>5</v>
      </c>
      <c r="K15886" t="b">
        <v>0</v>
      </c>
      <c r="L15886" t="b">
        <v>0</v>
      </c>
      <c r="M15886" t="s">
        <v>2765</v>
      </c>
      <c r="N15886" t="s">
        <v>1617</v>
      </c>
      <c r="O15886">
        <v>96773</v>
      </c>
      <c r="R15886" t="s">
        <v>20674</v>
      </c>
      <c r="S15886" t="s">
        <v>20675</v>
      </c>
    </row>
    <row r="15887" spans="1:19" x14ac:dyDescent="0.35">
      <c r="A15887" t="s">
        <v>1636</v>
      </c>
      <c r="B15887" t="s">
        <v>40410</v>
      </c>
      <c r="C15887" t="s">
        <v>40411</v>
      </c>
      <c r="D15887" t="s">
        <v>37766</v>
      </c>
      <c r="E15887" t="s">
        <v>1614</v>
      </c>
      <c r="F15887" t="b">
        <v>0</v>
      </c>
      <c r="G15887" t="s">
        <v>1668</v>
      </c>
      <c r="H15887" s="4">
        <v>45205.792141203703</v>
      </c>
      <c r="I15887" s="1">
        <v>45205</v>
      </c>
      <c r="J15887">
        <v>10</v>
      </c>
      <c r="K15887" t="b">
        <v>1</v>
      </c>
      <c r="L15887" t="b">
        <v>0</v>
      </c>
      <c r="M15887" t="s">
        <v>1616</v>
      </c>
      <c r="N15887" t="s">
        <v>1617</v>
      </c>
      <c r="O15887">
        <v>70000</v>
      </c>
      <c r="R15887" t="s">
        <v>1903</v>
      </c>
      <c r="S15887" t="s">
        <v>1639</v>
      </c>
    </row>
    <row r="15888" spans="1:19" x14ac:dyDescent="0.35">
      <c r="A15888" t="s">
        <v>1610</v>
      </c>
      <c r="B15888" t="s">
        <v>4618</v>
      </c>
      <c r="C15888" t="s">
        <v>1644</v>
      </c>
      <c r="D15888" t="s">
        <v>45578</v>
      </c>
      <c r="E15888" t="s">
        <v>1614</v>
      </c>
      <c r="F15888" t="b">
        <v>0</v>
      </c>
      <c r="G15888" t="s">
        <v>1634</v>
      </c>
      <c r="H15888" s="4">
        <v>44953.004282407404</v>
      </c>
      <c r="I15888" s="1">
        <v>44953</v>
      </c>
      <c r="J15888">
        <v>1</v>
      </c>
      <c r="K15888" t="b">
        <v>0</v>
      </c>
      <c r="L15888" t="b">
        <v>1</v>
      </c>
      <c r="M15888" t="s">
        <v>1616</v>
      </c>
      <c r="N15888" t="s">
        <v>1676</v>
      </c>
      <c r="P15888">
        <v>24</v>
      </c>
      <c r="Q15888">
        <v>49920</v>
      </c>
      <c r="R15888" t="s">
        <v>2316</v>
      </c>
      <c r="S15888" t="s">
        <v>7182</v>
      </c>
    </row>
    <row r="15889" spans="1:19" x14ac:dyDescent="0.35">
      <c r="A15889" t="s">
        <v>1626</v>
      </c>
      <c r="B15889" t="s">
        <v>1626</v>
      </c>
      <c r="C15889" t="s">
        <v>1856</v>
      </c>
      <c r="D15889" t="s">
        <v>45468</v>
      </c>
      <c r="E15889" t="s">
        <v>1614</v>
      </c>
      <c r="F15889" t="b">
        <v>0</v>
      </c>
      <c r="G15889" t="s">
        <v>1642</v>
      </c>
      <c r="H15889" s="4">
        <v>44988.479409722226</v>
      </c>
      <c r="I15889" s="1">
        <v>44988</v>
      </c>
      <c r="J15889">
        <v>3</v>
      </c>
      <c r="K15889" t="b">
        <v>0</v>
      </c>
      <c r="L15889" t="b">
        <v>1</v>
      </c>
      <c r="M15889" t="s">
        <v>1642</v>
      </c>
      <c r="N15889" t="s">
        <v>1617</v>
      </c>
      <c r="O15889">
        <v>150000</v>
      </c>
      <c r="R15889" t="s">
        <v>1535</v>
      </c>
      <c r="S15889" t="s">
        <v>13612</v>
      </c>
    </row>
    <row r="15890" spans="1:19" x14ac:dyDescent="0.35">
      <c r="A15890" t="s">
        <v>1610</v>
      </c>
      <c r="B15890" t="s">
        <v>27842</v>
      </c>
      <c r="C15890" t="s">
        <v>2742</v>
      </c>
      <c r="D15890" t="s">
        <v>45541</v>
      </c>
      <c r="E15890" t="s">
        <v>1614</v>
      </c>
      <c r="F15890" t="b">
        <v>0</v>
      </c>
      <c r="G15890" t="s">
        <v>1668</v>
      </c>
      <c r="H15890" s="4">
        <v>45124.961898148147</v>
      </c>
      <c r="I15890" s="1">
        <v>45124</v>
      </c>
      <c r="J15890">
        <v>7</v>
      </c>
      <c r="K15890" t="b">
        <v>0</v>
      </c>
      <c r="L15890" t="b">
        <v>1</v>
      </c>
      <c r="M15890" t="s">
        <v>1616</v>
      </c>
      <c r="N15890" t="s">
        <v>1617</v>
      </c>
      <c r="O15890">
        <v>171500</v>
      </c>
      <c r="R15890" t="s">
        <v>2006</v>
      </c>
      <c r="S15890" t="s">
        <v>9579</v>
      </c>
    </row>
    <row r="15891" spans="1:19" x14ac:dyDescent="0.35">
      <c r="A15891" t="s">
        <v>1626</v>
      </c>
      <c r="B15891" t="s">
        <v>30181</v>
      </c>
      <c r="C15891" t="s">
        <v>3281</v>
      </c>
      <c r="D15891" t="s">
        <v>45464</v>
      </c>
      <c r="E15891" t="s">
        <v>1614</v>
      </c>
      <c r="F15891" t="b">
        <v>0</v>
      </c>
      <c r="G15891" t="s">
        <v>2019</v>
      </c>
      <c r="H15891" s="4">
        <v>45111.428217592591</v>
      </c>
      <c r="I15891" s="1">
        <v>45111</v>
      </c>
      <c r="J15891">
        <v>7</v>
      </c>
      <c r="K15891" t="b">
        <v>0</v>
      </c>
      <c r="L15891" t="b">
        <v>0</v>
      </c>
      <c r="M15891" t="s">
        <v>2019</v>
      </c>
      <c r="N15891" t="s">
        <v>1617</v>
      </c>
      <c r="O15891">
        <v>157500</v>
      </c>
      <c r="R15891" t="s">
        <v>25551</v>
      </c>
      <c r="S15891" t="s">
        <v>30182</v>
      </c>
    </row>
    <row r="15892" spans="1:19" x14ac:dyDescent="0.35">
      <c r="A15892" t="s">
        <v>1636</v>
      </c>
      <c r="B15892" t="s">
        <v>1636</v>
      </c>
      <c r="C15892" t="s">
        <v>2019</v>
      </c>
      <c r="D15892" t="s">
        <v>45464</v>
      </c>
      <c r="E15892" t="s">
        <v>34845</v>
      </c>
      <c r="F15892" t="b">
        <v>0</v>
      </c>
      <c r="G15892" t="s">
        <v>2019</v>
      </c>
      <c r="H15892" s="4">
        <v>45271.324548611112</v>
      </c>
      <c r="I15892" s="1">
        <v>45271</v>
      </c>
      <c r="J15892">
        <v>12</v>
      </c>
      <c r="K15892" t="b">
        <v>1</v>
      </c>
      <c r="L15892" t="b">
        <v>0</v>
      </c>
      <c r="M15892" t="s">
        <v>2019</v>
      </c>
      <c r="N15892" t="s">
        <v>1617</v>
      </c>
      <c r="O15892">
        <v>77017.5</v>
      </c>
      <c r="R15892" t="s">
        <v>43190</v>
      </c>
      <c r="S15892" t="s">
        <v>3658</v>
      </c>
    </row>
    <row r="15893" spans="1:19" x14ac:dyDescent="0.35">
      <c r="A15893" t="s">
        <v>1630</v>
      </c>
      <c r="B15893" t="s">
        <v>11304</v>
      </c>
      <c r="C15893" t="s">
        <v>4098</v>
      </c>
      <c r="D15893" t="s">
        <v>10886</v>
      </c>
      <c r="E15893" t="s">
        <v>1614</v>
      </c>
      <c r="F15893" t="b">
        <v>0</v>
      </c>
      <c r="G15893" t="s">
        <v>1668</v>
      </c>
      <c r="H15893" s="4">
        <v>44969.500578703701</v>
      </c>
      <c r="I15893" s="1">
        <v>44969</v>
      </c>
      <c r="J15893">
        <v>2</v>
      </c>
      <c r="K15893" t="b">
        <v>0</v>
      </c>
      <c r="L15893" t="b">
        <v>1</v>
      </c>
      <c r="M15893" t="s">
        <v>1616</v>
      </c>
      <c r="N15893" t="s">
        <v>1617</v>
      </c>
      <c r="O15893">
        <v>139539.5</v>
      </c>
      <c r="R15893" t="s">
        <v>11305</v>
      </c>
      <c r="S15893" t="s">
        <v>11306</v>
      </c>
    </row>
    <row r="15894" spans="1:19" x14ac:dyDescent="0.35">
      <c r="A15894" t="s">
        <v>1630</v>
      </c>
      <c r="B15894" t="s">
        <v>31447</v>
      </c>
      <c r="C15894" t="s">
        <v>1621</v>
      </c>
      <c r="D15894" t="s">
        <v>45466</v>
      </c>
      <c r="E15894" t="s">
        <v>1751</v>
      </c>
      <c r="F15894" t="b">
        <v>1</v>
      </c>
      <c r="G15894" t="s">
        <v>1634</v>
      </c>
      <c r="H15894" s="4">
        <v>45162.851817129631</v>
      </c>
      <c r="I15894" s="1">
        <v>45162</v>
      </c>
      <c r="J15894">
        <v>8</v>
      </c>
      <c r="K15894" t="b">
        <v>1</v>
      </c>
      <c r="L15894" t="b">
        <v>0</v>
      </c>
      <c r="M15894" t="s">
        <v>1616</v>
      </c>
      <c r="N15894" t="s">
        <v>1617</v>
      </c>
      <c r="O15894">
        <v>170000</v>
      </c>
      <c r="R15894" t="s">
        <v>13009</v>
      </c>
      <c r="S15894" t="s">
        <v>31448</v>
      </c>
    </row>
    <row r="15895" spans="1:19" x14ac:dyDescent="0.35">
      <c r="A15895" t="s">
        <v>1636</v>
      </c>
      <c r="B15895" t="s">
        <v>3714</v>
      </c>
      <c r="C15895" t="s">
        <v>3248</v>
      </c>
      <c r="D15895" t="s">
        <v>40048</v>
      </c>
      <c r="E15895" t="s">
        <v>1614</v>
      </c>
      <c r="F15895" t="b">
        <v>0</v>
      </c>
      <c r="G15895" t="s">
        <v>1623</v>
      </c>
      <c r="H15895" s="4">
        <v>45168.375277777777</v>
      </c>
      <c r="I15895" s="1">
        <v>45168</v>
      </c>
      <c r="J15895">
        <v>8</v>
      </c>
      <c r="K15895" t="b">
        <v>0</v>
      </c>
      <c r="L15895" t="b">
        <v>1</v>
      </c>
      <c r="M15895" t="s">
        <v>1616</v>
      </c>
      <c r="N15895" t="s">
        <v>1617</v>
      </c>
      <c r="O15895">
        <v>90000</v>
      </c>
      <c r="R15895" t="s">
        <v>33664</v>
      </c>
      <c r="S15895" t="s">
        <v>10563</v>
      </c>
    </row>
    <row r="15896" spans="1:19" x14ac:dyDescent="0.35">
      <c r="A15896" t="s">
        <v>1610</v>
      </c>
      <c r="B15896" t="s">
        <v>24138</v>
      </c>
      <c r="C15896" t="s">
        <v>2556</v>
      </c>
      <c r="D15896" t="s">
        <v>45464</v>
      </c>
      <c r="E15896" t="s">
        <v>1614</v>
      </c>
      <c r="F15896" t="b">
        <v>0</v>
      </c>
      <c r="G15896" t="s">
        <v>1623</v>
      </c>
      <c r="H15896" s="4">
        <v>45155.377418981479</v>
      </c>
      <c r="I15896" s="1">
        <v>45155</v>
      </c>
      <c r="J15896">
        <v>8</v>
      </c>
      <c r="K15896" t="b">
        <v>0</v>
      </c>
      <c r="L15896" t="b">
        <v>0</v>
      </c>
      <c r="M15896" t="s">
        <v>1616</v>
      </c>
      <c r="N15896" t="s">
        <v>1617</v>
      </c>
      <c r="O15896">
        <v>157500</v>
      </c>
      <c r="R15896" t="s">
        <v>297</v>
      </c>
      <c r="S15896" t="s">
        <v>32370</v>
      </c>
    </row>
    <row r="15897" spans="1:19" x14ac:dyDescent="0.35">
      <c r="A15897" t="s">
        <v>1636</v>
      </c>
      <c r="B15897" t="s">
        <v>20283</v>
      </c>
      <c r="C15897" t="s">
        <v>1693</v>
      </c>
      <c r="D15897" t="s">
        <v>45466</v>
      </c>
      <c r="E15897" t="s">
        <v>1614</v>
      </c>
      <c r="F15897" t="b">
        <v>0</v>
      </c>
      <c r="G15897" t="s">
        <v>1668</v>
      </c>
      <c r="H15897" s="4">
        <v>45197.792291666665</v>
      </c>
      <c r="I15897" s="1">
        <v>45197</v>
      </c>
      <c r="J15897">
        <v>9</v>
      </c>
      <c r="K15897" t="b">
        <v>0</v>
      </c>
      <c r="L15897" t="b">
        <v>1</v>
      </c>
      <c r="M15897" t="s">
        <v>1616</v>
      </c>
      <c r="N15897" t="s">
        <v>1676</v>
      </c>
      <c r="P15897">
        <v>32.69</v>
      </c>
      <c r="Q15897">
        <v>67995.199999999997</v>
      </c>
      <c r="R15897" t="s">
        <v>35876</v>
      </c>
      <c r="S15897" t="s">
        <v>4886</v>
      </c>
    </row>
    <row r="15898" spans="1:19" x14ac:dyDescent="0.35">
      <c r="A15898" t="s">
        <v>1636</v>
      </c>
      <c r="B15898" t="s">
        <v>1636</v>
      </c>
      <c r="C15898" t="s">
        <v>46147</v>
      </c>
      <c r="D15898" t="s">
        <v>45465</v>
      </c>
      <c r="E15898" t="s">
        <v>34786</v>
      </c>
      <c r="F15898" t="b">
        <v>0</v>
      </c>
      <c r="G15898" t="s">
        <v>1623</v>
      </c>
      <c r="H15898" s="4">
        <v>45181.750173611108</v>
      </c>
      <c r="I15898" s="1">
        <v>45181</v>
      </c>
      <c r="J15898">
        <v>9</v>
      </c>
      <c r="K15898" t="b">
        <v>0</v>
      </c>
      <c r="L15898" t="b">
        <v>0</v>
      </c>
      <c r="M15898" t="s">
        <v>1616</v>
      </c>
      <c r="N15898" t="s">
        <v>1676</v>
      </c>
      <c r="P15898">
        <v>27.98</v>
      </c>
      <c r="Q15898">
        <v>58198.400000000001</v>
      </c>
      <c r="R15898" t="s">
        <v>31550</v>
      </c>
      <c r="S15898" t="s">
        <v>2951</v>
      </c>
    </row>
    <row r="15899" spans="1:19" x14ac:dyDescent="0.35">
      <c r="A15899" t="s">
        <v>1610</v>
      </c>
      <c r="B15899" t="s">
        <v>1610</v>
      </c>
      <c r="C15899" t="s">
        <v>9023</v>
      </c>
      <c r="D15899" t="s">
        <v>37766</v>
      </c>
      <c r="E15899" t="s">
        <v>1751</v>
      </c>
      <c r="F15899" t="b">
        <v>0</v>
      </c>
      <c r="G15899" t="s">
        <v>1623</v>
      </c>
      <c r="H15899" s="4">
        <v>45009.837199074071</v>
      </c>
      <c r="I15899" s="1">
        <v>45009</v>
      </c>
      <c r="J15899">
        <v>3</v>
      </c>
      <c r="K15899" t="b">
        <v>0</v>
      </c>
      <c r="L15899" t="b">
        <v>0</v>
      </c>
      <c r="M15899" t="s">
        <v>1616</v>
      </c>
      <c r="N15899" t="s">
        <v>1676</v>
      </c>
      <c r="P15899">
        <v>75</v>
      </c>
      <c r="Q15899">
        <v>156000</v>
      </c>
      <c r="R15899" t="s">
        <v>12005</v>
      </c>
      <c r="S15899" t="s">
        <v>12006</v>
      </c>
    </row>
    <row r="15900" spans="1:19" x14ac:dyDescent="0.35">
      <c r="A15900" t="s">
        <v>1636</v>
      </c>
      <c r="B15900" t="s">
        <v>3774</v>
      </c>
      <c r="C15900" t="s">
        <v>3434</v>
      </c>
      <c r="D15900" t="s">
        <v>45509</v>
      </c>
      <c r="E15900" t="s">
        <v>1614</v>
      </c>
      <c r="F15900" t="b">
        <v>0</v>
      </c>
      <c r="G15900" t="s">
        <v>1623</v>
      </c>
      <c r="H15900" s="4">
        <v>45094.291678240741</v>
      </c>
      <c r="I15900" s="1">
        <v>45094</v>
      </c>
      <c r="J15900">
        <v>6</v>
      </c>
      <c r="K15900" t="b">
        <v>1</v>
      </c>
      <c r="L15900" t="b">
        <v>0</v>
      </c>
      <c r="M15900" t="s">
        <v>1616</v>
      </c>
      <c r="N15900" t="s">
        <v>1617</v>
      </c>
      <c r="O15900">
        <v>60500</v>
      </c>
      <c r="R15900" t="s">
        <v>19384</v>
      </c>
      <c r="S15900" t="s">
        <v>25759</v>
      </c>
    </row>
    <row r="15901" spans="1:19" x14ac:dyDescent="0.35">
      <c r="A15901" t="s">
        <v>1630</v>
      </c>
      <c r="B15901" t="s">
        <v>1630</v>
      </c>
      <c r="C15901" t="s">
        <v>32793</v>
      </c>
      <c r="D15901" t="s">
        <v>45468</v>
      </c>
      <c r="E15901" t="s">
        <v>1614</v>
      </c>
      <c r="F15901" t="b">
        <v>0</v>
      </c>
      <c r="G15901" t="s">
        <v>1634</v>
      </c>
      <c r="H15901" s="4">
        <v>45164.38076388889</v>
      </c>
      <c r="I15901" s="1">
        <v>45164</v>
      </c>
      <c r="J15901">
        <v>8</v>
      </c>
      <c r="K15901" t="b">
        <v>0</v>
      </c>
      <c r="L15901" t="b">
        <v>1</v>
      </c>
      <c r="M15901" t="s">
        <v>1616</v>
      </c>
      <c r="N15901" t="s">
        <v>1617</v>
      </c>
      <c r="O15901">
        <v>100000</v>
      </c>
      <c r="R15901" t="s">
        <v>13313</v>
      </c>
      <c r="S15901" t="s">
        <v>32794</v>
      </c>
    </row>
    <row r="15902" spans="1:19" x14ac:dyDescent="0.35">
      <c r="A15902" t="s">
        <v>1626</v>
      </c>
      <c r="B15902" t="s">
        <v>26178</v>
      </c>
      <c r="C15902" t="s">
        <v>5905</v>
      </c>
      <c r="D15902" t="s">
        <v>45489</v>
      </c>
      <c r="E15902" t="s">
        <v>1614</v>
      </c>
      <c r="F15902" t="b">
        <v>0</v>
      </c>
      <c r="G15902" t="s">
        <v>1623</v>
      </c>
      <c r="H15902" s="4">
        <v>45130.001516203702</v>
      </c>
      <c r="I15902" s="1">
        <v>45130</v>
      </c>
      <c r="J15902">
        <v>7</v>
      </c>
      <c r="K15902" t="b">
        <v>0</v>
      </c>
      <c r="L15902" t="b">
        <v>1</v>
      </c>
      <c r="M15902" t="s">
        <v>1616</v>
      </c>
      <c r="N15902" t="s">
        <v>1617</v>
      </c>
      <c r="O15902">
        <v>135000</v>
      </c>
      <c r="R15902" t="s">
        <v>27745</v>
      </c>
      <c r="S15902" t="s">
        <v>27746</v>
      </c>
    </row>
    <row r="15903" spans="1:19" x14ac:dyDescent="0.35">
      <c r="A15903" t="s">
        <v>1636</v>
      </c>
      <c r="B15903" t="s">
        <v>1636</v>
      </c>
      <c r="C15903" t="s">
        <v>5043</v>
      </c>
      <c r="D15903" t="s">
        <v>45468</v>
      </c>
      <c r="E15903" t="s">
        <v>1614</v>
      </c>
      <c r="F15903" t="b">
        <v>0</v>
      </c>
      <c r="G15903" t="s">
        <v>1668</v>
      </c>
      <c r="H15903" s="4">
        <v>45172.291817129626</v>
      </c>
      <c r="I15903" s="1">
        <v>45172</v>
      </c>
      <c r="J15903">
        <v>9</v>
      </c>
      <c r="K15903" t="b">
        <v>0</v>
      </c>
      <c r="L15903" t="b">
        <v>0</v>
      </c>
      <c r="M15903" t="s">
        <v>1616</v>
      </c>
      <c r="N15903" t="s">
        <v>1617</v>
      </c>
      <c r="O15903">
        <v>90000</v>
      </c>
      <c r="R15903" t="s">
        <v>29903</v>
      </c>
      <c r="S15903" t="s">
        <v>35515</v>
      </c>
    </row>
    <row r="15904" spans="1:19" x14ac:dyDescent="0.35">
      <c r="A15904" t="s">
        <v>1636</v>
      </c>
      <c r="B15904" t="s">
        <v>3665</v>
      </c>
      <c r="C15904" t="s">
        <v>3666</v>
      </c>
      <c r="D15904" t="s">
        <v>40048</v>
      </c>
      <c r="E15904" t="s">
        <v>1614</v>
      </c>
      <c r="F15904" t="b">
        <v>0</v>
      </c>
      <c r="G15904" t="s">
        <v>1623</v>
      </c>
      <c r="H15904" s="4">
        <v>44935.791875000003</v>
      </c>
      <c r="I15904" s="1">
        <v>44935</v>
      </c>
      <c r="J15904">
        <v>1</v>
      </c>
      <c r="K15904" t="b">
        <v>0</v>
      </c>
      <c r="L15904" t="b">
        <v>1</v>
      </c>
      <c r="M15904" t="s">
        <v>1616</v>
      </c>
      <c r="N15904" t="s">
        <v>1617</v>
      </c>
      <c r="O15904">
        <v>55080</v>
      </c>
      <c r="R15904" t="s">
        <v>3667</v>
      </c>
      <c r="S15904" t="s">
        <v>3618</v>
      </c>
    </row>
    <row r="15905" spans="1:19" x14ac:dyDescent="0.35">
      <c r="A15905" t="s">
        <v>1636</v>
      </c>
      <c r="B15905" t="s">
        <v>15754</v>
      </c>
      <c r="C15905" t="s">
        <v>1926</v>
      </c>
      <c r="D15905" t="s">
        <v>45464</v>
      </c>
      <c r="E15905" t="s">
        <v>1614</v>
      </c>
      <c r="F15905" t="b">
        <v>0</v>
      </c>
      <c r="G15905" t="s">
        <v>1713</v>
      </c>
      <c r="H15905" s="4">
        <v>45041.378321759257</v>
      </c>
      <c r="I15905" s="1">
        <v>45041</v>
      </c>
      <c r="J15905">
        <v>4</v>
      </c>
      <c r="K15905" t="b">
        <v>0</v>
      </c>
      <c r="L15905" t="b">
        <v>0</v>
      </c>
      <c r="M15905" t="s">
        <v>1616</v>
      </c>
      <c r="N15905" t="s">
        <v>1617</v>
      </c>
      <c r="O15905">
        <v>124640</v>
      </c>
      <c r="R15905" t="s">
        <v>11659</v>
      </c>
      <c r="S15905" t="s">
        <v>1874</v>
      </c>
    </row>
    <row r="15906" spans="1:19" x14ac:dyDescent="0.35">
      <c r="A15906" t="s">
        <v>1610</v>
      </c>
      <c r="B15906" t="s">
        <v>5480</v>
      </c>
      <c r="C15906" t="s">
        <v>2244</v>
      </c>
      <c r="D15906" t="s">
        <v>45464</v>
      </c>
      <c r="E15906" t="s">
        <v>1614</v>
      </c>
      <c r="F15906" t="b">
        <v>0</v>
      </c>
      <c r="G15906" t="s">
        <v>1634</v>
      </c>
      <c r="H15906" s="4">
        <v>44952.587627314817</v>
      </c>
      <c r="I15906" s="1">
        <v>44952</v>
      </c>
      <c r="J15906">
        <v>1</v>
      </c>
      <c r="K15906" t="b">
        <v>1</v>
      </c>
      <c r="L15906" t="b">
        <v>1</v>
      </c>
      <c r="M15906" t="s">
        <v>1616</v>
      </c>
      <c r="N15906" t="s">
        <v>1617</v>
      </c>
      <c r="O15906">
        <v>122500</v>
      </c>
      <c r="R15906" t="s">
        <v>3765</v>
      </c>
      <c r="S15906" t="s">
        <v>5481</v>
      </c>
    </row>
    <row r="15907" spans="1:19" x14ac:dyDescent="0.35">
      <c r="A15907" t="s">
        <v>1610</v>
      </c>
      <c r="B15907" t="s">
        <v>17327</v>
      </c>
      <c r="C15907" t="s">
        <v>17328</v>
      </c>
      <c r="D15907" t="s">
        <v>10886</v>
      </c>
      <c r="E15907" t="s">
        <v>1614</v>
      </c>
      <c r="F15907" t="b">
        <v>0</v>
      </c>
      <c r="G15907" t="s">
        <v>1642</v>
      </c>
      <c r="H15907" s="4">
        <v>45033.275254629632</v>
      </c>
      <c r="I15907" s="1">
        <v>45033</v>
      </c>
      <c r="J15907">
        <v>4</v>
      </c>
      <c r="K15907" t="b">
        <v>0</v>
      </c>
      <c r="L15907" t="b">
        <v>0</v>
      </c>
      <c r="M15907" t="s">
        <v>1642</v>
      </c>
      <c r="N15907" t="s">
        <v>1617</v>
      </c>
      <c r="O15907">
        <v>46696</v>
      </c>
      <c r="R15907" t="s">
        <v>16227</v>
      </c>
    </row>
    <row r="15908" spans="1:19" x14ac:dyDescent="0.35">
      <c r="A15908" t="s">
        <v>1610</v>
      </c>
      <c r="B15908" t="s">
        <v>35771</v>
      </c>
      <c r="C15908" t="s">
        <v>1644</v>
      </c>
      <c r="D15908" t="s">
        <v>45468</v>
      </c>
      <c r="E15908" t="s">
        <v>1614</v>
      </c>
      <c r="F15908" t="b">
        <v>0</v>
      </c>
      <c r="G15908" t="s">
        <v>1642</v>
      </c>
      <c r="H15908" s="4">
        <v>45189.427743055552</v>
      </c>
      <c r="I15908" s="1">
        <v>45189</v>
      </c>
      <c r="J15908">
        <v>9</v>
      </c>
      <c r="K15908" t="b">
        <v>0</v>
      </c>
      <c r="L15908" t="b">
        <v>0</v>
      </c>
      <c r="M15908" t="s">
        <v>1642</v>
      </c>
      <c r="N15908" t="s">
        <v>1617</v>
      </c>
      <c r="O15908">
        <v>150630</v>
      </c>
      <c r="R15908" t="s">
        <v>3084</v>
      </c>
      <c r="S15908" t="s">
        <v>5506</v>
      </c>
    </row>
    <row r="15909" spans="1:19" x14ac:dyDescent="0.35">
      <c r="A15909" t="s">
        <v>1630</v>
      </c>
      <c r="B15909" t="s">
        <v>13875</v>
      </c>
      <c r="C15909" t="s">
        <v>1800</v>
      </c>
      <c r="D15909" t="s">
        <v>45464</v>
      </c>
      <c r="E15909" t="s">
        <v>1614</v>
      </c>
      <c r="F15909" t="b">
        <v>0</v>
      </c>
      <c r="G15909" t="s">
        <v>1801</v>
      </c>
      <c r="H15909" s="4">
        <v>44992.504918981482</v>
      </c>
      <c r="I15909" s="1">
        <v>44992</v>
      </c>
      <c r="J15909">
        <v>3</v>
      </c>
      <c r="K15909" t="b">
        <v>0</v>
      </c>
      <c r="L15909" t="b">
        <v>0</v>
      </c>
      <c r="M15909" t="s">
        <v>1801</v>
      </c>
      <c r="N15909" t="s">
        <v>1617</v>
      </c>
      <c r="O15909">
        <v>89100</v>
      </c>
      <c r="R15909" t="s">
        <v>3627</v>
      </c>
      <c r="S15909" t="s">
        <v>13876</v>
      </c>
    </row>
    <row r="15910" spans="1:19" x14ac:dyDescent="0.35">
      <c r="A15910" t="s">
        <v>1630</v>
      </c>
      <c r="B15910" t="s">
        <v>1630</v>
      </c>
      <c r="C15910" t="s">
        <v>1856</v>
      </c>
      <c r="D15910" t="s">
        <v>45466</v>
      </c>
      <c r="E15910" t="s">
        <v>1614</v>
      </c>
      <c r="F15910" t="b">
        <v>0</v>
      </c>
      <c r="G15910" t="s">
        <v>1623</v>
      </c>
      <c r="H15910" s="4">
        <v>45127.546631944446</v>
      </c>
      <c r="I15910" s="1">
        <v>45127</v>
      </c>
      <c r="J15910">
        <v>7</v>
      </c>
      <c r="K15910" t="b">
        <v>0</v>
      </c>
      <c r="L15910" t="b">
        <v>1</v>
      </c>
      <c r="M15910" t="s">
        <v>1616</v>
      </c>
      <c r="N15910" t="s">
        <v>1617</v>
      </c>
      <c r="O15910">
        <v>122500</v>
      </c>
      <c r="R15910" t="s">
        <v>2651</v>
      </c>
      <c r="S15910" t="s">
        <v>8496</v>
      </c>
    </row>
    <row r="15911" spans="1:19" x14ac:dyDescent="0.35">
      <c r="A15911" t="s">
        <v>1636</v>
      </c>
      <c r="B15911" t="s">
        <v>1636</v>
      </c>
      <c r="C15911" t="s">
        <v>1621</v>
      </c>
      <c r="D15911" t="s">
        <v>45466</v>
      </c>
      <c r="E15911" t="s">
        <v>1614</v>
      </c>
      <c r="F15911" t="b">
        <v>1</v>
      </c>
      <c r="G15911" t="s">
        <v>1623</v>
      </c>
      <c r="H15911" s="4">
        <v>44998.459039351852</v>
      </c>
      <c r="I15911" s="1">
        <v>44998</v>
      </c>
      <c r="J15911">
        <v>3</v>
      </c>
      <c r="K15911" t="b">
        <v>0</v>
      </c>
      <c r="L15911" t="b">
        <v>1</v>
      </c>
      <c r="M15911" t="s">
        <v>1616</v>
      </c>
      <c r="N15911" t="s">
        <v>1617</v>
      </c>
      <c r="O15911">
        <v>78000</v>
      </c>
      <c r="R15911" t="s">
        <v>15124</v>
      </c>
      <c r="S15911" t="s">
        <v>15125</v>
      </c>
    </row>
    <row r="15912" spans="1:19" x14ac:dyDescent="0.35">
      <c r="A15912" t="s">
        <v>1716</v>
      </c>
      <c r="B15912" t="s">
        <v>29971</v>
      </c>
      <c r="C15912" t="s">
        <v>1621</v>
      </c>
      <c r="D15912" t="s">
        <v>10886</v>
      </c>
      <c r="E15912" t="s">
        <v>1614</v>
      </c>
      <c r="F15912" t="b">
        <v>1</v>
      </c>
      <c r="G15912" t="s">
        <v>1623</v>
      </c>
      <c r="H15912" s="4">
        <v>45133.293738425928</v>
      </c>
      <c r="I15912" s="1">
        <v>45133</v>
      </c>
      <c r="J15912">
        <v>7</v>
      </c>
      <c r="K15912" t="b">
        <v>0</v>
      </c>
      <c r="L15912" t="b">
        <v>1</v>
      </c>
      <c r="M15912" t="s">
        <v>1616</v>
      </c>
      <c r="N15912" t="s">
        <v>1617</v>
      </c>
      <c r="O15912">
        <v>184000</v>
      </c>
      <c r="R15912" t="s">
        <v>1476</v>
      </c>
      <c r="S15912" t="s">
        <v>3658</v>
      </c>
    </row>
    <row r="15913" spans="1:19" x14ac:dyDescent="0.35">
      <c r="A15913" t="s">
        <v>1636</v>
      </c>
      <c r="B15913" t="s">
        <v>22791</v>
      </c>
      <c r="C15913" t="s">
        <v>1944</v>
      </c>
      <c r="D15913" t="s">
        <v>45468</v>
      </c>
      <c r="E15913" t="s">
        <v>1614</v>
      </c>
      <c r="F15913" t="b">
        <v>0</v>
      </c>
      <c r="G15913" t="s">
        <v>1668</v>
      </c>
      <c r="H15913" s="4">
        <v>45141.45894675926</v>
      </c>
      <c r="I15913" s="1">
        <v>45141</v>
      </c>
      <c r="J15913">
        <v>8</v>
      </c>
      <c r="K15913" t="b">
        <v>1</v>
      </c>
      <c r="L15913" t="b">
        <v>1</v>
      </c>
      <c r="M15913" t="s">
        <v>1616</v>
      </c>
      <c r="N15913" t="s">
        <v>1617</v>
      </c>
      <c r="O15913">
        <v>200000</v>
      </c>
      <c r="R15913" t="s">
        <v>6142</v>
      </c>
      <c r="S15913" t="s">
        <v>31892</v>
      </c>
    </row>
    <row r="15914" spans="1:19" x14ac:dyDescent="0.35">
      <c r="A15914" t="s">
        <v>1636</v>
      </c>
      <c r="B15914" t="s">
        <v>1636</v>
      </c>
      <c r="C15914" t="s">
        <v>1632</v>
      </c>
      <c r="D15914" t="s">
        <v>45466</v>
      </c>
      <c r="E15914" t="s">
        <v>1751</v>
      </c>
      <c r="F15914" t="b">
        <v>0</v>
      </c>
      <c r="G15914" t="s">
        <v>1634</v>
      </c>
      <c r="H15914" s="4">
        <v>45092.637025462966</v>
      </c>
      <c r="I15914" s="1">
        <v>45092</v>
      </c>
      <c r="J15914">
        <v>6</v>
      </c>
      <c r="K15914" t="b">
        <v>1</v>
      </c>
      <c r="L15914" t="b">
        <v>0</v>
      </c>
      <c r="M15914" t="s">
        <v>1616</v>
      </c>
      <c r="N15914" t="s">
        <v>1676</v>
      </c>
      <c r="P15914">
        <v>37.5</v>
      </c>
      <c r="Q15914">
        <v>78000</v>
      </c>
      <c r="R15914" t="s">
        <v>1839</v>
      </c>
      <c r="S15914" t="s">
        <v>25711</v>
      </c>
    </row>
    <row r="15915" spans="1:19" x14ac:dyDescent="0.35">
      <c r="A15915" t="s">
        <v>1636</v>
      </c>
      <c r="B15915" t="s">
        <v>29777</v>
      </c>
      <c r="C15915" t="s">
        <v>1621</v>
      </c>
      <c r="D15915" t="s">
        <v>40048</v>
      </c>
      <c r="E15915" t="s">
        <v>1614</v>
      </c>
      <c r="F15915" t="b">
        <v>1</v>
      </c>
      <c r="G15915" t="s">
        <v>1628</v>
      </c>
      <c r="H15915" s="4">
        <v>45131.709965277776</v>
      </c>
      <c r="I15915" s="1">
        <v>45131</v>
      </c>
      <c r="J15915">
        <v>7</v>
      </c>
      <c r="K15915" t="b">
        <v>0</v>
      </c>
      <c r="L15915" t="b">
        <v>1</v>
      </c>
      <c r="M15915" t="s">
        <v>1616</v>
      </c>
      <c r="N15915" t="s">
        <v>1617</v>
      </c>
      <c r="O15915">
        <v>99500</v>
      </c>
      <c r="R15915" t="s">
        <v>29778</v>
      </c>
      <c r="S15915" t="s">
        <v>17059</v>
      </c>
    </row>
    <row r="15916" spans="1:19" x14ac:dyDescent="0.35">
      <c r="A15916" t="s">
        <v>1636</v>
      </c>
      <c r="B15916" t="s">
        <v>1636</v>
      </c>
      <c r="C15916" t="s">
        <v>1892</v>
      </c>
      <c r="D15916" t="s">
        <v>45466</v>
      </c>
      <c r="E15916" t="s">
        <v>1751</v>
      </c>
      <c r="F15916" t="b">
        <v>0</v>
      </c>
      <c r="G15916" t="s">
        <v>1615</v>
      </c>
      <c r="H15916" s="4">
        <v>45104.747210648151</v>
      </c>
      <c r="I15916" s="1">
        <v>45104</v>
      </c>
      <c r="J15916">
        <v>6</v>
      </c>
      <c r="K15916" t="b">
        <v>0</v>
      </c>
      <c r="L15916" t="b">
        <v>1</v>
      </c>
      <c r="M15916" t="s">
        <v>1616</v>
      </c>
      <c r="N15916" t="s">
        <v>1676</v>
      </c>
      <c r="P15916">
        <v>40</v>
      </c>
      <c r="Q15916">
        <v>83200</v>
      </c>
      <c r="R15916" t="s">
        <v>8487</v>
      </c>
      <c r="S15916" t="s">
        <v>23920</v>
      </c>
    </row>
    <row r="15917" spans="1:19" x14ac:dyDescent="0.35">
      <c r="A15917" t="s">
        <v>1833</v>
      </c>
      <c r="B15917" t="s">
        <v>10297</v>
      </c>
      <c r="C15917" t="s">
        <v>1637</v>
      </c>
      <c r="D15917" t="s">
        <v>40048</v>
      </c>
      <c r="E15917" t="s">
        <v>1751</v>
      </c>
      <c r="F15917" t="b">
        <v>0</v>
      </c>
      <c r="G15917" t="s">
        <v>1634</v>
      </c>
      <c r="H15917" s="4">
        <v>44981.917696759258</v>
      </c>
      <c r="I15917" s="1">
        <v>44981</v>
      </c>
      <c r="J15917">
        <v>2</v>
      </c>
      <c r="K15917" t="b">
        <v>0</v>
      </c>
      <c r="L15917" t="b">
        <v>0</v>
      </c>
      <c r="M15917" t="s">
        <v>1616</v>
      </c>
      <c r="N15917" t="s">
        <v>1676</v>
      </c>
      <c r="P15917">
        <v>42.5</v>
      </c>
      <c r="Q15917">
        <v>88400</v>
      </c>
      <c r="R15917" t="s">
        <v>3656</v>
      </c>
      <c r="S15917" t="s">
        <v>6266</v>
      </c>
    </row>
    <row r="15918" spans="1:19" x14ac:dyDescent="0.35">
      <c r="A15918" t="s">
        <v>1610</v>
      </c>
      <c r="B15918" t="s">
        <v>17153</v>
      </c>
      <c r="C15918" t="s">
        <v>2135</v>
      </c>
      <c r="D15918" t="s">
        <v>40048</v>
      </c>
      <c r="E15918" t="s">
        <v>3007</v>
      </c>
      <c r="F15918" t="b">
        <v>0</v>
      </c>
      <c r="G15918" t="s">
        <v>1668</v>
      </c>
      <c r="H15918" s="4">
        <v>45104.669733796298</v>
      </c>
      <c r="I15918" s="1">
        <v>45104</v>
      </c>
      <c r="J15918">
        <v>6</v>
      </c>
      <c r="K15918" t="b">
        <v>1</v>
      </c>
      <c r="L15918" t="b">
        <v>0</v>
      </c>
      <c r="M15918" t="s">
        <v>1616</v>
      </c>
      <c r="N15918" t="s">
        <v>1676</v>
      </c>
      <c r="P15918">
        <v>45</v>
      </c>
      <c r="Q15918">
        <v>93600</v>
      </c>
      <c r="R15918" t="s">
        <v>17154</v>
      </c>
      <c r="S15918" t="s">
        <v>26447</v>
      </c>
    </row>
    <row r="15919" spans="1:19" x14ac:dyDescent="0.35">
      <c r="A15919" t="s">
        <v>1636</v>
      </c>
      <c r="B15919" t="s">
        <v>30643</v>
      </c>
      <c r="C15919" t="s">
        <v>30644</v>
      </c>
      <c r="D15919" t="s">
        <v>45466</v>
      </c>
      <c r="E15919" t="s">
        <v>1751</v>
      </c>
      <c r="F15919" t="b">
        <v>0</v>
      </c>
      <c r="G15919" t="s">
        <v>1623</v>
      </c>
      <c r="H15919" s="4">
        <v>45156.666990740741</v>
      </c>
      <c r="I15919" s="1">
        <v>45156</v>
      </c>
      <c r="J15919">
        <v>8</v>
      </c>
      <c r="K15919" t="b">
        <v>0</v>
      </c>
      <c r="L15919" t="b">
        <v>0</v>
      </c>
      <c r="M15919" t="s">
        <v>1616</v>
      </c>
      <c r="N15919" t="s">
        <v>1676</v>
      </c>
      <c r="P15919">
        <v>47.5</v>
      </c>
      <c r="Q15919">
        <v>98800</v>
      </c>
      <c r="R15919" t="s">
        <v>30645</v>
      </c>
      <c r="S15919" t="s">
        <v>1639</v>
      </c>
    </row>
    <row r="15920" spans="1:19" x14ac:dyDescent="0.35">
      <c r="A15920" t="s">
        <v>1610</v>
      </c>
      <c r="B15920" t="s">
        <v>27343</v>
      </c>
      <c r="C15920" t="s">
        <v>2942</v>
      </c>
      <c r="D15920" t="s">
        <v>45464</v>
      </c>
      <c r="E15920" t="s">
        <v>1614</v>
      </c>
      <c r="F15920" t="b">
        <v>0</v>
      </c>
      <c r="G15920" t="s">
        <v>1702</v>
      </c>
      <c r="H15920" s="4">
        <v>45120.886331018519</v>
      </c>
      <c r="I15920" s="1">
        <v>45120</v>
      </c>
      <c r="J15920">
        <v>7</v>
      </c>
      <c r="K15920" t="b">
        <v>0</v>
      </c>
      <c r="L15920" t="b">
        <v>0</v>
      </c>
      <c r="M15920" t="s">
        <v>1702</v>
      </c>
      <c r="N15920" t="s">
        <v>1617</v>
      </c>
      <c r="O15920">
        <v>157500</v>
      </c>
      <c r="R15920" t="s">
        <v>1134</v>
      </c>
      <c r="S15920" t="s">
        <v>15088</v>
      </c>
    </row>
    <row r="15921" spans="1:19" x14ac:dyDescent="0.35">
      <c r="A15921" t="s">
        <v>1610</v>
      </c>
      <c r="B15921" t="s">
        <v>1610</v>
      </c>
      <c r="C15921" t="s">
        <v>2423</v>
      </c>
      <c r="D15921" t="s">
        <v>45466</v>
      </c>
      <c r="E15921" t="s">
        <v>1614</v>
      </c>
      <c r="F15921" t="b">
        <v>0</v>
      </c>
      <c r="G15921" t="s">
        <v>1713</v>
      </c>
      <c r="H15921" s="4">
        <v>44944.836145833331</v>
      </c>
      <c r="I15921" s="1">
        <v>44944</v>
      </c>
      <c r="J15921">
        <v>1</v>
      </c>
      <c r="K15921" t="b">
        <v>0</v>
      </c>
      <c r="L15921" t="b">
        <v>0</v>
      </c>
      <c r="M15921" t="s">
        <v>1616</v>
      </c>
      <c r="N15921" t="s">
        <v>1617</v>
      </c>
      <c r="O15921">
        <v>102500</v>
      </c>
      <c r="R15921" t="s">
        <v>1721</v>
      </c>
      <c r="S15921" t="s">
        <v>1682</v>
      </c>
    </row>
    <row r="15922" spans="1:19" x14ac:dyDescent="0.35">
      <c r="A15922" t="s">
        <v>1636</v>
      </c>
      <c r="B15922" t="s">
        <v>1636</v>
      </c>
      <c r="D15922" t="s">
        <v>45466</v>
      </c>
      <c r="E15922" t="s">
        <v>1751</v>
      </c>
      <c r="F15922" t="b">
        <v>0</v>
      </c>
      <c r="G15922" t="s">
        <v>1615</v>
      </c>
      <c r="H15922" s="4">
        <v>44965.70616898148</v>
      </c>
      <c r="I15922" s="1">
        <v>44965</v>
      </c>
      <c r="J15922">
        <v>2</v>
      </c>
      <c r="K15922" t="b">
        <v>0</v>
      </c>
      <c r="L15922" t="b">
        <v>1</v>
      </c>
      <c r="M15922" t="s">
        <v>1616</v>
      </c>
      <c r="N15922" t="s">
        <v>1676</v>
      </c>
      <c r="P15922">
        <v>25.5</v>
      </c>
      <c r="Q15922">
        <v>53040</v>
      </c>
      <c r="R15922" t="s">
        <v>2576</v>
      </c>
      <c r="S15922" t="s">
        <v>8363</v>
      </c>
    </row>
    <row r="15923" spans="1:19" x14ac:dyDescent="0.35">
      <c r="A15923" t="s">
        <v>1630</v>
      </c>
      <c r="B15923" t="s">
        <v>41088</v>
      </c>
      <c r="C15923" t="s">
        <v>1856</v>
      </c>
      <c r="D15923" t="s">
        <v>45465</v>
      </c>
      <c r="E15923" t="s">
        <v>34786</v>
      </c>
      <c r="F15923" t="b">
        <v>0</v>
      </c>
      <c r="G15923" t="s">
        <v>1634</v>
      </c>
      <c r="H15923" s="4">
        <v>45240.892650462964</v>
      </c>
      <c r="I15923" s="1">
        <v>45240</v>
      </c>
      <c r="J15923">
        <v>11</v>
      </c>
      <c r="K15923" t="b">
        <v>0</v>
      </c>
      <c r="L15923" t="b">
        <v>1</v>
      </c>
      <c r="M15923" t="s">
        <v>1616</v>
      </c>
      <c r="N15923" t="s">
        <v>1676</v>
      </c>
      <c r="P15923">
        <v>57.06</v>
      </c>
      <c r="Q15923">
        <v>118684.8</v>
      </c>
      <c r="R15923" t="s">
        <v>38828</v>
      </c>
      <c r="S15923" t="s">
        <v>38829</v>
      </c>
    </row>
    <row r="15924" spans="1:19" x14ac:dyDescent="0.35">
      <c r="A15924" t="s">
        <v>1610</v>
      </c>
      <c r="B15924" t="s">
        <v>33702</v>
      </c>
      <c r="C15924" t="s">
        <v>5159</v>
      </c>
      <c r="D15924" t="s">
        <v>45476</v>
      </c>
      <c r="E15924" t="s">
        <v>1614</v>
      </c>
      <c r="F15924" t="b">
        <v>0</v>
      </c>
      <c r="G15924" t="s">
        <v>1628</v>
      </c>
      <c r="H15924" s="4">
        <v>45169.880196759259</v>
      </c>
      <c r="I15924" s="1">
        <v>45169</v>
      </c>
      <c r="J15924">
        <v>8</v>
      </c>
      <c r="K15924" t="b">
        <v>0</v>
      </c>
      <c r="L15924" t="b">
        <v>1</v>
      </c>
      <c r="M15924" t="s">
        <v>1616</v>
      </c>
      <c r="N15924" t="s">
        <v>1617</v>
      </c>
      <c r="O15924">
        <v>118080</v>
      </c>
      <c r="R15924" t="s">
        <v>2219</v>
      </c>
      <c r="S15924" t="s">
        <v>31590</v>
      </c>
    </row>
    <row r="15925" spans="1:19" x14ac:dyDescent="0.35">
      <c r="A15925" t="s">
        <v>1626</v>
      </c>
      <c r="B15925" t="s">
        <v>1626</v>
      </c>
      <c r="C15925" t="s">
        <v>2356</v>
      </c>
      <c r="D15925" t="s">
        <v>45468</v>
      </c>
      <c r="E15925" t="s">
        <v>1614</v>
      </c>
      <c r="F15925" t="b">
        <v>0</v>
      </c>
      <c r="G15925" t="s">
        <v>1615</v>
      </c>
      <c r="H15925" s="4">
        <v>45049.462708333333</v>
      </c>
      <c r="I15925" s="1">
        <v>45049</v>
      </c>
      <c r="J15925">
        <v>5</v>
      </c>
      <c r="K15925" t="b">
        <v>0</v>
      </c>
      <c r="L15925" t="b">
        <v>0</v>
      </c>
      <c r="M15925" t="s">
        <v>1616</v>
      </c>
      <c r="N15925" t="s">
        <v>1617</v>
      </c>
      <c r="O15925">
        <v>125000</v>
      </c>
      <c r="R15925" t="s">
        <v>2674</v>
      </c>
      <c r="S15925" t="s">
        <v>19796</v>
      </c>
    </row>
    <row r="15926" spans="1:19" x14ac:dyDescent="0.35">
      <c r="A15926" t="s">
        <v>1610</v>
      </c>
      <c r="B15926" t="s">
        <v>1610</v>
      </c>
      <c r="C15926" t="s">
        <v>4315</v>
      </c>
      <c r="D15926" t="s">
        <v>37766</v>
      </c>
      <c r="E15926" t="s">
        <v>1614</v>
      </c>
      <c r="F15926" t="b">
        <v>0</v>
      </c>
      <c r="G15926" t="s">
        <v>1623</v>
      </c>
      <c r="H15926" s="4">
        <v>45009.75372685185</v>
      </c>
      <c r="I15926" s="1">
        <v>45009</v>
      </c>
      <c r="J15926">
        <v>3</v>
      </c>
      <c r="K15926" t="b">
        <v>0</v>
      </c>
      <c r="L15926" t="b">
        <v>0</v>
      </c>
      <c r="M15926" t="s">
        <v>1616</v>
      </c>
      <c r="N15926" t="s">
        <v>1617</v>
      </c>
      <c r="O15926">
        <v>70000</v>
      </c>
      <c r="R15926" t="s">
        <v>1903</v>
      </c>
      <c r="S15926" t="s">
        <v>15147</v>
      </c>
    </row>
    <row r="15927" spans="1:19" x14ac:dyDescent="0.35">
      <c r="A15927" t="s">
        <v>1630</v>
      </c>
      <c r="B15927" t="s">
        <v>1790</v>
      </c>
      <c r="C15927" t="s">
        <v>1856</v>
      </c>
      <c r="D15927" t="s">
        <v>37766</v>
      </c>
      <c r="E15927" t="s">
        <v>1751</v>
      </c>
      <c r="F15927" t="b">
        <v>0</v>
      </c>
      <c r="G15927" t="s">
        <v>1713</v>
      </c>
      <c r="H15927" s="4">
        <v>45091.549120370371</v>
      </c>
      <c r="I15927" s="1">
        <v>45091</v>
      </c>
      <c r="J15927">
        <v>6</v>
      </c>
      <c r="K15927" t="b">
        <v>0</v>
      </c>
      <c r="L15927" t="b">
        <v>0</v>
      </c>
      <c r="M15927" t="s">
        <v>1616</v>
      </c>
      <c r="N15927" t="s">
        <v>1676</v>
      </c>
      <c r="P15927">
        <v>65</v>
      </c>
      <c r="Q15927">
        <v>135200</v>
      </c>
      <c r="R15927" t="s">
        <v>4141</v>
      </c>
      <c r="S15927" t="s">
        <v>24614</v>
      </c>
    </row>
    <row r="15928" spans="1:19" x14ac:dyDescent="0.35">
      <c r="A15928" t="s">
        <v>1630</v>
      </c>
      <c r="B15928" t="s">
        <v>24982</v>
      </c>
      <c r="C15928" t="s">
        <v>3805</v>
      </c>
      <c r="D15928" t="s">
        <v>37766</v>
      </c>
      <c r="E15928" t="s">
        <v>1751</v>
      </c>
      <c r="F15928" t="b">
        <v>0</v>
      </c>
      <c r="G15928" t="s">
        <v>1713</v>
      </c>
      <c r="H15928" s="4">
        <v>45113.631423611114</v>
      </c>
      <c r="I15928" s="1">
        <v>45113</v>
      </c>
      <c r="J15928">
        <v>7</v>
      </c>
      <c r="K15928" t="b">
        <v>0</v>
      </c>
      <c r="L15928" t="b">
        <v>0</v>
      </c>
      <c r="M15928" t="s">
        <v>1616</v>
      </c>
      <c r="N15928" t="s">
        <v>1676</v>
      </c>
      <c r="P15928">
        <v>75</v>
      </c>
      <c r="Q15928">
        <v>156000</v>
      </c>
      <c r="R15928" t="s">
        <v>24983</v>
      </c>
      <c r="S15928" t="s">
        <v>24984</v>
      </c>
    </row>
    <row r="15929" spans="1:19" x14ac:dyDescent="0.35">
      <c r="A15929" t="s">
        <v>1610</v>
      </c>
      <c r="B15929" t="s">
        <v>42493</v>
      </c>
      <c r="C15929" t="s">
        <v>3512</v>
      </c>
      <c r="D15929" t="s">
        <v>45466</v>
      </c>
      <c r="E15929" t="s">
        <v>1614</v>
      </c>
      <c r="F15929" t="b">
        <v>0</v>
      </c>
      <c r="G15929" t="s">
        <v>1668</v>
      </c>
      <c r="H15929" s="4">
        <v>45259.543576388889</v>
      </c>
      <c r="I15929" s="1">
        <v>45259</v>
      </c>
      <c r="J15929">
        <v>11</v>
      </c>
      <c r="K15929" t="b">
        <v>0</v>
      </c>
      <c r="L15929" t="b">
        <v>1</v>
      </c>
      <c r="M15929" t="s">
        <v>1616</v>
      </c>
      <c r="N15929" t="s">
        <v>1617</v>
      </c>
      <c r="O15929">
        <v>285500</v>
      </c>
      <c r="R15929" t="s">
        <v>2041</v>
      </c>
    </row>
    <row r="15930" spans="1:19" x14ac:dyDescent="0.35">
      <c r="A15930" t="s">
        <v>1630</v>
      </c>
      <c r="B15930" t="s">
        <v>1630</v>
      </c>
      <c r="C15930" t="s">
        <v>1705</v>
      </c>
      <c r="D15930" t="s">
        <v>45464</v>
      </c>
      <c r="E15930" t="s">
        <v>1614</v>
      </c>
      <c r="F15930" t="b">
        <v>0</v>
      </c>
      <c r="G15930" t="s">
        <v>1623</v>
      </c>
      <c r="H15930" s="4">
        <v>45147.253159722219</v>
      </c>
      <c r="I15930" s="1">
        <v>45147</v>
      </c>
      <c r="J15930">
        <v>8</v>
      </c>
      <c r="K15930" t="b">
        <v>0</v>
      </c>
      <c r="L15930" t="b">
        <v>1</v>
      </c>
      <c r="M15930" t="s">
        <v>1616</v>
      </c>
      <c r="N15930" t="s">
        <v>1617</v>
      </c>
      <c r="O15930">
        <v>90000</v>
      </c>
      <c r="R15930" t="s">
        <v>2083</v>
      </c>
      <c r="S15930" t="s">
        <v>4164</v>
      </c>
    </row>
    <row r="15931" spans="1:19" x14ac:dyDescent="0.35">
      <c r="A15931" t="s">
        <v>1630</v>
      </c>
      <c r="B15931" t="s">
        <v>1630</v>
      </c>
      <c r="C15931" t="s">
        <v>1621</v>
      </c>
      <c r="D15931" t="s">
        <v>2088</v>
      </c>
      <c r="E15931" t="s">
        <v>1751</v>
      </c>
      <c r="F15931" t="b">
        <v>1</v>
      </c>
      <c r="G15931" t="s">
        <v>1623</v>
      </c>
      <c r="H15931" s="4">
        <v>45116.502337962964</v>
      </c>
      <c r="I15931" s="1">
        <v>45116</v>
      </c>
      <c r="J15931">
        <v>7</v>
      </c>
      <c r="K15931" t="b">
        <v>0</v>
      </c>
      <c r="L15931" t="b">
        <v>0</v>
      </c>
      <c r="M15931" t="s">
        <v>1616</v>
      </c>
      <c r="N15931" t="s">
        <v>1676</v>
      </c>
      <c r="P15931">
        <v>12.5</v>
      </c>
      <c r="Q15931">
        <v>26000</v>
      </c>
      <c r="R15931" t="s">
        <v>2088</v>
      </c>
      <c r="S15931" t="s">
        <v>27245</v>
      </c>
    </row>
    <row r="15932" spans="1:19" x14ac:dyDescent="0.35">
      <c r="A15932" t="s">
        <v>1610</v>
      </c>
      <c r="B15932" t="s">
        <v>2702</v>
      </c>
      <c r="C15932" t="s">
        <v>1621</v>
      </c>
      <c r="D15932" t="s">
        <v>2088</v>
      </c>
      <c r="E15932" t="s">
        <v>34879</v>
      </c>
      <c r="F15932" t="b">
        <v>1</v>
      </c>
      <c r="G15932" t="s">
        <v>1634</v>
      </c>
      <c r="H15932" s="4">
        <v>45212.877569444441</v>
      </c>
      <c r="I15932" s="1">
        <v>45212</v>
      </c>
      <c r="J15932">
        <v>10</v>
      </c>
      <c r="K15932" t="b">
        <v>0</v>
      </c>
      <c r="L15932" t="b">
        <v>0</v>
      </c>
      <c r="M15932" t="s">
        <v>1616</v>
      </c>
      <c r="N15932" t="s">
        <v>1676</v>
      </c>
      <c r="P15932">
        <v>45</v>
      </c>
      <c r="Q15932">
        <v>93600</v>
      </c>
      <c r="R15932" t="s">
        <v>2088</v>
      </c>
      <c r="S15932" t="s">
        <v>1700</v>
      </c>
    </row>
    <row r="15933" spans="1:19" x14ac:dyDescent="0.35">
      <c r="A15933" t="s">
        <v>1610</v>
      </c>
      <c r="B15933" t="s">
        <v>1610</v>
      </c>
      <c r="C15933" t="s">
        <v>1616</v>
      </c>
      <c r="D15933" t="s">
        <v>40048</v>
      </c>
      <c r="E15933" t="s">
        <v>34796</v>
      </c>
      <c r="F15933" t="b">
        <v>0</v>
      </c>
      <c r="G15933" t="s">
        <v>1642</v>
      </c>
      <c r="H15933" s="4">
        <v>45184.692326388889</v>
      </c>
      <c r="I15933" s="1">
        <v>45184</v>
      </c>
      <c r="J15933">
        <v>9</v>
      </c>
      <c r="K15933" t="b">
        <v>0</v>
      </c>
      <c r="L15933" t="b">
        <v>1</v>
      </c>
      <c r="M15933" t="s">
        <v>1642</v>
      </c>
      <c r="N15933" t="s">
        <v>1617</v>
      </c>
      <c r="O15933">
        <v>88708</v>
      </c>
      <c r="R15933" t="s">
        <v>35948</v>
      </c>
      <c r="S15933" t="s">
        <v>35949</v>
      </c>
    </row>
    <row r="15934" spans="1:19" x14ac:dyDescent="0.35">
      <c r="A15934" t="s">
        <v>1630</v>
      </c>
      <c r="B15934" t="s">
        <v>40206</v>
      </c>
      <c r="C15934" t="s">
        <v>1616</v>
      </c>
      <c r="D15934" t="s">
        <v>40048</v>
      </c>
      <c r="E15934" t="s">
        <v>1614</v>
      </c>
      <c r="F15934" t="b">
        <v>0</v>
      </c>
      <c r="G15934" t="s">
        <v>1628</v>
      </c>
      <c r="H15934" s="4">
        <v>45267.754074074073</v>
      </c>
      <c r="I15934" s="1">
        <v>45267</v>
      </c>
      <c r="J15934">
        <v>12</v>
      </c>
      <c r="K15934" t="b">
        <v>0</v>
      </c>
      <c r="L15934" t="b">
        <v>0</v>
      </c>
      <c r="M15934" t="s">
        <v>1616</v>
      </c>
      <c r="N15934" t="s">
        <v>1617</v>
      </c>
      <c r="O15934">
        <v>87499.5</v>
      </c>
      <c r="R15934" t="s">
        <v>13581</v>
      </c>
      <c r="S15934" t="s">
        <v>44347</v>
      </c>
    </row>
    <row r="15935" spans="1:19" x14ac:dyDescent="0.35">
      <c r="A15935" t="s">
        <v>1630</v>
      </c>
      <c r="B15935" t="s">
        <v>11658</v>
      </c>
      <c r="C15935" t="s">
        <v>2928</v>
      </c>
      <c r="D15935" t="s">
        <v>45464</v>
      </c>
      <c r="E15935" t="s">
        <v>1614</v>
      </c>
      <c r="F15935" t="b">
        <v>0</v>
      </c>
      <c r="G15935" t="s">
        <v>1866</v>
      </c>
      <c r="H15935" s="4">
        <v>45105.883923611109</v>
      </c>
      <c r="I15935" s="1">
        <v>45105</v>
      </c>
      <c r="J15935">
        <v>6</v>
      </c>
      <c r="K15935" t="b">
        <v>0</v>
      </c>
      <c r="L15935" t="b">
        <v>0</v>
      </c>
      <c r="M15935" t="s">
        <v>1866</v>
      </c>
      <c r="N15935" t="s">
        <v>1617</v>
      </c>
      <c r="O15935">
        <v>147500</v>
      </c>
      <c r="R15935" t="s">
        <v>11659</v>
      </c>
      <c r="S15935" t="s">
        <v>11660</v>
      </c>
    </row>
    <row r="15936" spans="1:19" x14ac:dyDescent="0.35">
      <c r="A15936" t="s">
        <v>2185</v>
      </c>
      <c r="B15936" t="s">
        <v>32033</v>
      </c>
      <c r="C15936" t="s">
        <v>2289</v>
      </c>
      <c r="D15936" t="s">
        <v>45466</v>
      </c>
      <c r="E15936" t="s">
        <v>1614</v>
      </c>
      <c r="F15936" t="b">
        <v>0</v>
      </c>
      <c r="G15936" t="s">
        <v>1668</v>
      </c>
      <c r="H15936" s="4">
        <v>45280.458912037036</v>
      </c>
      <c r="I15936" s="1">
        <v>45280</v>
      </c>
      <c r="J15936">
        <v>12</v>
      </c>
      <c r="K15936" t="b">
        <v>0</v>
      </c>
      <c r="L15936" t="b">
        <v>1</v>
      </c>
      <c r="M15936" t="s">
        <v>1616</v>
      </c>
      <c r="N15936" t="s">
        <v>1617</v>
      </c>
      <c r="O15936">
        <v>156500</v>
      </c>
      <c r="R15936" t="s">
        <v>1669</v>
      </c>
      <c r="S15936" t="s">
        <v>1639</v>
      </c>
    </row>
    <row r="15937" spans="1:19" x14ac:dyDescent="0.35">
      <c r="A15937" t="s">
        <v>2185</v>
      </c>
      <c r="B15937" t="s">
        <v>6086</v>
      </c>
      <c r="C15937" t="s">
        <v>6207</v>
      </c>
      <c r="D15937" t="s">
        <v>45466</v>
      </c>
      <c r="E15937" t="s">
        <v>1751</v>
      </c>
      <c r="F15937" t="b">
        <v>0</v>
      </c>
      <c r="G15937" t="s">
        <v>1642</v>
      </c>
      <c r="H15937" s="4">
        <v>45027.868946759256</v>
      </c>
      <c r="I15937" s="1">
        <v>45027</v>
      </c>
      <c r="J15937">
        <v>4</v>
      </c>
      <c r="K15937" t="b">
        <v>1</v>
      </c>
      <c r="L15937" t="b">
        <v>0</v>
      </c>
      <c r="M15937" t="s">
        <v>1642</v>
      </c>
      <c r="N15937" t="s">
        <v>1617</v>
      </c>
      <c r="O15937">
        <v>100000</v>
      </c>
      <c r="R15937" t="s">
        <v>1721</v>
      </c>
      <c r="S15937" t="s">
        <v>3993</v>
      </c>
    </row>
    <row r="15938" spans="1:19" x14ac:dyDescent="0.35">
      <c r="A15938" t="s">
        <v>1636</v>
      </c>
      <c r="B15938" t="s">
        <v>1636</v>
      </c>
      <c r="C15938" t="s">
        <v>3497</v>
      </c>
      <c r="D15938" t="s">
        <v>45466</v>
      </c>
      <c r="E15938" t="s">
        <v>1751</v>
      </c>
      <c r="F15938" t="b">
        <v>0</v>
      </c>
      <c r="G15938" t="s">
        <v>1623</v>
      </c>
      <c r="H15938" s="4">
        <v>44950.792118055557</v>
      </c>
      <c r="I15938" s="1">
        <v>44950</v>
      </c>
      <c r="J15938">
        <v>1</v>
      </c>
      <c r="K15938" t="b">
        <v>0</v>
      </c>
      <c r="L15938" t="b">
        <v>0</v>
      </c>
      <c r="M15938" t="s">
        <v>1616</v>
      </c>
      <c r="N15938" t="s">
        <v>1676</v>
      </c>
      <c r="P15938">
        <v>45</v>
      </c>
      <c r="Q15938">
        <v>93600</v>
      </c>
      <c r="R15938" t="s">
        <v>1927</v>
      </c>
      <c r="S15938" t="s">
        <v>6578</v>
      </c>
    </row>
    <row r="15939" spans="1:19" x14ac:dyDescent="0.35">
      <c r="A15939" t="s">
        <v>1626</v>
      </c>
      <c r="B15939" t="s">
        <v>20960</v>
      </c>
      <c r="C15939" t="s">
        <v>1999</v>
      </c>
      <c r="D15939" t="s">
        <v>37766</v>
      </c>
      <c r="E15939" t="s">
        <v>1751</v>
      </c>
      <c r="F15939" t="b">
        <v>0</v>
      </c>
      <c r="G15939" t="s">
        <v>1713</v>
      </c>
      <c r="H15939" s="4">
        <v>45047.671689814815</v>
      </c>
      <c r="I15939" s="1">
        <v>45047</v>
      </c>
      <c r="J15939">
        <v>5</v>
      </c>
      <c r="K15939" t="b">
        <v>0</v>
      </c>
      <c r="L15939" t="b">
        <v>0</v>
      </c>
      <c r="M15939" t="s">
        <v>1616</v>
      </c>
      <c r="N15939" t="s">
        <v>1676</v>
      </c>
      <c r="P15939">
        <v>87.5</v>
      </c>
      <c r="Q15939">
        <v>182000</v>
      </c>
      <c r="R15939" t="s">
        <v>4520</v>
      </c>
      <c r="S15939" t="s">
        <v>20961</v>
      </c>
    </row>
    <row r="15940" spans="1:19" x14ac:dyDescent="0.35">
      <c r="A15940" t="s">
        <v>1610</v>
      </c>
      <c r="B15940" t="s">
        <v>1610</v>
      </c>
      <c r="C15940" t="s">
        <v>2172</v>
      </c>
      <c r="D15940" t="s">
        <v>45540</v>
      </c>
      <c r="E15940" t="s">
        <v>1614</v>
      </c>
      <c r="F15940" t="b">
        <v>0</v>
      </c>
      <c r="G15940" t="s">
        <v>1623</v>
      </c>
      <c r="H15940" s="4">
        <v>45147.418344907404</v>
      </c>
      <c r="I15940" s="1">
        <v>45147</v>
      </c>
      <c r="J15940">
        <v>8</v>
      </c>
      <c r="K15940" t="b">
        <v>0</v>
      </c>
      <c r="L15940" t="b">
        <v>1</v>
      </c>
      <c r="M15940" t="s">
        <v>1616</v>
      </c>
      <c r="N15940" t="s">
        <v>1617</v>
      </c>
      <c r="O15940">
        <v>152650</v>
      </c>
      <c r="R15940" t="s">
        <v>1771</v>
      </c>
      <c r="S15940" t="s">
        <v>12534</v>
      </c>
    </row>
    <row r="15941" spans="1:19" x14ac:dyDescent="0.35">
      <c r="A15941" t="s">
        <v>1610</v>
      </c>
      <c r="B15941" t="s">
        <v>5171</v>
      </c>
      <c r="C15941" t="s">
        <v>1693</v>
      </c>
      <c r="D15941" t="s">
        <v>45466</v>
      </c>
      <c r="E15941" t="s">
        <v>1614</v>
      </c>
      <c r="F15941" t="b">
        <v>0</v>
      </c>
      <c r="G15941" t="s">
        <v>1668</v>
      </c>
      <c r="H15941" s="4">
        <v>44937.253587962965</v>
      </c>
      <c r="I15941" s="1">
        <v>44937</v>
      </c>
      <c r="J15941">
        <v>1</v>
      </c>
      <c r="K15941" t="b">
        <v>0</v>
      </c>
      <c r="L15941" t="b">
        <v>1</v>
      </c>
      <c r="M15941" t="s">
        <v>1616</v>
      </c>
      <c r="N15941" t="s">
        <v>1617</v>
      </c>
      <c r="O15941">
        <v>199000</v>
      </c>
      <c r="R15941" t="s">
        <v>2041</v>
      </c>
    </row>
    <row r="15942" spans="1:19" x14ac:dyDescent="0.35">
      <c r="A15942" t="s">
        <v>1636</v>
      </c>
      <c r="B15942" t="s">
        <v>14663</v>
      </c>
      <c r="C15942" t="s">
        <v>3184</v>
      </c>
      <c r="D15942" t="s">
        <v>45466</v>
      </c>
      <c r="E15942" t="s">
        <v>1614</v>
      </c>
      <c r="F15942" t="b">
        <v>0</v>
      </c>
      <c r="G15942" t="s">
        <v>1713</v>
      </c>
      <c r="H15942" s="4">
        <v>44999.961319444446</v>
      </c>
      <c r="I15942" s="1">
        <v>44999</v>
      </c>
      <c r="J15942">
        <v>3</v>
      </c>
      <c r="K15942" t="b">
        <v>1</v>
      </c>
      <c r="L15942" t="b">
        <v>0</v>
      </c>
      <c r="M15942" t="s">
        <v>1616</v>
      </c>
      <c r="N15942" t="s">
        <v>1617</v>
      </c>
      <c r="O15942">
        <v>51000</v>
      </c>
      <c r="R15942" t="s">
        <v>1927</v>
      </c>
      <c r="S15942" t="s">
        <v>2212</v>
      </c>
    </row>
    <row r="15943" spans="1:19" x14ac:dyDescent="0.35">
      <c r="A15943" t="s">
        <v>1610</v>
      </c>
      <c r="B15943" t="s">
        <v>3633</v>
      </c>
      <c r="C15943" t="s">
        <v>1944</v>
      </c>
      <c r="D15943" t="s">
        <v>45466</v>
      </c>
      <c r="E15943" t="s">
        <v>1614</v>
      </c>
      <c r="F15943" t="b">
        <v>0</v>
      </c>
      <c r="G15943" t="s">
        <v>1668</v>
      </c>
      <c r="H15943" s="4">
        <v>45161.584340277775</v>
      </c>
      <c r="I15943" s="1">
        <v>45161</v>
      </c>
      <c r="J15943">
        <v>8</v>
      </c>
      <c r="K15943" t="b">
        <v>0</v>
      </c>
      <c r="L15943" t="b">
        <v>1</v>
      </c>
      <c r="M15943" t="s">
        <v>1616</v>
      </c>
      <c r="N15943" t="s">
        <v>1617</v>
      </c>
      <c r="O15943">
        <v>234000</v>
      </c>
      <c r="R15943" t="s">
        <v>2041</v>
      </c>
      <c r="S15943" t="s">
        <v>3634</v>
      </c>
    </row>
    <row r="15944" spans="1:19" x14ac:dyDescent="0.35">
      <c r="A15944" t="s">
        <v>1620</v>
      </c>
      <c r="B15944" t="s">
        <v>1620</v>
      </c>
      <c r="C15944" t="s">
        <v>3332</v>
      </c>
      <c r="D15944" t="s">
        <v>45468</v>
      </c>
      <c r="E15944" t="s">
        <v>1614</v>
      </c>
      <c r="F15944" t="b">
        <v>0</v>
      </c>
      <c r="G15944" t="s">
        <v>1713</v>
      </c>
      <c r="H15944" s="4">
        <v>45009.302291666667</v>
      </c>
      <c r="I15944" s="1">
        <v>45009</v>
      </c>
      <c r="J15944">
        <v>3</v>
      </c>
      <c r="K15944" t="b">
        <v>1</v>
      </c>
      <c r="L15944" t="b">
        <v>0</v>
      </c>
      <c r="M15944" t="s">
        <v>1616</v>
      </c>
      <c r="N15944" t="s">
        <v>1617</v>
      </c>
      <c r="O15944">
        <v>90000</v>
      </c>
      <c r="R15944" t="s">
        <v>1552</v>
      </c>
      <c r="S15944" t="s">
        <v>13907</v>
      </c>
    </row>
    <row r="15945" spans="1:19" x14ac:dyDescent="0.35">
      <c r="A15945" t="s">
        <v>1610</v>
      </c>
      <c r="B15945" t="s">
        <v>44070</v>
      </c>
      <c r="C15945" t="s">
        <v>1892</v>
      </c>
      <c r="D15945" t="s">
        <v>45466</v>
      </c>
      <c r="E15945" t="s">
        <v>34786</v>
      </c>
      <c r="F15945" t="b">
        <v>0</v>
      </c>
      <c r="G15945" t="s">
        <v>1628</v>
      </c>
      <c r="H15945" s="4">
        <v>45274.919386574074</v>
      </c>
      <c r="I15945" s="1">
        <v>45274</v>
      </c>
      <c r="J15945">
        <v>12</v>
      </c>
      <c r="K15945" t="b">
        <v>0</v>
      </c>
      <c r="L15945" t="b">
        <v>1</v>
      </c>
      <c r="M15945" t="s">
        <v>1616</v>
      </c>
      <c r="N15945" t="s">
        <v>1617</v>
      </c>
      <c r="O15945">
        <v>107000</v>
      </c>
      <c r="R15945" t="s">
        <v>875</v>
      </c>
      <c r="S15945" t="s">
        <v>38745</v>
      </c>
    </row>
    <row r="15946" spans="1:19" x14ac:dyDescent="0.35">
      <c r="A15946" t="s">
        <v>1610</v>
      </c>
      <c r="B15946" t="s">
        <v>10043</v>
      </c>
      <c r="C15946" t="s">
        <v>10044</v>
      </c>
      <c r="D15946" t="s">
        <v>45464</v>
      </c>
      <c r="E15946" t="s">
        <v>1614</v>
      </c>
      <c r="F15946" t="b">
        <v>0</v>
      </c>
      <c r="G15946" t="s">
        <v>1668</v>
      </c>
      <c r="H15946" s="4">
        <v>44972.000462962962</v>
      </c>
      <c r="I15946" s="1">
        <v>44972</v>
      </c>
      <c r="J15946">
        <v>2</v>
      </c>
      <c r="K15946" t="b">
        <v>0</v>
      </c>
      <c r="L15946" t="b">
        <v>1</v>
      </c>
      <c r="M15946" t="s">
        <v>1616</v>
      </c>
      <c r="N15946" t="s">
        <v>1617</v>
      </c>
      <c r="O15946">
        <v>116950</v>
      </c>
      <c r="R15946" t="s">
        <v>1561</v>
      </c>
    </row>
    <row r="15947" spans="1:19" x14ac:dyDescent="0.35">
      <c r="A15947" t="s">
        <v>1716</v>
      </c>
      <c r="B15947" t="s">
        <v>1716</v>
      </c>
      <c r="C15947" t="s">
        <v>1708</v>
      </c>
      <c r="D15947" t="s">
        <v>45466</v>
      </c>
      <c r="E15947" t="s">
        <v>1751</v>
      </c>
      <c r="F15947" t="b">
        <v>0</v>
      </c>
      <c r="G15947" t="s">
        <v>1628</v>
      </c>
      <c r="H15947" s="4">
        <v>45238.807060185187</v>
      </c>
      <c r="I15947" s="1">
        <v>45238</v>
      </c>
      <c r="J15947">
        <v>11</v>
      </c>
      <c r="K15947" t="b">
        <v>1</v>
      </c>
      <c r="L15947" t="b">
        <v>0</v>
      </c>
      <c r="M15947" t="s">
        <v>1616</v>
      </c>
      <c r="N15947" t="s">
        <v>1676</v>
      </c>
      <c r="P15947">
        <v>52.5</v>
      </c>
      <c r="Q15947">
        <v>109200</v>
      </c>
      <c r="R15947" t="s">
        <v>7045</v>
      </c>
      <c r="S15947" t="s">
        <v>5073</v>
      </c>
    </row>
    <row r="15948" spans="1:19" x14ac:dyDescent="0.35">
      <c r="A15948" t="s">
        <v>1636</v>
      </c>
      <c r="B15948" t="s">
        <v>40326</v>
      </c>
      <c r="C15948" t="s">
        <v>1621</v>
      </c>
      <c r="D15948" t="s">
        <v>45466</v>
      </c>
      <c r="E15948" t="s">
        <v>1751</v>
      </c>
      <c r="F15948" t="b">
        <v>1</v>
      </c>
      <c r="G15948" t="s">
        <v>1623</v>
      </c>
      <c r="H15948" s="4">
        <v>45211.708773148152</v>
      </c>
      <c r="I15948" s="1">
        <v>45211</v>
      </c>
      <c r="J15948">
        <v>10</v>
      </c>
      <c r="K15948" t="b">
        <v>0</v>
      </c>
      <c r="L15948" t="b">
        <v>0</v>
      </c>
      <c r="M15948" t="s">
        <v>1616</v>
      </c>
      <c r="N15948" t="s">
        <v>1676</v>
      </c>
      <c r="P15948">
        <v>62.5</v>
      </c>
      <c r="Q15948">
        <v>130000</v>
      </c>
      <c r="R15948" t="s">
        <v>4384</v>
      </c>
    </row>
    <row r="15949" spans="1:19" x14ac:dyDescent="0.35">
      <c r="A15949" t="s">
        <v>1630</v>
      </c>
      <c r="B15949" t="s">
        <v>42723</v>
      </c>
      <c r="C15949" t="s">
        <v>3434</v>
      </c>
      <c r="D15949" t="s">
        <v>45466</v>
      </c>
      <c r="E15949" t="s">
        <v>34786</v>
      </c>
      <c r="F15949" t="b">
        <v>0</v>
      </c>
      <c r="G15949" t="s">
        <v>1642</v>
      </c>
      <c r="H15949" s="4">
        <v>45241.931469907409</v>
      </c>
      <c r="I15949" s="1">
        <v>45241</v>
      </c>
      <c r="J15949">
        <v>11</v>
      </c>
      <c r="K15949" t="b">
        <v>1</v>
      </c>
      <c r="L15949" t="b">
        <v>1</v>
      </c>
      <c r="M15949" t="s">
        <v>1642</v>
      </c>
      <c r="N15949" t="s">
        <v>1617</v>
      </c>
      <c r="O15949">
        <v>180500</v>
      </c>
      <c r="R15949" t="s">
        <v>875</v>
      </c>
      <c r="S15949" t="s">
        <v>42724</v>
      </c>
    </row>
    <row r="15950" spans="1:19" x14ac:dyDescent="0.35">
      <c r="A15950" t="s">
        <v>1626</v>
      </c>
      <c r="B15950" t="s">
        <v>1626</v>
      </c>
      <c r="C15950" t="s">
        <v>2990</v>
      </c>
      <c r="D15950" t="s">
        <v>45592</v>
      </c>
      <c r="E15950" t="s">
        <v>1614</v>
      </c>
      <c r="F15950" t="b">
        <v>0</v>
      </c>
      <c r="G15950" t="s">
        <v>1623</v>
      </c>
      <c r="H15950" s="4">
        <v>44937.586192129631</v>
      </c>
      <c r="I15950" s="1">
        <v>44937</v>
      </c>
      <c r="J15950">
        <v>1</v>
      </c>
      <c r="K15950" t="b">
        <v>0</v>
      </c>
      <c r="L15950" t="b">
        <v>1</v>
      </c>
      <c r="M15950" t="s">
        <v>1616</v>
      </c>
      <c r="N15950" t="s">
        <v>1617</v>
      </c>
      <c r="O15950">
        <v>130000</v>
      </c>
      <c r="R15950" t="s">
        <v>7302</v>
      </c>
      <c r="S15950" t="s">
        <v>7303</v>
      </c>
    </row>
    <row r="15951" spans="1:19" x14ac:dyDescent="0.35">
      <c r="A15951" t="s">
        <v>1610</v>
      </c>
      <c r="B15951" t="s">
        <v>44622</v>
      </c>
      <c r="C15951" t="s">
        <v>1822</v>
      </c>
      <c r="D15951" t="s">
        <v>1919</v>
      </c>
      <c r="E15951" t="s">
        <v>1614</v>
      </c>
      <c r="F15951" t="b">
        <v>0</v>
      </c>
      <c r="G15951" t="s">
        <v>1623</v>
      </c>
      <c r="H15951" s="4">
        <v>45281.334652777776</v>
      </c>
      <c r="I15951" s="1">
        <v>45281</v>
      </c>
      <c r="J15951">
        <v>12</v>
      </c>
      <c r="K15951" t="b">
        <v>0</v>
      </c>
      <c r="L15951" t="b">
        <v>1</v>
      </c>
      <c r="M15951" t="s">
        <v>1616</v>
      </c>
      <c r="N15951" t="s">
        <v>1617</v>
      </c>
      <c r="O15951">
        <v>155000</v>
      </c>
      <c r="R15951" t="s">
        <v>1919</v>
      </c>
      <c r="S15951" t="s">
        <v>39617</v>
      </c>
    </row>
    <row r="15952" spans="1:19" x14ac:dyDescent="0.35">
      <c r="A15952" t="s">
        <v>1833</v>
      </c>
      <c r="B15952" t="s">
        <v>15251</v>
      </c>
      <c r="C15952" t="s">
        <v>7328</v>
      </c>
      <c r="D15952" t="s">
        <v>40048</v>
      </c>
      <c r="E15952" t="s">
        <v>34786</v>
      </c>
      <c r="F15952" t="b">
        <v>0</v>
      </c>
      <c r="G15952" t="s">
        <v>1713</v>
      </c>
      <c r="H15952" s="4">
        <v>45252.668414351851</v>
      </c>
      <c r="I15952" s="1">
        <v>45252</v>
      </c>
      <c r="J15952">
        <v>11</v>
      </c>
      <c r="K15952" t="b">
        <v>1</v>
      </c>
      <c r="L15952" t="b">
        <v>0</v>
      </c>
      <c r="M15952" t="s">
        <v>1616</v>
      </c>
      <c r="N15952" t="s">
        <v>1617</v>
      </c>
      <c r="O15952">
        <v>47608.968800000002</v>
      </c>
      <c r="R15952" t="s">
        <v>40894</v>
      </c>
      <c r="S15952" t="s">
        <v>40895</v>
      </c>
    </row>
    <row r="15953" spans="1:19" x14ac:dyDescent="0.35">
      <c r="A15953" t="s">
        <v>1620</v>
      </c>
      <c r="B15953" t="s">
        <v>19997</v>
      </c>
      <c r="C15953" t="s">
        <v>1930</v>
      </c>
      <c r="D15953" t="s">
        <v>45468</v>
      </c>
      <c r="E15953" t="s">
        <v>1614</v>
      </c>
      <c r="F15953" t="b">
        <v>0</v>
      </c>
      <c r="G15953" t="s">
        <v>1931</v>
      </c>
      <c r="H15953" s="4">
        <v>45049.407905092594</v>
      </c>
      <c r="I15953" s="1">
        <v>45049</v>
      </c>
      <c r="J15953">
        <v>5</v>
      </c>
      <c r="K15953" t="b">
        <v>0</v>
      </c>
      <c r="L15953" t="b">
        <v>0</v>
      </c>
      <c r="M15953" t="s">
        <v>1931</v>
      </c>
      <c r="N15953" t="s">
        <v>1617</v>
      </c>
      <c r="O15953">
        <v>125000</v>
      </c>
      <c r="R15953" t="s">
        <v>1884</v>
      </c>
      <c r="S15953" t="s">
        <v>19998</v>
      </c>
    </row>
    <row r="15954" spans="1:19" x14ac:dyDescent="0.35">
      <c r="A15954" t="s">
        <v>1620</v>
      </c>
      <c r="B15954" t="s">
        <v>16421</v>
      </c>
      <c r="C15954" t="s">
        <v>3443</v>
      </c>
      <c r="D15954" t="s">
        <v>45464</v>
      </c>
      <c r="E15954" t="s">
        <v>1614</v>
      </c>
      <c r="F15954" t="b">
        <v>0</v>
      </c>
      <c r="G15954" t="s">
        <v>2305</v>
      </c>
      <c r="H15954" s="4">
        <v>45017.63385416667</v>
      </c>
      <c r="I15954" s="1">
        <v>45017</v>
      </c>
      <c r="J15954">
        <v>4</v>
      </c>
      <c r="K15954" t="b">
        <v>0</v>
      </c>
      <c r="L15954" t="b">
        <v>0</v>
      </c>
      <c r="M15954" t="s">
        <v>2305</v>
      </c>
      <c r="N15954" t="s">
        <v>1617</v>
      </c>
      <c r="O15954">
        <v>147500</v>
      </c>
      <c r="R15954" t="s">
        <v>11659</v>
      </c>
    </row>
    <row r="15955" spans="1:19" x14ac:dyDescent="0.35">
      <c r="A15955" t="s">
        <v>1610</v>
      </c>
      <c r="B15955" t="s">
        <v>1610</v>
      </c>
      <c r="C15955" t="s">
        <v>2026</v>
      </c>
      <c r="D15955" t="s">
        <v>45573</v>
      </c>
      <c r="E15955" t="s">
        <v>1614</v>
      </c>
      <c r="F15955" t="b">
        <v>0</v>
      </c>
      <c r="G15955" t="s">
        <v>1642</v>
      </c>
      <c r="H15955" s="4">
        <v>44957.982476851852</v>
      </c>
      <c r="I15955" s="1">
        <v>44957</v>
      </c>
      <c r="J15955">
        <v>1</v>
      </c>
      <c r="K15955" t="b">
        <v>0</v>
      </c>
      <c r="L15955" t="b">
        <v>0</v>
      </c>
      <c r="M15955" t="s">
        <v>1642</v>
      </c>
      <c r="N15955" t="s">
        <v>1617</v>
      </c>
      <c r="O15955">
        <v>94157</v>
      </c>
      <c r="R15955" t="s">
        <v>2026</v>
      </c>
    </row>
    <row r="15956" spans="1:19" x14ac:dyDescent="0.35">
      <c r="A15956" t="s">
        <v>1620</v>
      </c>
      <c r="B15956" t="s">
        <v>1620</v>
      </c>
      <c r="C15956" t="s">
        <v>2356</v>
      </c>
      <c r="D15956" t="s">
        <v>45464</v>
      </c>
      <c r="E15956" t="s">
        <v>1614</v>
      </c>
      <c r="F15956" t="b">
        <v>0</v>
      </c>
      <c r="G15956" t="s">
        <v>1615</v>
      </c>
      <c r="H15956" s="4">
        <v>45106.551053240742</v>
      </c>
      <c r="I15956" s="1">
        <v>45106</v>
      </c>
      <c r="J15956">
        <v>6</v>
      </c>
      <c r="K15956" t="b">
        <v>0</v>
      </c>
      <c r="L15956" t="b">
        <v>1</v>
      </c>
      <c r="M15956" t="s">
        <v>1616</v>
      </c>
      <c r="N15956" t="s">
        <v>1617</v>
      </c>
      <c r="O15956">
        <v>147500</v>
      </c>
      <c r="R15956" t="s">
        <v>23348</v>
      </c>
      <c r="S15956" t="s">
        <v>23349</v>
      </c>
    </row>
    <row r="15957" spans="1:19" x14ac:dyDescent="0.35">
      <c r="A15957" t="s">
        <v>2185</v>
      </c>
      <c r="B15957" t="s">
        <v>42104</v>
      </c>
      <c r="C15957" t="s">
        <v>2448</v>
      </c>
      <c r="D15957" t="s">
        <v>45706</v>
      </c>
      <c r="E15957" t="s">
        <v>1614</v>
      </c>
      <c r="F15957" t="b">
        <v>0</v>
      </c>
      <c r="G15957" t="s">
        <v>2448</v>
      </c>
      <c r="H15957" s="4">
        <v>45231.519178240742</v>
      </c>
      <c r="I15957" s="1">
        <v>45231</v>
      </c>
      <c r="J15957">
        <v>11</v>
      </c>
      <c r="K15957" t="b">
        <v>1</v>
      </c>
      <c r="L15957" t="b">
        <v>0</v>
      </c>
      <c r="M15957" t="s">
        <v>2448</v>
      </c>
      <c r="N15957" t="s">
        <v>1617</v>
      </c>
      <c r="O15957">
        <v>141000</v>
      </c>
      <c r="R15957" t="s">
        <v>41899</v>
      </c>
      <c r="S15957" t="s">
        <v>42105</v>
      </c>
    </row>
    <row r="15958" spans="1:19" x14ac:dyDescent="0.35">
      <c r="A15958" t="s">
        <v>1636</v>
      </c>
      <c r="B15958" t="s">
        <v>17744</v>
      </c>
      <c r="C15958" t="s">
        <v>1781</v>
      </c>
      <c r="D15958" t="s">
        <v>45650</v>
      </c>
      <c r="E15958" t="s">
        <v>1614</v>
      </c>
      <c r="F15958" t="b">
        <v>0</v>
      </c>
      <c r="G15958" t="s">
        <v>1668</v>
      </c>
      <c r="H15958" s="4">
        <v>45022.666979166665</v>
      </c>
      <c r="I15958" s="1">
        <v>45022</v>
      </c>
      <c r="J15958">
        <v>4</v>
      </c>
      <c r="K15958" t="b">
        <v>0</v>
      </c>
      <c r="L15958" t="b">
        <v>1</v>
      </c>
      <c r="M15958" t="s">
        <v>1616</v>
      </c>
      <c r="N15958" t="s">
        <v>1676</v>
      </c>
      <c r="P15958">
        <v>38</v>
      </c>
      <c r="Q15958">
        <v>79040</v>
      </c>
      <c r="R15958" t="s">
        <v>1809</v>
      </c>
      <c r="S15958" t="s">
        <v>17745</v>
      </c>
    </row>
    <row r="15959" spans="1:19" x14ac:dyDescent="0.35">
      <c r="A15959" t="s">
        <v>1833</v>
      </c>
      <c r="B15959" t="s">
        <v>20916</v>
      </c>
      <c r="C15959" t="s">
        <v>7162</v>
      </c>
      <c r="D15959" t="s">
        <v>10886</v>
      </c>
      <c r="E15959" t="s">
        <v>1614</v>
      </c>
      <c r="F15959" t="b">
        <v>0</v>
      </c>
      <c r="G15959" t="s">
        <v>1713</v>
      </c>
      <c r="H15959" s="4">
        <v>45237.626655092594</v>
      </c>
      <c r="I15959" s="1">
        <v>45237</v>
      </c>
      <c r="J15959">
        <v>11</v>
      </c>
      <c r="K15959" t="b">
        <v>0</v>
      </c>
      <c r="L15959" t="b">
        <v>1</v>
      </c>
      <c r="M15959" t="s">
        <v>1616</v>
      </c>
      <c r="N15959" t="s">
        <v>1617</v>
      </c>
      <c r="O15959">
        <v>57500</v>
      </c>
      <c r="R15959" t="s">
        <v>1927</v>
      </c>
      <c r="S15959" t="s">
        <v>10563</v>
      </c>
    </row>
    <row r="15960" spans="1:19" x14ac:dyDescent="0.35">
      <c r="A15960" t="s">
        <v>1630</v>
      </c>
      <c r="B15960" t="s">
        <v>24668</v>
      </c>
      <c r="C15960" t="s">
        <v>4765</v>
      </c>
      <c r="D15960" t="s">
        <v>10886</v>
      </c>
      <c r="E15960" t="s">
        <v>1614</v>
      </c>
      <c r="F15960" t="b">
        <v>0</v>
      </c>
      <c r="G15960" t="s">
        <v>1615</v>
      </c>
      <c r="H15960" s="4">
        <v>45090.55976851852</v>
      </c>
      <c r="I15960" s="1">
        <v>45090</v>
      </c>
      <c r="J15960">
        <v>6</v>
      </c>
      <c r="K15960" t="b">
        <v>0</v>
      </c>
      <c r="L15960" t="b">
        <v>0</v>
      </c>
      <c r="M15960" t="s">
        <v>1616</v>
      </c>
      <c r="N15960" t="s">
        <v>1617</v>
      </c>
      <c r="O15960">
        <v>200000</v>
      </c>
      <c r="R15960" t="s">
        <v>10042</v>
      </c>
      <c r="S15960" t="s">
        <v>19839</v>
      </c>
    </row>
    <row r="15961" spans="1:19" x14ac:dyDescent="0.35">
      <c r="A15961" t="s">
        <v>1610</v>
      </c>
      <c r="B15961" t="s">
        <v>1610</v>
      </c>
      <c r="C15961" t="s">
        <v>2300</v>
      </c>
      <c r="D15961" t="s">
        <v>45466</v>
      </c>
      <c r="E15961" t="s">
        <v>1614</v>
      </c>
      <c r="F15961" t="b">
        <v>0</v>
      </c>
      <c r="G15961" t="s">
        <v>1668</v>
      </c>
      <c r="H15961" s="4">
        <v>45231.710127314815</v>
      </c>
      <c r="I15961" s="1">
        <v>45231</v>
      </c>
      <c r="J15961">
        <v>11</v>
      </c>
      <c r="K15961" t="b">
        <v>0</v>
      </c>
      <c r="L15961" t="b">
        <v>0</v>
      </c>
      <c r="M15961" t="s">
        <v>1616</v>
      </c>
      <c r="N15961" t="s">
        <v>1617</v>
      </c>
      <c r="O15961">
        <v>140000</v>
      </c>
      <c r="R15961" t="s">
        <v>41021</v>
      </c>
      <c r="S15961" t="s">
        <v>41022</v>
      </c>
    </row>
    <row r="15962" spans="1:19" x14ac:dyDescent="0.35">
      <c r="A15962" t="s">
        <v>1636</v>
      </c>
      <c r="B15962" t="s">
        <v>35905</v>
      </c>
      <c r="C15962" t="s">
        <v>1621</v>
      </c>
      <c r="D15962" t="s">
        <v>45465</v>
      </c>
      <c r="E15962" t="s">
        <v>1614</v>
      </c>
      <c r="F15962" t="b">
        <v>1</v>
      </c>
      <c r="G15962" t="s">
        <v>1668</v>
      </c>
      <c r="H15962" s="4">
        <v>45171.417488425926</v>
      </c>
      <c r="I15962" s="1">
        <v>45171</v>
      </c>
      <c r="J15962">
        <v>9</v>
      </c>
      <c r="K15962" t="b">
        <v>0</v>
      </c>
      <c r="L15962" t="b">
        <v>1</v>
      </c>
      <c r="M15962" t="s">
        <v>1616</v>
      </c>
      <c r="N15962" t="s">
        <v>1676</v>
      </c>
      <c r="P15962">
        <v>24.335000000000001</v>
      </c>
      <c r="Q15962">
        <v>50616.800000000003</v>
      </c>
      <c r="R15962" t="s">
        <v>30736</v>
      </c>
      <c r="S15962" t="s">
        <v>8379</v>
      </c>
    </row>
    <row r="15963" spans="1:19" x14ac:dyDescent="0.35">
      <c r="A15963" t="s">
        <v>1610</v>
      </c>
      <c r="B15963" t="s">
        <v>20055</v>
      </c>
      <c r="C15963" t="s">
        <v>2990</v>
      </c>
      <c r="D15963" t="s">
        <v>46073</v>
      </c>
      <c r="E15963" t="s">
        <v>1614</v>
      </c>
      <c r="F15963" t="b">
        <v>0</v>
      </c>
      <c r="G15963" t="s">
        <v>1623</v>
      </c>
      <c r="H15963" s="4">
        <v>45113.002372685187</v>
      </c>
      <c r="I15963" s="1">
        <v>45113</v>
      </c>
      <c r="J15963">
        <v>7</v>
      </c>
      <c r="K15963" t="b">
        <v>0</v>
      </c>
      <c r="L15963" t="b">
        <v>0</v>
      </c>
      <c r="M15963" t="s">
        <v>1616</v>
      </c>
      <c r="N15963" t="s">
        <v>1617</v>
      </c>
      <c r="O15963">
        <v>94199</v>
      </c>
      <c r="R15963" t="s">
        <v>13393</v>
      </c>
    </row>
    <row r="15964" spans="1:19" x14ac:dyDescent="0.35">
      <c r="A15964" t="s">
        <v>1610</v>
      </c>
      <c r="B15964" t="s">
        <v>43305</v>
      </c>
      <c r="C15964" t="s">
        <v>27075</v>
      </c>
      <c r="D15964" t="s">
        <v>10886</v>
      </c>
      <c r="E15964" t="s">
        <v>1614</v>
      </c>
      <c r="F15964" t="b">
        <v>0</v>
      </c>
      <c r="G15964" t="s">
        <v>1623</v>
      </c>
      <c r="H15964" s="4">
        <v>45265.334861111114</v>
      </c>
      <c r="I15964" s="1">
        <v>45265</v>
      </c>
      <c r="J15964">
        <v>12</v>
      </c>
      <c r="K15964" t="b">
        <v>0</v>
      </c>
      <c r="L15964" t="b">
        <v>0</v>
      </c>
      <c r="M15964" t="s">
        <v>1616</v>
      </c>
      <c r="N15964" t="s">
        <v>1617</v>
      </c>
      <c r="O15964">
        <v>86293</v>
      </c>
      <c r="R15964" t="s">
        <v>37585</v>
      </c>
    </row>
    <row r="15965" spans="1:19" x14ac:dyDescent="0.35">
      <c r="A15965" t="s">
        <v>1610</v>
      </c>
      <c r="B15965" t="s">
        <v>44461</v>
      </c>
      <c r="C15965" t="s">
        <v>9209</v>
      </c>
      <c r="D15965" t="s">
        <v>45465</v>
      </c>
      <c r="E15965" t="s">
        <v>34786</v>
      </c>
      <c r="F15965" t="b">
        <v>0</v>
      </c>
      <c r="G15965" t="s">
        <v>1634</v>
      </c>
      <c r="H15965" s="4">
        <v>45268.627141203702</v>
      </c>
      <c r="I15965" s="1">
        <v>45268</v>
      </c>
      <c r="J15965">
        <v>12</v>
      </c>
      <c r="K15965" t="b">
        <v>0</v>
      </c>
      <c r="L15965" t="b">
        <v>1</v>
      </c>
      <c r="M15965" t="s">
        <v>1616</v>
      </c>
      <c r="N15965" t="s">
        <v>1676</v>
      </c>
      <c r="P15965">
        <v>39.795000000000002</v>
      </c>
      <c r="Q15965">
        <v>82773.600000000006</v>
      </c>
      <c r="R15965" t="s">
        <v>41405</v>
      </c>
      <c r="S15965" t="s">
        <v>44462</v>
      </c>
    </row>
    <row r="15966" spans="1:19" x14ac:dyDescent="0.35">
      <c r="A15966" t="s">
        <v>1610</v>
      </c>
      <c r="B15966" t="s">
        <v>1831</v>
      </c>
      <c r="C15966" t="s">
        <v>1621</v>
      </c>
      <c r="D15966" t="s">
        <v>45466</v>
      </c>
      <c r="E15966" t="s">
        <v>1614</v>
      </c>
      <c r="F15966" t="b">
        <v>1</v>
      </c>
      <c r="G15966" t="s">
        <v>1628</v>
      </c>
      <c r="H15966" s="4">
        <v>45204.502893518518</v>
      </c>
      <c r="I15966" s="1">
        <v>45204</v>
      </c>
      <c r="J15966">
        <v>10</v>
      </c>
      <c r="K15966" t="b">
        <v>0</v>
      </c>
      <c r="L15966" t="b">
        <v>1</v>
      </c>
      <c r="M15966" t="s">
        <v>1616</v>
      </c>
      <c r="N15966" t="s">
        <v>1617</v>
      </c>
      <c r="O15966">
        <v>160000</v>
      </c>
      <c r="R15966" t="s">
        <v>1646</v>
      </c>
      <c r="S15966" t="s">
        <v>27300</v>
      </c>
    </row>
    <row r="15967" spans="1:19" x14ac:dyDescent="0.35">
      <c r="A15967" t="s">
        <v>1636</v>
      </c>
      <c r="B15967" t="s">
        <v>22403</v>
      </c>
      <c r="C15967" t="s">
        <v>11903</v>
      </c>
      <c r="D15967" t="s">
        <v>45468</v>
      </c>
      <c r="E15967" t="s">
        <v>1614</v>
      </c>
      <c r="F15967" t="b">
        <v>0</v>
      </c>
      <c r="G15967" t="s">
        <v>1668</v>
      </c>
      <c r="H15967" s="4">
        <v>45073.292002314818</v>
      </c>
      <c r="I15967" s="1">
        <v>45073</v>
      </c>
      <c r="J15967">
        <v>5</v>
      </c>
      <c r="K15967" t="b">
        <v>0</v>
      </c>
      <c r="L15967" t="b">
        <v>1</v>
      </c>
      <c r="M15967" t="s">
        <v>1616</v>
      </c>
      <c r="N15967" t="s">
        <v>1617</v>
      </c>
      <c r="O15967">
        <v>125000</v>
      </c>
      <c r="R15967" t="s">
        <v>11534</v>
      </c>
      <c r="S15967" t="s">
        <v>22404</v>
      </c>
    </row>
    <row r="15968" spans="1:19" x14ac:dyDescent="0.35">
      <c r="A15968" t="s">
        <v>1716</v>
      </c>
      <c r="B15968" t="s">
        <v>5919</v>
      </c>
      <c r="C15968" t="s">
        <v>1708</v>
      </c>
      <c r="D15968" t="s">
        <v>10886</v>
      </c>
      <c r="E15968" t="s">
        <v>1614</v>
      </c>
      <c r="F15968" t="b">
        <v>0</v>
      </c>
      <c r="G15968" t="s">
        <v>1628</v>
      </c>
      <c r="H15968" s="4">
        <v>45113.251354166663</v>
      </c>
      <c r="I15968" s="1">
        <v>45113</v>
      </c>
      <c r="J15968">
        <v>7</v>
      </c>
      <c r="K15968" t="b">
        <v>0</v>
      </c>
      <c r="L15968" t="b">
        <v>0</v>
      </c>
      <c r="M15968" t="s">
        <v>1616</v>
      </c>
      <c r="N15968" t="s">
        <v>1617</v>
      </c>
      <c r="O15968">
        <v>130000</v>
      </c>
      <c r="R15968" t="s">
        <v>30491</v>
      </c>
      <c r="S15968" t="s">
        <v>26918</v>
      </c>
    </row>
    <row r="15969" spans="1:19" x14ac:dyDescent="0.35">
      <c r="A15969" t="s">
        <v>1630</v>
      </c>
      <c r="B15969" t="s">
        <v>1630</v>
      </c>
      <c r="C15969" t="s">
        <v>8866</v>
      </c>
      <c r="D15969" t="s">
        <v>45464</v>
      </c>
      <c r="E15969" t="s">
        <v>1614</v>
      </c>
      <c r="F15969" t="b">
        <v>0</v>
      </c>
      <c r="G15969" t="s">
        <v>1668</v>
      </c>
      <c r="H15969" s="4">
        <v>44965.463287037041</v>
      </c>
      <c r="I15969" s="1">
        <v>44965</v>
      </c>
      <c r="J15969">
        <v>2</v>
      </c>
      <c r="K15969" t="b">
        <v>0</v>
      </c>
      <c r="L15969" t="b">
        <v>1</v>
      </c>
      <c r="M15969" t="s">
        <v>1616</v>
      </c>
      <c r="N15969" t="s">
        <v>1617</v>
      </c>
      <c r="O15969">
        <v>107500</v>
      </c>
      <c r="R15969" t="s">
        <v>4606</v>
      </c>
      <c r="S15969" t="s">
        <v>8867</v>
      </c>
    </row>
    <row r="15970" spans="1:19" x14ac:dyDescent="0.35">
      <c r="A15970" t="s">
        <v>1610</v>
      </c>
      <c r="B15970" t="s">
        <v>29404</v>
      </c>
      <c r="C15970" t="s">
        <v>1621</v>
      </c>
      <c r="D15970" t="s">
        <v>2088</v>
      </c>
      <c r="E15970" t="s">
        <v>3007</v>
      </c>
      <c r="F15970" t="b">
        <v>1</v>
      </c>
      <c r="G15970" t="s">
        <v>1642</v>
      </c>
      <c r="H15970" s="4">
        <v>45118.840115740742</v>
      </c>
      <c r="I15970" s="1">
        <v>45118</v>
      </c>
      <c r="J15970">
        <v>7</v>
      </c>
      <c r="K15970" t="b">
        <v>1</v>
      </c>
      <c r="L15970" t="b">
        <v>0</v>
      </c>
      <c r="M15970" t="s">
        <v>1642</v>
      </c>
      <c r="N15970" t="s">
        <v>1676</v>
      </c>
      <c r="P15970">
        <v>39</v>
      </c>
      <c r="Q15970">
        <v>81120</v>
      </c>
      <c r="R15970" t="s">
        <v>2088</v>
      </c>
      <c r="S15970" t="s">
        <v>1874</v>
      </c>
    </row>
    <row r="15971" spans="1:19" x14ac:dyDescent="0.35">
      <c r="A15971" t="s">
        <v>1610</v>
      </c>
      <c r="B15971" t="s">
        <v>23989</v>
      </c>
      <c r="C15971" t="s">
        <v>4557</v>
      </c>
      <c r="D15971" t="s">
        <v>45481</v>
      </c>
      <c r="E15971" t="s">
        <v>1751</v>
      </c>
      <c r="F15971" t="b">
        <v>0</v>
      </c>
      <c r="G15971" t="s">
        <v>1713</v>
      </c>
      <c r="H15971" s="4">
        <v>45196.714837962965</v>
      </c>
      <c r="I15971" s="1">
        <v>45196</v>
      </c>
      <c r="J15971">
        <v>9</v>
      </c>
      <c r="K15971" t="b">
        <v>1</v>
      </c>
      <c r="L15971" t="b">
        <v>0</v>
      </c>
      <c r="M15971" t="s">
        <v>1616</v>
      </c>
      <c r="N15971" t="s">
        <v>1676</v>
      </c>
      <c r="P15971">
        <v>47.5</v>
      </c>
      <c r="Q15971">
        <v>98800</v>
      </c>
      <c r="R15971" t="s">
        <v>36640</v>
      </c>
      <c r="S15971" t="s">
        <v>36641</v>
      </c>
    </row>
    <row r="15972" spans="1:19" x14ac:dyDescent="0.35">
      <c r="A15972" t="s">
        <v>2185</v>
      </c>
      <c r="B15972" t="s">
        <v>13983</v>
      </c>
      <c r="C15972" t="s">
        <v>8551</v>
      </c>
      <c r="D15972" t="s">
        <v>45464</v>
      </c>
      <c r="E15972" t="s">
        <v>1614</v>
      </c>
      <c r="F15972" t="b">
        <v>0</v>
      </c>
      <c r="G15972" t="s">
        <v>1628</v>
      </c>
      <c r="H15972" s="4">
        <v>45013.544340277775</v>
      </c>
      <c r="I15972" s="1">
        <v>45013</v>
      </c>
      <c r="J15972">
        <v>3</v>
      </c>
      <c r="K15972" t="b">
        <v>1</v>
      </c>
      <c r="L15972" t="b">
        <v>0</v>
      </c>
      <c r="M15972" t="s">
        <v>1616</v>
      </c>
      <c r="N15972" t="s">
        <v>1617</v>
      </c>
      <c r="O15972">
        <v>80850</v>
      </c>
      <c r="R15972" t="s">
        <v>13984</v>
      </c>
      <c r="S15972" t="s">
        <v>11896</v>
      </c>
    </row>
    <row r="15973" spans="1:19" x14ac:dyDescent="0.35">
      <c r="A15973" t="s">
        <v>1630</v>
      </c>
      <c r="B15973" t="s">
        <v>17883</v>
      </c>
      <c r="C15973" t="s">
        <v>4726</v>
      </c>
      <c r="D15973" t="s">
        <v>45464</v>
      </c>
      <c r="E15973" t="s">
        <v>1614</v>
      </c>
      <c r="F15973" t="b">
        <v>0</v>
      </c>
      <c r="G15973" t="s">
        <v>4727</v>
      </c>
      <c r="H15973" s="4">
        <v>45043.063680555555</v>
      </c>
      <c r="I15973" s="1">
        <v>45043</v>
      </c>
      <c r="J15973">
        <v>4</v>
      </c>
      <c r="K15973" t="b">
        <v>0</v>
      </c>
      <c r="L15973" t="b">
        <v>0</v>
      </c>
      <c r="M15973" t="s">
        <v>4727</v>
      </c>
      <c r="N15973" t="s">
        <v>1617</v>
      </c>
      <c r="O15973">
        <v>147500</v>
      </c>
      <c r="R15973" t="s">
        <v>3242</v>
      </c>
      <c r="S15973" t="s">
        <v>3099</v>
      </c>
    </row>
    <row r="15974" spans="1:19" x14ac:dyDescent="0.35">
      <c r="A15974" t="s">
        <v>1620</v>
      </c>
      <c r="B15974" t="s">
        <v>35233</v>
      </c>
      <c r="C15974" t="s">
        <v>1621</v>
      </c>
      <c r="D15974" t="s">
        <v>45465</v>
      </c>
      <c r="E15974" t="s">
        <v>34786</v>
      </c>
      <c r="F15974" t="b">
        <v>1</v>
      </c>
      <c r="G15974" t="s">
        <v>1668</v>
      </c>
      <c r="H15974" s="4">
        <v>45197.254548611112</v>
      </c>
      <c r="I15974" s="1">
        <v>45197</v>
      </c>
      <c r="J15974">
        <v>9</v>
      </c>
      <c r="K15974" t="b">
        <v>0</v>
      </c>
      <c r="L15974" t="b">
        <v>0</v>
      </c>
      <c r="M15974" t="s">
        <v>1616</v>
      </c>
      <c r="N15974" t="s">
        <v>1676</v>
      </c>
      <c r="P15974">
        <v>64.44</v>
      </c>
      <c r="Q15974">
        <v>134035.20000000001</v>
      </c>
      <c r="R15974" t="s">
        <v>35219</v>
      </c>
      <c r="S15974" t="s">
        <v>35488</v>
      </c>
    </row>
    <row r="15975" spans="1:19" x14ac:dyDescent="0.35">
      <c r="A15975" t="s">
        <v>1630</v>
      </c>
      <c r="B15975" t="s">
        <v>1630</v>
      </c>
      <c r="C15975" t="s">
        <v>1621</v>
      </c>
      <c r="D15975" t="s">
        <v>45466</v>
      </c>
      <c r="E15975" t="s">
        <v>1614</v>
      </c>
      <c r="F15975" t="b">
        <v>1</v>
      </c>
      <c r="G15975" t="s">
        <v>1623</v>
      </c>
      <c r="H15975" s="4">
        <v>44959.588020833333</v>
      </c>
      <c r="I15975" s="1">
        <v>44959</v>
      </c>
      <c r="J15975">
        <v>2</v>
      </c>
      <c r="K15975" t="b">
        <v>1</v>
      </c>
      <c r="L15975" t="b">
        <v>0</v>
      </c>
      <c r="M15975" t="s">
        <v>1616</v>
      </c>
      <c r="N15975" t="s">
        <v>1676</v>
      </c>
      <c r="P15975">
        <v>75</v>
      </c>
      <c r="Q15975">
        <v>156000</v>
      </c>
      <c r="R15975" t="s">
        <v>1646</v>
      </c>
      <c r="S15975" t="s">
        <v>10138</v>
      </c>
    </row>
    <row r="15976" spans="1:19" x14ac:dyDescent="0.35">
      <c r="A15976" t="s">
        <v>1636</v>
      </c>
      <c r="B15976" t="s">
        <v>32115</v>
      </c>
      <c r="C15976" t="s">
        <v>2848</v>
      </c>
      <c r="D15976" t="s">
        <v>45465</v>
      </c>
      <c r="E15976" t="s">
        <v>34786</v>
      </c>
      <c r="F15976" t="b">
        <v>0</v>
      </c>
      <c r="G15976" t="s">
        <v>1623</v>
      </c>
      <c r="H15976" s="4">
        <v>45179.250462962962</v>
      </c>
      <c r="I15976" s="1">
        <v>45179</v>
      </c>
      <c r="J15976">
        <v>9</v>
      </c>
      <c r="K15976" t="b">
        <v>0</v>
      </c>
      <c r="L15976" t="b">
        <v>1</v>
      </c>
      <c r="M15976" t="s">
        <v>1616</v>
      </c>
      <c r="N15976" t="s">
        <v>1676</v>
      </c>
      <c r="P15976">
        <v>23.695</v>
      </c>
      <c r="Q15976">
        <v>49285.599999999999</v>
      </c>
      <c r="R15976" t="s">
        <v>30833</v>
      </c>
      <c r="S15976" t="s">
        <v>31620</v>
      </c>
    </row>
    <row r="15977" spans="1:19" x14ac:dyDescent="0.35">
      <c r="A15977" t="s">
        <v>1610</v>
      </c>
      <c r="B15977" t="s">
        <v>1810</v>
      </c>
      <c r="C15977" t="s">
        <v>1637</v>
      </c>
      <c r="D15977" t="s">
        <v>45466</v>
      </c>
      <c r="E15977" t="s">
        <v>1614</v>
      </c>
      <c r="F15977" t="b">
        <v>0</v>
      </c>
      <c r="G15977" t="s">
        <v>1634</v>
      </c>
      <c r="H15977" s="4">
        <v>44935.836458333331</v>
      </c>
      <c r="I15977" s="1">
        <v>44935</v>
      </c>
      <c r="J15977">
        <v>1</v>
      </c>
      <c r="K15977" t="b">
        <v>0</v>
      </c>
      <c r="L15977" t="b">
        <v>0</v>
      </c>
      <c r="M15977" t="s">
        <v>1616</v>
      </c>
      <c r="N15977" t="s">
        <v>1617</v>
      </c>
      <c r="O15977">
        <v>70000</v>
      </c>
      <c r="R15977" t="s">
        <v>1825</v>
      </c>
      <c r="S15977" t="s">
        <v>5310</v>
      </c>
    </row>
    <row r="15978" spans="1:19" x14ac:dyDescent="0.35">
      <c r="A15978" t="s">
        <v>1620</v>
      </c>
      <c r="B15978" t="s">
        <v>29676</v>
      </c>
      <c r="C15978" t="s">
        <v>1705</v>
      </c>
      <c r="D15978" t="s">
        <v>45572</v>
      </c>
      <c r="E15978" t="s">
        <v>1614</v>
      </c>
      <c r="F15978" t="b">
        <v>0</v>
      </c>
      <c r="G15978" t="s">
        <v>1628</v>
      </c>
      <c r="H15978" s="4">
        <v>45122.338333333333</v>
      </c>
      <c r="I15978" s="1">
        <v>45122</v>
      </c>
      <c r="J15978">
        <v>7</v>
      </c>
      <c r="K15978" t="b">
        <v>0</v>
      </c>
      <c r="L15978" t="b">
        <v>0</v>
      </c>
      <c r="M15978" t="s">
        <v>1616</v>
      </c>
      <c r="N15978" t="s">
        <v>1676</v>
      </c>
      <c r="P15978">
        <v>61</v>
      </c>
      <c r="Q15978">
        <v>126880</v>
      </c>
      <c r="R15978" t="s">
        <v>6247</v>
      </c>
      <c r="S15978" t="s">
        <v>29677</v>
      </c>
    </row>
    <row r="15979" spans="1:19" x14ac:dyDescent="0.35">
      <c r="A15979" t="s">
        <v>2185</v>
      </c>
      <c r="B15979" t="s">
        <v>21148</v>
      </c>
      <c r="C15979" t="s">
        <v>19187</v>
      </c>
      <c r="D15979" t="s">
        <v>45466</v>
      </c>
      <c r="E15979" t="s">
        <v>1751</v>
      </c>
      <c r="F15979" t="b">
        <v>0</v>
      </c>
      <c r="G15979" t="s">
        <v>1668</v>
      </c>
      <c r="H15979" s="4">
        <v>45070.917280092595</v>
      </c>
      <c r="I15979" s="1">
        <v>45070</v>
      </c>
      <c r="J15979">
        <v>5</v>
      </c>
      <c r="K15979" t="b">
        <v>0</v>
      </c>
      <c r="L15979" t="b">
        <v>0</v>
      </c>
      <c r="M15979" t="s">
        <v>1616</v>
      </c>
      <c r="N15979" t="s">
        <v>1676</v>
      </c>
      <c r="P15979">
        <v>72.5</v>
      </c>
      <c r="Q15979">
        <v>150800</v>
      </c>
      <c r="R15979" t="s">
        <v>20290</v>
      </c>
      <c r="S15979" t="s">
        <v>21149</v>
      </c>
    </row>
    <row r="15980" spans="1:19" x14ac:dyDescent="0.35">
      <c r="A15980" t="s">
        <v>1610</v>
      </c>
      <c r="B15980" t="s">
        <v>18378</v>
      </c>
      <c r="C15980" t="s">
        <v>1616</v>
      </c>
      <c r="D15980" t="s">
        <v>45469</v>
      </c>
      <c r="E15980" t="s">
        <v>1614</v>
      </c>
      <c r="F15980" t="b">
        <v>0</v>
      </c>
      <c r="G15980" t="s">
        <v>1642</v>
      </c>
      <c r="H15980" s="4">
        <v>45020.99658564815</v>
      </c>
      <c r="I15980" s="1">
        <v>45020</v>
      </c>
      <c r="J15980">
        <v>4</v>
      </c>
      <c r="K15980" t="b">
        <v>0</v>
      </c>
      <c r="L15980" t="b">
        <v>0</v>
      </c>
      <c r="M15980" t="s">
        <v>1642</v>
      </c>
      <c r="N15980" t="s">
        <v>1617</v>
      </c>
      <c r="O15980">
        <v>33488.5</v>
      </c>
      <c r="R15980" t="s">
        <v>6943</v>
      </c>
    </row>
    <row r="15981" spans="1:19" x14ac:dyDescent="0.35">
      <c r="A15981" t="s">
        <v>1610</v>
      </c>
      <c r="B15981" t="s">
        <v>1610</v>
      </c>
      <c r="C15981" t="s">
        <v>2059</v>
      </c>
      <c r="D15981" t="s">
        <v>40048</v>
      </c>
      <c r="E15981" t="s">
        <v>1614</v>
      </c>
      <c r="F15981" t="b">
        <v>0</v>
      </c>
      <c r="G15981" t="s">
        <v>1642</v>
      </c>
      <c r="H15981" s="4">
        <v>44981.702476851853</v>
      </c>
      <c r="I15981" s="1">
        <v>44981</v>
      </c>
      <c r="J15981">
        <v>2</v>
      </c>
      <c r="K15981" t="b">
        <v>0</v>
      </c>
      <c r="L15981" t="b">
        <v>1</v>
      </c>
      <c r="M15981" t="s">
        <v>1642</v>
      </c>
      <c r="N15981" t="s">
        <v>1617</v>
      </c>
      <c r="O15981">
        <v>120000</v>
      </c>
      <c r="R15981" t="s">
        <v>4760</v>
      </c>
      <c r="S15981" t="s">
        <v>8745</v>
      </c>
    </row>
    <row r="15982" spans="1:19" x14ac:dyDescent="0.35">
      <c r="A15982" t="s">
        <v>1610</v>
      </c>
      <c r="B15982" t="s">
        <v>31257</v>
      </c>
      <c r="C15982" t="s">
        <v>9133</v>
      </c>
      <c r="D15982" t="s">
        <v>45465</v>
      </c>
      <c r="E15982" t="s">
        <v>1614</v>
      </c>
      <c r="F15982" t="b">
        <v>0</v>
      </c>
      <c r="G15982" t="s">
        <v>1628</v>
      </c>
      <c r="H15982" s="4">
        <v>45145.765138888892</v>
      </c>
      <c r="I15982" s="1">
        <v>45145</v>
      </c>
      <c r="J15982">
        <v>8</v>
      </c>
      <c r="K15982" t="b">
        <v>0</v>
      </c>
      <c r="L15982" t="b">
        <v>1</v>
      </c>
      <c r="M15982" t="s">
        <v>1616</v>
      </c>
      <c r="N15982" t="s">
        <v>1676</v>
      </c>
      <c r="P15982">
        <v>38.18</v>
      </c>
      <c r="Q15982">
        <v>79414.399999999994</v>
      </c>
      <c r="R15982" t="s">
        <v>31321</v>
      </c>
      <c r="S15982" t="s">
        <v>31322</v>
      </c>
    </row>
    <row r="15983" spans="1:19" x14ac:dyDescent="0.35">
      <c r="A15983" t="s">
        <v>1630</v>
      </c>
      <c r="B15983" t="s">
        <v>2372</v>
      </c>
      <c r="C15983" t="s">
        <v>2410</v>
      </c>
      <c r="D15983" t="s">
        <v>45464</v>
      </c>
      <c r="E15983" t="s">
        <v>1614</v>
      </c>
      <c r="F15983" t="b">
        <v>0</v>
      </c>
      <c r="G15983" t="s">
        <v>1685</v>
      </c>
      <c r="H15983" s="4">
        <v>44998.472337962965</v>
      </c>
      <c r="I15983" s="1">
        <v>44998</v>
      </c>
      <c r="J15983">
        <v>3</v>
      </c>
      <c r="K15983" t="b">
        <v>0</v>
      </c>
      <c r="L15983" t="b">
        <v>0</v>
      </c>
      <c r="M15983" t="s">
        <v>1685</v>
      </c>
      <c r="N15983" t="s">
        <v>1617</v>
      </c>
      <c r="O15983">
        <v>79200</v>
      </c>
      <c r="R15983" t="s">
        <v>3510</v>
      </c>
      <c r="S15983" t="s">
        <v>15872</v>
      </c>
    </row>
    <row r="15984" spans="1:19" x14ac:dyDescent="0.35">
      <c r="A15984" t="s">
        <v>1626</v>
      </c>
      <c r="B15984" t="s">
        <v>17921</v>
      </c>
      <c r="C15984" t="s">
        <v>2289</v>
      </c>
      <c r="D15984" t="s">
        <v>40048</v>
      </c>
      <c r="E15984" t="s">
        <v>1614</v>
      </c>
      <c r="F15984" t="b">
        <v>0</v>
      </c>
      <c r="G15984" t="s">
        <v>1668</v>
      </c>
      <c r="H15984" s="4">
        <v>45071.252071759256</v>
      </c>
      <c r="I15984" s="1">
        <v>45071</v>
      </c>
      <c r="J15984">
        <v>5</v>
      </c>
      <c r="K15984" t="b">
        <v>0</v>
      </c>
      <c r="L15984" t="b">
        <v>1</v>
      </c>
      <c r="M15984" t="s">
        <v>1616</v>
      </c>
      <c r="N15984" t="s">
        <v>1617</v>
      </c>
      <c r="O15984">
        <v>203000</v>
      </c>
      <c r="R15984" t="s">
        <v>5747</v>
      </c>
      <c r="S15984" t="s">
        <v>5748</v>
      </c>
    </row>
    <row r="15985" spans="1:19" x14ac:dyDescent="0.35">
      <c r="A15985" t="s">
        <v>1630</v>
      </c>
      <c r="B15985" t="s">
        <v>2013</v>
      </c>
      <c r="C15985" t="s">
        <v>1708</v>
      </c>
      <c r="D15985" t="s">
        <v>45466</v>
      </c>
      <c r="E15985" t="s">
        <v>1751</v>
      </c>
      <c r="F15985" t="b">
        <v>0</v>
      </c>
      <c r="G15985" t="s">
        <v>1642</v>
      </c>
      <c r="H15985" s="4">
        <v>45156.862349537034</v>
      </c>
      <c r="I15985" s="1">
        <v>45156</v>
      </c>
      <c r="J15985">
        <v>8</v>
      </c>
      <c r="K15985" t="b">
        <v>0</v>
      </c>
      <c r="L15985" t="b">
        <v>1</v>
      </c>
      <c r="M15985" t="s">
        <v>1642</v>
      </c>
      <c r="N15985" t="s">
        <v>1676</v>
      </c>
      <c r="P15985">
        <v>38.44</v>
      </c>
      <c r="Q15985">
        <v>79955.199999999997</v>
      </c>
      <c r="R15985" t="s">
        <v>1927</v>
      </c>
      <c r="S15985" t="s">
        <v>31551</v>
      </c>
    </row>
    <row r="15986" spans="1:19" x14ac:dyDescent="0.35">
      <c r="A15986" t="s">
        <v>1833</v>
      </c>
      <c r="B15986" t="s">
        <v>36793</v>
      </c>
      <c r="C15986" t="s">
        <v>1621</v>
      </c>
      <c r="D15986" t="s">
        <v>45480</v>
      </c>
      <c r="E15986" t="s">
        <v>1614</v>
      </c>
      <c r="F15986" t="b">
        <v>1</v>
      </c>
      <c r="G15986" t="s">
        <v>1628</v>
      </c>
      <c r="H15986" s="4">
        <v>45185.417708333334</v>
      </c>
      <c r="I15986" s="1">
        <v>45185</v>
      </c>
      <c r="J15986">
        <v>9</v>
      </c>
      <c r="K15986" t="b">
        <v>0</v>
      </c>
      <c r="L15986" t="b">
        <v>1</v>
      </c>
      <c r="M15986" t="s">
        <v>1616</v>
      </c>
      <c r="N15986" t="s">
        <v>1617</v>
      </c>
      <c r="O15986">
        <v>68000</v>
      </c>
      <c r="R15986" t="s">
        <v>13112</v>
      </c>
      <c r="S15986" t="s">
        <v>36794</v>
      </c>
    </row>
    <row r="15987" spans="1:19" x14ac:dyDescent="0.35">
      <c r="A15987" t="s">
        <v>1630</v>
      </c>
      <c r="B15987" t="s">
        <v>1631</v>
      </c>
      <c r="C15987" t="s">
        <v>1621</v>
      </c>
      <c r="D15987" t="s">
        <v>45466</v>
      </c>
      <c r="E15987" t="s">
        <v>1751</v>
      </c>
      <c r="F15987" t="b">
        <v>1</v>
      </c>
      <c r="G15987" t="s">
        <v>1628</v>
      </c>
      <c r="H15987" s="4">
        <v>45027.868009259262</v>
      </c>
      <c r="I15987" s="1">
        <v>45027</v>
      </c>
      <c r="J15987">
        <v>4</v>
      </c>
      <c r="K15987" t="b">
        <v>0</v>
      </c>
      <c r="L15987" t="b">
        <v>0</v>
      </c>
      <c r="M15987" t="s">
        <v>1616</v>
      </c>
      <c r="N15987" t="s">
        <v>1676</v>
      </c>
      <c r="P15987">
        <v>92.5</v>
      </c>
      <c r="Q15987">
        <v>192400</v>
      </c>
      <c r="R15987" t="s">
        <v>1912</v>
      </c>
      <c r="S15987" t="s">
        <v>3214</v>
      </c>
    </row>
    <row r="15988" spans="1:19" x14ac:dyDescent="0.35">
      <c r="A15988" t="s">
        <v>1630</v>
      </c>
      <c r="B15988" t="s">
        <v>28335</v>
      </c>
      <c r="C15988" t="s">
        <v>2356</v>
      </c>
      <c r="D15988" t="s">
        <v>45464</v>
      </c>
      <c r="E15988" t="s">
        <v>1614</v>
      </c>
      <c r="F15988" t="b">
        <v>0</v>
      </c>
      <c r="G15988" t="s">
        <v>1642</v>
      </c>
      <c r="H15988" s="4">
        <v>45118.757152777776</v>
      </c>
      <c r="I15988" s="1">
        <v>45118</v>
      </c>
      <c r="J15988">
        <v>7</v>
      </c>
      <c r="K15988" t="b">
        <v>0</v>
      </c>
      <c r="L15988" t="b">
        <v>1</v>
      </c>
      <c r="M15988" t="s">
        <v>1642</v>
      </c>
      <c r="N15988" t="s">
        <v>1617</v>
      </c>
      <c r="O15988">
        <v>45000</v>
      </c>
      <c r="R15988" t="s">
        <v>9793</v>
      </c>
      <c r="S15988" t="s">
        <v>28336</v>
      </c>
    </row>
    <row r="15989" spans="1:19" x14ac:dyDescent="0.35">
      <c r="A15989" t="s">
        <v>1630</v>
      </c>
      <c r="B15989" t="s">
        <v>35023</v>
      </c>
      <c r="C15989" t="s">
        <v>35737</v>
      </c>
      <c r="D15989" t="s">
        <v>45465</v>
      </c>
      <c r="E15989" t="s">
        <v>1614</v>
      </c>
      <c r="F15989" t="b">
        <v>0</v>
      </c>
      <c r="G15989" t="s">
        <v>1634</v>
      </c>
      <c r="H15989" s="4">
        <v>45185.504189814812</v>
      </c>
      <c r="I15989" s="1">
        <v>45185</v>
      </c>
      <c r="J15989">
        <v>9</v>
      </c>
      <c r="K15989" t="b">
        <v>0</v>
      </c>
      <c r="L15989" t="b">
        <v>1</v>
      </c>
      <c r="M15989" t="s">
        <v>1616</v>
      </c>
      <c r="N15989" t="s">
        <v>1676</v>
      </c>
      <c r="P15989">
        <v>50.965000000000003</v>
      </c>
      <c r="Q15989">
        <v>106007.2</v>
      </c>
      <c r="R15989" t="s">
        <v>20835</v>
      </c>
      <c r="S15989" t="s">
        <v>20836</v>
      </c>
    </row>
    <row r="15990" spans="1:19" x14ac:dyDescent="0.35">
      <c r="A15990" t="s">
        <v>1798</v>
      </c>
      <c r="B15990" t="s">
        <v>1798</v>
      </c>
      <c r="C15990" t="s">
        <v>2628</v>
      </c>
      <c r="D15990" t="s">
        <v>45464</v>
      </c>
      <c r="E15990" t="s">
        <v>1614</v>
      </c>
      <c r="F15990" t="b">
        <v>0</v>
      </c>
      <c r="G15990" t="s">
        <v>2628</v>
      </c>
      <c r="H15990" s="4">
        <v>45093.379907407405</v>
      </c>
      <c r="I15990" s="1">
        <v>45093</v>
      </c>
      <c r="J15990">
        <v>6</v>
      </c>
      <c r="K15990" t="b">
        <v>0</v>
      </c>
      <c r="L15990" t="b">
        <v>0</v>
      </c>
      <c r="M15990" t="s">
        <v>2628</v>
      </c>
      <c r="N15990" t="s">
        <v>1617</v>
      </c>
      <c r="O15990">
        <v>101029</v>
      </c>
      <c r="R15990" t="s">
        <v>25655</v>
      </c>
      <c r="S15990" t="s">
        <v>25841</v>
      </c>
    </row>
    <row r="15991" spans="1:19" x14ac:dyDescent="0.35">
      <c r="A15991" t="s">
        <v>1636</v>
      </c>
      <c r="B15991" t="s">
        <v>1636</v>
      </c>
      <c r="C15991" t="s">
        <v>1708</v>
      </c>
      <c r="D15991" t="s">
        <v>40048</v>
      </c>
      <c r="E15991" t="s">
        <v>1614</v>
      </c>
      <c r="F15991" t="b">
        <v>0</v>
      </c>
      <c r="G15991" t="s">
        <v>1628</v>
      </c>
      <c r="H15991" s="4">
        <v>45037.668240740742</v>
      </c>
      <c r="I15991" s="1">
        <v>45037</v>
      </c>
      <c r="J15991">
        <v>4</v>
      </c>
      <c r="K15991" t="b">
        <v>0</v>
      </c>
      <c r="L15991" t="b">
        <v>0</v>
      </c>
      <c r="M15991" t="s">
        <v>1616</v>
      </c>
      <c r="N15991" t="s">
        <v>1617</v>
      </c>
      <c r="O15991">
        <v>85000</v>
      </c>
      <c r="R15991" t="s">
        <v>16731</v>
      </c>
      <c r="S15991" t="s">
        <v>1874</v>
      </c>
    </row>
    <row r="15992" spans="1:19" x14ac:dyDescent="0.35">
      <c r="A15992" t="s">
        <v>1626</v>
      </c>
      <c r="B15992" t="s">
        <v>1626</v>
      </c>
      <c r="C15992" t="s">
        <v>14649</v>
      </c>
      <c r="D15992" t="s">
        <v>45468</v>
      </c>
      <c r="E15992" t="s">
        <v>1614</v>
      </c>
      <c r="F15992" t="b">
        <v>0</v>
      </c>
      <c r="G15992" t="s">
        <v>1628</v>
      </c>
      <c r="H15992" s="4">
        <v>45073.33699074074</v>
      </c>
      <c r="I15992" s="1">
        <v>45073</v>
      </c>
      <c r="J15992">
        <v>5</v>
      </c>
      <c r="K15992" t="b">
        <v>0</v>
      </c>
      <c r="L15992" t="b">
        <v>1</v>
      </c>
      <c r="M15992" t="s">
        <v>1616</v>
      </c>
      <c r="N15992" t="s">
        <v>1617</v>
      </c>
      <c r="O15992">
        <v>125000</v>
      </c>
      <c r="R15992" t="s">
        <v>4224</v>
      </c>
      <c r="S15992" t="s">
        <v>21501</v>
      </c>
    </row>
    <row r="15993" spans="1:19" x14ac:dyDescent="0.35">
      <c r="A15993" t="s">
        <v>1636</v>
      </c>
      <c r="B15993" t="s">
        <v>36310</v>
      </c>
      <c r="C15993" t="s">
        <v>1921</v>
      </c>
      <c r="D15993" t="s">
        <v>45466</v>
      </c>
      <c r="E15993" t="s">
        <v>1614</v>
      </c>
      <c r="F15993" t="b">
        <v>0</v>
      </c>
      <c r="G15993" t="s">
        <v>1713</v>
      </c>
      <c r="H15993" s="4">
        <v>45174.876527777778</v>
      </c>
      <c r="I15993" s="1">
        <v>45174</v>
      </c>
      <c r="J15993">
        <v>9</v>
      </c>
      <c r="K15993" t="b">
        <v>0</v>
      </c>
      <c r="L15993" t="b">
        <v>1</v>
      </c>
      <c r="M15993" t="s">
        <v>1616</v>
      </c>
      <c r="N15993" t="s">
        <v>1617</v>
      </c>
      <c r="O15993">
        <v>87500</v>
      </c>
      <c r="R15993" t="s">
        <v>1927</v>
      </c>
      <c r="S15993" t="s">
        <v>4891</v>
      </c>
    </row>
    <row r="15994" spans="1:19" x14ac:dyDescent="0.35">
      <c r="A15994" t="s">
        <v>1610</v>
      </c>
      <c r="B15994" t="s">
        <v>2106</v>
      </c>
      <c r="C15994" t="s">
        <v>1705</v>
      </c>
      <c r="D15994" t="s">
        <v>45466</v>
      </c>
      <c r="E15994" t="s">
        <v>1614</v>
      </c>
      <c r="F15994" t="b">
        <v>0</v>
      </c>
      <c r="G15994" t="s">
        <v>1623</v>
      </c>
      <c r="H15994" s="4">
        <v>45119.626736111109</v>
      </c>
      <c r="I15994" s="1">
        <v>45119</v>
      </c>
      <c r="J15994">
        <v>7</v>
      </c>
      <c r="K15994" t="b">
        <v>0</v>
      </c>
      <c r="L15994" t="b">
        <v>0</v>
      </c>
      <c r="M15994" t="s">
        <v>1616</v>
      </c>
      <c r="N15994" t="s">
        <v>1617</v>
      </c>
      <c r="O15994">
        <v>275000</v>
      </c>
      <c r="R15994" t="s">
        <v>28261</v>
      </c>
      <c r="S15994" t="s">
        <v>28262</v>
      </c>
    </row>
    <row r="15995" spans="1:19" x14ac:dyDescent="0.35">
      <c r="A15995" t="s">
        <v>1636</v>
      </c>
      <c r="B15995" t="s">
        <v>26501</v>
      </c>
      <c r="C15995" t="s">
        <v>1892</v>
      </c>
      <c r="D15995" t="s">
        <v>10886</v>
      </c>
      <c r="E15995" t="s">
        <v>1614</v>
      </c>
      <c r="F15995" t="b">
        <v>0</v>
      </c>
      <c r="G15995" t="s">
        <v>1615</v>
      </c>
      <c r="H15995" s="4">
        <v>45107.830879629626</v>
      </c>
      <c r="I15995" s="1">
        <v>45107</v>
      </c>
      <c r="J15995">
        <v>6</v>
      </c>
      <c r="K15995" t="b">
        <v>0</v>
      </c>
      <c r="L15995" t="b">
        <v>0</v>
      </c>
      <c r="M15995" t="s">
        <v>1616</v>
      </c>
      <c r="N15995" t="s">
        <v>1617</v>
      </c>
      <c r="O15995">
        <v>245000</v>
      </c>
      <c r="R15995" t="s">
        <v>26502</v>
      </c>
    </row>
    <row r="15996" spans="1:19" x14ac:dyDescent="0.35">
      <c r="A15996" t="s">
        <v>1610</v>
      </c>
      <c r="B15996" t="s">
        <v>7146</v>
      </c>
      <c r="C15996" t="s">
        <v>1621</v>
      </c>
      <c r="D15996" t="s">
        <v>2088</v>
      </c>
      <c r="E15996" t="s">
        <v>34879</v>
      </c>
      <c r="F15996" t="b">
        <v>1</v>
      </c>
      <c r="G15996" t="s">
        <v>1634</v>
      </c>
      <c r="H15996" s="4">
        <v>45187.585613425923</v>
      </c>
      <c r="I15996" s="1">
        <v>45187</v>
      </c>
      <c r="J15996">
        <v>9</v>
      </c>
      <c r="K15996" t="b">
        <v>0</v>
      </c>
      <c r="L15996" t="b">
        <v>0</v>
      </c>
      <c r="M15996" t="s">
        <v>1616</v>
      </c>
      <c r="N15996" t="s">
        <v>1676</v>
      </c>
      <c r="P15996">
        <v>52.5</v>
      </c>
      <c r="Q15996">
        <v>109200</v>
      </c>
      <c r="R15996" t="s">
        <v>2088</v>
      </c>
      <c r="S15996" t="s">
        <v>11440</v>
      </c>
    </row>
    <row r="15997" spans="1:19" x14ac:dyDescent="0.35">
      <c r="A15997" t="s">
        <v>1610</v>
      </c>
      <c r="B15997" t="s">
        <v>1610</v>
      </c>
      <c r="C15997" t="s">
        <v>1621</v>
      </c>
      <c r="D15997" t="s">
        <v>45466</v>
      </c>
      <c r="E15997" t="s">
        <v>1751</v>
      </c>
      <c r="F15997" t="b">
        <v>1</v>
      </c>
      <c r="G15997" t="s">
        <v>1634</v>
      </c>
      <c r="H15997" s="4">
        <v>45091.961423611108</v>
      </c>
      <c r="I15997" s="1">
        <v>45091</v>
      </c>
      <c r="J15997">
        <v>6</v>
      </c>
      <c r="K15997" t="b">
        <v>0</v>
      </c>
      <c r="L15997" t="b">
        <v>1</v>
      </c>
      <c r="M15997" t="s">
        <v>1616</v>
      </c>
      <c r="N15997" t="s">
        <v>1676</v>
      </c>
      <c r="P15997">
        <v>69</v>
      </c>
      <c r="Q15997">
        <v>143520</v>
      </c>
      <c r="R15997" t="s">
        <v>1646</v>
      </c>
      <c r="S15997" t="s">
        <v>5600</v>
      </c>
    </row>
    <row r="15998" spans="1:19" x14ac:dyDescent="0.35">
      <c r="A15998" t="s">
        <v>2185</v>
      </c>
      <c r="B15998" t="s">
        <v>17673</v>
      </c>
      <c r="C15998" t="s">
        <v>1930</v>
      </c>
      <c r="D15998" t="s">
        <v>45468</v>
      </c>
      <c r="E15998" t="s">
        <v>1614</v>
      </c>
      <c r="F15998" t="b">
        <v>0</v>
      </c>
      <c r="G15998" t="s">
        <v>1931</v>
      </c>
      <c r="H15998" s="4">
        <v>45028.43855324074</v>
      </c>
      <c r="I15998" s="1">
        <v>45028</v>
      </c>
      <c r="J15998">
        <v>4</v>
      </c>
      <c r="K15998" t="b">
        <v>0</v>
      </c>
      <c r="L15998" t="b">
        <v>0</v>
      </c>
      <c r="M15998" t="s">
        <v>1931</v>
      </c>
      <c r="N15998" t="s">
        <v>1617</v>
      </c>
      <c r="O15998">
        <v>90000</v>
      </c>
      <c r="R15998" t="s">
        <v>9009</v>
      </c>
      <c r="S15998" t="s">
        <v>19173</v>
      </c>
    </row>
    <row r="15999" spans="1:19" x14ac:dyDescent="0.35">
      <c r="A15999" t="s">
        <v>1630</v>
      </c>
      <c r="B15999" t="s">
        <v>1630</v>
      </c>
      <c r="C15999" t="s">
        <v>1621</v>
      </c>
      <c r="D15999" t="s">
        <v>45466</v>
      </c>
      <c r="E15999" t="s">
        <v>1614</v>
      </c>
      <c r="F15999" t="b">
        <v>1</v>
      </c>
      <c r="G15999" t="s">
        <v>1615</v>
      </c>
      <c r="H15999" s="4">
        <v>45152.868136574078</v>
      </c>
      <c r="I15999" s="1">
        <v>45152</v>
      </c>
      <c r="J15999">
        <v>8</v>
      </c>
      <c r="K15999" t="b">
        <v>0</v>
      </c>
      <c r="L15999" t="b">
        <v>0</v>
      </c>
      <c r="M15999" t="s">
        <v>1616</v>
      </c>
      <c r="N15999" t="s">
        <v>1617</v>
      </c>
      <c r="O15999">
        <v>105250</v>
      </c>
      <c r="R15999" t="s">
        <v>23668</v>
      </c>
      <c r="S15999" t="s">
        <v>32413</v>
      </c>
    </row>
    <row r="16000" spans="1:19" x14ac:dyDescent="0.35">
      <c r="A16000" t="s">
        <v>1626</v>
      </c>
      <c r="B16000" t="s">
        <v>45456</v>
      </c>
      <c r="C16000" t="s">
        <v>27688</v>
      </c>
      <c r="D16000" t="s">
        <v>45465</v>
      </c>
      <c r="E16000" t="s">
        <v>34786</v>
      </c>
      <c r="F16000" t="b">
        <v>0</v>
      </c>
      <c r="G16000" t="s">
        <v>1623</v>
      </c>
      <c r="H16000" s="4">
        <v>45281.751319444447</v>
      </c>
      <c r="I16000" s="1">
        <v>45281</v>
      </c>
      <c r="J16000">
        <v>12</v>
      </c>
      <c r="K16000" t="b">
        <v>0</v>
      </c>
      <c r="L16000" t="b">
        <v>0</v>
      </c>
      <c r="M16000" t="s">
        <v>1616</v>
      </c>
      <c r="N16000" t="s">
        <v>1676</v>
      </c>
      <c r="P16000">
        <v>46.844999999999999</v>
      </c>
      <c r="Q16000">
        <v>97437.6</v>
      </c>
      <c r="R16000" t="s">
        <v>8053</v>
      </c>
      <c r="S16000" t="s">
        <v>45457</v>
      </c>
    </row>
    <row r="16001" spans="1:19" x14ac:dyDescent="0.35">
      <c r="A16001" t="s">
        <v>1630</v>
      </c>
      <c r="B16001" t="s">
        <v>8742</v>
      </c>
      <c r="C16001" t="s">
        <v>1621</v>
      </c>
      <c r="D16001" t="s">
        <v>45480</v>
      </c>
      <c r="E16001" t="s">
        <v>1614</v>
      </c>
      <c r="F16001" t="b">
        <v>1</v>
      </c>
      <c r="G16001" t="s">
        <v>1668</v>
      </c>
      <c r="H16001" s="4">
        <v>45256.376250000001</v>
      </c>
      <c r="I16001" s="1">
        <v>45256</v>
      </c>
      <c r="J16001">
        <v>11</v>
      </c>
      <c r="K16001" t="b">
        <v>0</v>
      </c>
      <c r="L16001" t="b">
        <v>1</v>
      </c>
      <c r="M16001" t="s">
        <v>1616</v>
      </c>
      <c r="N16001" t="s">
        <v>1617</v>
      </c>
      <c r="O16001">
        <v>112000</v>
      </c>
      <c r="R16001" t="s">
        <v>12144</v>
      </c>
      <c r="S16001" t="s">
        <v>15108</v>
      </c>
    </row>
    <row r="16002" spans="1:19" x14ac:dyDescent="0.35">
      <c r="A16002" t="s">
        <v>1833</v>
      </c>
      <c r="B16002" t="s">
        <v>42034</v>
      </c>
      <c r="C16002" t="s">
        <v>1856</v>
      </c>
      <c r="D16002" t="s">
        <v>45466</v>
      </c>
      <c r="E16002" t="s">
        <v>1614</v>
      </c>
      <c r="F16002" t="b">
        <v>0</v>
      </c>
      <c r="G16002" t="s">
        <v>1634</v>
      </c>
      <c r="H16002" s="4">
        <v>45250.91747685185</v>
      </c>
      <c r="I16002" s="1">
        <v>45250</v>
      </c>
      <c r="J16002">
        <v>11</v>
      </c>
      <c r="K16002" t="b">
        <v>0</v>
      </c>
      <c r="L16002" t="b">
        <v>0</v>
      </c>
      <c r="M16002" t="s">
        <v>1616</v>
      </c>
      <c r="N16002" t="s">
        <v>1617</v>
      </c>
      <c r="O16002">
        <v>95000</v>
      </c>
      <c r="R16002" t="s">
        <v>42035</v>
      </c>
      <c r="S16002" t="s">
        <v>2369</v>
      </c>
    </row>
    <row r="16003" spans="1:19" x14ac:dyDescent="0.35">
      <c r="A16003" t="s">
        <v>1610</v>
      </c>
      <c r="B16003" t="s">
        <v>22872</v>
      </c>
      <c r="C16003" t="s">
        <v>1621</v>
      </c>
      <c r="D16003" t="s">
        <v>45465</v>
      </c>
      <c r="E16003" t="s">
        <v>34786</v>
      </c>
      <c r="F16003" t="b">
        <v>1</v>
      </c>
      <c r="G16003" t="s">
        <v>1623</v>
      </c>
      <c r="H16003" s="4">
        <v>45200.251666666663</v>
      </c>
      <c r="I16003" s="1">
        <v>45200</v>
      </c>
      <c r="J16003">
        <v>10</v>
      </c>
      <c r="K16003" t="b">
        <v>0</v>
      </c>
      <c r="L16003" t="b">
        <v>0</v>
      </c>
      <c r="M16003" t="s">
        <v>1616</v>
      </c>
      <c r="N16003" t="s">
        <v>1676</v>
      </c>
      <c r="P16003">
        <v>33.774999999999999</v>
      </c>
      <c r="Q16003">
        <v>70252</v>
      </c>
      <c r="R16003" t="s">
        <v>6592</v>
      </c>
      <c r="S16003" t="s">
        <v>6593</v>
      </c>
    </row>
    <row r="16004" spans="1:19" x14ac:dyDescent="0.35">
      <c r="A16004" t="s">
        <v>1636</v>
      </c>
      <c r="B16004" t="s">
        <v>4243</v>
      </c>
      <c r="C16004" t="s">
        <v>6217</v>
      </c>
      <c r="D16004" t="s">
        <v>45713</v>
      </c>
      <c r="E16004" t="s">
        <v>1751</v>
      </c>
      <c r="F16004" t="b">
        <v>0</v>
      </c>
      <c r="G16004" t="s">
        <v>1628</v>
      </c>
      <c r="H16004" s="4">
        <v>44940.002870370372</v>
      </c>
      <c r="I16004" s="1">
        <v>44940</v>
      </c>
      <c r="J16004">
        <v>1</v>
      </c>
      <c r="K16004" t="b">
        <v>1</v>
      </c>
      <c r="L16004" t="b">
        <v>1</v>
      </c>
      <c r="M16004" t="s">
        <v>1616</v>
      </c>
      <c r="N16004" t="s">
        <v>1676</v>
      </c>
      <c r="P16004">
        <v>35</v>
      </c>
      <c r="Q16004">
        <v>72800</v>
      </c>
      <c r="R16004" t="s">
        <v>6218</v>
      </c>
      <c r="S16004" t="s">
        <v>2530</v>
      </c>
    </row>
    <row r="16005" spans="1:19" x14ac:dyDescent="0.35">
      <c r="A16005" t="s">
        <v>1636</v>
      </c>
      <c r="B16005" t="s">
        <v>3774</v>
      </c>
      <c r="C16005" t="s">
        <v>1621</v>
      </c>
      <c r="D16005" t="s">
        <v>45480</v>
      </c>
      <c r="E16005" t="s">
        <v>1614</v>
      </c>
      <c r="F16005" t="b">
        <v>1</v>
      </c>
      <c r="G16005" t="s">
        <v>1634</v>
      </c>
      <c r="H16005" s="4">
        <v>45202.250879629632</v>
      </c>
      <c r="I16005" s="1">
        <v>45202</v>
      </c>
      <c r="J16005">
        <v>10</v>
      </c>
      <c r="K16005" t="b">
        <v>0</v>
      </c>
      <c r="L16005" t="b">
        <v>1</v>
      </c>
      <c r="M16005" t="s">
        <v>1616</v>
      </c>
      <c r="N16005" t="s">
        <v>1617</v>
      </c>
      <c r="O16005">
        <v>84000</v>
      </c>
      <c r="R16005" t="s">
        <v>12144</v>
      </c>
      <c r="S16005" t="s">
        <v>2929</v>
      </c>
    </row>
    <row r="16006" spans="1:19" x14ac:dyDescent="0.35">
      <c r="A16006" t="s">
        <v>1610</v>
      </c>
      <c r="B16006" t="s">
        <v>28043</v>
      </c>
      <c r="C16006" t="s">
        <v>2979</v>
      </c>
      <c r="D16006" t="s">
        <v>40048</v>
      </c>
      <c r="E16006" t="s">
        <v>1614</v>
      </c>
      <c r="F16006" t="b">
        <v>0</v>
      </c>
      <c r="G16006" t="s">
        <v>1634</v>
      </c>
      <c r="H16006" s="4">
        <v>45124.838472222225</v>
      </c>
      <c r="I16006" s="1">
        <v>45124</v>
      </c>
      <c r="J16006">
        <v>7</v>
      </c>
      <c r="K16006" t="b">
        <v>0</v>
      </c>
      <c r="L16006" t="b">
        <v>1</v>
      </c>
      <c r="M16006" t="s">
        <v>1616</v>
      </c>
      <c r="N16006" t="s">
        <v>1617</v>
      </c>
      <c r="O16006">
        <v>175000</v>
      </c>
      <c r="R16006" t="s">
        <v>28044</v>
      </c>
      <c r="S16006" t="s">
        <v>28045</v>
      </c>
    </row>
    <row r="16007" spans="1:19" x14ac:dyDescent="0.35">
      <c r="A16007" t="s">
        <v>1610</v>
      </c>
      <c r="B16007" t="s">
        <v>1610</v>
      </c>
      <c r="C16007" t="s">
        <v>12799</v>
      </c>
      <c r="D16007" t="s">
        <v>37766</v>
      </c>
      <c r="E16007" t="s">
        <v>1751</v>
      </c>
      <c r="F16007" t="b">
        <v>0</v>
      </c>
      <c r="G16007" t="s">
        <v>1628</v>
      </c>
      <c r="H16007" s="4">
        <v>45289.626689814817</v>
      </c>
      <c r="I16007" s="1">
        <v>45289</v>
      </c>
      <c r="J16007">
        <v>12</v>
      </c>
      <c r="K16007" t="b">
        <v>0</v>
      </c>
      <c r="L16007" t="b">
        <v>0</v>
      </c>
      <c r="M16007" t="s">
        <v>1616</v>
      </c>
      <c r="N16007" t="s">
        <v>1676</v>
      </c>
      <c r="P16007">
        <v>65</v>
      </c>
      <c r="Q16007">
        <v>135200</v>
      </c>
      <c r="R16007" t="s">
        <v>23442</v>
      </c>
      <c r="S16007" t="s">
        <v>43892</v>
      </c>
    </row>
    <row r="16008" spans="1:19" x14ac:dyDescent="0.35">
      <c r="A16008" t="s">
        <v>1610</v>
      </c>
      <c r="B16008" t="s">
        <v>2565</v>
      </c>
      <c r="C16008" t="s">
        <v>3512</v>
      </c>
      <c r="D16008" t="s">
        <v>45464</v>
      </c>
      <c r="E16008" t="s">
        <v>1614</v>
      </c>
      <c r="F16008" t="b">
        <v>0</v>
      </c>
      <c r="G16008" t="s">
        <v>1668</v>
      </c>
      <c r="H16008" s="4">
        <v>45018.167650462965</v>
      </c>
      <c r="I16008" s="1">
        <v>45018</v>
      </c>
      <c r="J16008">
        <v>4</v>
      </c>
      <c r="K16008" t="b">
        <v>0</v>
      </c>
      <c r="L16008" t="b">
        <v>0</v>
      </c>
      <c r="M16008" t="s">
        <v>1616</v>
      </c>
      <c r="N16008" t="s">
        <v>1617</v>
      </c>
      <c r="O16008">
        <v>206000</v>
      </c>
      <c r="R16008" t="s">
        <v>3726</v>
      </c>
      <c r="S16008" t="s">
        <v>3727</v>
      </c>
    </row>
    <row r="16009" spans="1:19" x14ac:dyDescent="0.35">
      <c r="A16009" t="s">
        <v>1833</v>
      </c>
      <c r="B16009" t="s">
        <v>10736</v>
      </c>
      <c r="C16009" t="s">
        <v>4150</v>
      </c>
      <c r="D16009" t="s">
        <v>45464</v>
      </c>
      <c r="E16009" t="s">
        <v>1614</v>
      </c>
      <c r="F16009" t="b">
        <v>0</v>
      </c>
      <c r="G16009" t="s">
        <v>4150</v>
      </c>
      <c r="H16009" s="4">
        <v>44974.871828703705</v>
      </c>
      <c r="I16009" s="1">
        <v>44974</v>
      </c>
      <c r="J16009">
        <v>2</v>
      </c>
      <c r="K16009" t="b">
        <v>0</v>
      </c>
      <c r="L16009" t="b">
        <v>0</v>
      </c>
      <c r="M16009" t="s">
        <v>4150</v>
      </c>
      <c r="N16009" t="s">
        <v>1617</v>
      </c>
      <c r="O16009">
        <v>79200</v>
      </c>
      <c r="R16009" t="s">
        <v>6467</v>
      </c>
      <c r="S16009" t="s">
        <v>9275</v>
      </c>
    </row>
    <row r="16010" spans="1:19" x14ac:dyDescent="0.35">
      <c r="A16010" t="s">
        <v>1716</v>
      </c>
      <c r="B16010" t="s">
        <v>1716</v>
      </c>
      <c r="C16010" t="s">
        <v>1822</v>
      </c>
      <c r="D16010" t="s">
        <v>45466</v>
      </c>
      <c r="E16010" t="s">
        <v>1614</v>
      </c>
      <c r="F16010" t="b">
        <v>0</v>
      </c>
      <c r="G16010" t="s">
        <v>1623</v>
      </c>
      <c r="H16010" s="4">
        <v>45224.625451388885</v>
      </c>
      <c r="I16010" s="1">
        <v>45224</v>
      </c>
      <c r="J16010">
        <v>10</v>
      </c>
      <c r="K16010" t="b">
        <v>0</v>
      </c>
      <c r="L16010" t="b">
        <v>1</v>
      </c>
      <c r="M16010" t="s">
        <v>1616</v>
      </c>
      <c r="N16010" t="s">
        <v>1617</v>
      </c>
      <c r="O16010">
        <v>142500</v>
      </c>
      <c r="R16010" t="s">
        <v>40854</v>
      </c>
      <c r="S16010" t="s">
        <v>4271</v>
      </c>
    </row>
    <row r="16011" spans="1:19" x14ac:dyDescent="0.35">
      <c r="A16011" t="s">
        <v>1626</v>
      </c>
      <c r="B16011" t="s">
        <v>24701</v>
      </c>
      <c r="C16011" t="s">
        <v>4128</v>
      </c>
      <c r="D16011" t="s">
        <v>45464</v>
      </c>
      <c r="E16011" t="s">
        <v>1614</v>
      </c>
      <c r="F16011" t="b">
        <v>0</v>
      </c>
      <c r="G16011" t="s">
        <v>1668</v>
      </c>
      <c r="H16011" s="4">
        <v>45104.794583333336</v>
      </c>
      <c r="I16011" s="1">
        <v>45104</v>
      </c>
      <c r="J16011">
        <v>6</v>
      </c>
      <c r="K16011" t="b">
        <v>0</v>
      </c>
      <c r="L16011" t="b">
        <v>0</v>
      </c>
      <c r="M16011" t="s">
        <v>1616</v>
      </c>
      <c r="N16011" t="s">
        <v>1617</v>
      </c>
      <c r="O16011">
        <v>147090.5</v>
      </c>
      <c r="R16011" t="s">
        <v>24702</v>
      </c>
      <c r="S16011" t="s">
        <v>24703</v>
      </c>
    </row>
    <row r="16012" spans="1:19" x14ac:dyDescent="0.35">
      <c r="A16012" t="s">
        <v>1610</v>
      </c>
      <c r="B16012" t="s">
        <v>36486</v>
      </c>
      <c r="C16012" t="s">
        <v>1621</v>
      </c>
      <c r="D16012" t="s">
        <v>45466</v>
      </c>
      <c r="E16012" t="s">
        <v>1614</v>
      </c>
      <c r="F16012" t="b">
        <v>1</v>
      </c>
      <c r="G16012" t="s">
        <v>1628</v>
      </c>
      <c r="H16012" s="4">
        <v>45188.960185185184</v>
      </c>
      <c r="I16012" s="1">
        <v>45188</v>
      </c>
      <c r="J16012">
        <v>9</v>
      </c>
      <c r="K16012" t="b">
        <v>0</v>
      </c>
      <c r="L16012" t="b">
        <v>1</v>
      </c>
      <c r="M16012" t="s">
        <v>1616</v>
      </c>
      <c r="N16012" t="s">
        <v>1617</v>
      </c>
      <c r="O16012">
        <v>130000</v>
      </c>
      <c r="R16012" t="s">
        <v>36487</v>
      </c>
    </row>
    <row r="16013" spans="1:19" x14ac:dyDescent="0.35">
      <c r="A16013" t="s">
        <v>1636</v>
      </c>
      <c r="B16013" t="s">
        <v>10838</v>
      </c>
      <c r="C16013" t="s">
        <v>10839</v>
      </c>
      <c r="D16013" t="s">
        <v>45491</v>
      </c>
      <c r="E16013" t="s">
        <v>1614</v>
      </c>
      <c r="F16013" t="b">
        <v>0</v>
      </c>
      <c r="G16013" t="s">
        <v>1713</v>
      </c>
      <c r="H16013" s="4">
        <v>44971.251550925925</v>
      </c>
      <c r="I16013" s="1">
        <v>44971</v>
      </c>
      <c r="J16013">
        <v>2</v>
      </c>
      <c r="K16013" t="b">
        <v>1</v>
      </c>
      <c r="L16013" t="b">
        <v>0</v>
      </c>
      <c r="M16013" t="s">
        <v>1616</v>
      </c>
      <c r="N16013" t="s">
        <v>1617</v>
      </c>
      <c r="O16013">
        <v>125540</v>
      </c>
      <c r="R16013" t="s">
        <v>1663</v>
      </c>
      <c r="S16013" t="s">
        <v>1874</v>
      </c>
    </row>
    <row r="16014" spans="1:19" x14ac:dyDescent="0.35">
      <c r="A16014" t="s">
        <v>2185</v>
      </c>
      <c r="B16014" t="s">
        <v>6086</v>
      </c>
      <c r="C16014" t="s">
        <v>1621</v>
      </c>
      <c r="D16014" t="s">
        <v>45466</v>
      </c>
      <c r="E16014" t="s">
        <v>1614</v>
      </c>
      <c r="F16014" t="b">
        <v>1</v>
      </c>
      <c r="G16014" t="s">
        <v>1713</v>
      </c>
      <c r="H16014" s="4">
        <v>44965.626793981479</v>
      </c>
      <c r="I16014" s="1">
        <v>44965</v>
      </c>
      <c r="J16014">
        <v>2</v>
      </c>
      <c r="K16014" t="b">
        <v>0</v>
      </c>
      <c r="L16014" t="b">
        <v>0</v>
      </c>
      <c r="M16014" t="s">
        <v>1616</v>
      </c>
      <c r="N16014" t="s">
        <v>1617</v>
      </c>
      <c r="O16014">
        <v>130000</v>
      </c>
      <c r="R16014" t="s">
        <v>1721</v>
      </c>
      <c r="S16014" t="s">
        <v>11315</v>
      </c>
    </row>
    <row r="16015" spans="1:19" x14ac:dyDescent="0.35">
      <c r="A16015" t="s">
        <v>1636</v>
      </c>
      <c r="B16015" t="s">
        <v>9662</v>
      </c>
      <c r="C16015" t="s">
        <v>4315</v>
      </c>
      <c r="D16015" t="s">
        <v>37766</v>
      </c>
      <c r="E16015" t="s">
        <v>1614</v>
      </c>
      <c r="F16015" t="b">
        <v>0</v>
      </c>
      <c r="G16015" t="s">
        <v>1623</v>
      </c>
      <c r="H16015" s="4">
        <v>44981.708495370367</v>
      </c>
      <c r="I16015" s="1">
        <v>44981</v>
      </c>
      <c r="J16015">
        <v>2</v>
      </c>
      <c r="K16015" t="b">
        <v>0</v>
      </c>
      <c r="L16015" t="b">
        <v>0</v>
      </c>
      <c r="M16015" t="s">
        <v>1616</v>
      </c>
      <c r="N16015" t="s">
        <v>1617</v>
      </c>
      <c r="O16015">
        <v>140000</v>
      </c>
      <c r="R16015" t="s">
        <v>1881</v>
      </c>
      <c r="S16015" t="s">
        <v>9663</v>
      </c>
    </row>
    <row r="16016" spans="1:19" x14ac:dyDescent="0.35">
      <c r="A16016" t="s">
        <v>1636</v>
      </c>
      <c r="B16016" t="s">
        <v>7657</v>
      </c>
      <c r="C16016" t="s">
        <v>7658</v>
      </c>
      <c r="D16016" t="s">
        <v>40048</v>
      </c>
      <c r="F16016" t="b">
        <v>0</v>
      </c>
      <c r="G16016" t="s">
        <v>1628</v>
      </c>
      <c r="H16016" s="4">
        <v>44947.168854166666</v>
      </c>
      <c r="I16016" s="1">
        <v>44947</v>
      </c>
      <c r="J16016">
        <v>1</v>
      </c>
      <c r="K16016" t="b">
        <v>0</v>
      </c>
      <c r="L16016" t="b">
        <v>1</v>
      </c>
      <c r="M16016" t="s">
        <v>1616</v>
      </c>
      <c r="N16016" t="s">
        <v>1676</v>
      </c>
      <c r="P16016">
        <v>38.5</v>
      </c>
      <c r="Q16016">
        <v>80080</v>
      </c>
      <c r="R16016" t="s">
        <v>4462</v>
      </c>
      <c r="S16016" t="s">
        <v>4682</v>
      </c>
    </row>
    <row r="16017" spans="1:19" x14ac:dyDescent="0.35">
      <c r="A16017" t="s">
        <v>1626</v>
      </c>
      <c r="B16017" t="s">
        <v>25503</v>
      </c>
      <c r="C16017" t="s">
        <v>1621</v>
      </c>
      <c r="D16017" t="s">
        <v>45541</v>
      </c>
      <c r="E16017" t="s">
        <v>1614</v>
      </c>
      <c r="F16017" t="b">
        <v>1</v>
      </c>
      <c r="G16017" t="s">
        <v>1668</v>
      </c>
      <c r="H16017" s="4">
        <v>45107.587187500001</v>
      </c>
      <c r="I16017" s="1">
        <v>45107</v>
      </c>
      <c r="J16017">
        <v>6</v>
      </c>
      <c r="K16017" t="b">
        <v>0</v>
      </c>
      <c r="L16017" t="b">
        <v>1</v>
      </c>
      <c r="M16017" t="s">
        <v>1616</v>
      </c>
      <c r="N16017" t="s">
        <v>1617</v>
      </c>
      <c r="O16017">
        <v>157500</v>
      </c>
      <c r="R16017" t="s">
        <v>4734</v>
      </c>
      <c r="S16017" t="s">
        <v>5796</v>
      </c>
    </row>
    <row r="16018" spans="1:19" x14ac:dyDescent="0.35">
      <c r="A16018" t="s">
        <v>1610</v>
      </c>
      <c r="B16018" t="s">
        <v>6324</v>
      </c>
      <c r="C16018" t="s">
        <v>2990</v>
      </c>
      <c r="D16018" t="s">
        <v>10886</v>
      </c>
      <c r="E16018" t="s">
        <v>1614</v>
      </c>
      <c r="F16018" t="b">
        <v>0</v>
      </c>
      <c r="G16018" t="s">
        <v>1615</v>
      </c>
      <c r="H16018" s="4">
        <v>44981.336909722224</v>
      </c>
      <c r="I16018" s="1">
        <v>44981</v>
      </c>
      <c r="J16018">
        <v>2</v>
      </c>
      <c r="K16018" t="b">
        <v>0</v>
      </c>
      <c r="L16018" t="b">
        <v>0</v>
      </c>
      <c r="M16018" t="s">
        <v>1616</v>
      </c>
      <c r="N16018" t="s">
        <v>1617</v>
      </c>
      <c r="O16018">
        <v>117891</v>
      </c>
      <c r="R16018" t="s">
        <v>9515</v>
      </c>
    </row>
    <row r="16019" spans="1:19" x14ac:dyDescent="0.35">
      <c r="A16019" t="s">
        <v>1626</v>
      </c>
      <c r="B16019" t="s">
        <v>21914</v>
      </c>
      <c r="C16019" t="s">
        <v>1966</v>
      </c>
      <c r="D16019" t="s">
        <v>45464</v>
      </c>
      <c r="E16019" t="s">
        <v>1614</v>
      </c>
      <c r="F16019" t="b">
        <v>0</v>
      </c>
      <c r="G16019" t="s">
        <v>1967</v>
      </c>
      <c r="H16019" s="4">
        <v>45072.512083333335</v>
      </c>
      <c r="I16019" s="1">
        <v>45072</v>
      </c>
      <c r="J16019">
        <v>5</v>
      </c>
      <c r="K16019" t="b">
        <v>0</v>
      </c>
      <c r="L16019" t="b">
        <v>0</v>
      </c>
      <c r="M16019" t="s">
        <v>1967</v>
      </c>
      <c r="N16019" t="s">
        <v>1617</v>
      </c>
      <c r="O16019">
        <v>157500</v>
      </c>
      <c r="R16019" t="s">
        <v>2006</v>
      </c>
      <c r="S16019" t="s">
        <v>21915</v>
      </c>
    </row>
    <row r="16020" spans="1:19" x14ac:dyDescent="0.35">
      <c r="A16020" t="s">
        <v>1610</v>
      </c>
      <c r="B16020" t="s">
        <v>1610</v>
      </c>
      <c r="C16020" t="s">
        <v>2410</v>
      </c>
      <c r="D16020" t="s">
        <v>45464</v>
      </c>
      <c r="E16020" t="s">
        <v>1614</v>
      </c>
      <c r="F16020" t="b">
        <v>0</v>
      </c>
      <c r="G16020" t="s">
        <v>1685</v>
      </c>
      <c r="H16020" s="4">
        <v>45145.745486111111</v>
      </c>
      <c r="I16020" s="1">
        <v>45145</v>
      </c>
      <c r="J16020">
        <v>8</v>
      </c>
      <c r="K16020" t="b">
        <v>0</v>
      </c>
      <c r="L16020" t="b">
        <v>0</v>
      </c>
      <c r="M16020" t="s">
        <v>1685</v>
      </c>
      <c r="N16020" t="s">
        <v>1617</v>
      </c>
      <c r="O16020">
        <v>132500</v>
      </c>
      <c r="R16020" t="s">
        <v>6797</v>
      </c>
      <c r="S16020" t="s">
        <v>7156</v>
      </c>
    </row>
    <row r="16021" spans="1:19" x14ac:dyDescent="0.35">
      <c r="A16021" t="s">
        <v>1610</v>
      </c>
      <c r="B16021" t="s">
        <v>45236</v>
      </c>
      <c r="C16021" t="s">
        <v>1616</v>
      </c>
      <c r="D16021" t="s">
        <v>40048</v>
      </c>
      <c r="E16021" t="s">
        <v>1614</v>
      </c>
      <c r="F16021" t="b">
        <v>0</v>
      </c>
      <c r="G16021" t="s">
        <v>1628</v>
      </c>
      <c r="H16021" s="4">
        <v>45272.930590277778</v>
      </c>
      <c r="I16021" s="1">
        <v>45272</v>
      </c>
      <c r="J16021">
        <v>12</v>
      </c>
      <c r="K16021" t="b">
        <v>0</v>
      </c>
      <c r="L16021" t="b">
        <v>0</v>
      </c>
      <c r="M16021" t="s">
        <v>1616</v>
      </c>
      <c r="N16021" t="s">
        <v>1617</v>
      </c>
      <c r="O16021">
        <v>50273.5</v>
      </c>
      <c r="R16021" t="s">
        <v>24632</v>
      </c>
    </row>
    <row r="16022" spans="1:19" x14ac:dyDescent="0.35">
      <c r="A16022" t="s">
        <v>1833</v>
      </c>
      <c r="B16022" t="s">
        <v>1834</v>
      </c>
      <c r="C16022" t="s">
        <v>13026</v>
      </c>
      <c r="D16022" t="s">
        <v>37766</v>
      </c>
      <c r="E16022" t="s">
        <v>1614</v>
      </c>
      <c r="F16022" t="b">
        <v>0</v>
      </c>
      <c r="G16022" t="s">
        <v>1615</v>
      </c>
      <c r="H16022" s="4">
        <v>45030.809502314813</v>
      </c>
      <c r="I16022" s="1">
        <v>45030</v>
      </c>
      <c r="J16022">
        <v>4</v>
      </c>
      <c r="K16022" t="b">
        <v>1</v>
      </c>
      <c r="L16022" t="b">
        <v>0</v>
      </c>
      <c r="M16022" t="s">
        <v>1616</v>
      </c>
      <c r="N16022" t="s">
        <v>1617</v>
      </c>
      <c r="O16022">
        <v>70000</v>
      </c>
      <c r="R16022" t="s">
        <v>1903</v>
      </c>
    </row>
    <row r="16023" spans="1:19" x14ac:dyDescent="0.35">
      <c r="A16023" t="s">
        <v>1630</v>
      </c>
      <c r="B16023" t="s">
        <v>1790</v>
      </c>
      <c r="C16023" t="s">
        <v>3778</v>
      </c>
      <c r="D16023" t="s">
        <v>45464</v>
      </c>
      <c r="E16023" t="s">
        <v>1614</v>
      </c>
      <c r="F16023" t="b">
        <v>0</v>
      </c>
      <c r="G16023" t="s">
        <v>3778</v>
      </c>
      <c r="H16023" s="4">
        <v>44945.189317129632</v>
      </c>
      <c r="I16023" s="1">
        <v>44945</v>
      </c>
      <c r="J16023">
        <v>1</v>
      </c>
      <c r="K16023" t="b">
        <v>1</v>
      </c>
      <c r="L16023" t="b">
        <v>0</v>
      </c>
      <c r="M16023" t="s">
        <v>3778</v>
      </c>
      <c r="N16023" t="s">
        <v>1617</v>
      </c>
      <c r="O16023">
        <v>131580</v>
      </c>
      <c r="R16023" t="s">
        <v>4398</v>
      </c>
      <c r="S16023" t="s">
        <v>4399</v>
      </c>
    </row>
    <row r="16024" spans="1:19" x14ac:dyDescent="0.35">
      <c r="A16024" t="s">
        <v>1620</v>
      </c>
      <c r="B16024" t="s">
        <v>1620</v>
      </c>
      <c r="C16024" t="s">
        <v>30115</v>
      </c>
      <c r="D16024" t="s">
        <v>45464</v>
      </c>
      <c r="E16024" t="s">
        <v>1614</v>
      </c>
      <c r="F16024" t="b">
        <v>0</v>
      </c>
      <c r="G16024" t="s">
        <v>2019</v>
      </c>
      <c r="H16024" s="4">
        <v>45132.636701388888</v>
      </c>
      <c r="I16024" s="1">
        <v>45132</v>
      </c>
      <c r="J16024">
        <v>7</v>
      </c>
      <c r="K16024" t="b">
        <v>1</v>
      </c>
      <c r="L16024" t="b">
        <v>0</v>
      </c>
      <c r="M16024" t="s">
        <v>2019</v>
      </c>
      <c r="N16024" t="s">
        <v>1617</v>
      </c>
      <c r="O16024">
        <v>147500</v>
      </c>
      <c r="R16024" t="s">
        <v>30116</v>
      </c>
      <c r="S16024" t="s">
        <v>30117</v>
      </c>
    </row>
    <row r="16025" spans="1:19" x14ac:dyDescent="0.35">
      <c r="A16025" t="s">
        <v>1833</v>
      </c>
      <c r="B16025" t="s">
        <v>21765</v>
      </c>
      <c r="C16025" t="s">
        <v>3795</v>
      </c>
      <c r="D16025" t="s">
        <v>45464</v>
      </c>
      <c r="E16025" t="s">
        <v>1614</v>
      </c>
      <c r="F16025" t="b">
        <v>0</v>
      </c>
      <c r="G16025" t="s">
        <v>3795</v>
      </c>
      <c r="H16025" s="4">
        <v>45077.650254629632</v>
      </c>
      <c r="I16025" s="1">
        <v>45077</v>
      </c>
      <c r="J16025">
        <v>5</v>
      </c>
      <c r="K16025" t="b">
        <v>0</v>
      </c>
      <c r="L16025" t="b">
        <v>0</v>
      </c>
      <c r="M16025" t="s">
        <v>3795</v>
      </c>
      <c r="N16025" t="s">
        <v>1617</v>
      </c>
      <c r="O16025">
        <v>79200</v>
      </c>
      <c r="R16025" t="s">
        <v>9616</v>
      </c>
      <c r="S16025" t="s">
        <v>21766</v>
      </c>
    </row>
    <row r="16026" spans="1:19" x14ac:dyDescent="0.35">
      <c r="A16026" t="s">
        <v>1630</v>
      </c>
      <c r="B16026" t="s">
        <v>1790</v>
      </c>
      <c r="C16026" t="s">
        <v>1621</v>
      </c>
      <c r="D16026" t="s">
        <v>45783</v>
      </c>
      <c r="E16026" t="s">
        <v>1614</v>
      </c>
      <c r="F16026" t="b">
        <v>1</v>
      </c>
      <c r="G16026" t="s">
        <v>1615</v>
      </c>
      <c r="H16026" s="4">
        <v>45212.927812499998</v>
      </c>
      <c r="I16026" s="1">
        <v>45212</v>
      </c>
      <c r="J16026">
        <v>10</v>
      </c>
      <c r="K16026" t="b">
        <v>0</v>
      </c>
      <c r="L16026" t="b">
        <v>1</v>
      </c>
      <c r="M16026" t="s">
        <v>1616</v>
      </c>
      <c r="N16026" t="s">
        <v>1617</v>
      </c>
      <c r="O16026">
        <v>82500</v>
      </c>
      <c r="R16026" t="s">
        <v>38420</v>
      </c>
      <c r="S16026" t="s">
        <v>38421</v>
      </c>
    </row>
    <row r="16027" spans="1:19" x14ac:dyDescent="0.35">
      <c r="A16027" t="s">
        <v>1630</v>
      </c>
      <c r="B16027" t="s">
        <v>1630</v>
      </c>
      <c r="C16027" t="s">
        <v>3795</v>
      </c>
      <c r="D16027" t="s">
        <v>45464</v>
      </c>
      <c r="E16027" t="s">
        <v>1614</v>
      </c>
      <c r="F16027" t="b">
        <v>0</v>
      </c>
      <c r="G16027" t="s">
        <v>3795</v>
      </c>
      <c r="H16027" s="4">
        <v>44985.552743055552</v>
      </c>
      <c r="I16027" s="1">
        <v>44985</v>
      </c>
      <c r="J16027">
        <v>2</v>
      </c>
      <c r="K16027" t="b">
        <v>0</v>
      </c>
      <c r="L16027" t="b">
        <v>0</v>
      </c>
      <c r="M16027" t="s">
        <v>3795</v>
      </c>
      <c r="N16027" t="s">
        <v>1617</v>
      </c>
      <c r="O16027">
        <v>96773</v>
      </c>
      <c r="R16027" t="s">
        <v>10690</v>
      </c>
      <c r="S16027" t="s">
        <v>10691</v>
      </c>
    </row>
    <row r="16028" spans="1:19" x14ac:dyDescent="0.35">
      <c r="A16028" t="s">
        <v>1626</v>
      </c>
      <c r="B16028" t="s">
        <v>33270</v>
      </c>
      <c r="C16028" t="s">
        <v>1621</v>
      </c>
      <c r="D16028" t="s">
        <v>40048</v>
      </c>
      <c r="E16028" t="s">
        <v>1614</v>
      </c>
      <c r="F16028" t="b">
        <v>1</v>
      </c>
      <c r="G16028" t="s">
        <v>1668</v>
      </c>
      <c r="H16028" s="4">
        <v>45162.670416666668</v>
      </c>
      <c r="I16028" s="1">
        <v>45162</v>
      </c>
      <c r="J16028">
        <v>8</v>
      </c>
      <c r="K16028" t="b">
        <v>0</v>
      </c>
      <c r="L16028" t="b">
        <v>1</v>
      </c>
      <c r="M16028" t="s">
        <v>1616</v>
      </c>
      <c r="N16028" t="s">
        <v>1617</v>
      </c>
      <c r="O16028">
        <v>105000</v>
      </c>
      <c r="R16028" t="s">
        <v>10408</v>
      </c>
      <c r="S16028" t="s">
        <v>5073</v>
      </c>
    </row>
    <row r="16029" spans="1:19" x14ac:dyDescent="0.35">
      <c r="A16029" t="s">
        <v>1833</v>
      </c>
      <c r="B16029" t="s">
        <v>1834</v>
      </c>
      <c r="D16029" t="s">
        <v>45466</v>
      </c>
      <c r="E16029" t="s">
        <v>1614</v>
      </c>
      <c r="F16029" t="b">
        <v>0</v>
      </c>
      <c r="G16029" t="s">
        <v>1628</v>
      </c>
      <c r="H16029" s="4">
        <v>45194.58457175926</v>
      </c>
      <c r="I16029" s="1">
        <v>45194</v>
      </c>
      <c r="J16029">
        <v>9</v>
      </c>
      <c r="K16029" t="b">
        <v>0</v>
      </c>
      <c r="L16029" t="b">
        <v>0</v>
      </c>
      <c r="M16029" t="s">
        <v>1616</v>
      </c>
      <c r="N16029" t="s">
        <v>1617</v>
      </c>
      <c r="O16029">
        <v>95000</v>
      </c>
      <c r="R16029" t="s">
        <v>8430</v>
      </c>
      <c r="S16029" t="s">
        <v>37668</v>
      </c>
    </row>
    <row r="16030" spans="1:19" x14ac:dyDescent="0.35">
      <c r="A16030" t="s">
        <v>1620</v>
      </c>
      <c r="B16030" t="s">
        <v>1620</v>
      </c>
      <c r="C16030" t="s">
        <v>1644</v>
      </c>
      <c r="D16030" t="s">
        <v>45466</v>
      </c>
      <c r="E16030" t="s">
        <v>1614</v>
      </c>
      <c r="F16030" t="b">
        <v>0</v>
      </c>
      <c r="G16030" t="s">
        <v>1634</v>
      </c>
      <c r="H16030" s="4">
        <v>45161.421990740739</v>
      </c>
      <c r="I16030" s="1">
        <v>45161</v>
      </c>
      <c r="J16030">
        <v>8</v>
      </c>
      <c r="K16030" t="b">
        <v>0</v>
      </c>
      <c r="L16030" t="b">
        <v>1</v>
      </c>
      <c r="M16030" t="s">
        <v>1616</v>
      </c>
      <c r="N16030" t="s">
        <v>1617</v>
      </c>
      <c r="O16030">
        <v>170000</v>
      </c>
      <c r="R16030" t="s">
        <v>10836</v>
      </c>
      <c r="S16030" t="s">
        <v>31563</v>
      </c>
    </row>
    <row r="16031" spans="1:19" x14ac:dyDescent="0.35">
      <c r="A16031" t="s">
        <v>1833</v>
      </c>
      <c r="B16031" t="s">
        <v>42272</v>
      </c>
      <c r="C16031" t="s">
        <v>1621</v>
      </c>
      <c r="D16031" t="s">
        <v>45466</v>
      </c>
      <c r="E16031" t="s">
        <v>34845</v>
      </c>
      <c r="F16031" t="b">
        <v>1</v>
      </c>
      <c r="G16031" t="s">
        <v>1931</v>
      </c>
      <c r="H16031" s="4">
        <v>45257.704687500001</v>
      </c>
      <c r="I16031" s="1">
        <v>45257</v>
      </c>
      <c r="J16031">
        <v>11</v>
      </c>
      <c r="K16031" t="b">
        <v>0</v>
      </c>
      <c r="L16031" t="b">
        <v>0</v>
      </c>
      <c r="M16031" t="s">
        <v>1931</v>
      </c>
      <c r="N16031" t="s">
        <v>1676</v>
      </c>
      <c r="P16031">
        <v>40</v>
      </c>
      <c r="Q16031">
        <v>83200</v>
      </c>
      <c r="R16031" t="s">
        <v>39289</v>
      </c>
      <c r="S16031" t="s">
        <v>2880</v>
      </c>
    </row>
    <row r="16032" spans="1:19" x14ac:dyDescent="0.35">
      <c r="A16032" t="s">
        <v>1620</v>
      </c>
      <c r="B16032" t="s">
        <v>10950</v>
      </c>
      <c r="C16032" t="s">
        <v>4076</v>
      </c>
      <c r="D16032" t="s">
        <v>45476</v>
      </c>
      <c r="E16032" t="s">
        <v>1614</v>
      </c>
      <c r="F16032" t="b">
        <v>0</v>
      </c>
      <c r="G16032" t="s">
        <v>1628</v>
      </c>
      <c r="H16032" s="4">
        <v>44987.424884259257</v>
      </c>
      <c r="I16032" s="1">
        <v>44987</v>
      </c>
      <c r="J16032">
        <v>3</v>
      </c>
      <c r="K16032" t="b">
        <v>0</v>
      </c>
      <c r="L16032" t="b">
        <v>1</v>
      </c>
      <c r="M16032" t="s">
        <v>1616</v>
      </c>
      <c r="N16032" t="s">
        <v>1617</v>
      </c>
      <c r="O16032">
        <v>170672</v>
      </c>
      <c r="R16032" t="s">
        <v>365</v>
      </c>
      <c r="S16032" t="s">
        <v>1925</v>
      </c>
    </row>
    <row r="16033" spans="1:19" x14ac:dyDescent="0.35">
      <c r="A16033" t="s">
        <v>1610</v>
      </c>
      <c r="B16033" t="s">
        <v>27649</v>
      </c>
      <c r="C16033" t="s">
        <v>1666</v>
      </c>
      <c r="D16033" t="s">
        <v>45466</v>
      </c>
      <c r="E16033" t="s">
        <v>1614</v>
      </c>
      <c r="F16033" t="b">
        <v>0</v>
      </c>
      <c r="G16033" t="s">
        <v>1668</v>
      </c>
      <c r="H16033" s="4">
        <v>45114.462048611109</v>
      </c>
      <c r="I16033" s="1">
        <v>45114</v>
      </c>
      <c r="J16033">
        <v>7</v>
      </c>
      <c r="K16033" t="b">
        <v>0</v>
      </c>
      <c r="L16033" t="b">
        <v>0</v>
      </c>
      <c r="M16033" t="s">
        <v>1616</v>
      </c>
      <c r="N16033" t="s">
        <v>1617</v>
      </c>
      <c r="O16033">
        <v>198500</v>
      </c>
      <c r="R16033" t="s">
        <v>1669</v>
      </c>
      <c r="S16033" t="s">
        <v>1670</v>
      </c>
    </row>
    <row r="16034" spans="1:19" x14ac:dyDescent="0.35">
      <c r="A16034" t="s">
        <v>1630</v>
      </c>
      <c r="B16034" t="s">
        <v>1631</v>
      </c>
      <c r="C16034" t="s">
        <v>1621</v>
      </c>
      <c r="D16034" t="s">
        <v>45466</v>
      </c>
      <c r="E16034" t="s">
        <v>1614</v>
      </c>
      <c r="F16034" t="b">
        <v>1</v>
      </c>
      <c r="G16034" t="s">
        <v>1628</v>
      </c>
      <c r="H16034" s="4">
        <v>45040.839733796296</v>
      </c>
      <c r="I16034" s="1">
        <v>45040</v>
      </c>
      <c r="J16034">
        <v>4</v>
      </c>
      <c r="K16034" t="b">
        <v>0</v>
      </c>
      <c r="L16034" t="b">
        <v>0</v>
      </c>
      <c r="M16034" t="s">
        <v>1616</v>
      </c>
      <c r="N16034" t="s">
        <v>1617</v>
      </c>
      <c r="O16034">
        <v>150000</v>
      </c>
      <c r="R16034" t="s">
        <v>1721</v>
      </c>
      <c r="S16034" t="s">
        <v>17643</v>
      </c>
    </row>
    <row r="16035" spans="1:19" x14ac:dyDescent="0.35">
      <c r="A16035" t="s">
        <v>1630</v>
      </c>
      <c r="B16035" t="s">
        <v>1630</v>
      </c>
      <c r="C16035" t="s">
        <v>33</v>
      </c>
      <c r="D16035" t="s">
        <v>45464</v>
      </c>
      <c r="E16035" t="s">
        <v>1614</v>
      </c>
      <c r="F16035" t="b">
        <v>0</v>
      </c>
      <c r="G16035" t="s">
        <v>2865</v>
      </c>
      <c r="H16035" s="4">
        <v>45096.655069444445</v>
      </c>
      <c r="I16035" s="1">
        <v>45096</v>
      </c>
      <c r="J16035">
        <v>6</v>
      </c>
      <c r="K16035" t="b">
        <v>1</v>
      </c>
      <c r="L16035" t="b">
        <v>0</v>
      </c>
      <c r="M16035" t="s">
        <v>2865</v>
      </c>
      <c r="N16035" t="s">
        <v>1617</v>
      </c>
      <c r="O16035">
        <v>147500</v>
      </c>
      <c r="R16035" t="s">
        <v>4480</v>
      </c>
      <c r="S16035" t="s">
        <v>24010</v>
      </c>
    </row>
    <row r="16036" spans="1:19" x14ac:dyDescent="0.35">
      <c r="A16036" t="s">
        <v>1630</v>
      </c>
      <c r="B16036" t="s">
        <v>34197</v>
      </c>
      <c r="C16036" t="s">
        <v>1621</v>
      </c>
      <c r="D16036" t="s">
        <v>45466</v>
      </c>
      <c r="E16036" t="s">
        <v>1614</v>
      </c>
      <c r="F16036" t="b">
        <v>1</v>
      </c>
      <c r="G16036" t="s">
        <v>1623</v>
      </c>
      <c r="H16036" s="4">
        <v>45169.715092592596</v>
      </c>
      <c r="I16036" s="1">
        <v>45169</v>
      </c>
      <c r="J16036">
        <v>8</v>
      </c>
      <c r="K16036" t="b">
        <v>0</v>
      </c>
      <c r="L16036" t="b">
        <v>0</v>
      </c>
      <c r="M16036" t="s">
        <v>1616</v>
      </c>
      <c r="N16036" t="s">
        <v>1676</v>
      </c>
      <c r="P16036">
        <v>67.5</v>
      </c>
      <c r="Q16036">
        <v>140400</v>
      </c>
      <c r="R16036" t="s">
        <v>34198</v>
      </c>
      <c r="S16036" t="s">
        <v>6844</v>
      </c>
    </row>
    <row r="16037" spans="1:19" x14ac:dyDescent="0.35">
      <c r="A16037" t="s">
        <v>1610</v>
      </c>
      <c r="B16037" t="s">
        <v>28380</v>
      </c>
      <c r="C16037" t="s">
        <v>1621</v>
      </c>
      <c r="D16037" t="s">
        <v>10886</v>
      </c>
      <c r="E16037" t="s">
        <v>1614</v>
      </c>
      <c r="F16037" t="b">
        <v>1</v>
      </c>
      <c r="G16037" t="s">
        <v>1623</v>
      </c>
      <c r="H16037" s="4">
        <v>45111.293599537035</v>
      </c>
      <c r="I16037" s="1">
        <v>45111</v>
      </c>
      <c r="J16037">
        <v>7</v>
      </c>
      <c r="K16037" t="b">
        <v>0</v>
      </c>
      <c r="L16037" t="b">
        <v>1</v>
      </c>
      <c r="M16037" t="s">
        <v>1616</v>
      </c>
      <c r="N16037" t="s">
        <v>1617</v>
      </c>
      <c r="O16037">
        <v>75000</v>
      </c>
      <c r="R16037" t="s">
        <v>18793</v>
      </c>
      <c r="S16037" t="s">
        <v>23909</v>
      </c>
    </row>
    <row r="16038" spans="1:19" x14ac:dyDescent="0.35">
      <c r="A16038" t="s">
        <v>1610</v>
      </c>
      <c r="B16038" t="s">
        <v>39014</v>
      </c>
      <c r="C16038" t="s">
        <v>1621</v>
      </c>
      <c r="D16038" t="s">
        <v>45466</v>
      </c>
      <c r="E16038" t="s">
        <v>1614</v>
      </c>
      <c r="F16038" t="b">
        <v>1</v>
      </c>
      <c r="G16038" t="s">
        <v>1623</v>
      </c>
      <c r="H16038" s="4">
        <v>45212.043796296297</v>
      </c>
      <c r="I16038" s="1">
        <v>45212</v>
      </c>
      <c r="J16038">
        <v>10</v>
      </c>
      <c r="K16038" t="b">
        <v>0</v>
      </c>
      <c r="L16038" t="b">
        <v>0</v>
      </c>
      <c r="M16038" t="s">
        <v>1616</v>
      </c>
      <c r="N16038" t="s">
        <v>1617</v>
      </c>
      <c r="O16038">
        <v>94000</v>
      </c>
      <c r="R16038" t="s">
        <v>12843</v>
      </c>
      <c r="S16038" t="s">
        <v>38010</v>
      </c>
    </row>
    <row r="16039" spans="1:19" x14ac:dyDescent="0.35">
      <c r="A16039" t="s">
        <v>1798</v>
      </c>
      <c r="B16039" t="s">
        <v>1798</v>
      </c>
      <c r="C16039" t="s">
        <v>6924</v>
      </c>
      <c r="D16039" t="s">
        <v>45468</v>
      </c>
      <c r="E16039" t="s">
        <v>1614</v>
      </c>
      <c r="F16039" t="b">
        <v>0</v>
      </c>
      <c r="G16039" t="s">
        <v>1931</v>
      </c>
      <c r="H16039" s="4">
        <v>44993.387199074074</v>
      </c>
      <c r="I16039" s="1">
        <v>44993</v>
      </c>
      <c r="J16039">
        <v>3</v>
      </c>
      <c r="K16039" t="b">
        <v>0</v>
      </c>
      <c r="L16039" t="b">
        <v>0</v>
      </c>
      <c r="M16039" t="s">
        <v>1931</v>
      </c>
      <c r="N16039" t="s">
        <v>1617</v>
      </c>
      <c r="O16039">
        <v>90000</v>
      </c>
      <c r="R16039" t="s">
        <v>14885</v>
      </c>
    </row>
    <row r="16040" spans="1:19" x14ac:dyDescent="0.35">
      <c r="A16040" t="s">
        <v>1610</v>
      </c>
      <c r="B16040" t="s">
        <v>1610</v>
      </c>
      <c r="C16040" t="s">
        <v>1856</v>
      </c>
      <c r="D16040" t="s">
        <v>45468</v>
      </c>
      <c r="E16040" t="s">
        <v>1614</v>
      </c>
      <c r="F16040" t="b">
        <v>0</v>
      </c>
      <c r="G16040" t="s">
        <v>1642</v>
      </c>
      <c r="H16040" s="4">
        <v>45009.318136574075</v>
      </c>
      <c r="I16040" s="1">
        <v>45009</v>
      </c>
      <c r="J16040">
        <v>3</v>
      </c>
      <c r="K16040" t="b">
        <v>0</v>
      </c>
      <c r="L16040" t="b">
        <v>0</v>
      </c>
      <c r="M16040" t="s">
        <v>1642</v>
      </c>
      <c r="N16040" t="s">
        <v>1617</v>
      </c>
      <c r="O16040">
        <v>115000</v>
      </c>
      <c r="R16040" t="s">
        <v>1721</v>
      </c>
      <c r="S16040" t="s">
        <v>11434</v>
      </c>
    </row>
    <row r="16041" spans="1:19" x14ac:dyDescent="0.35">
      <c r="A16041" t="s">
        <v>1610</v>
      </c>
      <c r="B16041" t="s">
        <v>1610</v>
      </c>
      <c r="C16041" t="s">
        <v>33</v>
      </c>
      <c r="D16041" t="s">
        <v>45464</v>
      </c>
      <c r="E16041" t="s">
        <v>1614</v>
      </c>
      <c r="F16041" t="b">
        <v>0</v>
      </c>
      <c r="G16041" t="s">
        <v>2865</v>
      </c>
      <c r="H16041" s="4">
        <v>44950.35224537037</v>
      </c>
      <c r="I16041" s="1">
        <v>44950</v>
      </c>
      <c r="J16041">
        <v>1</v>
      </c>
      <c r="K16041" t="b">
        <v>0</v>
      </c>
      <c r="L16041" t="b">
        <v>0</v>
      </c>
      <c r="M16041" t="s">
        <v>2865</v>
      </c>
      <c r="N16041" t="s">
        <v>1617</v>
      </c>
      <c r="O16041">
        <v>157500</v>
      </c>
      <c r="R16041" t="s">
        <v>5350</v>
      </c>
      <c r="S16041" t="s">
        <v>5531</v>
      </c>
    </row>
    <row r="16042" spans="1:19" x14ac:dyDescent="0.35">
      <c r="A16042" t="s">
        <v>1626</v>
      </c>
      <c r="B16042" t="s">
        <v>10235</v>
      </c>
      <c r="C16042" t="s">
        <v>1621</v>
      </c>
      <c r="D16042" t="s">
        <v>2088</v>
      </c>
      <c r="E16042" t="s">
        <v>1751</v>
      </c>
      <c r="F16042" t="b">
        <v>1</v>
      </c>
      <c r="G16042" t="s">
        <v>1634</v>
      </c>
      <c r="H16042" s="4">
        <v>44968.713009259256</v>
      </c>
      <c r="I16042" s="1">
        <v>44968</v>
      </c>
      <c r="J16042">
        <v>2</v>
      </c>
      <c r="K16042" t="b">
        <v>0</v>
      </c>
      <c r="L16042" t="b">
        <v>0</v>
      </c>
      <c r="M16042" t="s">
        <v>1616</v>
      </c>
      <c r="N16042" t="s">
        <v>1676</v>
      </c>
      <c r="P16042">
        <v>17.5</v>
      </c>
      <c r="Q16042">
        <v>36400</v>
      </c>
      <c r="R16042" t="s">
        <v>2088</v>
      </c>
      <c r="S16042" t="s">
        <v>10236</v>
      </c>
    </row>
    <row r="16043" spans="1:19" x14ac:dyDescent="0.35">
      <c r="A16043" t="s">
        <v>1630</v>
      </c>
      <c r="B16043" t="s">
        <v>21226</v>
      </c>
      <c r="C16043" t="s">
        <v>2479</v>
      </c>
      <c r="D16043" t="s">
        <v>45666</v>
      </c>
      <c r="E16043" t="s">
        <v>1614</v>
      </c>
      <c r="F16043" t="b">
        <v>0</v>
      </c>
      <c r="G16043" t="s">
        <v>1668</v>
      </c>
      <c r="H16043" s="4">
        <v>45057.923680555556</v>
      </c>
      <c r="I16043" s="1">
        <v>45057</v>
      </c>
      <c r="J16043">
        <v>5</v>
      </c>
      <c r="K16043" t="b">
        <v>0</v>
      </c>
      <c r="L16043" t="b">
        <v>1</v>
      </c>
      <c r="M16043" t="s">
        <v>1616</v>
      </c>
      <c r="N16043" t="s">
        <v>1617</v>
      </c>
      <c r="O16043">
        <v>131000</v>
      </c>
      <c r="R16043" t="s">
        <v>1166</v>
      </c>
      <c r="S16043" t="s">
        <v>21227</v>
      </c>
    </row>
    <row r="16044" spans="1:19" x14ac:dyDescent="0.35">
      <c r="A16044" t="s">
        <v>1716</v>
      </c>
      <c r="B16044" t="s">
        <v>23101</v>
      </c>
      <c r="C16044" t="s">
        <v>1705</v>
      </c>
      <c r="D16044" t="s">
        <v>46148</v>
      </c>
      <c r="E16044" t="s">
        <v>1614</v>
      </c>
      <c r="F16044" t="b">
        <v>0</v>
      </c>
      <c r="G16044" t="s">
        <v>1623</v>
      </c>
      <c r="H16044" s="4">
        <v>45054.000057870369</v>
      </c>
      <c r="I16044" s="1">
        <v>45054</v>
      </c>
      <c r="J16044">
        <v>5</v>
      </c>
      <c r="K16044" t="b">
        <v>0</v>
      </c>
      <c r="L16044" t="b">
        <v>0</v>
      </c>
      <c r="M16044" t="s">
        <v>1616</v>
      </c>
      <c r="N16044" t="s">
        <v>1676</v>
      </c>
      <c r="P16044">
        <v>24</v>
      </c>
      <c r="Q16044">
        <v>49920</v>
      </c>
      <c r="R16044" t="s">
        <v>23103</v>
      </c>
      <c r="S16044" t="s">
        <v>23104</v>
      </c>
    </row>
    <row r="16045" spans="1:19" x14ac:dyDescent="0.35">
      <c r="A16045" t="s">
        <v>1636</v>
      </c>
      <c r="B16045" t="s">
        <v>24714</v>
      </c>
      <c r="C16045" t="s">
        <v>2440</v>
      </c>
      <c r="D16045" t="s">
        <v>45466</v>
      </c>
      <c r="E16045" t="s">
        <v>1614</v>
      </c>
      <c r="F16045" t="b">
        <v>0</v>
      </c>
      <c r="G16045" t="s">
        <v>1623</v>
      </c>
      <c r="H16045" s="4">
        <v>45076.54210648148</v>
      </c>
      <c r="I16045" s="1">
        <v>45076</v>
      </c>
      <c r="J16045">
        <v>5</v>
      </c>
      <c r="K16045" t="b">
        <v>1</v>
      </c>
      <c r="L16045" t="b">
        <v>0</v>
      </c>
      <c r="M16045" t="s">
        <v>1616</v>
      </c>
      <c r="N16045" t="s">
        <v>1676</v>
      </c>
      <c r="P16045">
        <v>62.5</v>
      </c>
      <c r="Q16045">
        <v>130000</v>
      </c>
      <c r="R16045" t="s">
        <v>3745</v>
      </c>
      <c r="S16045" t="s">
        <v>24715</v>
      </c>
    </row>
    <row r="16046" spans="1:19" x14ac:dyDescent="0.35">
      <c r="A16046" t="s">
        <v>1798</v>
      </c>
      <c r="B16046" t="s">
        <v>12713</v>
      </c>
      <c r="C16046" t="s">
        <v>25542</v>
      </c>
      <c r="D16046" t="s">
        <v>45464</v>
      </c>
      <c r="E16046" t="s">
        <v>1614</v>
      </c>
      <c r="F16046" t="b">
        <v>0</v>
      </c>
      <c r="G16046" t="s">
        <v>2972</v>
      </c>
      <c r="H16046" s="4">
        <v>45262.773553240739</v>
      </c>
      <c r="I16046" s="1">
        <v>45262</v>
      </c>
      <c r="J16046">
        <v>12</v>
      </c>
      <c r="K16046" t="b">
        <v>0</v>
      </c>
      <c r="L16046" t="b">
        <v>0</v>
      </c>
      <c r="M16046" t="s">
        <v>2972</v>
      </c>
      <c r="N16046" t="s">
        <v>1617</v>
      </c>
      <c r="O16046">
        <v>137500</v>
      </c>
      <c r="R16046" t="s">
        <v>18385</v>
      </c>
      <c r="S16046" t="s">
        <v>25382</v>
      </c>
    </row>
    <row r="16047" spans="1:19" x14ac:dyDescent="0.35">
      <c r="A16047" t="s">
        <v>1610</v>
      </c>
      <c r="B16047" t="s">
        <v>9037</v>
      </c>
      <c r="C16047" t="s">
        <v>7981</v>
      </c>
      <c r="D16047" t="s">
        <v>45659</v>
      </c>
      <c r="E16047" t="s">
        <v>1614</v>
      </c>
      <c r="F16047" t="b">
        <v>0</v>
      </c>
      <c r="G16047" t="s">
        <v>1628</v>
      </c>
      <c r="H16047" s="4">
        <v>44968.01494212963</v>
      </c>
      <c r="I16047" s="1">
        <v>44968</v>
      </c>
      <c r="J16047">
        <v>2</v>
      </c>
      <c r="K16047" t="b">
        <v>0</v>
      </c>
      <c r="L16047" t="b">
        <v>0</v>
      </c>
      <c r="M16047" t="s">
        <v>1616</v>
      </c>
      <c r="N16047" t="s">
        <v>1617</v>
      </c>
      <c r="O16047">
        <v>136400</v>
      </c>
      <c r="R16047" t="s">
        <v>3276</v>
      </c>
      <c r="S16047" t="s">
        <v>3579</v>
      </c>
    </row>
    <row r="16048" spans="1:19" x14ac:dyDescent="0.35">
      <c r="A16048" t="s">
        <v>1610</v>
      </c>
      <c r="B16048" t="s">
        <v>26052</v>
      </c>
      <c r="C16048" t="s">
        <v>8554</v>
      </c>
      <c r="D16048" t="s">
        <v>45464</v>
      </c>
      <c r="E16048" t="s">
        <v>1614</v>
      </c>
      <c r="F16048" t="b">
        <v>0</v>
      </c>
      <c r="G16048" t="s">
        <v>1698</v>
      </c>
      <c r="H16048" s="4">
        <v>45098.992662037039</v>
      </c>
      <c r="I16048" s="1">
        <v>45098</v>
      </c>
      <c r="J16048">
        <v>6</v>
      </c>
      <c r="K16048" t="b">
        <v>1</v>
      </c>
      <c r="L16048" t="b">
        <v>0</v>
      </c>
      <c r="M16048" t="s">
        <v>1698</v>
      </c>
      <c r="N16048" t="s">
        <v>1617</v>
      </c>
      <c r="O16048">
        <v>50400</v>
      </c>
      <c r="R16048" t="s">
        <v>1561</v>
      </c>
      <c r="S16048" t="s">
        <v>2995</v>
      </c>
    </row>
    <row r="16049" spans="1:19" x14ac:dyDescent="0.35">
      <c r="A16049" t="s">
        <v>1630</v>
      </c>
      <c r="B16049" t="s">
        <v>16640</v>
      </c>
      <c r="C16049" t="s">
        <v>2983</v>
      </c>
      <c r="D16049" t="s">
        <v>37766</v>
      </c>
      <c r="E16049" t="s">
        <v>1614</v>
      </c>
      <c r="F16049" t="b">
        <v>0</v>
      </c>
      <c r="G16049" t="s">
        <v>1628</v>
      </c>
      <c r="H16049" s="4">
        <v>45029.84207175926</v>
      </c>
      <c r="I16049" s="1">
        <v>45029</v>
      </c>
      <c r="J16049">
        <v>4</v>
      </c>
      <c r="K16049" t="b">
        <v>0</v>
      </c>
      <c r="L16049" t="b">
        <v>1</v>
      </c>
      <c r="M16049" t="s">
        <v>1616</v>
      </c>
      <c r="N16049" t="s">
        <v>1617</v>
      </c>
      <c r="O16049">
        <v>58400</v>
      </c>
      <c r="R16049" t="s">
        <v>1771</v>
      </c>
      <c r="S16049" t="s">
        <v>16641</v>
      </c>
    </row>
    <row r="16050" spans="1:19" x14ac:dyDescent="0.35">
      <c r="A16050" t="s">
        <v>1630</v>
      </c>
      <c r="B16050" t="s">
        <v>43859</v>
      </c>
      <c r="C16050" t="s">
        <v>2305</v>
      </c>
      <c r="D16050" t="s">
        <v>45464</v>
      </c>
      <c r="E16050" t="s">
        <v>1614</v>
      </c>
      <c r="F16050" t="b">
        <v>0</v>
      </c>
      <c r="G16050" t="s">
        <v>2305</v>
      </c>
      <c r="H16050" s="4">
        <v>45269.633564814816</v>
      </c>
      <c r="I16050" s="1">
        <v>45269</v>
      </c>
      <c r="J16050">
        <v>12</v>
      </c>
      <c r="K16050" t="b">
        <v>1</v>
      </c>
      <c r="L16050" t="b">
        <v>0</v>
      </c>
      <c r="M16050" t="s">
        <v>2305</v>
      </c>
      <c r="N16050" t="s">
        <v>1617</v>
      </c>
      <c r="O16050">
        <v>146000</v>
      </c>
      <c r="R16050" t="s">
        <v>43860</v>
      </c>
      <c r="S16050" t="s">
        <v>2085</v>
      </c>
    </row>
    <row r="16051" spans="1:19" x14ac:dyDescent="0.35">
      <c r="A16051" t="s">
        <v>1716</v>
      </c>
      <c r="B16051" t="s">
        <v>7354</v>
      </c>
      <c r="C16051" t="s">
        <v>2289</v>
      </c>
      <c r="D16051" t="s">
        <v>45533</v>
      </c>
      <c r="E16051" t="s">
        <v>1614</v>
      </c>
      <c r="F16051" t="b">
        <v>0</v>
      </c>
      <c r="G16051" t="s">
        <v>1668</v>
      </c>
      <c r="H16051" s="4">
        <v>44949.542824074073</v>
      </c>
      <c r="I16051" s="1">
        <v>44949</v>
      </c>
      <c r="J16051">
        <v>1</v>
      </c>
      <c r="K16051" t="b">
        <v>1</v>
      </c>
      <c r="L16051" t="b">
        <v>1</v>
      </c>
      <c r="M16051" t="s">
        <v>1616</v>
      </c>
      <c r="N16051" t="s">
        <v>1617</v>
      </c>
      <c r="O16051">
        <v>149000</v>
      </c>
      <c r="R16051" t="s">
        <v>5406</v>
      </c>
      <c r="S16051" t="s">
        <v>1907</v>
      </c>
    </row>
    <row r="16052" spans="1:19" x14ac:dyDescent="0.35">
      <c r="A16052" t="s">
        <v>1610</v>
      </c>
      <c r="B16052" t="s">
        <v>17298</v>
      </c>
      <c r="C16052" t="s">
        <v>17299</v>
      </c>
      <c r="D16052" t="s">
        <v>45466</v>
      </c>
      <c r="E16052" t="s">
        <v>1614</v>
      </c>
      <c r="F16052" t="b">
        <v>0</v>
      </c>
      <c r="G16052" t="s">
        <v>1713</v>
      </c>
      <c r="H16052" s="4">
        <v>45018.460358796299</v>
      </c>
      <c r="I16052" s="1">
        <v>45018</v>
      </c>
      <c r="J16052">
        <v>4</v>
      </c>
      <c r="K16052" t="b">
        <v>0</v>
      </c>
      <c r="L16052" t="b">
        <v>1</v>
      </c>
      <c r="M16052" t="s">
        <v>1616</v>
      </c>
      <c r="N16052" t="s">
        <v>1617</v>
      </c>
      <c r="O16052">
        <v>110000</v>
      </c>
      <c r="R16052" t="s">
        <v>17300</v>
      </c>
      <c r="S16052" t="s">
        <v>17301</v>
      </c>
    </row>
    <row r="16053" spans="1:19" x14ac:dyDescent="0.35">
      <c r="A16053" t="s">
        <v>1620</v>
      </c>
      <c r="B16053" t="s">
        <v>24153</v>
      </c>
      <c r="C16053" t="s">
        <v>1621</v>
      </c>
      <c r="D16053" t="s">
        <v>45466</v>
      </c>
      <c r="E16053" t="s">
        <v>1614</v>
      </c>
      <c r="F16053" t="b">
        <v>1</v>
      </c>
      <c r="G16053" t="s">
        <v>1628</v>
      </c>
      <c r="H16053" s="4">
        <v>45082.591284722221</v>
      </c>
      <c r="I16053" s="1">
        <v>45082</v>
      </c>
      <c r="J16053">
        <v>6</v>
      </c>
      <c r="K16053" t="b">
        <v>0</v>
      </c>
      <c r="L16053" t="b">
        <v>1</v>
      </c>
      <c r="M16053" t="s">
        <v>1616</v>
      </c>
      <c r="N16053" t="s">
        <v>1617</v>
      </c>
      <c r="O16053">
        <v>165000</v>
      </c>
      <c r="R16053" t="s">
        <v>13045</v>
      </c>
      <c r="S16053" t="s">
        <v>24154</v>
      </c>
    </row>
    <row r="16054" spans="1:19" x14ac:dyDescent="0.35">
      <c r="A16054" t="s">
        <v>1610</v>
      </c>
      <c r="B16054" t="s">
        <v>15589</v>
      </c>
      <c r="C16054" t="s">
        <v>1621</v>
      </c>
      <c r="D16054" t="s">
        <v>40048</v>
      </c>
      <c r="E16054" t="s">
        <v>1751</v>
      </c>
      <c r="F16054" t="b">
        <v>1</v>
      </c>
      <c r="G16054" t="s">
        <v>1634</v>
      </c>
      <c r="H16054" s="4">
        <v>44993.87773148148</v>
      </c>
      <c r="I16054" s="1">
        <v>44993</v>
      </c>
      <c r="J16054">
        <v>3</v>
      </c>
      <c r="K16054" t="b">
        <v>0</v>
      </c>
      <c r="L16054" t="b">
        <v>0</v>
      </c>
      <c r="M16054" t="s">
        <v>1616</v>
      </c>
      <c r="N16054" t="s">
        <v>1676</v>
      </c>
      <c r="P16054">
        <v>60</v>
      </c>
      <c r="Q16054">
        <v>124800</v>
      </c>
      <c r="R16054" t="s">
        <v>15590</v>
      </c>
      <c r="S16054" t="s">
        <v>2129</v>
      </c>
    </row>
    <row r="16055" spans="1:19" x14ac:dyDescent="0.35">
      <c r="A16055" t="s">
        <v>1636</v>
      </c>
      <c r="B16055" t="s">
        <v>1636</v>
      </c>
      <c r="C16055" t="s">
        <v>2062</v>
      </c>
      <c r="D16055" t="s">
        <v>45464</v>
      </c>
      <c r="E16055" t="s">
        <v>1614</v>
      </c>
      <c r="F16055" t="b">
        <v>0</v>
      </c>
      <c r="G16055" t="s">
        <v>1628</v>
      </c>
      <c r="H16055" s="4">
        <v>45113.001655092594</v>
      </c>
      <c r="I16055" s="1">
        <v>45113</v>
      </c>
      <c r="J16055">
        <v>7</v>
      </c>
      <c r="K16055" t="b">
        <v>0</v>
      </c>
      <c r="L16055" t="b">
        <v>0</v>
      </c>
      <c r="M16055" t="s">
        <v>1616</v>
      </c>
      <c r="N16055" t="s">
        <v>1617</v>
      </c>
      <c r="O16055">
        <v>111175</v>
      </c>
      <c r="R16055" t="s">
        <v>29453</v>
      </c>
      <c r="S16055" t="s">
        <v>29454</v>
      </c>
    </row>
    <row r="16056" spans="1:19" x14ac:dyDescent="0.35">
      <c r="A16056" t="s">
        <v>1636</v>
      </c>
      <c r="B16056" t="s">
        <v>2694</v>
      </c>
      <c r="C16056" t="s">
        <v>3823</v>
      </c>
      <c r="D16056" t="s">
        <v>45464</v>
      </c>
      <c r="E16056" t="s">
        <v>1614</v>
      </c>
      <c r="F16056" t="b">
        <v>0</v>
      </c>
      <c r="G16056" t="s">
        <v>1967</v>
      </c>
      <c r="H16056" s="4">
        <v>44939.071238425924</v>
      </c>
      <c r="I16056" s="1">
        <v>44939</v>
      </c>
      <c r="J16056">
        <v>1</v>
      </c>
      <c r="K16056" t="b">
        <v>0</v>
      </c>
      <c r="L16056" t="b">
        <v>0</v>
      </c>
      <c r="M16056" t="s">
        <v>1967</v>
      </c>
      <c r="N16056" t="s">
        <v>1617</v>
      </c>
      <c r="O16056">
        <v>80850</v>
      </c>
      <c r="R16056" t="s">
        <v>3824</v>
      </c>
      <c r="S16056" t="s">
        <v>4668</v>
      </c>
    </row>
    <row r="16057" spans="1:19" x14ac:dyDescent="0.35">
      <c r="A16057" t="s">
        <v>1620</v>
      </c>
      <c r="B16057" t="s">
        <v>14162</v>
      </c>
      <c r="C16057" t="s">
        <v>11310</v>
      </c>
      <c r="D16057" t="s">
        <v>10886</v>
      </c>
      <c r="E16057" t="s">
        <v>1614</v>
      </c>
      <c r="F16057" t="b">
        <v>0</v>
      </c>
      <c r="G16057" t="s">
        <v>1634</v>
      </c>
      <c r="H16057" s="4">
        <v>45174.838368055556</v>
      </c>
      <c r="I16057" s="1">
        <v>45174</v>
      </c>
      <c r="J16057">
        <v>9</v>
      </c>
      <c r="K16057" t="b">
        <v>0</v>
      </c>
      <c r="L16057" t="b">
        <v>1</v>
      </c>
      <c r="M16057" t="s">
        <v>1616</v>
      </c>
      <c r="N16057" t="s">
        <v>1617</v>
      </c>
      <c r="O16057">
        <v>135000</v>
      </c>
      <c r="R16057" t="s">
        <v>14163</v>
      </c>
      <c r="S16057" t="s">
        <v>14164</v>
      </c>
    </row>
    <row r="16058" spans="1:19" x14ac:dyDescent="0.35">
      <c r="A16058" t="s">
        <v>1610</v>
      </c>
      <c r="B16058" t="s">
        <v>19275</v>
      </c>
      <c r="C16058" t="s">
        <v>10007</v>
      </c>
      <c r="D16058" t="s">
        <v>45697</v>
      </c>
      <c r="E16058" t="s">
        <v>1614</v>
      </c>
      <c r="F16058" t="b">
        <v>0</v>
      </c>
      <c r="G16058" t="s">
        <v>1668</v>
      </c>
      <c r="H16058" s="4">
        <v>45022.709976851853</v>
      </c>
      <c r="I16058" s="1">
        <v>45022</v>
      </c>
      <c r="J16058">
        <v>4</v>
      </c>
      <c r="K16058" t="b">
        <v>0</v>
      </c>
      <c r="L16058" t="b">
        <v>0</v>
      </c>
      <c r="M16058" t="s">
        <v>1616</v>
      </c>
      <c r="N16058" t="s">
        <v>1617</v>
      </c>
      <c r="O16058">
        <v>97500</v>
      </c>
      <c r="R16058" t="s">
        <v>12843</v>
      </c>
      <c r="S16058" t="s">
        <v>19276</v>
      </c>
    </row>
    <row r="16059" spans="1:19" x14ac:dyDescent="0.35">
      <c r="A16059" t="s">
        <v>1716</v>
      </c>
      <c r="B16059" t="s">
        <v>1716</v>
      </c>
      <c r="C16059" t="s">
        <v>1621</v>
      </c>
      <c r="D16059" t="s">
        <v>45480</v>
      </c>
      <c r="E16059" t="s">
        <v>1614</v>
      </c>
      <c r="F16059" t="b">
        <v>1</v>
      </c>
      <c r="G16059" t="s">
        <v>1623</v>
      </c>
      <c r="H16059" s="4">
        <v>45204.833298611113</v>
      </c>
      <c r="I16059" s="1">
        <v>45204</v>
      </c>
      <c r="J16059">
        <v>10</v>
      </c>
      <c r="K16059" t="b">
        <v>0</v>
      </c>
      <c r="L16059" t="b">
        <v>1</v>
      </c>
      <c r="M16059" t="s">
        <v>1616</v>
      </c>
      <c r="N16059" t="s">
        <v>1617</v>
      </c>
      <c r="O16059">
        <v>110000</v>
      </c>
      <c r="R16059" t="s">
        <v>13112</v>
      </c>
      <c r="S16059" t="s">
        <v>3388</v>
      </c>
    </row>
    <row r="16060" spans="1:19" x14ac:dyDescent="0.35">
      <c r="A16060" t="s">
        <v>1620</v>
      </c>
      <c r="B16060" t="s">
        <v>13778</v>
      </c>
      <c r="C16060" t="s">
        <v>1921</v>
      </c>
      <c r="D16060" t="s">
        <v>45466</v>
      </c>
      <c r="E16060" t="s">
        <v>1614</v>
      </c>
      <c r="F16060" t="b">
        <v>0</v>
      </c>
      <c r="G16060" t="s">
        <v>1668</v>
      </c>
      <c r="H16060" s="4">
        <v>44998.966145833336</v>
      </c>
      <c r="I16060" s="1">
        <v>44998</v>
      </c>
      <c r="J16060">
        <v>3</v>
      </c>
      <c r="K16060" t="b">
        <v>1</v>
      </c>
      <c r="L16060" t="b">
        <v>0</v>
      </c>
      <c r="M16060" t="s">
        <v>1616</v>
      </c>
      <c r="N16060" t="s">
        <v>1617</v>
      </c>
      <c r="O16060">
        <v>200000</v>
      </c>
      <c r="R16060" t="s">
        <v>4021</v>
      </c>
      <c r="S16060" t="s">
        <v>13779</v>
      </c>
    </row>
    <row r="16061" spans="1:19" x14ac:dyDescent="0.35">
      <c r="A16061" t="s">
        <v>1636</v>
      </c>
      <c r="B16061" t="s">
        <v>4589</v>
      </c>
      <c r="C16061" t="s">
        <v>4590</v>
      </c>
      <c r="D16061" t="s">
        <v>45534</v>
      </c>
      <c r="E16061" t="s">
        <v>1614</v>
      </c>
      <c r="F16061" t="b">
        <v>0</v>
      </c>
      <c r="G16061" t="s">
        <v>1615</v>
      </c>
      <c r="H16061" s="4">
        <v>44955.010405092595</v>
      </c>
      <c r="I16061" s="1">
        <v>44955</v>
      </c>
      <c r="J16061">
        <v>1</v>
      </c>
      <c r="K16061" t="b">
        <v>0</v>
      </c>
      <c r="L16061" t="b">
        <v>0</v>
      </c>
      <c r="M16061" t="s">
        <v>1616</v>
      </c>
      <c r="N16061" t="s">
        <v>1676</v>
      </c>
      <c r="P16061">
        <v>24</v>
      </c>
      <c r="Q16061">
        <v>49920</v>
      </c>
      <c r="R16061" t="s">
        <v>1295</v>
      </c>
      <c r="S16061" t="s">
        <v>4592</v>
      </c>
    </row>
    <row r="16062" spans="1:19" x14ac:dyDescent="0.35">
      <c r="A16062" t="s">
        <v>1610</v>
      </c>
      <c r="B16062" t="s">
        <v>22753</v>
      </c>
      <c r="C16062" t="s">
        <v>1621</v>
      </c>
      <c r="D16062" t="s">
        <v>2088</v>
      </c>
      <c r="E16062" t="s">
        <v>1751</v>
      </c>
      <c r="F16062" t="b">
        <v>1</v>
      </c>
      <c r="G16062" t="s">
        <v>1634</v>
      </c>
      <c r="H16062" s="4">
        <v>45049.794814814813</v>
      </c>
      <c r="I16062" s="1">
        <v>45049</v>
      </c>
      <c r="J16062">
        <v>5</v>
      </c>
      <c r="K16062" t="b">
        <v>0</v>
      </c>
      <c r="L16062" t="b">
        <v>0</v>
      </c>
      <c r="M16062" t="s">
        <v>1616</v>
      </c>
      <c r="N16062" t="s">
        <v>1676</v>
      </c>
      <c r="P16062">
        <v>57.5</v>
      </c>
      <c r="Q16062">
        <v>119600</v>
      </c>
      <c r="R16062" t="s">
        <v>2088</v>
      </c>
    </row>
    <row r="16063" spans="1:19" x14ac:dyDescent="0.35">
      <c r="A16063" t="s">
        <v>1610</v>
      </c>
      <c r="B16063" t="s">
        <v>14208</v>
      </c>
      <c r="C16063" t="s">
        <v>1621</v>
      </c>
      <c r="D16063" t="s">
        <v>45497</v>
      </c>
      <c r="E16063" t="s">
        <v>1614</v>
      </c>
      <c r="F16063" t="b">
        <v>1</v>
      </c>
      <c r="G16063" t="s">
        <v>1628</v>
      </c>
      <c r="H16063" s="4">
        <v>45012.170335648145</v>
      </c>
      <c r="I16063" s="1">
        <v>45012</v>
      </c>
      <c r="J16063">
        <v>3</v>
      </c>
      <c r="K16063" t="b">
        <v>0</v>
      </c>
      <c r="L16063" t="b">
        <v>1</v>
      </c>
      <c r="M16063" t="s">
        <v>1616</v>
      </c>
      <c r="N16063" t="s">
        <v>1617</v>
      </c>
      <c r="O16063">
        <v>118300</v>
      </c>
      <c r="R16063" t="s">
        <v>14935</v>
      </c>
      <c r="S16063" t="s">
        <v>2762</v>
      </c>
    </row>
    <row r="16064" spans="1:19" x14ac:dyDescent="0.35">
      <c r="A16064" t="s">
        <v>1610</v>
      </c>
      <c r="B16064" t="s">
        <v>7914</v>
      </c>
      <c r="C16064" t="s">
        <v>1621</v>
      </c>
      <c r="D16064" t="s">
        <v>40048</v>
      </c>
      <c r="E16064" t="s">
        <v>3007</v>
      </c>
      <c r="F16064" t="b">
        <v>1</v>
      </c>
      <c r="G16064" t="s">
        <v>1642</v>
      </c>
      <c r="H16064" s="4">
        <v>45050.39880787037</v>
      </c>
      <c r="I16064" s="1">
        <v>45050</v>
      </c>
      <c r="J16064">
        <v>5</v>
      </c>
      <c r="K16064" t="b">
        <v>0</v>
      </c>
      <c r="L16064" t="b">
        <v>1</v>
      </c>
      <c r="M16064" t="s">
        <v>1642</v>
      </c>
      <c r="N16064" t="s">
        <v>1676</v>
      </c>
      <c r="P16064">
        <v>23</v>
      </c>
      <c r="Q16064">
        <v>47840</v>
      </c>
      <c r="R16064" t="s">
        <v>15247</v>
      </c>
      <c r="S16064" t="s">
        <v>15248</v>
      </c>
    </row>
    <row r="16065" spans="1:19" x14ac:dyDescent="0.35">
      <c r="A16065" t="s">
        <v>1626</v>
      </c>
      <c r="B16065" t="s">
        <v>26111</v>
      </c>
      <c r="C16065" t="s">
        <v>31119</v>
      </c>
      <c r="D16065" t="s">
        <v>45465</v>
      </c>
      <c r="E16065" t="s">
        <v>1614</v>
      </c>
      <c r="F16065" t="b">
        <v>0</v>
      </c>
      <c r="G16065" t="s">
        <v>1615</v>
      </c>
      <c r="H16065" s="4">
        <v>45172.181006944447</v>
      </c>
      <c r="I16065" s="1">
        <v>45172</v>
      </c>
      <c r="J16065">
        <v>9</v>
      </c>
      <c r="K16065" t="b">
        <v>0</v>
      </c>
      <c r="L16065" t="b">
        <v>0</v>
      </c>
      <c r="M16065" t="s">
        <v>1616</v>
      </c>
      <c r="N16065" t="s">
        <v>1676</v>
      </c>
      <c r="P16065">
        <v>36.94</v>
      </c>
      <c r="Q16065">
        <v>76835.199999999997</v>
      </c>
      <c r="R16065" t="s">
        <v>31120</v>
      </c>
      <c r="S16065" t="s">
        <v>31121</v>
      </c>
    </row>
    <row r="16066" spans="1:19" x14ac:dyDescent="0.35">
      <c r="A16066" t="s">
        <v>1620</v>
      </c>
      <c r="B16066" t="s">
        <v>1776</v>
      </c>
      <c r="C16066" t="s">
        <v>1621</v>
      </c>
      <c r="D16066" t="s">
        <v>45549</v>
      </c>
      <c r="E16066" t="s">
        <v>1614</v>
      </c>
      <c r="F16066" t="b">
        <v>1</v>
      </c>
      <c r="G16066" t="s">
        <v>1615</v>
      </c>
      <c r="H16066" s="4">
        <v>45196.851180555554</v>
      </c>
      <c r="I16066" s="1">
        <v>45196</v>
      </c>
      <c r="J16066">
        <v>9</v>
      </c>
      <c r="K16066" t="b">
        <v>0</v>
      </c>
      <c r="L16066" t="b">
        <v>1</v>
      </c>
      <c r="M16066" t="s">
        <v>1616</v>
      </c>
      <c r="N16066" t="s">
        <v>1617</v>
      </c>
      <c r="O16066">
        <v>145000</v>
      </c>
      <c r="R16066" t="s">
        <v>35678</v>
      </c>
      <c r="S16066" t="s">
        <v>35679</v>
      </c>
    </row>
    <row r="16067" spans="1:19" x14ac:dyDescent="0.35">
      <c r="A16067" t="s">
        <v>1626</v>
      </c>
      <c r="B16067" t="s">
        <v>1626</v>
      </c>
      <c r="C16067" t="s">
        <v>10289</v>
      </c>
      <c r="D16067" t="s">
        <v>45476</v>
      </c>
      <c r="E16067" t="s">
        <v>1614</v>
      </c>
      <c r="F16067" t="b">
        <v>0</v>
      </c>
      <c r="G16067" t="s">
        <v>1628</v>
      </c>
      <c r="H16067" s="4">
        <v>45154.545300925929</v>
      </c>
      <c r="I16067" s="1">
        <v>45154</v>
      </c>
      <c r="J16067">
        <v>8</v>
      </c>
      <c r="K16067" t="b">
        <v>0</v>
      </c>
      <c r="L16067" t="b">
        <v>1</v>
      </c>
      <c r="M16067" t="s">
        <v>1616</v>
      </c>
      <c r="N16067" t="s">
        <v>1617</v>
      </c>
      <c r="O16067">
        <v>162500</v>
      </c>
      <c r="R16067" t="s">
        <v>352</v>
      </c>
      <c r="S16067" t="s">
        <v>30992</v>
      </c>
    </row>
    <row r="16068" spans="1:19" x14ac:dyDescent="0.35">
      <c r="A16068" t="s">
        <v>1716</v>
      </c>
      <c r="B16068" t="s">
        <v>39613</v>
      </c>
      <c r="C16068" t="s">
        <v>1980</v>
      </c>
      <c r="D16068" t="s">
        <v>40048</v>
      </c>
      <c r="E16068" t="s">
        <v>1614</v>
      </c>
      <c r="F16068" t="b">
        <v>0</v>
      </c>
      <c r="G16068" t="s">
        <v>1623</v>
      </c>
      <c r="H16068" s="4">
        <v>45224.541817129626</v>
      </c>
      <c r="I16068" s="1">
        <v>45224</v>
      </c>
      <c r="J16068">
        <v>10</v>
      </c>
      <c r="K16068" t="b">
        <v>0</v>
      </c>
      <c r="L16068" t="b">
        <v>1</v>
      </c>
      <c r="M16068" t="s">
        <v>1616</v>
      </c>
      <c r="N16068" t="s">
        <v>1676</v>
      </c>
      <c r="P16068">
        <v>49.5</v>
      </c>
      <c r="Q16068">
        <v>102960</v>
      </c>
      <c r="R16068" t="s">
        <v>13958</v>
      </c>
      <c r="S16068" t="s">
        <v>39614</v>
      </c>
    </row>
    <row r="16069" spans="1:19" x14ac:dyDescent="0.35">
      <c r="A16069" t="s">
        <v>1636</v>
      </c>
      <c r="B16069" t="s">
        <v>1636</v>
      </c>
      <c r="C16069" t="s">
        <v>1926</v>
      </c>
      <c r="D16069" t="s">
        <v>40048</v>
      </c>
      <c r="E16069" t="s">
        <v>1614</v>
      </c>
      <c r="F16069" t="b">
        <v>0</v>
      </c>
      <c r="G16069" t="s">
        <v>1713</v>
      </c>
      <c r="H16069" s="4">
        <v>44944.002349537041</v>
      </c>
      <c r="I16069" s="1">
        <v>44944</v>
      </c>
      <c r="J16069">
        <v>1</v>
      </c>
      <c r="K16069" t="b">
        <v>1</v>
      </c>
      <c r="L16069" t="b">
        <v>1</v>
      </c>
      <c r="M16069" t="s">
        <v>1616</v>
      </c>
      <c r="N16069" t="s">
        <v>1676</v>
      </c>
      <c r="P16069">
        <v>21</v>
      </c>
      <c r="Q16069">
        <v>43680</v>
      </c>
      <c r="R16069" t="s">
        <v>6475</v>
      </c>
      <c r="S16069" t="s">
        <v>7466</v>
      </c>
    </row>
    <row r="16070" spans="1:19" x14ac:dyDescent="0.35">
      <c r="A16070" t="s">
        <v>1610</v>
      </c>
      <c r="B16070" t="s">
        <v>34567</v>
      </c>
      <c r="C16070" t="s">
        <v>1616</v>
      </c>
      <c r="D16070" t="s">
        <v>40048</v>
      </c>
      <c r="E16070" t="s">
        <v>1614</v>
      </c>
      <c r="F16070" t="b">
        <v>0</v>
      </c>
      <c r="G16070" t="s">
        <v>1634</v>
      </c>
      <c r="H16070" s="4">
        <v>45162.837638888886</v>
      </c>
      <c r="I16070" s="1">
        <v>45162</v>
      </c>
      <c r="J16070">
        <v>8</v>
      </c>
      <c r="K16070" t="b">
        <v>0</v>
      </c>
      <c r="L16070" t="b">
        <v>1</v>
      </c>
      <c r="M16070" t="s">
        <v>1616</v>
      </c>
      <c r="N16070" t="s">
        <v>1617</v>
      </c>
      <c r="O16070">
        <v>217500</v>
      </c>
      <c r="R16070" t="s">
        <v>1093</v>
      </c>
    </row>
    <row r="16071" spans="1:19" x14ac:dyDescent="0.35">
      <c r="A16071" t="s">
        <v>1636</v>
      </c>
      <c r="B16071" t="s">
        <v>3217</v>
      </c>
      <c r="C16071" t="s">
        <v>24850</v>
      </c>
      <c r="D16071" t="s">
        <v>37766</v>
      </c>
      <c r="E16071" t="s">
        <v>1614</v>
      </c>
      <c r="F16071" t="b">
        <v>0</v>
      </c>
      <c r="G16071" t="s">
        <v>1623</v>
      </c>
      <c r="H16071" s="4">
        <v>45093.625081018516</v>
      </c>
      <c r="I16071" s="1">
        <v>45093</v>
      </c>
      <c r="J16071">
        <v>6</v>
      </c>
      <c r="K16071" t="b">
        <v>0</v>
      </c>
      <c r="L16071" t="b">
        <v>0</v>
      </c>
      <c r="M16071" t="s">
        <v>1616</v>
      </c>
      <c r="N16071" t="s">
        <v>1617</v>
      </c>
      <c r="O16071">
        <v>105000</v>
      </c>
      <c r="R16071" t="s">
        <v>26198</v>
      </c>
      <c r="S16071" t="s">
        <v>26199</v>
      </c>
    </row>
    <row r="16072" spans="1:19" x14ac:dyDescent="0.35">
      <c r="A16072" t="s">
        <v>1626</v>
      </c>
      <c r="B16072" t="s">
        <v>15064</v>
      </c>
      <c r="C16072" t="s">
        <v>3677</v>
      </c>
      <c r="D16072" t="s">
        <v>45466</v>
      </c>
      <c r="E16072" t="s">
        <v>1614</v>
      </c>
      <c r="F16072" t="b">
        <v>0</v>
      </c>
      <c r="G16072" t="s">
        <v>1713</v>
      </c>
      <c r="H16072" s="4">
        <v>45012.628518518519</v>
      </c>
      <c r="I16072" s="1">
        <v>45012</v>
      </c>
      <c r="J16072">
        <v>3</v>
      </c>
      <c r="K16072" t="b">
        <v>0</v>
      </c>
      <c r="L16072" t="b">
        <v>1</v>
      </c>
      <c r="M16072" t="s">
        <v>1616</v>
      </c>
      <c r="N16072" t="s">
        <v>1617</v>
      </c>
      <c r="O16072">
        <v>91509.601599999995</v>
      </c>
      <c r="R16072" t="s">
        <v>15065</v>
      </c>
      <c r="S16072" t="s">
        <v>6419</v>
      </c>
    </row>
    <row r="16073" spans="1:19" x14ac:dyDescent="0.35">
      <c r="A16073" t="s">
        <v>1620</v>
      </c>
      <c r="B16073" t="s">
        <v>1620</v>
      </c>
      <c r="C16073" t="s">
        <v>3209</v>
      </c>
      <c r="D16073" t="s">
        <v>45517</v>
      </c>
      <c r="E16073" t="s">
        <v>1614</v>
      </c>
      <c r="F16073" t="b">
        <v>0</v>
      </c>
      <c r="G16073" t="s">
        <v>1668</v>
      </c>
      <c r="H16073" s="4">
        <v>45148.375787037039</v>
      </c>
      <c r="I16073" s="1">
        <v>45148</v>
      </c>
      <c r="J16073">
        <v>8</v>
      </c>
      <c r="K16073" t="b">
        <v>0</v>
      </c>
      <c r="L16073" t="b">
        <v>1</v>
      </c>
      <c r="M16073" t="s">
        <v>1616</v>
      </c>
      <c r="N16073" t="s">
        <v>1617</v>
      </c>
      <c r="O16073">
        <v>103000</v>
      </c>
      <c r="R16073" t="s">
        <v>26739</v>
      </c>
      <c r="S16073" t="s">
        <v>33321</v>
      </c>
    </row>
    <row r="16074" spans="1:19" x14ac:dyDescent="0.35">
      <c r="A16074" t="s">
        <v>1626</v>
      </c>
      <c r="B16074" t="s">
        <v>33456</v>
      </c>
      <c r="C16074" t="s">
        <v>1705</v>
      </c>
      <c r="D16074" t="s">
        <v>45466</v>
      </c>
      <c r="E16074" t="s">
        <v>1614</v>
      </c>
      <c r="F16074" t="b">
        <v>0</v>
      </c>
      <c r="G16074" t="s">
        <v>1623</v>
      </c>
      <c r="H16074" s="4">
        <v>45154.418611111112</v>
      </c>
      <c r="I16074" s="1">
        <v>45154</v>
      </c>
      <c r="J16074">
        <v>8</v>
      </c>
      <c r="K16074" t="b">
        <v>0</v>
      </c>
      <c r="L16074" t="b">
        <v>1</v>
      </c>
      <c r="M16074" t="s">
        <v>1616</v>
      </c>
      <c r="N16074" t="s">
        <v>1617</v>
      </c>
      <c r="O16074">
        <v>135000</v>
      </c>
      <c r="R16074" t="s">
        <v>549</v>
      </c>
      <c r="S16074" t="s">
        <v>33457</v>
      </c>
    </row>
    <row r="16075" spans="1:19" x14ac:dyDescent="0.35">
      <c r="A16075" t="s">
        <v>1610</v>
      </c>
      <c r="B16075" t="s">
        <v>26625</v>
      </c>
      <c r="C16075" t="s">
        <v>24822</v>
      </c>
      <c r="D16075" t="s">
        <v>40048</v>
      </c>
      <c r="E16075" t="s">
        <v>1614</v>
      </c>
      <c r="F16075" t="b">
        <v>0</v>
      </c>
      <c r="G16075" t="s">
        <v>1623</v>
      </c>
      <c r="H16075" s="4">
        <v>45121.835416666669</v>
      </c>
      <c r="I16075" s="1">
        <v>45121</v>
      </c>
      <c r="J16075">
        <v>7</v>
      </c>
      <c r="K16075" t="b">
        <v>0</v>
      </c>
      <c r="L16075" t="b">
        <v>1</v>
      </c>
      <c r="M16075" t="s">
        <v>1616</v>
      </c>
      <c r="N16075" t="s">
        <v>1617</v>
      </c>
      <c r="O16075">
        <v>160000</v>
      </c>
      <c r="R16075" t="s">
        <v>8616</v>
      </c>
      <c r="S16075" t="s">
        <v>15559</v>
      </c>
    </row>
    <row r="16076" spans="1:19" x14ac:dyDescent="0.35">
      <c r="A16076" t="s">
        <v>1636</v>
      </c>
      <c r="B16076" t="s">
        <v>2601</v>
      </c>
      <c r="C16076" t="s">
        <v>3846</v>
      </c>
      <c r="D16076" t="s">
        <v>10886</v>
      </c>
      <c r="E16076" t="s">
        <v>1614</v>
      </c>
      <c r="F16076" t="b">
        <v>0</v>
      </c>
      <c r="G16076" t="s">
        <v>1615</v>
      </c>
      <c r="H16076" s="4">
        <v>45040.661296296297</v>
      </c>
      <c r="I16076" s="1">
        <v>45040</v>
      </c>
      <c r="J16076">
        <v>4</v>
      </c>
      <c r="K16076" t="b">
        <v>0</v>
      </c>
      <c r="L16076" t="b">
        <v>1</v>
      </c>
      <c r="M16076" t="s">
        <v>1616</v>
      </c>
      <c r="N16076" t="s">
        <v>1676</v>
      </c>
      <c r="P16076">
        <v>53</v>
      </c>
      <c r="Q16076">
        <v>110240</v>
      </c>
      <c r="R16076" t="s">
        <v>2468</v>
      </c>
      <c r="S16076" t="s">
        <v>19044</v>
      </c>
    </row>
    <row r="16077" spans="1:19" x14ac:dyDescent="0.35">
      <c r="A16077" t="s">
        <v>1610</v>
      </c>
      <c r="B16077" t="s">
        <v>8585</v>
      </c>
      <c r="C16077" t="s">
        <v>1621</v>
      </c>
      <c r="D16077" t="s">
        <v>2088</v>
      </c>
      <c r="E16077" t="s">
        <v>1751</v>
      </c>
      <c r="F16077" t="b">
        <v>1</v>
      </c>
      <c r="G16077" t="s">
        <v>1634</v>
      </c>
      <c r="H16077" s="4">
        <v>44962.252916666665</v>
      </c>
      <c r="I16077" s="1">
        <v>44962</v>
      </c>
      <c r="J16077">
        <v>2</v>
      </c>
      <c r="K16077" t="b">
        <v>1</v>
      </c>
      <c r="L16077" t="b">
        <v>0</v>
      </c>
      <c r="M16077" t="s">
        <v>1616</v>
      </c>
      <c r="N16077" t="s">
        <v>1676</v>
      </c>
      <c r="P16077">
        <v>22</v>
      </c>
      <c r="Q16077">
        <v>45760</v>
      </c>
      <c r="R16077" t="s">
        <v>2088</v>
      </c>
    </row>
    <row r="16078" spans="1:19" x14ac:dyDescent="0.35">
      <c r="A16078" t="s">
        <v>1610</v>
      </c>
      <c r="B16078" t="s">
        <v>35157</v>
      </c>
      <c r="C16078" t="s">
        <v>2289</v>
      </c>
      <c r="D16078" t="s">
        <v>45468</v>
      </c>
      <c r="E16078" t="s">
        <v>1614</v>
      </c>
      <c r="F16078" t="b">
        <v>0</v>
      </c>
      <c r="G16078" t="s">
        <v>1668</v>
      </c>
      <c r="H16078" s="4">
        <v>45196.252199074072</v>
      </c>
      <c r="I16078" s="1">
        <v>45196</v>
      </c>
      <c r="J16078">
        <v>9</v>
      </c>
      <c r="K16078" t="b">
        <v>0</v>
      </c>
      <c r="L16078" t="b">
        <v>1</v>
      </c>
      <c r="M16078" t="s">
        <v>1616</v>
      </c>
      <c r="N16078" t="s">
        <v>1617</v>
      </c>
      <c r="O16078">
        <v>200000</v>
      </c>
      <c r="R16078" t="s">
        <v>68</v>
      </c>
      <c r="S16078" t="s">
        <v>35158</v>
      </c>
    </row>
    <row r="16079" spans="1:19" x14ac:dyDescent="0.35">
      <c r="A16079" t="s">
        <v>1610</v>
      </c>
      <c r="B16079" t="s">
        <v>4694</v>
      </c>
      <c r="C16079" t="s">
        <v>2510</v>
      </c>
      <c r="D16079" t="s">
        <v>45465</v>
      </c>
      <c r="E16079" t="s">
        <v>1614</v>
      </c>
      <c r="F16079" t="b">
        <v>0</v>
      </c>
      <c r="G16079" t="s">
        <v>1615</v>
      </c>
      <c r="H16079" s="4">
        <v>45172.264398148145</v>
      </c>
      <c r="I16079" s="1">
        <v>45172</v>
      </c>
      <c r="J16079">
        <v>9</v>
      </c>
      <c r="K16079" t="b">
        <v>0</v>
      </c>
      <c r="L16079" t="b">
        <v>1</v>
      </c>
      <c r="M16079" t="s">
        <v>1616</v>
      </c>
      <c r="N16079" t="s">
        <v>1676</v>
      </c>
      <c r="P16079">
        <v>44.734999999999999</v>
      </c>
      <c r="Q16079">
        <v>93048.8</v>
      </c>
      <c r="R16079" t="s">
        <v>1771</v>
      </c>
      <c r="S16079" t="s">
        <v>29291</v>
      </c>
    </row>
    <row r="16080" spans="1:19" x14ac:dyDescent="0.35">
      <c r="A16080" t="s">
        <v>1610</v>
      </c>
      <c r="B16080" t="s">
        <v>37664</v>
      </c>
      <c r="C16080" t="s">
        <v>4675</v>
      </c>
      <c r="D16080" t="s">
        <v>45464</v>
      </c>
      <c r="E16080" t="s">
        <v>1614</v>
      </c>
      <c r="F16080" t="b">
        <v>0</v>
      </c>
      <c r="G16080" t="s">
        <v>4675</v>
      </c>
      <c r="H16080" s="4">
        <v>45175.535393518519</v>
      </c>
      <c r="I16080" s="1">
        <v>45175</v>
      </c>
      <c r="J16080">
        <v>9</v>
      </c>
      <c r="K16080" t="b">
        <v>0</v>
      </c>
      <c r="L16080" t="b">
        <v>0</v>
      </c>
      <c r="M16080" t="s">
        <v>4675</v>
      </c>
      <c r="N16080" t="s">
        <v>1617</v>
      </c>
      <c r="O16080">
        <v>157500</v>
      </c>
      <c r="R16080" t="s">
        <v>9759</v>
      </c>
      <c r="S16080" t="s">
        <v>37665</v>
      </c>
    </row>
    <row r="16081" spans="1:19" x14ac:dyDescent="0.35">
      <c r="A16081" t="s">
        <v>1626</v>
      </c>
      <c r="B16081" t="s">
        <v>1626</v>
      </c>
      <c r="C16081" t="s">
        <v>1640</v>
      </c>
      <c r="D16081" t="s">
        <v>40048</v>
      </c>
      <c r="E16081" t="s">
        <v>1614</v>
      </c>
      <c r="F16081" t="b">
        <v>0</v>
      </c>
      <c r="G16081" t="s">
        <v>1642</v>
      </c>
      <c r="H16081" s="4">
        <v>45028.791192129633</v>
      </c>
      <c r="I16081" s="1">
        <v>45028</v>
      </c>
      <c r="J16081">
        <v>4</v>
      </c>
      <c r="K16081" t="b">
        <v>0</v>
      </c>
      <c r="L16081" t="b">
        <v>0</v>
      </c>
      <c r="M16081" t="s">
        <v>1642</v>
      </c>
      <c r="N16081" t="s">
        <v>1676</v>
      </c>
      <c r="P16081">
        <v>72.5</v>
      </c>
      <c r="Q16081">
        <v>150800</v>
      </c>
      <c r="R16081" t="s">
        <v>14518</v>
      </c>
      <c r="S16081" t="s">
        <v>14519</v>
      </c>
    </row>
    <row r="16082" spans="1:19" x14ac:dyDescent="0.35">
      <c r="A16082" t="s">
        <v>1610</v>
      </c>
      <c r="B16082" t="s">
        <v>1610</v>
      </c>
      <c r="C16082" t="s">
        <v>3373</v>
      </c>
      <c r="D16082" t="s">
        <v>45466</v>
      </c>
      <c r="E16082" t="s">
        <v>1614</v>
      </c>
      <c r="F16082" t="b">
        <v>0</v>
      </c>
      <c r="G16082" t="s">
        <v>1623</v>
      </c>
      <c r="H16082" s="4">
        <v>45112.627557870372</v>
      </c>
      <c r="I16082" s="1">
        <v>45112</v>
      </c>
      <c r="J16082">
        <v>7</v>
      </c>
      <c r="K16082" t="b">
        <v>0</v>
      </c>
      <c r="L16082" t="b">
        <v>0</v>
      </c>
      <c r="M16082" t="s">
        <v>1616</v>
      </c>
      <c r="N16082" t="s">
        <v>1617</v>
      </c>
      <c r="O16082">
        <v>127500</v>
      </c>
      <c r="R16082" t="s">
        <v>6109</v>
      </c>
      <c r="S16082" t="s">
        <v>11035</v>
      </c>
    </row>
    <row r="16083" spans="1:19" x14ac:dyDescent="0.35">
      <c r="A16083" t="s">
        <v>1610</v>
      </c>
      <c r="B16083" t="s">
        <v>1671</v>
      </c>
      <c r="C16083" t="s">
        <v>1621</v>
      </c>
      <c r="D16083" t="s">
        <v>45466</v>
      </c>
      <c r="E16083" t="s">
        <v>1614</v>
      </c>
      <c r="F16083" t="b">
        <v>1</v>
      </c>
      <c r="G16083" t="s">
        <v>1628</v>
      </c>
      <c r="H16083" s="4">
        <v>45106.795162037037</v>
      </c>
      <c r="I16083" s="1">
        <v>45106</v>
      </c>
      <c r="J16083">
        <v>6</v>
      </c>
      <c r="K16083" t="b">
        <v>0</v>
      </c>
      <c r="L16083" t="b">
        <v>0</v>
      </c>
      <c r="M16083" t="s">
        <v>1616</v>
      </c>
      <c r="N16083" t="s">
        <v>1617</v>
      </c>
      <c r="O16083">
        <v>120000</v>
      </c>
      <c r="R16083" t="s">
        <v>23567</v>
      </c>
      <c r="S16083" t="s">
        <v>23568</v>
      </c>
    </row>
    <row r="16084" spans="1:19" x14ac:dyDescent="0.35">
      <c r="A16084" t="s">
        <v>1626</v>
      </c>
      <c r="B16084" t="s">
        <v>24511</v>
      </c>
      <c r="C16084" t="s">
        <v>1931</v>
      </c>
      <c r="D16084" t="s">
        <v>45464</v>
      </c>
      <c r="E16084" t="s">
        <v>1614</v>
      </c>
      <c r="F16084" t="b">
        <v>0</v>
      </c>
      <c r="G16084" t="s">
        <v>1931</v>
      </c>
      <c r="H16084" s="4">
        <v>45098.382928240739</v>
      </c>
      <c r="I16084" s="1">
        <v>45098</v>
      </c>
      <c r="J16084">
        <v>6</v>
      </c>
      <c r="K16084" t="b">
        <v>0</v>
      </c>
      <c r="L16084" t="b">
        <v>0</v>
      </c>
      <c r="M16084" t="s">
        <v>1931</v>
      </c>
      <c r="N16084" t="s">
        <v>1617</v>
      </c>
      <c r="O16084">
        <v>157500</v>
      </c>
      <c r="R16084" t="s">
        <v>2006</v>
      </c>
      <c r="S16084" t="s">
        <v>24512</v>
      </c>
    </row>
    <row r="16085" spans="1:19" x14ac:dyDescent="0.35">
      <c r="A16085" t="s">
        <v>1610</v>
      </c>
      <c r="B16085" t="s">
        <v>22872</v>
      </c>
      <c r="C16085" t="s">
        <v>6667</v>
      </c>
      <c r="D16085" t="s">
        <v>45465</v>
      </c>
      <c r="E16085" t="s">
        <v>34786</v>
      </c>
      <c r="F16085" t="b">
        <v>0</v>
      </c>
      <c r="G16085" t="s">
        <v>1615</v>
      </c>
      <c r="H16085" s="4">
        <v>45262.323344907411</v>
      </c>
      <c r="I16085" s="1">
        <v>45262</v>
      </c>
      <c r="J16085">
        <v>12</v>
      </c>
      <c r="K16085" t="b">
        <v>0</v>
      </c>
      <c r="L16085" t="b">
        <v>1</v>
      </c>
      <c r="M16085" t="s">
        <v>1616</v>
      </c>
      <c r="N16085" t="s">
        <v>1676</v>
      </c>
      <c r="P16085">
        <v>38.630000000000003</v>
      </c>
      <c r="Q16085">
        <v>80350.399999999994</v>
      </c>
      <c r="R16085" t="s">
        <v>1771</v>
      </c>
      <c r="S16085" t="s">
        <v>45107</v>
      </c>
    </row>
    <row r="16086" spans="1:19" x14ac:dyDescent="0.35">
      <c r="A16086" t="s">
        <v>1716</v>
      </c>
      <c r="B16086" t="s">
        <v>1716</v>
      </c>
      <c r="C16086" t="s">
        <v>2270</v>
      </c>
      <c r="D16086" t="s">
        <v>45648</v>
      </c>
      <c r="E16086" t="s">
        <v>1614</v>
      </c>
      <c r="F16086" t="b">
        <v>0</v>
      </c>
      <c r="G16086" t="s">
        <v>1713</v>
      </c>
      <c r="H16086" s="4">
        <v>45102.474722222221</v>
      </c>
      <c r="I16086" s="1">
        <v>45102</v>
      </c>
      <c r="J16086">
        <v>6</v>
      </c>
      <c r="K16086" t="b">
        <v>0</v>
      </c>
      <c r="L16086" t="b">
        <v>1</v>
      </c>
      <c r="M16086" t="s">
        <v>1616</v>
      </c>
      <c r="N16086" t="s">
        <v>1617</v>
      </c>
      <c r="O16086">
        <v>110000</v>
      </c>
      <c r="R16086" t="s">
        <v>1809</v>
      </c>
      <c r="S16086" t="s">
        <v>14978</v>
      </c>
    </row>
    <row r="16087" spans="1:19" x14ac:dyDescent="0.35">
      <c r="A16087" t="s">
        <v>1620</v>
      </c>
      <c r="B16087" t="s">
        <v>31356</v>
      </c>
      <c r="C16087" t="s">
        <v>34901</v>
      </c>
      <c r="D16087" t="s">
        <v>45963</v>
      </c>
      <c r="E16087" t="s">
        <v>1614</v>
      </c>
      <c r="F16087" t="b">
        <v>0</v>
      </c>
      <c r="G16087" t="s">
        <v>1634</v>
      </c>
      <c r="H16087" s="4">
        <v>45175.878495370373</v>
      </c>
      <c r="I16087" s="1">
        <v>45175</v>
      </c>
      <c r="J16087">
        <v>9</v>
      </c>
      <c r="K16087" t="b">
        <v>0</v>
      </c>
      <c r="L16087" t="b">
        <v>0</v>
      </c>
      <c r="M16087" t="s">
        <v>1616</v>
      </c>
      <c r="N16087" t="s">
        <v>1617</v>
      </c>
      <c r="O16087">
        <v>166000</v>
      </c>
      <c r="R16087" t="s">
        <v>7995</v>
      </c>
      <c r="S16087" t="s">
        <v>12317</v>
      </c>
    </row>
    <row r="16088" spans="1:19" x14ac:dyDescent="0.35">
      <c r="A16088" t="s">
        <v>1636</v>
      </c>
      <c r="B16088" t="s">
        <v>1824</v>
      </c>
      <c r="C16088" t="s">
        <v>1621</v>
      </c>
      <c r="D16088" t="s">
        <v>45466</v>
      </c>
      <c r="E16088" t="s">
        <v>1751</v>
      </c>
      <c r="F16088" t="b">
        <v>1</v>
      </c>
      <c r="G16088" t="s">
        <v>1628</v>
      </c>
      <c r="H16088" s="4">
        <v>45056.668240740742</v>
      </c>
      <c r="I16088" s="1">
        <v>45056</v>
      </c>
      <c r="J16088">
        <v>5</v>
      </c>
      <c r="K16088" t="b">
        <v>1</v>
      </c>
      <c r="L16088" t="b">
        <v>1</v>
      </c>
      <c r="M16088" t="s">
        <v>1616</v>
      </c>
      <c r="N16088" t="s">
        <v>1676</v>
      </c>
      <c r="P16088">
        <v>57.5</v>
      </c>
      <c r="Q16088">
        <v>119600</v>
      </c>
      <c r="R16088" t="s">
        <v>2987</v>
      </c>
    </row>
    <row r="16089" spans="1:19" x14ac:dyDescent="0.35">
      <c r="A16089" t="s">
        <v>1636</v>
      </c>
      <c r="B16089" t="s">
        <v>1636</v>
      </c>
      <c r="C16089" t="s">
        <v>1621</v>
      </c>
      <c r="D16089" t="s">
        <v>40048</v>
      </c>
      <c r="E16089" t="s">
        <v>1614</v>
      </c>
      <c r="F16089" t="b">
        <v>1</v>
      </c>
      <c r="G16089" t="s">
        <v>1623</v>
      </c>
      <c r="H16089" s="4">
        <v>45019.875092592592</v>
      </c>
      <c r="I16089" s="1">
        <v>45019</v>
      </c>
      <c r="J16089">
        <v>4</v>
      </c>
      <c r="K16089" t="b">
        <v>1</v>
      </c>
      <c r="L16089" t="b">
        <v>1</v>
      </c>
      <c r="M16089" t="s">
        <v>1616</v>
      </c>
      <c r="N16089" t="s">
        <v>1617</v>
      </c>
      <c r="O16089">
        <v>80000</v>
      </c>
      <c r="R16089" t="s">
        <v>17245</v>
      </c>
      <c r="S16089" t="s">
        <v>17246</v>
      </c>
    </row>
    <row r="16090" spans="1:19" x14ac:dyDescent="0.35">
      <c r="A16090" t="s">
        <v>1636</v>
      </c>
      <c r="B16090" t="s">
        <v>31059</v>
      </c>
      <c r="C16090" t="s">
        <v>4811</v>
      </c>
      <c r="D16090" t="s">
        <v>45465</v>
      </c>
      <c r="E16090" t="s">
        <v>1614</v>
      </c>
      <c r="F16090" t="b">
        <v>0</v>
      </c>
      <c r="G16090" t="s">
        <v>1668</v>
      </c>
      <c r="H16090" s="4">
        <v>45155.792731481481</v>
      </c>
      <c r="I16090" s="1">
        <v>45155</v>
      </c>
      <c r="J16090">
        <v>8</v>
      </c>
      <c r="K16090" t="b">
        <v>1</v>
      </c>
      <c r="L16090" t="b">
        <v>1</v>
      </c>
      <c r="M16090" t="s">
        <v>1616</v>
      </c>
      <c r="N16090" t="s">
        <v>1676</v>
      </c>
      <c r="P16090">
        <v>24.335000000000001</v>
      </c>
      <c r="Q16090">
        <v>50616.800000000003</v>
      </c>
      <c r="R16090" t="s">
        <v>31060</v>
      </c>
      <c r="S16090" t="s">
        <v>3618</v>
      </c>
    </row>
    <row r="16091" spans="1:19" x14ac:dyDescent="0.35">
      <c r="A16091" t="s">
        <v>1798</v>
      </c>
      <c r="B16091" t="s">
        <v>10825</v>
      </c>
      <c r="C16091" t="s">
        <v>4669</v>
      </c>
      <c r="D16091" t="s">
        <v>45464</v>
      </c>
      <c r="E16091" t="s">
        <v>1614</v>
      </c>
      <c r="F16091" t="b">
        <v>0</v>
      </c>
      <c r="G16091" t="s">
        <v>2327</v>
      </c>
      <c r="H16091" s="4">
        <v>44979.427395833336</v>
      </c>
      <c r="I16091" s="1">
        <v>44979</v>
      </c>
      <c r="J16091">
        <v>2</v>
      </c>
      <c r="K16091" t="b">
        <v>1</v>
      </c>
      <c r="L16091" t="b">
        <v>0</v>
      </c>
      <c r="M16091" t="s">
        <v>2327</v>
      </c>
      <c r="N16091" t="s">
        <v>1617</v>
      </c>
      <c r="O16091">
        <v>56700</v>
      </c>
      <c r="R16091" t="s">
        <v>2964</v>
      </c>
      <c r="S16091" t="s">
        <v>4164</v>
      </c>
    </row>
    <row r="16092" spans="1:19" x14ac:dyDescent="0.35">
      <c r="A16092" t="s">
        <v>1626</v>
      </c>
      <c r="B16092" t="s">
        <v>14386</v>
      </c>
      <c r="C16092" t="s">
        <v>2742</v>
      </c>
      <c r="D16092" t="s">
        <v>45468</v>
      </c>
      <c r="E16092" t="s">
        <v>1614</v>
      </c>
      <c r="F16092" t="b">
        <v>0</v>
      </c>
      <c r="G16092" t="s">
        <v>1668</v>
      </c>
      <c r="H16092" s="4">
        <v>45006.347766203704</v>
      </c>
      <c r="I16092" s="1">
        <v>45006</v>
      </c>
      <c r="J16092">
        <v>3</v>
      </c>
      <c r="K16092" t="b">
        <v>0</v>
      </c>
      <c r="L16092" t="b">
        <v>1</v>
      </c>
      <c r="M16092" t="s">
        <v>1616</v>
      </c>
      <c r="N16092" t="s">
        <v>1617</v>
      </c>
      <c r="O16092">
        <v>125000</v>
      </c>
      <c r="R16092" t="s">
        <v>14387</v>
      </c>
      <c r="S16092" t="s">
        <v>14388</v>
      </c>
    </row>
    <row r="16093" spans="1:19" x14ac:dyDescent="0.35">
      <c r="A16093" t="s">
        <v>1610</v>
      </c>
      <c r="B16093" t="s">
        <v>2065</v>
      </c>
      <c r="C16093" t="s">
        <v>1616</v>
      </c>
      <c r="D16093" t="s">
        <v>45502</v>
      </c>
      <c r="E16093" t="s">
        <v>1614</v>
      </c>
      <c r="F16093" t="b">
        <v>0</v>
      </c>
      <c r="G16093" t="s">
        <v>1634</v>
      </c>
      <c r="H16093" s="4">
        <v>44975.252743055556</v>
      </c>
      <c r="I16093" s="1">
        <v>44975</v>
      </c>
      <c r="J16093">
        <v>2</v>
      </c>
      <c r="K16093" t="b">
        <v>0</v>
      </c>
      <c r="L16093" t="b">
        <v>1</v>
      </c>
      <c r="M16093" t="s">
        <v>1616</v>
      </c>
      <c r="N16093" t="s">
        <v>1617</v>
      </c>
      <c r="O16093">
        <v>151500</v>
      </c>
      <c r="R16093" t="s">
        <v>3220</v>
      </c>
      <c r="S16093" t="s">
        <v>3221</v>
      </c>
    </row>
    <row r="16094" spans="1:19" x14ac:dyDescent="0.35">
      <c r="A16094" t="s">
        <v>1833</v>
      </c>
      <c r="B16094" t="s">
        <v>26153</v>
      </c>
      <c r="C16094" t="s">
        <v>2547</v>
      </c>
      <c r="D16094" t="s">
        <v>37766</v>
      </c>
      <c r="E16094" t="s">
        <v>1751</v>
      </c>
      <c r="F16094" t="b">
        <v>0</v>
      </c>
      <c r="G16094" t="s">
        <v>1623</v>
      </c>
      <c r="H16094" s="4">
        <v>45103.667013888888</v>
      </c>
      <c r="I16094" s="1">
        <v>45103</v>
      </c>
      <c r="J16094">
        <v>6</v>
      </c>
      <c r="K16094" t="b">
        <v>1</v>
      </c>
      <c r="L16094" t="b">
        <v>0</v>
      </c>
      <c r="M16094" t="s">
        <v>1616</v>
      </c>
      <c r="N16094" t="s">
        <v>1676</v>
      </c>
      <c r="P16094">
        <v>65</v>
      </c>
      <c r="Q16094">
        <v>135200</v>
      </c>
      <c r="R16094" t="s">
        <v>26154</v>
      </c>
      <c r="S16094" t="s">
        <v>4710</v>
      </c>
    </row>
    <row r="16095" spans="1:19" x14ac:dyDescent="0.35">
      <c r="A16095" t="s">
        <v>1798</v>
      </c>
      <c r="B16095" t="s">
        <v>11530</v>
      </c>
      <c r="C16095" t="s">
        <v>1697</v>
      </c>
      <c r="D16095" t="s">
        <v>45464</v>
      </c>
      <c r="E16095" t="s">
        <v>1614</v>
      </c>
      <c r="F16095" t="b">
        <v>0</v>
      </c>
      <c r="G16095" t="s">
        <v>1698</v>
      </c>
      <c r="H16095" s="4">
        <v>45139.682233796295</v>
      </c>
      <c r="I16095" s="1">
        <v>45139</v>
      </c>
      <c r="J16095">
        <v>8</v>
      </c>
      <c r="K16095" t="b">
        <v>0</v>
      </c>
      <c r="L16095" t="b">
        <v>0</v>
      </c>
      <c r="M16095" t="s">
        <v>1698</v>
      </c>
      <c r="N16095" t="s">
        <v>1617</v>
      </c>
      <c r="O16095">
        <v>72000</v>
      </c>
      <c r="R16095" t="s">
        <v>21218</v>
      </c>
      <c r="S16095" t="s">
        <v>24405</v>
      </c>
    </row>
    <row r="16096" spans="1:19" x14ac:dyDescent="0.35">
      <c r="A16096" t="s">
        <v>1630</v>
      </c>
      <c r="B16096" t="s">
        <v>30927</v>
      </c>
      <c r="C16096" t="s">
        <v>1621</v>
      </c>
      <c r="D16096" t="s">
        <v>45851</v>
      </c>
      <c r="E16096" t="s">
        <v>1614</v>
      </c>
      <c r="F16096" t="b">
        <v>1</v>
      </c>
      <c r="G16096" t="s">
        <v>1713</v>
      </c>
      <c r="H16096" s="4">
        <v>45153.964918981481</v>
      </c>
      <c r="I16096" s="1">
        <v>45153</v>
      </c>
      <c r="J16096">
        <v>8</v>
      </c>
      <c r="K16096" t="b">
        <v>0</v>
      </c>
      <c r="L16096" t="b">
        <v>0</v>
      </c>
      <c r="M16096" t="s">
        <v>1616</v>
      </c>
      <c r="N16096" t="s">
        <v>1676</v>
      </c>
      <c r="P16096">
        <v>74.94</v>
      </c>
      <c r="Q16096">
        <v>155875.20000000001</v>
      </c>
      <c r="R16096" t="s">
        <v>4141</v>
      </c>
      <c r="S16096" t="s">
        <v>30928</v>
      </c>
    </row>
    <row r="16097" spans="1:19" x14ac:dyDescent="0.35">
      <c r="A16097" t="s">
        <v>1833</v>
      </c>
      <c r="B16097" t="s">
        <v>22851</v>
      </c>
      <c r="C16097" t="s">
        <v>1856</v>
      </c>
      <c r="D16097" t="s">
        <v>40048</v>
      </c>
      <c r="E16097" t="s">
        <v>1751</v>
      </c>
      <c r="F16097" t="b">
        <v>0</v>
      </c>
      <c r="G16097" t="s">
        <v>1634</v>
      </c>
      <c r="H16097" s="4">
        <v>45063.792291666665</v>
      </c>
      <c r="I16097" s="1">
        <v>45063</v>
      </c>
      <c r="J16097">
        <v>5</v>
      </c>
      <c r="K16097" t="b">
        <v>1</v>
      </c>
      <c r="L16097" t="b">
        <v>0</v>
      </c>
      <c r="M16097" t="s">
        <v>1616</v>
      </c>
      <c r="N16097" t="s">
        <v>1676</v>
      </c>
      <c r="P16097">
        <v>52.5</v>
      </c>
      <c r="Q16097">
        <v>109200</v>
      </c>
      <c r="R16097" t="s">
        <v>2502</v>
      </c>
      <c r="S16097" t="s">
        <v>22852</v>
      </c>
    </row>
    <row r="16098" spans="1:19" x14ac:dyDescent="0.35">
      <c r="A16098" t="s">
        <v>1610</v>
      </c>
      <c r="B16098" t="s">
        <v>22872</v>
      </c>
      <c r="C16098" t="s">
        <v>2230</v>
      </c>
      <c r="D16098" t="s">
        <v>45465</v>
      </c>
      <c r="E16098" t="s">
        <v>1614</v>
      </c>
      <c r="F16098" t="b">
        <v>0</v>
      </c>
      <c r="G16098" t="s">
        <v>1615</v>
      </c>
      <c r="H16098" s="4">
        <v>45172.264340277776</v>
      </c>
      <c r="I16098" s="1">
        <v>45172</v>
      </c>
      <c r="J16098">
        <v>9</v>
      </c>
      <c r="K16098" t="b">
        <v>0</v>
      </c>
      <c r="L16098" t="b">
        <v>1</v>
      </c>
      <c r="M16098" t="s">
        <v>1616</v>
      </c>
      <c r="N16098" t="s">
        <v>1676</v>
      </c>
      <c r="P16098">
        <v>32.545000000000002</v>
      </c>
      <c r="Q16098">
        <v>67693.600000000006</v>
      </c>
      <c r="R16098" t="s">
        <v>31280</v>
      </c>
      <c r="S16098" t="s">
        <v>36196</v>
      </c>
    </row>
    <row r="16099" spans="1:19" x14ac:dyDescent="0.35">
      <c r="A16099" t="s">
        <v>2185</v>
      </c>
      <c r="B16099" t="s">
        <v>43392</v>
      </c>
      <c r="C16099" t="s">
        <v>1621</v>
      </c>
      <c r="D16099" t="s">
        <v>10886</v>
      </c>
      <c r="E16099" t="s">
        <v>1614</v>
      </c>
      <c r="F16099" t="b">
        <v>1</v>
      </c>
      <c r="G16099" t="s">
        <v>1668</v>
      </c>
      <c r="H16099" s="4">
        <v>45282.336006944446</v>
      </c>
      <c r="I16099" s="1">
        <v>45282</v>
      </c>
      <c r="J16099">
        <v>12</v>
      </c>
      <c r="K16099" t="b">
        <v>0</v>
      </c>
      <c r="L16099" t="b">
        <v>0</v>
      </c>
      <c r="M16099" t="s">
        <v>1616</v>
      </c>
      <c r="N16099" t="s">
        <v>1617</v>
      </c>
      <c r="O16099">
        <v>97500</v>
      </c>
      <c r="R16099" t="s">
        <v>43393</v>
      </c>
      <c r="S16099" t="s">
        <v>43394</v>
      </c>
    </row>
    <row r="16100" spans="1:19" x14ac:dyDescent="0.35">
      <c r="A16100" t="s">
        <v>2185</v>
      </c>
      <c r="B16100" t="s">
        <v>15136</v>
      </c>
      <c r="C16100" t="s">
        <v>13139</v>
      </c>
      <c r="D16100" t="s">
        <v>45464</v>
      </c>
      <c r="E16100" t="s">
        <v>1614</v>
      </c>
      <c r="F16100" t="b">
        <v>0</v>
      </c>
      <c r="G16100" t="s">
        <v>2554</v>
      </c>
      <c r="H16100" s="4">
        <v>45103.845578703702</v>
      </c>
      <c r="I16100" s="1">
        <v>45103</v>
      </c>
      <c r="J16100">
        <v>6</v>
      </c>
      <c r="K16100" t="b">
        <v>0</v>
      </c>
      <c r="L16100" t="b">
        <v>0</v>
      </c>
      <c r="M16100" t="s">
        <v>2554</v>
      </c>
      <c r="N16100" t="s">
        <v>1617</v>
      </c>
      <c r="O16100">
        <v>99150</v>
      </c>
      <c r="R16100" t="s">
        <v>13140</v>
      </c>
      <c r="S16100" t="s">
        <v>26520</v>
      </c>
    </row>
    <row r="16101" spans="1:19" x14ac:dyDescent="0.35">
      <c r="A16101" t="s">
        <v>1630</v>
      </c>
      <c r="B16101" t="s">
        <v>36861</v>
      </c>
      <c r="C16101" t="s">
        <v>3805</v>
      </c>
      <c r="D16101" t="s">
        <v>45481</v>
      </c>
      <c r="E16101" t="s">
        <v>1751</v>
      </c>
      <c r="F16101" t="b">
        <v>0</v>
      </c>
      <c r="G16101" t="s">
        <v>1628</v>
      </c>
      <c r="H16101" s="4">
        <v>45174.630729166667</v>
      </c>
      <c r="I16101" s="1">
        <v>45174</v>
      </c>
      <c r="J16101">
        <v>9</v>
      </c>
      <c r="K16101" t="b">
        <v>1</v>
      </c>
      <c r="L16101" t="b">
        <v>0</v>
      </c>
      <c r="M16101" t="s">
        <v>1616</v>
      </c>
      <c r="N16101" t="s">
        <v>1676</v>
      </c>
      <c r="P16101">
        <v>55</v>
      </c>
      <c r="Q16101">
        <v>114400</v>
      </c>
      <c r="R16101" t="s">
        <v>36862</v>
      </c>
      <c r="S16101" t="s">
        <v>12838</v>
      </c>
    </row>
    <row r="16102" spans="1:19" x14ac:dyDescent="0.35">
      <c r="A16102" t="s">
        <v>1610</v>
      </c>
      <c r="B16102" t="s">
        <v>2089</v>
      </c>
      <c r="C16102" t="s">
        <v>5234</v>
      </c>
      <c r="D16102" t="s">
        <v>45465</v>
      </c>
      <c r="E16102" t="s">
        <v>1614</v>
      </c>
      <c r="F16102" t="b">
        <v>0</v>
      </c>
      <c r="G16102" t="s">
        <v>1623</v>
      </c>
      <c r="H16102" s="4">
        <v>45140.752685185187</v>
      </c>
      <c r="I16102" s="1">
        <v>45140</v>
      </c>
      <c r="J16102">
        <v>8</v>
      </c>
      <c r="K16102" t="b">
        <v>0</v>
      </c>
      <c r="L16102" t="b">
        <v>0</v>
      </c>
      <c r="M16102" t="s">
        <v>1616</v>
      </c>
      <c r="N16102" t="s">
        <v>1676</v>
      </c>
      <c r="P16102">
        <v>47.62</v>
      </c>
      <c r="Q16102">
        <v>99049.600000000006</v>
      </c>
      <c r="R16102" t="s">
        <v>18841</v>
      </c>
      <c r="S16102" t="s">
        <v>31372</v>
      </c>
    </row>
    <row r="16103" spans="1:19" x14ac:dyDescent="0.35">
      <c r="A16103" t="s">
        <v>1636</v>
      </c>
      <c r="B16103" t="s">
        <v>42380</v>
      </c>
      <c r="C16103" t="s">
        <v>32222</v>
      </c>
      <c r="D16103" t="s">
        <v>45485</v>
      </c>
      <c r="E16103" t="s">
        <v>1614</v>
      </c>
      <c r="F16103" t="b">
        <v>0</v>
      </c>
      <c r="G16103" t="s">
        <v>1628</v>
      </c>
      <c r="H16103" s="4">
        <v>45260.418055555558</v>
      </c>
      <c r="I16103" s="1">
        <v>45260</v>
      </c>
      <c r="J16103">
        <v>11</v>
      </c>
      <c r="K16103" t="b">
        <v>1</v>
      </c>
      <c r="L16103" t="b">
        <v>0</v>
      </c>
      <c r="M16103" t="s">
        <v>1616</v>
      </c>
      <c r="N16103" t="s">
        <v>1617</v>
      </c>
      <c r="O16103">
        <v>100000</v>
      </c>
      <c r="R16103" t="s">
        <v>9448</v>
      </c>
      <c r="S16103" t="s">
        <v>1639</v>
      </c>
    </row>
    <row r="16104" spans="1:19" x14ac:dyDescent="0.35">
      <c r="A16104" t="s">
        <v>1636</v>
      </c>
      <c r="B16104" t="s">
        <v>8679</v>
      </c>
      <c r="C16104" t="s">
        <v>1705</v>
      </c>
      <c r="D16104" t="s">
        <v>45466</v>
      </c>
      <c r="E16104" t="s">
        <v>1614</v>
      </c>
      <c r="F16104" t="b">
        <v>0</v>
      </c>
      <c r="G16104" t="s">
        <v>1623</v>
      </c>
      <c r="H16104" s="4">
        <v>44963.624976851854</v>
      </c>
      <c r="I16104" s="1">
        <v>44963</v>
      </c>
      <c r="J16104">
        <v>2</v>
      </c>
      <c r="K16104" t="b">
        <v>0</v>
      </c>
      <c r="L16104" t="b">
        <v>1</v>
      </c>
      <c r="M16104" t="s">
        <v>1616</v>
      </c>
      <c r="N16104" t="s">
        <v>1617</v>
      </c>
      <c r="O16104">
        <v>81047</v>
      </c>
      <c r="R16104" t="s">
        <v>8680</v>
      </c>
      <c r="S16104" t="s">
        <v>8681</v>
      </c>
    </row>
    <row r="16105" spans="1:19" x14ac:dyDescent="0.35">
      <c r="A16105" t="s">
        <v>1636</v>
      </c>
      <c r="B16105" t="s">
        <v>30735</v>
      </c>
      <c r="C16105" t="s">
        <v>1621</v>
      </c>
      <c r="D16105" t="s">
        <v>45465</v>
      </c>
      <c r="E16105" t="s">
        <v>1614</v>
      </c>
      <c r="F16105" t="b">
        <v>1</v>
      </c>
      <c r="G16105" t="s">
        <v>1668</v>
      </c>
      <c r="H16105" s="4">
        <v>45147.792361111111</v>
      </c>
      <c r="I16105" s="1">
        <v>45147</v>
      </c>
      <c r="J16105">
        <v>8</v>
      </c>
      <c r="K16105" t="b">
        <v>0</v>
      </c>
      <c r="L16105" t="b">
        <v>1</v>
      </c>
      <c r="M16105" t="s">
        <v>1616</v>
      </c>
      <c r="N16105" t="s">
        <v>1676</v>
      </c>
      <c r="P16105">
        <v>24.335000000000001</v>
      </c>
      <c r="Q16105">
        <v>50616.800000000003</v>
      </c>
      <c r="R16105" t="s">
        <v>30736</v>
      </c>
      <c r="S16105" t="s">
        <v>2418</v>
      </c>
    </row>
    <row r="16106" spans="1:19" x14ac:dyDescent="0.35">
      <c r="A16106" t="s">
        <v>1626</v>
      </c>
      <c r="B16106" t="s">
        <v>1626</v>
      </c>
      <c r="C16106" t="s">
        <v>1621</v>
      </c>
      <c r="D16106" t="s">
        <v>45466</v>
      </c>
      <c r="E16106" t="s">
        <v>1614</v>
      </c>
      <c r="F16106" t="b">
        <v>1</v>
      </c>
      <c r="G16106" t="s">
        <v>1628</v>
      </c>
      <c r="H16106" s="4">
        <v>45168.629282407404</v>
      </c>
      <c r="I16106" s="1">
        <v>45168</v>
      </c>
      <c r="J16106">
        <v>8</v>
      </c>
      <c r="K16106" t="b">
        <v>0</v>
      </c>
      <c r="L16106" t="b">
        <v>1</v>
      </c>
      <c r="M16106" t="s">
        <v>1616</v>
      </c>
      <c r="N16106" t="s">
        <v>1617</v>
      </c>
      <c r="O16106">
        <v>155000</v>
      </c>
      <c r="R16106" t="s">
        <v>32336</v>
      </c>
      <c r="S16106" t="s">
        <v>32337</v>
      </c>
    </row>
    <row r="16107" spans="1:19" x14ac:dyDescent="0.35">
      <c r="A16107" t="s">
        <v>1636</v>
      </c>
      <c r="B16107" t="s">
        <v>35449</v>
      </c>
      <c r="C16107" t="s">
        <v>35450</v>
      </c>
      <c r="D16107" t="s">
        <v>45465</v>
      </c>
      <c r="E16107" t="s">
        <v>34786</v>
      </c>
      <c r="F16107" t="b">
        <v>0</v>
      </c>
      <c r="G16107" t="s">
        <v>1623</v>
      </c>
      <c r="H16107" s="4">
        <v>45181.750347222223</v>
      </c>
      <c r="I16107" s="1">
        <v>45181</v>
      </c>
      <c r="J16107">
        <v>9</v>
      </c>
      <c r="K16107" t="b">
        <v>0</v>
      </c>
      <c r="L16107" t="b">
        <v>1</v>
      </c>
      <c r="M16107" t="s">
        <v>1616</v>
      </c>
      <c r="N16107" t="s">
        <v>1676</v>
      </c>
      <c r="P16107">
        <v>26.39</v>
      </c>
      <c r="Q16107">
        <v>54891.199999999997</v>
      </c>
      <c r="R16107" t="s">
        <v>30889</v>
      </c>
      <c r="S16107" t="s">
        <v>30890</v>
      </c>
    </row>
    <row r="16108" spans="1:19" x14ac:dyDescent="0.35">
      <c r="A16108" t="s">
        <v>1630</v>
      </c>
      <c r="B16108" t="s">
        <v>1929</v>
      </c>
      <c r="C16108" t="s">
        <v>1930</v>
      </c>
      <c r="D16108" t="s">
        <v>45468</v>
      </c>
      <c r="E16108" t="s">
        <v>1614</v>
      </c>
      <c r="F16108" t="b">
        <v>0</v>
      </c>
      <c r="G16108" t="s">
        <v>1931</v>
      </c>
      <c r="H16108" s="4">
        <v>44950.512824074074</v>
      </c>
      <c r="I16108" s="1">
        <v>44950</v>
      </c>
      <c r="J16108">
        <v>1</v>
      </c>
      <c r="K16108" t="b">
        <v>0</v>
      </c>
      <c r="L16108" t="b">
        <v>0</v>
      </c>
      <c r="M16108" t="s">
        <v>1931</v>
      </c>
      <c r="N16108" t="s">
        <v>1617</v>
      </c>
      <c r="O16108">
        <v>90000</v>
      </c>
      <c r="R16108" t="s">
        <v>1932</v>
      </c>
      <c r="S16108" t="s">
        <v>1933</v>
      </c>
    </row>
    <row r="16109" spans="1:19" x14ac:dyDescent="0.35">
      <c r="A16109" t="s">
        <v>1630</v>
      </c>
      <c r="B16109" t="s">
        <v>1630</v>
      </c>
      <c r="C16109" t="s">
        <v>9496</v>
      </c>
      <c r="D16109" t="s">
        <v>45464</v>
      </c>
      <c r="E16109" t="s">
        <v>1614</v>
      </c>
      <c r="F16109" t="b">
        <v>0</v>
      </c>
      <c r="G16109" t="s">
        <v>2383</v>
      </c>
      <c r="H16109" s="4">
        <v>45135.717280092591</v>
      </c>
      <c r="I16109" s="1">
        <v>45135</v>
      </c>
      <c r="J16109">
        <v>7</v>
      </c>
      <c r="K16109" t="b">
        <v>1</v>
      </c>
      <c r="L16109" t="b">
        <v>0</v>
      </c>
      <c r="M16109" t="s">
        <v>2383</v>
      </c>
      <c r="N16109" t="s">
        <v>1617</v>
      </c>
      <c r="O16109">
        <v>96773</v>
      </c>
      <c r="R16109" t="s">
        <v>9497</v>
      </c>
      <c r="S16109" t="s">
        <v>29523</v>
      </c>
    </row>
    <row r="16110" spans="1:19" x14ac:dyDescent="0.35">
      <c r="A16110" t="s">
        <v>1610</v>
      </c>
      <c r="B16110" t="s">
        <v>2558</v>
      </c>
      <c r="C16110" t="s">
        <v>1944</v>
      </c>
      <c r="D16110" t="s">
        <v>45466</v>
      </c>
      <c r="E16110" t="s">
        <v>1614</v>
      </c>
      <c r="F16110" t="b">
        <v>0</v>
      </c>
      <c r="G16110" t="s">
        <v>1668</v>
      </c>
      <c r="H16110" s="4">
        <v>45138.584155092591</v>
      </c>
      <c r="I16110" s="1">
        <v>45138</v>
      </c>
      <c r="J16110">
        <v>7</v>
      </c>
      <c r="K16110" t="b">
        <v>0</v>
      </c>
      <c r="L16110" t="b">
        <v>1</v>
      </c>
      <c r="M16110" t="s">
        <v>1616</v>
      </c>
      <c r="N16110" t="s">
        <v>1617</v>
      </c>
      <c r="O16110">
        <v>175500</v>
      </c>
      <c r="R16110" t="s">
        <v>2041</v>
      </c>
      <c r="S16110" t="s">
        <v>2559</v>
      </c>
    </row>
    <row r="16111" spans="1:19" x14ac:dyDescent="0.35">
      <c r="A16111" t="s">
        <v>1610</v>
      </c>
      <c r="B16111" t="s">
        <v>21965</v>
      </c>
      <c r="C16111" t="s">
        <v>2026</v>
      </c>
      <c r="D16111" t="s">
        <v>37766</v>
      </c>
      <c r="E16111" t="s">
        <v>1751</v>
      </c>
      <c r="F16111" t="b">
        <v>0</v>
      </c>
      <c r="G16111" t="s">
        <v>1642</v>
      </c>
      <c r="H16111" s="4">
        <v>45072.736284722225</v>
      </c>
      <c r="I16111" s="1">
        <v>45072</v>
      </c>
      <c r="J16111">
        <v>5</v>
      </c>
      <c r="K16111" t="b">
        <v>0</v>
      </c>
      <c r="L16111" t="b">
        <v>0</v>
      </c>
      <c r="M16111" t="s">
        <v>1642</v>
      </c>
      <c r="N16111" t="s">
        <v>1676</v>
      </c>
      <c r="P16111">
        <v>65</v>
      </c>
      <c r="Q16111">
        <v>135200</v>
      </c>
      <c r="R16111" t="s">
        <v>21249</v>
      </c>
      <c r="S16111" t="s">
        <v>21250</v>
      </c>
    </row>
    <row r="16112" spans="1:19" x14ac:dyDescent="0.35">
      <c r="A16112" t="s">
        <v>1630</v>
      </c>
      <c r="B16112" t="s">
        <v>1630</v>
      </c>
      <c r="C16112" t="s">
        <v>3818</v>
      </c>
      <c r="D16112" t="s">
        <v>45468</v>
      </c>
      <c r="E16112" t="s">
        <v>1614</v>
      </c>
      <c r="F16112" t="b">
        <v>0</v>
      </c>
      <c r="G16112" t="s">
        <v>1628</v>
      </c>
      <c r="H16112" s="4">
        <v>45104.47929398148</v>
      </c>
      <c r="I16112" s="1">
        <v>45104</v>
      </c>
      <c r="J16112">
        <v>6</v>
      </c>
      <c r="K16112" t="b">
        <v>1</v>
      </c>
      <c r="L16112" t="b">
        <v>0</v>
      </c>
      <c r="M16112" t="s">
        <v>1616</v>
      </c>
      <c r="N16112" t="s">
        <v>1617</v>
      </c>
      <c r="O16112">
        <v>90000</v>
      </c>
      <c r="R16112" t="s">
        <v>24057</v>
      </c>
      <c r="S16112" t="s">
        <v>24058</v>
      </c>
    </row>
    <row r="16113" spans="1:19" x14ac:dyDescent="0.35">
      <c r="A16113" t="s">
        <v>1833</v>
      </c>
      <c r="B16113" t="s">
        <v>4942</v>
      </c>
      <c r="C16113" t="s">
        <v>1621</v>
      </c>
      <c r="D16113" t="s">
        <v>45561</v>
      </c>
      <c r="E16113" t="s">
        <v>1614</v>
      </c>
      <c r="F16113" t="b">
        <v>1</v>
      </c>
      <c r="G16113" t="s">
        <v>1931</v>
      </c>
      <c r="H16113" s="4">
        <v>45268.299953703703</v>
      </c>
      <c r="I16113" s="1">
        <v>45268</v>
      </c>
      <c r="J16113">
        <v>12</v>
      </c>
      <c r="K16113" t="b">
        <v>0</v>
      </c>
      <c r="L16113" t="b">
        <v>0</v>
      </c>
      <c r="M16113" t="s">
        <v>1931</v>
      </c>
      <c r="N16113" t="s">
        <v>1617</v>
      </c>
      <c r="O16113">
        <v>95000</v>
      </c>
      <c r="R16113" t="s">
        <v>44746</v>
      </c>
      <c r="S16113" t="s">
        <v>44747</v>
      </c>
    </row>
    <row r="16114" spans="1:19" x14ac:dyDescent="0.35">
      <c r="A16114" t="s">
        <v>1630</v>
      </c>
      <c r="B16114" t="s">
        <v>2013</v>
      </c>
      <c r="C16114" t="s">
        <v>9263</v>
      </c>
      <c r="D16114" t="s">
        <v>45464</v>
      </c>
      <c r="E16114" t="s">
        <v>1614</v>
      </c>
      <c r="F16114" t="b">
        <v>0</v>
      </c>
      <c r="G16114" t="s">
        <v>9263</v>
      </c>
      <c r="H16114" s="4">
        <v>45105.769803240742</v>
      </c>
      <c r="I16114" s="1">
        <v>45105</v>
      </c>
      <c r="J16114">
        <v>6</v>
      </c>
      <c r="K16114" t="b">
        <v>0</v>
      </c>
      <c r="L16114" t="b">
        <v>0</v>
      </c>
      <c r="M16114" t="s">
        <v>9263</v>
      </c>
      <c r="N16114" t="s">
        <v>1617</v>
      </c>
      <c r="O16114">
        <v>45000</v>
      </c>
      <c r="R16114" t="s">
        <v>5488</v>
      </c>
      <c r="S16114" t="s">
        <v>25033</v>
      </c>
    </row>
    <row r="16115" spans="1:19" x14ac:dyDescent="0.35">
      <c r="A16115" t="s">
        <v>1833</v>
      </c>
      <c r="B16115" t="s">
        <v>34742</v>
      </c>
      <c r="C16115" t="s">
        <v>6880</v>
      </c>
      <c r="D16115" t="s">
        <v>45465</v>
      </c>
      <c r="E16115" t="s">
        <v>1614</v>
      </c>
      <c r="F16115" t="b">
        <v>0</v>
      </c>
      <c r="G16115" t="s">
        <v>1628</v>
      </c>
      <c r="H16115" s="4">
        <v>45151.459432870368</v>
      </c>
      <c r="I16115" s="1">
        <v>45151</v>
      </c>
      <c r="J16115">
        <v>8</v>
      </c>
      <c r="K16115" t="b">
        <v>0</v>
      </c>
      <c r="L16115" t="b">
        <v>0</v>
      </c>
      <c r="M16115" t="s">
        <v>1616</v>
      </c>
      <c r="N16115" t="s">
        <v>1676</v>
      </c>
      <c r="P16115">
        <v>16.77</v>
      </c>
      <c r="Q16115">
        <v>34881.599999999999</v>
      </c>
      <c r="R16115" t="s">
        <v>4921</v>
      </c>
      <c r="S16115" t="s">
        <v>26507</v>
      </c>
    </row>
    <row r="16116" spans="1:19" x14ac:dyDescent="0.35">
      <c r="A16116" t="s">
        <v>1620</v>
      </c>
      <c r="B16116" t="s">
        <v>1620</v>
      </c>
      <c r="C16116" t="s">
        <v>23246</v>
      </c>
      <c r="D16116" t="s">
        <v>40048</v>
      </c>
      <c r="E16116" t="s">
        <v>1614</v>
      </c>
      <c r="F16116" t="b">
        <v>0</v>
      </c>
      <c r="G16116" t="s">
        <v>1615</v>
      </c>
      <c r="H16116" s="4">
        <v>45100.629537037035</v>
      </c>
      <c r="I16116" s="1">
        <v>45100</v>
      </c>
      <c r="J16116">
        <v>6</v>
      </c>
      <c r="K16116" t="b">
        <v>1</v>
      </c>
      <c r="L16116" t="b">
        <v>1</v>
      </c>
      <c r="M16116" t="s">
        <v>1616</v>
      </c>
      <c r="N16116" t="s">
        <v>1676</v>
      </c>
      <c r="P16116">
        <v>62.5</v>
      </c>
      <c r="Q16116">
        <v>130000</v>
      </c>
      <c r="R16116" t="s">
        <v>2502</v>
      </c>
      <c r="S16116" t="s">
        <v>23247</v>
      </c>
    </row>
    <row r="16117" spans="1:19" x14ac:dyDescent="0.35">
      <c r="A16117" t="s">
        <v>1630</v>
      </c>
      <c r="B16117" t="s">
        <v>1630</v>
      </c>
      <c r="C16117" t="s">
        <v>6242</v>
      </c>
      <c r="D16117" t="s">
        <v>45712</v>
      </c>
      <c r="E16117" t="s">
        <v>1614</v>
      </c>
      <c r="F16117" t="b">
        <v>0</v>
      </c>
      <c r="G16117" t="s">
        <v>1889</v>
      </c>
      <c r="H16117" s="4">
        <v>45026.015717592592</v>
      </c>
      <c r="I16117" s="1">
        <v>45026</v>
      </c>
      <c r="J16117">
        <v>4</v>
      </c>
      <c r="K16117" t="b">
        <v>1</v>
      </c>
      <c r="L16117" t="b">
        <v>0</v>
      </c>
      <c r="M16117" t="s">
        <v>1889</v>
      </c>
      <c r="N16117" t="s">
        <v>1676</v>
      </c>
      <c r="P16117">
        <v>20</v>
      </c>
      <c r="Q16117">
        <v>41600</v>
      </c>
      <c r="R16117" t="s">
        <v>27695</v>
      </c>
      <c r="S16117" t="s">
        <v>27696</v>
      </c>
    </row>
    <row r="16118" spans="1:19" x14ac:dyDescent="0.35">
      <c r="A16118" t="s">
        <v>1610</v>
      </c>
      <c r="B16118" t="s">
        <v>3540</v>
      </c>
      <c r="C16118" t="s">
        <v>1621</v>
      </c>
      <c r="D16118" t="s">
        <v>45466</v>
      </c>
      <c r="E16118" t="s">
        <v>1614</v>
      </c>
      <c r="F16118" t="b">
        <v>1</v>
      </c>
      <c r="G16118" t="s">
        <v>1634</v>
      </c>
      <c r="H16118" s="4">
        <v>45119.130219907405</v>
      </c>
      <c r="I16118" s="1">
        <v>45119</v>
      </c>
      <c r="J16118">
        <v>7</v>
      </c>
      <c r="K16118" t="b">
        <v>0</v>
      </c>
      <c r="L16118" t="b">
        <v>1</v>
      </c>
      <c r="M16118" t="s">
        <v>1616</v>
      </c>
      <c r="N16118" t="s">
        <v>1617</v>
      </c>
      <c r="O16118">
        <v>351500</v>
      </c>
      <c r="R16118" t="s">
        <v>10051</v>
      </c>
    </row>
    <row r="16119" spans="1:19" x14ac:dyDescent="0.35">
      <c r="A16119" t="s">
        <v>1636</v>
      </c>
      <c r="B16119" t="s">
        <v>16746</v>
      </c>
      <c r="C16119" t="s">
        <v>1705</v>
      </c>
      <c r="D16119" t="s">
        <v>45544</v>
      </c>
      <c r="E16119" t="s">
        <v>1614</v>
      </c>
      <c r="F16119" t="b">
        <v>0</v>
      </c>
      <c r="G16119" t="s">
        <v>1623</v>
      </c>
      <c r="H16119" s="4">
        <v>45033.374988425923</v>
      </c>
      <c r="I16119" s="1">
        <v>45033</v>
      </c>
      <c r="J16119">
        <v>4</v>
      </c>
      <c r="K16119" t="b">
        <v>1</v>
      </c>
      <c r="L16119" t="b">
        <v>1</v>
      </c>
      <c r="M16119" t="s">
        <v>1616</v>
      </c>
      <c r="N16119" t="s">
        <v>1617</v>
      </c>
      <c r="O16119">
        <v>100000</v>
      </c>
      <c r="R16119" t="s">
        <v>2291</v>
      </c>
    </row>
    <row r="16120" spans="1:19" x14ac:dyDescent="0.35">
      <c r="A16120" t="s">
        <v>1610</v>
      </c>
      <c r="B16120" t="s">
        <v>7232</v>
      </c>
      <c r="C16120" t="s">
        <v>1644</v>
      </c>
      <c r="D16120" t="s">
        <v>45634</v>
      </c>
      <c r="E16120" t="s">
        <v>1614</v>
      </c>
      <c r="F16120" t="b">
        <v>0</v>
      </c>
      <c r="G16120" t="s">
        <v>1642</v>
      </c>
      <c r="H16120" s="4">
        <v>45170.016932870371</v>
      </c>
      <c r="I16120" s="1">
        <v>45170</v>
      </c>
      <c r="J16120">
        <v>9</v>
      </c>
      <c r="K16120" t="b">
        <v>0</v>
      </c>
      <c r="L16120" t="b">
        <v>0</v>
      </c>
      <c r="M16120" t="s">
        <v>1642</v>
      </c>
      <c r="N16120" t="s">
        <v>1676</v>
      </c>
      <c r="P16120">
        <v>24</v>
      </c>
      <c r="Q16120">
        <v>49920</v>
      </c>
      <c r="R16120" t="s">
        <v>7233</v>
      </c>
    </row>
    <row r="16121" spans="1:19" x14ac:dyDescent="0.35">
      <c r="A16121" t="s">
        <v>1630</v>
      </c>
      <c r="B16121" t="s">
        <v>22135</v>
      </c>
      <c r="C16121" t="s">
        <v>2479</v>
      </c>
      <c r="D16121" t="s">
        <v>45481</v>
      </c>
      <c r="E16121" t="s">
        <v>1614</v>
      </c>
      <c r="F16121" t="b">
        <v>0</v>
      </c>
      <c r="G16121" t="s">
        <v>1642</v>
      </c>
      <c r="H16121" s="4">
        <v>45048.831956018519</v>
      </c>
      <c r="I16121" s="1">
        <v>45048</v>
      </c>
      <c r="J16121">
        <v>5</v>
      </c>
      <c r="K16121" t="b">
        <v>0</v>
      </c>
      <c r="L16121" t="b">
        <v>1</v>
      </c>
      <c r="M16121" t="s">
        <v>1642</v>
      </c>
      <c r="N16121" t="s">
        <v>1617</v>
      </c>
      <c r="O16121">
        <v>58300</v>
      </c>
      <c r="R16121" t="s">
        <v>1771</v>
      </c>
      <c r="S16121" t="s">
        <v>22136</v>
      </c>
    </row>
    <row r="16122" spans="1:19" x14ac:dyDescent="0.35">
      <c r="A16122" t="s">
        <v>1716</v>
      </c>
      <c r="B16122" t="s">
        <v>44554</v>
      </c>
      <c r="C16122" t="s">
        <v>3719</v>
      </c>
      <c r="D16122" t="s">
        <v>45464</v>
      </c>
      <c r="E16122" t="s">
        <v>1614</v>
      </c>
      <c r="F16122" t="b">
        <v>0</v>
      </c>
      <c r="G16122" t="s">
        <v>3719</v>
      </c>
      <c r="H16122" s="4">
        <v>45280.311724537038</v>
      </c>
      <c r="I16122" s="1">
        <v>45280</v>
      </c>
      <c r="J16122">
        <v>12</v>
      </c>
      <c r="K16122" t="b">
        <v>1</v>
      </c>
      <c r="L16122" t="b">
        <v>0</v>
      </c>
      <c r="M16122" t="s">
        <v>3719</v>
      </c>
      <c r="N16122" t="s">
        <v>1617</v>
      </c>
      <c r="O16122">
        <v>86400</v>
      </c>
      <c r="R16122" t="s">
        <v>38450</v>
      </c>
    </row>
    <row r="16123" spans="1:19" x14ac:dyDescent="0.35">
      <c r="A16123" t="s">
        <v>1630</v>
      </c>
      <c r="B16123" t="s">
        <v>31865</v>
      </c>
      <c r="C16123" t="s">
        <v>6924</v>
      </c>
      <c r="D16123" t="s">
        <v>45468</v>
      </c>
      <c r="E16123" t="s">
        <v>1614</v>
      </c>
      <c r="F16123" t="b">
        <v>0</v>
      </c>
      <c r="G16123" t="s">
        <v>1931</v>
      </c>
      <c r="H16123" s="4">
        <v>45156.550891203704</v>
      </c>
      <c r="I16123" s="1">
        <v>45156</v>
      </c>
      <c r="J16123">
        <v>8</v>
      </c>
      <c r="K16123" t="b">
        <v>0</v>
      </c>
      <c r="L16123" t="b">
        <v>0</v>
      </c>
      <c r="M16123" t="s">
        <v>1931</v>
      </c>
      <c r="N16123" t="s">
        <v>1617</v>
      </c>
      <c r="O16123">
        <v>125000</v>
      </c>
      <c r="R16123" t="s">
        <v>3530</v>
      </c>
      <c r="S16123" t="s">
        <v>31866</v>
      </c>
    </row>
    <row r="16124" spans="1:19" x14ac:dyDescent="0.35">
      <c r="A16124" t="s">
        <v>1610</v>
      </c>
      <c r="B16124" t="s">
        <v>9621</v>
      </c>
      <c r="C16124" t="s">
        <v>1621</v>
      </c>
      <c r="D16124" t="s">
        <v>10886</v>
      </c>
      <c r="E16124" t="s">
        <v>1751</v>
      </c>
      <c r="F16124" t="b">
        <v>1</v>
      </c>
      <c r="G16124" t="s">
        <v>1668</v>
      </c>
      <c r="H16124" s="4">
        <v>44959.627581018518</v>
      </c>
      <c r="I16124" s="1">
        <v>44959</v>
      </c>
      <c r="J16124">
        <v>2</v>
      </c>
      <c r="K16124" t="b">
        <v>0</v>
      </c>
      <c r="L16124" t="b">
        <v>1</v>
      </c>
      <c r="M16124" t="s">
        <v>1616</v>
      </c>
      <c r="N16124" t="s">
        <v>1676</v>
      </c>
      <c r="P16124">
        <v>116</v>
      </c>
      <c r="Q16124">
        <v>241280</v>
      </c>
      <c r="R16124" t="s">
        <v>4384</v>
      </c>
      <c r="S16124" t="s">
        <v>9285</v>
      </c>
    </row>
    <row r="16125" spans="1:19" x14ac:dyDescent="0.35">
      <c r="A16125" t="s">
        <v>1626</v>
      </c>
      <c r="B16125" t="s">
        <v>1626</v>
      </c>
      <c r="C16125" t="s">
        <v>5553</v>
      </c>
      <c r="D16125" t="s">
        <v>45464</v>
      </c>
      <c r="E16125" t="s">
        <v>1614</v>
      </c>
      <c r="F16125" t="b">
        <v>0</v>
      </c>
      <c r="G16125" t="s">
        <v>1889</v>
      </c>
      <c r="H16125" s="4">
        <v>45154.742372685185</v>
      </c>
      <c r="I16125" s="1">
        <v>45154</v>
      </c>
      <c r="J16125">
        <v>8</v>
      </c>
      <c r="K16125" t="b">
        <v>0</v>
      </c>
      <c r="L16125" t="b">
        <v>0</v>
      </c>
      <c r="M16125" t="s">
        <v>1889</v>
      </c>
      <c r="N16125" t="s">
        <v>1617</v>
      </c>
      <c r="O16125">
        <v>157500</v>
      </c>
      <c r="R16125" t="s">
        <v>2006</v>
      </c>
      <c r="S16125" t="s">
        <v>34247</v>
      </c>
    </row>
    <row r="16126" spans="1:19" x14ac:dyDescent="0.35">
      <c r="A16126" t="s">
        <v>1833</v>
      </c>
      <c r="B16126" t="s">
        <v>1834</v>
      </c>
      <c r="C16126" t="s">
        <v>2613</v>
      </c>
      <c r="D16126" t="s">
        <v>45466</v>
      </c>
      <c r="E16126" t="s">
        <v>1614</v>
      </c>
      <c r="F16126" t="b">
        <v>0</v>
      </c>
      <c r="G16126" t="s">
        <v>1634</v>
      </c>
      <c r="H16126" s="4">
        <v>44987.793599537035</v>
      </c>
      <c r="I16126" s="1">
        <v>44987</v>
      </c>
      <c r="J16126">
        <v>3</v>
      </c>
      <c r="K16126" t="b">
        <v>1</v>
      </c>
      <c r="L16126" t="b">
        <v>1</v>
      </c>
      <c r="M16126" t="s">
        <v>1616</v>
      </c>
      <c r="N16126" t="s">
        <v>1617</v>
      </c>
      <c r="O16126">
        <v>84000</v>
      </c>
      <c r="R16126" t="s">
        <v>1927</v>
      </c>
      <c r="S16126" t="s">
        <v>15365</v>
      </c>
    </row>
    <row r="16127" spans="1:19" x14ac:dyDescent="0.35">
      <c r="A16127" t="s">
        <v>1833</v>
      </c>
      <c r="B16127" t="s">
        <v>1834</v>
      </c>
      <c r="C16127" t="s">
        <v>1781</v>
      </c>
      <c r="D16127" t="s">
        <v>45466</v>
      </c>
      <c r="E16127" t="s">
        <v>1614</v>
      </c>
      <c r="F16127" t="b">
        <v>0</v>
      </c>
      <c r="G16127" t="s">
        <v>1668</v>
      </c>
      <c r="H16127" s="4">
        <v>45223.917569444442</v>
      </c>
      <c r="I16127" s="1">
        <v>45223</v>
      </c>
      <c r="J16127">
        <v>10</v>
      </c>
      <c r="K16127" t="b">
        <v>0</v>
      </c>
      <c r="L16127" t="b">
        <v>1</v>
      </c>
      <c r="M16127" t="s">
        <v>1616</v>
      </c>
      <c r="N16127" t="s">
        <v>1617</v>
      </c>
      <c r="O16127">
        <v>97500</v>
      </c>
      <c r="R16127" t="s">
        <v>1809</v>
      </c>
      <c r="S16127" t="s">
        <v>2129</v>
      </c>
    </row>
    <row r="16128" spans="1:19" x14ac:dyDescent="0.35">
      <c r="A16128" t="s">
        <v>1630</v>
      </c>
      <c r="B16128" t="s">
        <v>1630</v>
      </c>
      <c r="C16128" t="s">
        <v>2521</v>
      </c>
      <c r="D16128" t="s">
        <v>45464</v>
      </c>
      <c r="E16128" t="s">
        <v>1614</v>
      </c>
      <c r="F16128" t="b">
        <v>0</v>
      </c>
      <c r="G16128" t="s">
        <v>2522</v>
      </c>
      <c r="H16128" s="4">
        <v>45163.80128472222</v>
      </c>
      <c r="I16128" s="1">
        <v>45163</v>
      </c>
      <c r="J16128">
        <v>8</v>
      </c>
      <c r="K16128" t="b">
        <v>0</v>
      </c>
      <c r="L16128" t="b">
        <v>0</v>
      </c>
      <c r="M16128" t="s">
        <v>2522</v>
      </c>
      <c r="N16128" t="s">
        <v>1617</v>
      </c>
      <c r="O16128">
        <v>147500</v>
      </c>
      <c r="R16128" t="s">
        <v>2523</v>
      </c>
      <c r="S16128" t="s">
        <v>3607</v>
      </c>
    </row>
    <row r="16129" spans="1:19" x14ac:dyDescent="0.35">
      <c r="A16129" t="s">
        <v>1636</v>
      </c>
      <c r="B16129" t="s">
        <v>36068</v>
      </c>
      <c r="C16129" t="s">
        <v>1705</v>
      </c>
      <c r="D16129" t="s">
        <v>45466</v>
      </c>
      <c r="E16129" t="s">
        <v>1751</v>
      </c>
      <c r="F16129" t="b">
        <v>0</v>
      </c>
      <c r="G16129" t="s">
        <v>1623</v>
      </c>
      <c r="H16129" s="4">
        <v>45187.708344907405</v>
      </c>
      <c r="I16129" s="1">
        <v>45187</v>
      </c>
      <c r="J16129">
        <v>9</v>
      </c>
      <c r="K16129" t="b">
        <v>0</v>
      </c>
      <c r="L16129" t="b">
        <v>0</v>
      </c>
      <c r="M16129" t="s">
        <v>1616</v>
      </c>
      <c r="N16129" t="s">
        <v>1676</v>
      </c>
      <c r="P16129">
        <v>95</v>
      </c>
      <c r="Q16129">
        <v>197600</v>
      </c>
      <c r="R16129" t="s">
        <v>36069</v>
      </c>
      <c r="S16129" t="s">
        <v>36070</v>
      </c>
    </row>
    <row r="16130" spans="1:19" x14ac:dyDescent="0.35">
      <c r="A16130" t="s">
        <v>1610</v>
      </c>
      <c r="B16130" t="s">
        <v>10354</v>
      </c>
      <c r="C16130" t="s">
        <v>2613</v>
      </c>
      <c r="D16130" t="s">
        <v>45692</v>
      </c>
      <c r="E16130" t="s">
        <v>1614</v>
      </c>
      <c r="F16130" t="b">
        <v>0</v>
      </c>
      <c r="G16130" t="s">
        <v>1634</v>
      </c>
      <c r="H16130" s="4">
        <v>44966.002604166664</v>
      </c>
      <c r="I16130" s="1">
        <v>44966</v>
      </c>
      <c r="J16130">
        <v>2</v>
      </c>
      <c r="K16130" t="b">
        <v>0</v>
      </c>
      <c r="L16130" t="b">
        <v>1</v>
      </c>
      <c r="M16130" t="s">
        <v>1616</v>
      </c>
      <c r="N16130" t="s">
        <v>1676</v>
      </c>
      <c r="P16130">
        <v>35</v>
      </c>
      <c r="Q16130">
        <v>72800</v>
      </c>
      <c r="R16130" t="s">
        <v>10355</v>
      </c>
      <c r="S16130" t="s">
        <v>10356</v>
      </c>
    </row>
    <row r="16131" spans="1:19" x14ac:dyDescent="0.35">
      <c r="A16131" t="s">
        <v>1636</v>
      </c>
      <c r="B16131" t="s">
        <v>7680</v>
      </c>
      <c r="C16131" t="s">
        <v>5234</v>
      </c>
      <c r="D16131" t="s">
        <v>45465</v>
      </c>
      <c r="E16131" t="s">
        <v>1614</v>
      </c>
      <c r="F16131" t="b">
        <v>0</v>
      </c>
      <c r="G16131" t="s">
        <v>1623</v>
      </c>
      <c r="H16131" s="4">
        <v>45171.625243055554</v>
      </c>
      <c r="I16131" s="1">
        <v>45171</v>
      </c>
      <c r="J16131">
        <v>9</v>
      </c>
      <c r="K16131" t="b">
        <v>0</v>
      </c>
      <c r="L16131" t="b">
        <v>0</v>
      </c>
      <c r="M16131" t="s">
        <v>1616</v>
      </c>
      <c r="N16131" t="s">
        <v>1676</v>
      </c>
      <c r="P16131">
        <v>26.39</v>
      </c>
      <c r="Q16131">
        <v>54891.199999999997</v>
      </c>
      <c r="R16131" t="s">
        <v>37782</v>
      </c>
      <c r="S16131" t="s">
        <v>37783</v>
      </c>
    </row>
    <row r="16132" spans="1:19" x14ac:dyDescent="0.35">
      <c r="A16132" t="s">
        <v>1610</v>
      </c>
      <c r="B16132" t="s">
        <v>15490</v>
      </c>
      <c r="C16132" t="s">
        <v>2487</v>
      </c>
      <c r="D16132" t="s">
        <v>45466</v>
      </c>
      <c r="E16132" t="s">
        <v>1614</v>
      </c>
      <c r="F16132" t="b">
        <v>0</v>
      </c>
      <c r="G16132" t="s">
        <v>1623</v>
      </c>
      <c r="H16132" s="4">
        <v>45006.680960648147</v>
      </c>
      <c r="I16132" s="1">
        <v>45006</v>
      </c>
      <c r="J16132">
        <v>3</v>
      </c>
      <c r="K16132" t="b">
        <v>0</v>
      </c>
      <c r="L16132" t="b">
        <v>1</v>
      </c>
      <c r="M16132" t="s">
        <v>1616</v>
      </c>
      <c r="N16132" t="s">
        <v>1617</v>
      </c>
      <c r="O16132">
        <v>200000</v>
      </c>
      <c r="R16132" t="s">
        <v>549</v>
      </c>
    </row>
    <row r="16133" spans="1:19" x14ac:dyDescent="0.35">
      <c r="A16133" t="s">
        <v>1626</v>
      </c>
      <c r="B16133" t="s">
        <v>21456</v>
      </c>
      <c r="C16133" t="s">
        <v>1999</v>
      </c>
      <c r="D16133" t="s">
        <v>45517</v>
      </c>
      <c r="E16133" t="s">
        <v>1614</v>
      </c>
      <c r="F16133" t="b">
        <v>0</v>
      </c>
      <c r="G16133" t="s">
        <v>1713</v>
      </c>
      <c r="H16133" s="4">
        <v>45050.754895833335</v>
      </c>
      <c r="I16133" s="1">
        <v>45050</v>
      </c>
      <c r="J16133">
        <v>5</v>
      </c>
      <c r="K16133" t="b">
        <v>0</v>
      </c>
      <c r="L16133" t="b">
        <v>0</v>
      </c>
      <c r="M16133" t="s">
        <v>1616</v>
      </c>
      <c r="N16133" t="s">
        <v>1617</v>
      </c>
      <c r="O16133">
        <v>121400</v>
      </c>
      <c r="R16133" t="s">
        <v>1028</v>
      </c>
      <c r="S16133" t="s">
        <v>20004</v>
      </c>
    </row>
    <row r="16134" spans="1:19" x14ac:dyDescent="0.35">
      <c r="A16134" t="s">
        <v>1610</v>
      </c>
      <c r="B16134" t="s">
        <v>1610</v>
      </c>
      <c r="C16134" t="s">
        <v>3188</v>
      </c>
      <c r="D16134" t="s">
        <v>45464</v>
      </c>
      <c r="E16134" t="s">
        <v>1614</v>
      </c>
      <c r="F16134" t="b">
        <v>0</v>
      </c>
      <c r="G16134" t="s">
        <v>3189</v>
      </c>
      <c r="H16134" s="4">
        <v>45173.349988425929</v>
      </c>
      <c r="I16134" s="1">
        <v>45173</v>
      </c>
      <c r="J16134">
        <v>9</v>
      </c>
      <c r="K16134" t="b">
        <v>0</v>
      </c>
      <c r="L16134" t="b">
        <v>0</v>
      </c>
      <c r="M16134" t="s">
        <v>3189</v>
      </c>
      <c r="N16134" t="s">
        <v>1617</v>
      </c>
      <c r="O16134">
        <v>157500</v>
      </c>
      <c r="R16134" t="s">
        <v>3732</v>
      </c>
      <c r="S16134" t="s">
        <v>27805</v>
      </c>
    </row>
    <row r="16135" spans="1:19" x14ac:dyDescent="0.35">
      <c r="A16135" t="s">
        <v>1636</v>
      </c>
      <c r="B16135" t="s">
        <v>34400</v>
      </c>
      <c r="C16135" t="s">
        <v>1708</v>
      </c>
      <c r="D16135" t="s">
        <v>40048</v>
      </c>
      <c r="E16135" t="s">
        <v>1614</v>
      </c>
      <c r="F16135" t="b">
        <v>0</v>
      </c>
      <c r="G16135" t="s">
        <v>1628</v>
      </c>
      <c r="H16135" s="4">
        <v>45157.501250000001</v>
      </c>
      <c r="I16135" s="1">
        <v>45157</v>
      </c>
      <c r="J16135">
        <v>8</v>
      </c>
      <c r="K16135" t="b">
        <v>0</v>
      </c>
      <c r="L16135" t="b">
        <v>1</v>
      </c>
      <c r="M16135" t="s">
        <v>1616</v>
      </c>
      <c r="N16135" t="s">
        <v>1617</v>
      </c>
      <c r="O16135">
        <v>105375</v>
      </c>
      <c r="R16135" t="s">
        <v>28718</v>
      </c>
      <c r="S16135" t="s">
        <v>4082</v>
      </c>
    </row>
    <row r="16136" spans="1:19" x14ac:dyDescent="0.35">
      <c r="A16136" t="s">
        <v>2185</v>
      </c>
      <c r="B16136" t="s">
        <v>7983</v>
      </c>
      <c r="C16136" t="s">
        <v>1621</v>
      </c>
      <c r="D16136" t="s">
        <v>4720</v>
      </c>
      <c r="E16136" t="s">
        <v>1614</v>
      </c>
      <c r="F16136" t="b">
        <v>1</v>
      </c>
      <c r="G16136" t="s">
        <v>1931</v>
      </c>
      <c r="H16136" s="4">
        <v>44984.553043981483</v>
      </c>
      <c r="I16136" s="1">
        <v>44984</v>
      </c>
      <c r="J16136">
        <v>2</v>
      </c>
      <c r="K16136" t="b">
        <v>1</v>
      </c>
      <c r="L16136" t="b">
        <v>0</v>
      </c>
      <c r="M16136" t="s">
        <v>1931</v>
      </c>
      <c r="N16136" t="s">
        <v>1617</v>
      </c>
      <c r="O16136">
        <v>150000</v>
      </c>
      <c r="R16136" t="s">
        <v>7984</v>
      </c>
      <c r="S16136" t="s">
        <v>7985</v>
      </c>
    </row>
    <row r="16137" spans="1:19" x14ac:dyDescent="0.35">
      <c r="A16137" t="s">
        <v>1630</v>
      </c>
      <c r="B16137" t="s">
        <v>40960</v>
      </c>
      <c r="C16137" t="s">
        <v>1640</v>
      </c>
      <c r="D16137" t="s">
        <v>37766</v>
      </c>
      <c r="E16137" t="s">
        <v>1751</v>
      </c>
      <c r="F16137" t="b">
        <v>0</v>
      </c>
      <c r="G16137" t="s">
        <v>1642</v>
      </c>
      <c r="H16137" s="4">
        <v>45260.667638888888</v>
      </c>
      <c r="I16137" s="1">
        <v>45260</v>
      </c>
      <c r="J16137">
        <v>11</v>
      </c>
      <c r="K16137" t="b">
        <v>1</v>
      </c>
      <c r="L16137" t="b">
        <v>0</v>
      </c>
      <c r="M16137" t="s">
        <v>1642</v>
      </c>
      <c r="N16137" t="s">
        <v>1676</v>
      </c>
      <c r="P16137">
        <v>55</v>
      </c>
      <c r="Q16137">
        <v>114400</v>
      </c>
      <c r="R16137" t="s">
        <v>40961</v>
      </c>
      <c r="S16137" t="s">
        <v>40962</v>
      </c>
    </row>
    <row r="16138" spans="1:19" x14ac:dyDescent="0.35">
      <c r="A16138" t="s">
        <v>1630</v>
      </c>
      <c r="B16138" t="s">
        <v>12371</v>
      </c>
      <c r="C16138" t="s">
        <v>4098</v>
      </c>
      <c r="D16138" t="s">
        <v>45541</v>
      </c>
      <c r="E16138" t="s">
        <v>1614</v>
      </c>
      <c r="F16138" t="b">
        <v>0</v>
      </c>
      <c r="G16138" t="s">
        <v>1634</v>
      </c>
      <c r="H16138" s="4">
        <v>45012.718148148146</v>
      </c>
      <c r="I16138" s="1">
        <v>45012</v>
      </c>
      <c r="J16138">
        <v>3</v>
      </c>
      <c r="K16138" t="b">
        <v>0</v>
      </c>
      <c r="L16138" t="b">
        <v>1</v>
      </c>
      <c r="M16138" t="s">
        <v>1616</v>
      </c>
      <c r="N16138" t="s">
        <v>1617</v>
      </c>
      <c r="O16138">
        <v>234500</v>
      </c>
      <c r="R16138" t="s">
        <v>2227</v>
      </c>
      <c r="S16138" t="s">
        <v>12372</v>
      </c>
    </row>
    <row r="16139" spans="1:19" x14ac:dyDescent="0.35">
      <c r="A16139" t="s">
        <v>1636</v>
      </c>
      <c r="B16139" t="s">
        <v>1636</v>
      </c>
      <c r="C16139" t="s">
        <v>1705</v>
      </c>
      <c r="D16139" t="s">
        <v>10886</v>
      </c>
      <c r="E16139" t="s">
        <v>1751</v>
      </c>
      <c r="F16139" t="b">
        <v>0</v>
      </c>
      <c r="G16139" t="s">
        <v>1623</v>
      </c>
      <c r="H16139" s="4">
        <v>44968.874976851854</v>
      </c>
      <c r="I16139" s="1">
        <v>44968</v>
      </c>
      <c r="J16139">
        <v>2</v>
      </c>
      <c r="K16139" t="b">
        <v>0</v>
      </c>
      <c r="L16139" t="b">
        <v>0</v>
      </c>
      <c r="M16139" t="s">
        <v>1616</v>
      </c>
      <c r="N16139" t="s">
        <v>1676</v>
      </c>
      <c r="P16139">
        <v>49.5</v>
      </c>
      <c r="Q16139">
        <v>102960</v>
      </c>
      <c r="R16139" t="s">
        <v>6562</v>
      </c>
      <c r="S16139" t="s">
        <v>1700</v>
      </c>
    </row>
    <row r="16140" spans="1:19" x14ac:dyDescent="0.35">
      <c r="A16140" t="s">
        <v>1636</v>
      </c>
      <c r="B16140" t="s">
        <v>3178</v>
      </c>
      <c r="C16140" t="s">
        <v>2300</v>
      </c>
      <c r="D16140" t="s">
        <v>45732</v>
      </c>
      <c r="E16140" t="s">
        <v>1614</v>
      </c>
      <c r="F16140" t="b">
        <v>0</v>
      </c>
      <c r="G16140" t="s">
        <v>1668</v>
      </c>
      <c r="H16140" s="4">
        <v>44994.792696759258</v>
      </c>
      <c r="I16140" s="1">
        <v>44994</v>
      </c>
      <c r="J16140">
        <v>3</v>
      </c>
      <c r="K16140" t="b">
        <v>0</v>
      </c>
      <c r="L16140" t="b">
        <v>1</v>
      </c>
      <c r="M16140" t="s">
        <v>1616</v>
      </c>
      <c r="N16140" t="s">
        <v>1617</v>
      </c>
      <c r="O16140">
        <v>103600</v>
      </c>
      <c r="R16140" t="s">
        <v>8290</v>
      </c>
      <c r="S16140" t="s">
        <v>2929</v>
      </c>
    </row>
    <row r="16141" spans="1:19" x14ac:dyDescent="0.35">
      <c r="A16141" t="s">
        <v>1626</v>
      </c>
      <c r="B16141" t="s">
        <v>6367</v>
      </c>
      <c r="C16141" t="s">
        <v>2742</v>
      </c>
      <c r="D16141" t="s">
        <v>46149</v>
      </c>
      <c r="E16141" t="s">
        <v>1614</v>
      </c>
      <c r="F16141" t="b">
        <v>0</v>
      </c>
      <c r="G16141" t="s">
        <v>1668</v>
      </c>
      <c r="H16141" s="4">
        <v>44929.981041666666</v>
      </c>
      <c r="I16141" s="1">
        <v>44929</v>
      </c>
      <c r="J16141">
        <v>1</v>
      </c>
      <c r="K16141" t="b">
        <v>0</v>
      </c>
      <c r="L16141" t="b">
        <v>0</v>
      </c>
      <c r="M16141" t="s">
        <v>1616</v>
      </c>
      <c r="N16141" t="s">
        <v>1676</v>
      </c>
      <c r="P16141">
        <v>24</v>
      </c>
      <c r="Q16141">
        <v>49920</v>
      </c>
      <c r="R16141" t="s">
        <v>6368</v>
      </c>
      <c r="S16141" t="s">
        <v>2033</v>
      </c>
    </row>
    <row r="16142" spans="1:19" x14ac:dyDescent="0.35">
      <c r="A16142" t="s">
        <v>1798</v>
      </c>
      <c r="B16142" t="s">
        <v>43936</v>
      </c>
      <c r="C16142" t="s">
        <v>2327</v>
      </c>
      <c r="D16142" t="s">
        <v>45464</v>
      </c>
      <c r="E16142" t="s">
        <v>1614</v>
      </c>
      <c r="F16142" t="b">
        <v>0</v>
      </c>
      <c r="G16142" t="s">
        <v>2327</v>
      </c>
      <c r="H16142" s="4">
        <v>45281.924270833333</v>
      </c>
      <c r="I16142" s="1">
        <v>45281</v>
      </c>
      <c r="J16142">
        <v>12</v>
      </c>
      <c r="K16142" t="b">
        <v>0</v>
      </c>
      <c r="L16142" t="b">
        <v>0</v>
      </c>
      <c r="M16142" t="s">
        <v>2327</v>
      </c>
      <c r="N16142" t="s">
        <v>1617</v>
      </c>
      <c r="O16142">
        <v>126550</v>
      </c>
      <c r="R16142" t="s">
        <v>23296</v>
      </c>
      <c r="S16142" t="s">
        <v>43937</v>
      </c>
    </row>
    <row r="16143" spans="1:19" x14ac:dyDescent="0.35">
      <c r="A16143" t="s">
        <v>1636</v>
      </c>
      <c r="B16143" t="s">
        <v>1636</v>
      </c>
      <c r="C16143" t="s">
        <v>1621</v>
      </c>
      <c r="D16143" t="s">
        <v>45466</v>
      </c>
      <c r="E16143" t="s">
        <v>1751</v>
      </c>
      <c r="F16143" t="b">
        <v>1</v>
      </c>
      <c r="G16143" t="s">
        <v>1623</v>
      </c>
      <c r="H16143" s="4">
        <v>45086.666585648149</v>
      </c>
      <c r="I16143" s="1">
        <v>45086</v>
      </c>
      <c r="J16143">
        <v>6</v>
      </c>
      <c r="K16143" t="b">
        <v>0</v>
      </c>
      <c r="L16143" t="b">
        <v>0</v>
      </c>
      <c r="M16143" t="s">
        <v>1616</v>
      </c>
      <c r="N16143" t="s">
        <v>1676</v>
      </c>
      <c r="P16143">
        <v>36</v>
      </c>
      <c r="Q16143">
        <v>74880</v>
      </c>
      <c r="R16143" t="s">
        <v>2735</v>
      </c>
      <c r="S16143" t="s">
        <v>25591</v>
      </c>
    </row>
    <row r="16144" spans="1:19" x14ac:dyDescent="0.35">
      <c r="A16144" t="s">
        <v>1636</v>
      </c>
      <c r="B16144" t="s">
        <v>6141</v>
      </c>
      <c r="C16144" t="s">
        <v>19713</v>
      </c>
      <c r="D16144" t="s">
        <v>45540</v>
      </c>
      <c r="E16144" t="s">
        <v>1614</v>
      </c>
      <c r="F16144" t="b">
        <v>0</v>
      </c>
      <c r="G16144" t="s">
        <v>1628</v>
      </c>
      <c r="H16144" s="4">
        <v>45149.042812500003</v>
      </c>
      <c r="I16144" s="1">
        <v>45149</v>
      </c>
      <c r="J16144">
        <v>8</v>
      </c>
      <c r="K16144" t="b">
        <v>0</v>
      </c>
      <c r="L16144" t="b">
        <v>1</v>
      </c>
      <c r="M16144" t="s">
        <v>1616</v>
      </c>
      <c r="N16144" t="s">
        <v>1617</v>
      </c>
      <c r="O16144">
        <v>124000</v>
      </c>
      <c r="R16144" t="s">
        <v>9868</v>
      </c>
      <c r="S16144" t="s">
        <v>29665</v>
      </c>
    </row>
    <row r="16145" spans="1:19" x14ac:dyDescent="0.35">
      <c r="A16145" t="s">
        <v>1798</v>
      </c>
      <c r="B16145" t="s">
        <v>1798</v>
      </c>
      <c r="C16145" t="s">
        <v>25289</v>
      </c>
      <c r="D16145" t="s">
        <v>45464</v>
      </c>
      <c r="E16145" t="s">
        <v>1614</v>
      </c>
      <c r="F16145" t="b">
        <v>0</v>
      </c>
      <c r="G16145" t="s">
        <v>2053</v>
      </c>
      <c r="H16145" s="4">
        <v>45086.348078703704</v>
      </c>
      <c r="I16145" s="1">
        <v>45086</v>
      </c>
      <c r="J16145">
        <v>6</v>
      </c>
      <c r="K16145" t="b">
        <v>0</v>
      </c>
      <c r="L16145" t="b">
        <v>0</v>
      </c>
      <c r="M16145" t="s">
        <v>2053</v>
      </c>
      <c r="N16145" t="s">
        <v>1617</v>
      </c>
      <c r="O16145">
        <v>101029</v>
      </c>
      <c r="R16145" t="s">
        <v>25290</v>
      </c>
      <c r="S16145" t="s">
        <v>25291</v>
      </c>
    </row>
    <row r="16146" spans="1:19" x14ac:dyDescent="0.35">
      <c r="A16146" t="s">
        <v>1636</v>
      </c>
      <c r="B16146" t="s">
        <v>36037</v>
      </c>
      <c r="C16146" t="s">
        <v>1621</v>
      </c>
      <c r="D16146" t="s">
        <v>45465</v>
      </c>
      <c r="E16146" t="s">
        <v>34786</v>
      </c>
      <c r="F16146" t="b">
        <v>1</v>
      </c>
      <c r="G16146" t="s">
        <v>1623</v>
      </c>
      <c r="H16146" s="4">
        <v>45179.250497685185</v>
      </c>
      <c r="I16146" s="1">
        <v>45179</v>
      </c>
      <c r="J16146">
        <v>9</v>
      </c>
      <c r="K16146" t="b">
        <v>0</v>
      </c>
      <c r="L16146" t="b">
        <v>1</v>
      </c>
      <c r="M16146" t="s">
        <v>1616</v>
      </c>
      <c r="N16146" t="s">
        <v>1676</v>
      </c>
      <c r="P16146">
        <v>26.39</v>
      </c>
      <c r="Q16146">
        <v>54891.199999999997</v>
      </c>
      <c r="R16146" t="s">
        <v>36038</v>
      </c>
      <c r="S16146" t="s">
        <v>36039</v>
      </c>
    </row>
    <row r="16147" spans="1:19" x14ac:dyDescent="0.35">
      <c r="A16147" t="s">
        <v>1626</v>
      </c>
      <c r="B16147" t="s">
        <v>1626</v>
      </c>
      <c r="C16147" t="s">
        <v>2289</v>
      </c>
      <c r="D16147" t="s">
        <v>45488</v>
      </c>
      <c r="E16147" t="s">
        <v>1614</v>
      </c>
      <c r="F16147" t="b">
        <v>0</v>
      </c>
      <c r="G16147" t="s">
        <v>1668</v>
      </c>
      <c r="H16147" s="4">
        <v>45057.628981481481</v>
      </c>
      <c r="I16147" s="1">
        <v>45057</v>
      </c>
      <c r="J16147">
        <v>5</v>
      </c>
      <c r="K16147" t="b">
        <v>0</v>
      </c>
      <c r="L16147" t="b">
        <v>1</v>
      </c>
      <c r="M16147" t="s">
        <v>1616</v>
      </c>
      <c r="N16147" t="s">
        <v>1617</v>
      </c>
      <c r="O16147">
        <v>185000</v>
      </c>
      <c r="R16147" t="s">
        <v>18793</v>
      </c>
      <c r="S16147" t="s">
        <v>19773</v>
      </c>
    </row>
    <row r="16148" spans="1:19" x14ac:dyDescent="0.35">
      <c r="A16148" t="s">
        <v>1610</v>
      </c>
      <c r="B16148" t="s">
        <v>32116</v>
      </c>
      <c r="C16148" t="s">
        <v>5234</v>
      </c>
      <c r="D16148" t="s">
        <v>45489</v>
      </c>
      <c r="E16148" t="s">
        <v>1614</v>
      </c>
      <c r="F16148" t="b">
        <v>0</v>
      </c>
      <c r="G16148" t="s">
        <v>1615</v>
      </c>
      <c r="H16148" s="4">
        <v>45149.008356481485</v>
      </c>
      <c r="I16148" s="1">
        <v>45149</v>
      </c>
      <c r="J16148">
        <v>8</v>
      </c>
      <c r="K16148" t="b">
        <v>0</v>
      </c>
      <c r="L16148" t="b">
        <v>0</v>
      </c>
      <c r="M16148" t="s">
        <v>1616</v>
      </c>
      <c r="N16148" t="s">
        <v>1617</v>
      </c>
      <c r="O16148">
        <v>110000</v>
      </c>
      <c r="R16148" t="s">
        <v>11192</v>
      </c>
      <c r="S16148" t="s">
        <v>29570</v>
      </c>
    </row>
    <row r="16149" spans="1:19" x14ac:dyDescent="0.35">
      <c r="A16149" t="s">
        <v>1630</v>
      </c>
      <c r="B16149" t="s">
        <v>19017</v>
      </c>
      <c r="C16149" t="s">
        <v>6434</v>
      </c>
      <c r="D16149" t="s">
        <v>45466</v>
      </c>
      <c r="E16149" t="s">
        <v>1614</v>
      </c>
      <c r="F16149" t="b">
        <v>0</v>
      </c>
      <c r="G16149" t="s">
        <v>1615</v>
      </c>
      <c r="H16149" s="4">
        <v>45034.918668981481</v>
      </c>
      <c r="I16149" s="1">
        <v>45034</v>
      </c>
      <c r="J16149">
        <v>4</v>
      </c>
      <c r="K16149" t="b">
        <v>0</v>
      </c>
      <c r="L16149" t="b">
        <v>1</v>
      </c>
      <c r="M16149" t="s">
        <v>1616</v>
      </c>
      <c r="N16149" t="s">
        <v>1617</v>
      </c>
      <c r="O16149">
        <v>210000</v>
      </c>
      <c r="R16149" t="s">
        <v>19018</v>
      </c>
      <c r="S16149" t="s">
        <v>2499</v>
      </c>
    </row>
    <row r="16150" spans="1:19" x14ac:dyDescent="0.35">
      <c r="A16150" t="s">
        <v>1630</v>
      </c>
      <c r="B16150" t="s">
        <v>7935</v>
      </c>
      <c r="C16150" t="s">
        <v>1822</v>
      </c>
      <c r="D16150" t="s">
        <v>45468</v>
      </c>
      <c r="E16150" t="s">
        <v>1614</v>
      </c>
      <c r="F16150" t="b">
        <v>0</v>
      </c>
      <c r="G16150" t="s">
        <v>1634</v>
      </c>
      <c r="H16150" s="4">
        <v>45062.422268518516</v>
      </c>
      <c r="I16150" s="1">
        <v>45062</v>
      </c>
      <c r="J16150">
        <v>5</v>
      </c>
      <c r="K16150" t="b">
        <v>0</v>
      </c>
      <c r="L16150" t="b">
        <v>1</v>
      </c>
      <c r="M16150" t="s">
        <v>1616</v>
      </c>
      <c r="N16150" t="s">
        <v>1617</v>
      </c>
      <c r="O16150">
        <v>115000</v>
      </c>
      <c r="R16150" t="s">
        <v>1771</v>
      </c>
      <c r="S16150" t="s">
        <v>21756</v>
      </c>
    </row>
    <row r="16151" spans="1:19" x14ac:dyDescent="0.35">
      <c r="A16151" t="s">
        <v>2185</v>
      </c>
      <c r="B16151" t="s">
        <v>24208</v>
      </c>
      <c r="C16151" t="s">
        <v>1889</v>
      </c>
      <c r="D16151" t="s">
        <v>45518</v>
      </c>
      <c r="E16151" t="s">
        <v>1614</v>
      </c>
      <c r="F16151" t="b">
        <v>0</v>
      </c>
      <c r="G16151" t="s">
        <v>1889</v>
      </c>
      <c r="H16151" s="4">
        <v>45100.014884259261</v>
      </c>
      <c r="I16151" s="1">
        <v>45100</v>
      </c>
      <c r="J16151">
        <v>6</v>
      </c>
      <c r="K16151" t="b">
        <v>1</v>
      </c>
      <c r="L16151" t="b">
        <v>0</v>
      </c>
      <c r="M16151" t="s">
        <v>1889</v>
      </c>
      <c r="N16151" t="s">
        <v>1676</v>
      </c>
      <c r="P16151">
        <v>20</v>
      </c>
      <c r="Q16151">
        <v>41600</v>
      </c>
      <c r="R16151" t="s">
        <v>19166</v>
      </c>
      <c r="S16151" t="s">
        <v>24209</v>
      </c>
    </row>
    <row r="16152" spans="1:19" x14ac:dyDescent="0.35">
      <c r="A16152" t="s">
        <v>1636</v>
      </c>
      <c r="B16152" t="s">
        <v>1636</v>
      </c>
      <c r="C16152" t="s">
        <v>1621</v>
      </c>
      <c r="D16152" t="s">
        <v>45466</v>
      </c>
      <c r="E16152" t="s">
        <v>1751</v>
      </c>
      <c r="F16152" t="b">
        <v>1</v>
      </c>
      <c r="G16152" t="s">
        <v>1668</v>
      </c>
      <c r="H16152" s="4">
        <v>45008.709166666667</v>
      </c>
      <c r="I16152" s="1">
        <v>45008</v>
      </c>
      <c r="J16152">
        <v>3</v>
      </c>
      <c r="K16152" t="b">
        <v>1</v>
      </c>
      <c r="L16152" t="b">
        <v>0</v>
      </c>
      <c r="M16152" t="s">
        <v>1616</v>
      </c>
      <c r="N16152" t="s">
        <v>1676</v>
      </c>
      <c r="P16152">
        <v>62.5</v>
      </c>
      <c r="Q16152">
        <v>130000</v>
      </c>
      <c r="R16152" t="s">
        <v>1721</v>
      </c>
      <c r="S16152" t="s">
        <v>13421</v>
      </c>
    </row>
    <row r="16153" spans="1:19" x14ac:dyDescent="0.35">
      <c r="A16153" t="s">
        <v>1620</v>
      </c>
      <c r="B16153" t="s">
        <v>35403</v>
      </c>
      <c r="C16153" t="s">
        <v>1822</v>
      </c>
      <c r="D16153" t="s">
        <v>10886</v>
      </c>
      <c r="E16153" t="s">
        <v>1614</v>
      </c>
      <c r="F16153" t="b">
        <v>0</v>
      </c>
      <c r="G16153" t="s">
        <v>1628</v>
      </c>
      <c r="H16153" s="4">
        <v>45195.881689814814</v>
      </c>
      <c r="I16153" s="1">
        <v>45195</v>
      </c>
      <c r="J16153">
        <v>9</v>
      </c>
      <c r="K16153" t="b">
        <v>0</v>
      </c>
      <c r="L16153" t="b">
        <v>0</v>
      </c>
      <c r="M16153" t="s">
        <v>1616</v>
      </c>
      <c r="N16153" t="s">
        <v>1617</v>
      </c>
      <c r="O16153">
        <v>157500</v>
      </c>
      <c r="R16153" t="s">
        <v>35404</v>
      </c>
      <c r="S16153" t="s">
        <v>33532</v>
      </c>
    </row>
    <row r="16154" spans="1:19" x14ac:dyDescent="0.35">
      <c r="A16154" t="s">
        <v>1636</v>
      </c>
      <c r="B16154" t="s">
        <v>1636</v>
      </c>
      <c r="C16154" t="s">
        <v>4548</v>
      </c>
      <c r="D16154" t="s">
        <v>45464</v>
      </c>
      <c r="E16154" t="s">
        <v>1614</v>
      </c>
      <c r="F16154" t="b">
        <v>0</v>
      </c>
      <c r="G16154" t="s">
        <v>4549</v>
      </c>
      <c r="H16154" s="4">
        <v>44938.387418981481</v>
      </c>
      <c r="I16154" s="1">
        <v>44938</v>
      </c>
      <c r="J16154">
        <v>1</v>
      </c>
      <c r="K16154" t="b">
        <v>1</v>
      </c>
      <c r="L16154" t="b">
        <v>0</v>
      </c>
      <c r="M16154" t="s">
        <v>4549</v>
      </c>
      <c r="N16154" t="s">
        <v>1617</v>
      </c>
      <c r="O16154">
        <v>45000</v>
      </c>
      <c r="R16154" t="s">
        <v>2083</v>
      </c>
      <c r="S16154" t="s">
        <v>1711</v>
      </c>
    </row>
    <row r="16155" spans="1:19" x14ac:dyDescent="0.35">
      <c r="A16155" t="s">
        <v>1630</v>
      </c>
      <c r="B16155" t="s">
        <v>30362</v>
      </c>
      <c r="C16155" t="s">
        <v>2327</v>
      </c>
      <c r="D16155" t="s">
        <v>45464</v>
      </c>
      <c r="E16155" t="s">
        <v>1614</v>
      </c>
      <c r="F16155" t="b">
        <v>0</v>
      </c>
      <c r="G16155" t="s">
        <v>2327</v>
      </c>
      <c r="H16155" s="4">
        <v>45114.894895833335</v>
      </c>
      <c r="I16155" s="1">
        <v>45114</v>
      </c>
      <c r="J16155">
        <v>7</v>
      </c>
      <c r="K16155" t="b">
        <v>1</v>
      </c>
      <c r="L16155" t="b">
        <v>0</v>
      </c>
      <c r="M16155" t="s">
        <v>2327</v>
      </c>
      <c r="N16155" t="s">
        <v>1617</v>
      </c>
      <c r="O16155">
        <v>147500</v>
      </c>
      <c r="R16155" t="s">
        <v>3517</v>
      </c>
      <c r="S16155" t="s">
        <v>30363</v>
      </c>
    </row>
    <row r="16156" spans="1:19" x14ac:dyDescent="0.35">
      <c r="A16156" t="s">
        <v>1636</v>
      </c>
      <c r="B16156" t="s">
        <v>34817</v>
      </c>
      <c r="C16156" t="s">
        <v>1621</v>
      </c>
      <c r="D16156" t="s">
        <v>45480</v>
      </c>
      <c r="E16156" t="s">
        <v>1614</v>
      </c>
      <c r="F16156" t="b">
        <v>1</v>
      </c>
      <c r="G16156" t="s">
        <v>1623</v>
      </c>
      <c r="H16156" s="4">
        <v>45178.375057870369</v>
      </c>
      <c r="I16156" s="1">
        <v>45178</v>
      </c>
      <c r="J16156">
        <v>9</v>
      </c>
      <c r="K16156" t="b">
        <v>0</v>
      </c>
      <c r="L16156" t="b">
        <v>1</v>
      </c>
      <c r="M16156" t="s">
        <v>1616</v>
      </c>
      <c r="N16156" t="s">
        <v>1617</v>
      </c>
      <c r="O16156">
        <v>81000</v>
      </c>
      <c r="R16156" t="s">
        <v>12144</v>
      </c>
      <c r="S16156" t="s">
        <v>34818</v>
      </c>
    </row>
    <row r="16157" spans="1:19" x14ac:dyDescent="0.35">
      <c r="A16157" t="s">
        <v>1620</v>
      </c>
      <c r="B16157" t="s">
        <v>8668</v>
      </c>
      <c r="C16157" t="s">
        <v>2410</v>
      </c>
      <c r="D16157" t="s">
        <v>45464</v>
      </c>
      <c r="E16157" t="s">
        <v>1614</v>
      </c>
      <c r="F16157" t="b">
        <v>0</v>
      </c>
      <c r="G16157" t="s">
        <v>1685</v>
      </c>
      <c r="H16157" s="4">
        <v>44976.71733796296</v>
      </c>
      <c r="I16157" s="1">
        <v>44976</v>
      </c>
      <c r="J16157">
        <v>2</v>
      </c>
      <c r="K16157" t="b">
        <v>0</v>
      </c>
      <c r="L16157" t="b">
        <v>0</v>
      </c>
      <c r="M16157" t="s">
        <v>1685</v>
      </c>
      <c r="N16157" t="s">
        <v>1617</v>
      </c>
      <c r="O16157">
        <v>147500</v>
      </c>
      <c r="R16157" t="s">
        <v>3510</v>
      </c>
      <c r="S16157" t="s">
        <v>8669</v>
      </c>
    </row>
    <row r="16158" spans="1:19" x14ac:dyDescent="0.35">
      <c r="A16158" t="s">
        <v>1716</v>
      </c>
      <c r="B16158" t="s">
        <v>8291</v>
      </c>
      <c r="C16158" t="s">
        <v>3512</v>
      </c>
      <c r="D16158" t="s">
        <v>45466</v>
      </c>
      <c r="E16158" t="s">
        <v>1614</v>
      </c>
      <c r="F16158" t="b">
        <v>0</v>
      </c>
      <c r="G16158" t="s">
        <v>1668</v>
      </c>
      <c r="H16158" s="4">
        <v>44986.834918981483</v>
      </c>
      <c r="I16158" s="1">
        <v>44986</v>
      </c>
      <c r="J16158">
        <v>3</v>
      </c>
      <c r="K16158" t="b">
        <v>0</v>
      </c>
      <c r="L16158" t="b">
        <v>1</v>
      </c>
      <c r="M16158" t="s">
        <v>1616</v>
      </c>
      <c r="N16158" t="s">
        <v>1617</v>
      </c>
      <c r="O16158">
        <v>167500</v>
      </c>
      <c r="R16158" t="s">
        <v>8292</v>
      </c>
      <c r="S16158" t="s">
        <v>1639</v>
      </c>
    </row>
    <row r="16159" spans="1:19" x14ac:dyDescent="0.35">
      <c r="A16159" t="s">
        <v>1630</v>
      </c>
      <c r="B16159" t="s">
        <v>11302</v>
      </c>
      <c r="C16159" t="s">
        <v>2521</v>
      </c>
      <c r="D16159" t="s">
        <v>45464</v>
      </c>
      <c r="E16159" t="s">
        <v>1614</v>
      </c>
      <c r="F16159" t="b">
        <v>0</v>
      </c>
      <c r="G16159" t="s">
        <v>2522</v>
      </c>
      <c r="H16159" s="4">
        <v>45112.724236111113</v>
      </c>
      <c r="I16159" s="1">
        <v>45112</v>
      </c>
      <c r="J16159">
        <v>7</v>
      </c>
      <c r="K16159" t="b">
        <v>0</v>
      </c>
      <c r="L16159" t="b">
        <v>0</v>
      </c>
      <c r="M16159" t="s">
        <v>2522</v>
      </c>
      <c r="N16159" t="s">
        <v>1617</v>
      </c>
      <c r="O16159">
        <v>69300</v>
      </c>
      <c r="R16159" t="s">
        <v>2523</v>
      </c>
      <c r="S16159" t="s">
        <v>3607</v>
      </c>
    </row>
    <row r="16160" spans="1:19" x14ac:dyDescent="0.35">
      <c r="A16160" t="s">
        <v>1798</v>
      </c>
      <c r="B16160" t="s">
        <v>4661</v>
      </c>
      <c r="C16160" t="s">
        <v>1866</v>
      </c>
      <c r="D16160" t="s">
        <v>45464</v>
      </c>
      <c r="E16160" t="s">
        <v>1614</v>
      </c>
      <c r="F16160" t="b">
        <v>0</v>
      </c>
      <c r="G16160" t="s">
        <v>1866</v>
      </c>
      <c r="H16160" s="4">
        <v>44963.485891203702</v>
      </c>
      <c r="I16160" s="1">
        <v>44963</v>
      </c>
      <c r="J16160">
        <v>2</v>
      </c>
      <c r="K16160" t="b">
        <v>0</v>
      </c>
      <c r="L16160" t="b">
        <v>0</v>
      </c>
      <c r="M16160" t="s">
        <v>1866</v>
      </c>
      <c r="N16160" t="s">
        <v>1617</v>
      </c>
      <c r="O16160">
        <v>185500</v>
      </c>
      <c r="R16160" t="s">
        <v>6737</v>
      </c>
      <c r="S16160" t="s">
        <v>10674</v>
      </c>
    </row>
    <row r="16161" spans="1:19" x14ac:dyDescent="0.35">
      <c r="A16161" t="s">
        <v>1636</v>
      </c>
      <c r="B16161" t="s">
        <v>1636</v>
      </c>
      <c r="C16161" t="s">
        <v>24394</v>
      </c>
      <c r="D16161" t="s">
        <v>31179</v>
      </c>
      <c r="E16161" t="s">
        <v>1614</v>
      </c>
      <c r="F16161" t="b">
        <v>0</v>
      </c>
      <c r="G16161" t="s">
        <v>1623</v>
      </c>
      <c r="H16161" s="4">
        <v>45091.375208333331</v>
      </c>
      <c r="I16161" s="1">
        <v>45091</v>
      </c>
      <c r="J16161">
        <v>6</v>
      </c>
      <c r="K16161" t="b">
        <v>0</v>
      </c>
      <c r="L16161" t="b">
        <v>0</v>
      </c>
      <c r="M16161" t="s">
        <v>1616</v>
      </c>
      <c r="N16161" t="s">
        <v>1617</v>
      </c>
      <c r="O16161">
        <v>83679</v>
      </c>
      <c r="R16161" t="s">
        <v>24395</v>
      </c>
      <c r="S16161" t="s">
        <v>24396</v>
      </c>
    </row>
    <row r="16162" spans="1:19" x14ac:dyDescent="0.35">
      <c r="A16162" t="s">
        <v>1610</v>
      </c>
      <c r="B16162" t="s">
        <v>10412</v>
      </c>
      <c r="C16162" t="s">
        <v>1781</v>
      </c>
      <c r="D16162" t="s">
        <v>40048</v>
      </c>
      <c r="E16162" t="s">
        <v>1614</v>
      </c>
      <c r="F16162" t="b">
        <v>0</v>
      </c>
      <c r="G16162" t="s">
        <v>1668</v>
      </c>
      <c r="H16162" s="4">
        <v>44963.962476851855</v>
      </c>
      <c r="I16162" s="1">
        <v>44963</v>
      </c>
      <c r="J16162">
        <v>2</v>
      </c>
      <c r="K16162" t="b">
        <v>0</v>
      </c>
      <c r="L16162" t="b">
        <v>0</v>
      </c>
      <c r="M16162" t="s">
        <v>1616</v>
      </c>
      <c r="N16162" t="s">
        <v>1617</v>
      </c>
      <c r="O16162">
        <v>189970.6875</v>
      </c>
      <c r="R16162" t="s">
        <v>482</v>
      </c>
      <c r="S16162" t="s">
        <v>10413</v>
      </c>
    </row>
    <row r="16163" spans="1:19" x14ac:dyDescent="0.35">
      <c r="A16163" t="s">
        <v>1620</v>
      </c>
      <c r="B16163" t="s">
        <v>5407</v>
      </c>
      <c r="C16163" t="s">
        <v>2448</v>
      </c>
      <c r="D16163" t="s">
        <v>45464</v>
      </c>
      <c r="E16163" t="s">
        <v>1614</v>
      </c>
      <c r="F16163" t="b">
        <v>0</v>
      </c>
      <c r="G16163" t="s">
        <v>2448</v>
      </c>
      <c r="H16163" s="4">
        <v>44951.917824074073</v>
      </c>
      <c r="I16163" s="1">
        <v>44951</v>
      </c>
      <c r="J16163">
        <v>1</v>
      </c>
      <c r="K16163" t="b">
        <v>0</v>
      </c>
      <c r="L16163" t="b">
        <v>0</v>
      </c>
      <c r="M16163" t="s">
        <v>2448</v>
      </c>
      <c r="N16163" t="s">
        <v>1617</v>
      </c>
      <c r="O16163">
        <v>147500</v>
      </c>
      <c r="R16163" t="s">
        <v>1703</v>
      </c>
      <c r="S16163" t="s">
        <v>1704</v>
      </c>
    </row>
    <row r="16164" spans="1:19" x14ac:dyDescent="0.35">
      <c r="A16164" t="s">
        <v>1636</v>
      </c>
      <c r="B16164" t="s">
        <v>41865</v>
      </c>
      <c r="C16164" t="s">
        <v>34402</v>
      </c>
      <c r="D16164" t="s">
        <v>45465</v>
      </c>
      <c r="E16164" t="s">
        <v>34786</v>
      </c>
      <c r="F16164" t="b">
        <v>0</v>
      </c>
      <c r="G16164" t="s">
        <v>1628</v>
      </c>
      <c r="H16164" s="4">
        <v>45239.834664351853</v>
      </c>
      <c r="I16164" s="1">
        <v>45239</v>
      </c>
      <c r="J16164">
        <v>11</v>
      </c>
      <c r="K16164" t="b">
        <v>0</v>
      </c>
      <c r="L16164" t="b">
        <v>1</v>
      </c>
      <c r="M16164" t="s">
        <v>1616</v>
      </c>
      <c r="N16164" t="s">
        <v>1676</v>
      </c>
      <c r="P16164">
        <v>22.695</v>
      </c>
      <c r="Q16164">
        <v>47205.599999999999</v>
      </c>
      <c r="R16164" t="s">
        <v>1739</v>
      </c>
      <c r="S16164" t="s">
        <v>36103</v>
      </c>
    </row>
    <row r="16165" spans="1:19" x14ac:dyDescent="0.35">
      <c r="A16165" t="s">
        <v>1636</v>
      </c>
      <c r="B16165" t="s">
        <v>36010</v>
      </c>
      <c r="C16165" t="s">
        <v>1999</v>
      </c>
      <c r="D16165" t="s">
        <v>45642</v>
      </c>
      <c r="E16165" t="s">
        <v>1614</v>
      </c>
      <c r="F16165" t="b">
        <v>0</v>
      </c>
      <c r="G16165" t="s">
        <v>1615</v>
      </c>
      <c r="H16165" s="4">
        <v>45167.010567129626</v>
      </c>
      <c r="I16165" s="1">
        <v>45167</v>
      </c>
      <c r="J16165">
        <v>8</v>
      </c>
      <c r="K16165" t="b">
        <v>0</v>
      </c>
      <c r="L16165" t="b">
        <v>0</v>
      </c>
      <c r="M16165" t="s">
        <v>1616</v>
      </c>
      <c r="N16165" t="s">
        <v>1676</v>
      </c>
      <c r="P16165">
        <v>24</v>
      </c>
      <c r="Q16165">
        <v>49920</v>
      </c>
      <c r="R16165" t="s">
        <v>6566</v>
      </c>
      <c r="S16165" t="s">
        <v>36011</v>
      </c>
    </row>
    <row r="16166" spans="1:19" x14ac:dyDescent="0.35">
      <c r="A16166" t="s">
        <v>1716</v>
      </c>
      <c r="B16166" t="s">
        <v>7292</v>
      </c>
      <c r="C16166" t="s">
        <v>1616</v>
      </c>
      <c r="D16166" t="s">
        <v>45464</v>
      </c>
      <c r="E16166" t="s">
        <v>1614</v>
      </c>
      <c r="F16166" t="b">
        <v>0</v>
      </c>
      <c r="G16166" t="s">
        <v>1642</v>
      </c>
      <c r="H16166" s="4">
        <v>44954.104004629633</v>
      </c>
      <c r="I16166" s="1">
        <v>44954</v>
      </c>
      <c r="J16166">
        <v>1</v>
      </c>
      <c r="K16166" t="b">
        <v>1</v>
      </c>
      <c r="L16166" t="b">
        <v>0</v>
      </c>
      <c r="M16166" t="s">
        <v>1642</v>
      </c>
      <c r="N16166" t="s">
        <v>1617</v>
      </c>
      <c r="O16166">
        <v>111175</v>
      </c>
      <c r="R16166" t="s">
        <v>5799</v>
      </c>
      <c r="S16166" t="s">
        <v>4030</v>
      </c>
    </row>
    <row r="16167" spans="1:19" x14ac:dyDescent="0.35">
      <c r="A16167" t="s">
        <v>1636</v>
      </c>
      <c r="B16167" t="s">
        <v>35572</v>
      </c>
      <c r="C16167" t="s">
        <v>1705</v>
      </c>
      <c r="D16167" t="s">
        <v>45465</v>
      </c>
      <c r="E16167" t="s">
        <v>34786</v>
      </c>
      <c r="F16167" t="b">
        <v>0</v>
      </c>
      <c r="G16167" t="s">
        <v>1623</v>
      </c>
      <c r="H16167" s="4">
        <v>45194.208321759259</v>
      </c>
      <c r="I16167" s="1">
        <v>45194</v>
      </c>
      <c r="J16167">
        <v>9</v>
      </c>
      <c r="K16167" t="b">
        <v>0</v>
      </c>
      <c r="L16167" t="b">
        <v>0</v>
      </c>
      <c r="M16167" t="s">
        <v>1616</v>
      </c>
      <c r="N16167" t="s">
        <v>1676</v>
      </c>
      <c r="P16167">
        <v>43.51</v>
      </c>
      <c r="Q16167">
        <v>90500.800000000003</v>
      </c>
      <c r="R16167" t="s">
        <v>34445</v>
      </c>
      <c r="S16167" t="s">
        <v>1874</v>
      </c>
    </row>
    <row r="16168" spans="1:19" x14ac:dyDescent="0.35">
      <c r="A16168" t="s">
        <v>1630</v>
      </c>
      <c r="B16168" t="s">
        <v>1630</v>
      </c>
      <c r="C16168" t="s">
        <v>6393</v>
      </c>
      <c r="D16168" t="s">
        <v>45464</v>
      </c>
      <c r="E16168" t="s">
        <v>1614</v>
      </c>
      <c r="F16168" t="b">
        <v>0</v>
      </c>
      <c r="G16168" t="s">
        <v>6394</v>
      </c>
      <c r="H16168" s="4">
        <v>44959.413460648146</v>
      </c>
      <c r="I16168" s="1">
        <v>44959</v>
      </c>
      <c r="J16168">
        <v>2</v>
      </c>
      <c r="K16168" t="b">
        <v>0</v>
      </c>
      <c r="L16168" t="b">
        <v>0</v>
      </c>
      <c r="M16168" t="s">
        <v>6394</v>
      </c>
      <c r="N16168" t="s">
        <v>1617</v>
      </c>
      <c r="O16168">
        <v>147500</v>
      </c>
      <c r="R16168" t="s">
        <v>7928</v>
      </c>
      <c r="S16168" t="s">
        <v>7929</v>
      </c>
    </row>
    <row r="16169" spans="1:19" x14ac:dyDescent="0.35">
      <c r="A16169" t="s">
        <v>1636</v>
      </c>
      <c r="B16169" t="s">
        <v>16309</v>
      </c>
      <c r="C16169" t="s">
        <v>2963</v>
      </c>
      <c r="D16169" t="s">
        <v>45464</v>
      </c>
      <c r="E16169" t="s">
        <v>1614</v>
      </c>
      <c r="F16169" t="b">
        <v>0</v>
      </c>
      <c r="G16169" t="s">
        <v>1685</v>
      </c>
      <c r="H16169" s="4">
        <v>45029.470092592594</v>
      </c>
      <c r="I16169" s="1">
        <v>45029</v>
      </c>
      <c r="J16169">
        <v>4</v>
      </c>
      <c r="K16169" t="b">
        <v>0</v>
      </c>
      <c r="L16169" t="b">
        <v>0</v>
      </c>
      <c r="M16169" t="s">
        <v>1685</v>
      </c>
      <c r="N16169" t="s">
        <v>1617</v>
      </c>
      <c r="O16169">
        <v>98500</v>
      </c>
      <c r="R16169" t="s">
        <v>16310</v>
      </c>
      <c r="S16169" t="s">
        <v>16311</v>
      </c>
    </row>
    <row r="16170" spans="1:19" x14ac:dyDescent="0.35">
      <c r="A16170" t="s">
        <v>1630</v>
      </c>
      <c r="B16170" t="s">
        <v>41648</v>
      </c>
      <c r="C16170" t="s">
        <v>4411</v>
      </c>
      <c r="D16170" t="s">
        <v>37766</v>
      </c>
      <c r="E16170" t="s">
        <v>1751</v>
      </c>
      <c r="F16170" t="b">
        <v>0</v>
      </c>
      <c r="G16170" t="s">
        <v>1615</v>
      </c>
      <c r="H16170" s="4">
        <v>45236.591331018521</v>
      </c>
      <c r="I16170" s="1">
        <v>45236</v>
      </c>
      <c r="J16170">
        <v>11</v>
      </c>
      <c r="K16170" t="b">
        <v>1</v>
      </c>
      <c r="L16170" t="b">
        <v>0</v>
      </c>
      <c r="M16170" t="s">
        <v>1616</v>
      </c>
      <c r="N16170" t="s">
        <v>1676</v>
      </c>
      <c r="P16170">
        <v>45</v>
      </c>
      <c r="Q16170">
        <v>93600</v>
      </c>
      <c r="R16170" t="s">
        <v>41649</v>
      </c>
      <c r="S16170" t="s">
        <v>41650</v>
      </c>
    </row>
    <row r="16171" spans="1:19" x14ac:dyDescent="0.35">
      <c r="A16171" t="s">
        <v>1636</v>
      </c>
      <c r="B16171" t="s">
        <v>29989</v>
      </c>
      <c r="C16171" t="s">
        <v>6207</v>
      </c>
      <c r="D16171" t="s">
        <v>40048</v>
      </c>
      <c r="E16171" t="s">
        <v>1614</v>
      </c>
      <c r="F16171" t="b">
        <v>0</v>
      </c>
      <c r="G16171" t="s">
        <v>1642</v>
      </c>
      <c r="H16171" s="4">
        <v>45134.540763888886</v>
      </c>
      <c r="I16171" s="1">
        <v>45134</v>
      </c>
      <c r="J16171">
        <v>7</v>
      </c>
      <c r="K16171" t="b">
        <v>1</v>
      </c>
      <c r="L16171" t="b">
        <v>1</v>
      </c>
      <c r="M16171" t="s">
        <v>1642</v>
      </c>
      <c r="N16171" t="s">
        <v>1617</v>
      </c>
      <c r="O16171">
        <v>127500</v>
      </c>
      <c r="R16171" t="s">
        <v>1771</v>
      </c>
      <c r="S16171" t="s">
        <v>27062</v>
      </c>
    </row>
    <row r="16172" spans="1:19" x14ac:dyDescent="0.35">
      <c r="A16172" t="s">
        <v>1636</v>
      </c>
      <c r="B16172" t="s">
        <v>14471</v>
      </c>
      <c r="C16172" t="s">
        <v>5562</v>
      </c>
      <c r="D16172" t="s">
        <v>40048</v>
      </c>
      <c r="E16172" t="s">
        <v>1614</v>
      </c>
      <c r="F16172" t="b">
        <v>0</v>
      </c>
      <c r="G16172" t="s">
        <v>1623</v>
      </c>
      <c r="H16172" s="4">
        <v>45012.791631944441</v>
      </c>
      <c r="I16172" s="1">
        <v>45012</v>
      </c>
      <c r="J16172">
        <v>3</v>
      </c>
      <c r="K16172" t="b">
        <v>0</v>
      </c>
      <c r="L16172" t="b">
        <v>1</v>
      </c>
      <c r="M16172" t="s">
        <v>1616</v>
      </c>
      <c r="N16172" t="s">
        <v>1617</v>
      </c>
      <c r="O16172">
        <v>55000</v>
      </c>
      <c r="R16172" t="s">
        <v>14472</v>
      </c>
      <c r="S16172" t="s">
        <v>1874</v>
      </c>
    </row>
    <row r="16173" spans="1:19" x14ac:dyDescent="0.35">
      <c r="A16173" t="s">
        <v>1630</v>
      </c>
      <c r="B16173" t="s">
        <v>1630</v>
      </c>
      <c r="C16173" t="s">
        <v>14264</v>
      </c>
      <c r="D16173" t="s">
        <v>37766</v>
      </c>
      <c r="E16173" t="s">
        <v>1751</v>
      </c>
      <c r="F16173" t="b">
        <v>0</v>
      </c>
      <c r="G16173" t="s">
        <v>1642</v>
      </c>
      <c r="H16173" s="4">
        <v>45217.611203703702</v>
      </c>
      <c r="I16173" s="1">
        <v>45217</v>
      </c>
      <c r="J16173">
        <v>10</v>
      </c>
      <c r="K16173" t="b">
        <v>0</v>
      </c>
      <c r="L16173" t="b">
        <v>0</v>
      </c>
      <c r="M16173" t="s">
        <v>1642</v>
      </c>
      <c r="N16173" t="s">
        <v>1676</v>
      </c>
      <c r="P16173">
        <v>47.5</v>
      </c>
      <c r="Q16173">
        <v>98800</v>
      </c>
      <c r="R16173" t="s">
        <v>4141</v>
      </c>
      <c r="S16173" t="s">
        <v>11009</v>
      </c>
    </row>
    <row r="16174" spans="1:19" x14ac:dyDescent="0.35">
      <c r="A16174" t="s">
        <v>1610</v>
      </c>
      <c r="B16174" t="s">
        <v>43305</v>
      </c>
      <c r="C16174" t="s">
        <v>27075</v>
      </c>
      <c r="D16174" t="s">
        <v>40048</v>
      </c>
      <c r="E16174" t="s">
        <v>34786</v>
      </c>
      <c r="F16174" t="b">
        <v>0</v>
      </c>
      <c r="G16174" t="s">
        <v>1713</v>
      </c>
      <c r="H16174" s="4">
        <v>45265.669907407406</v>
      </c>
      <c r="I16174" s="1">
        <v>45265</v>
      </c>
      <c r="J16174">
        <v>12</v>
      </c>
      <c r="K16174" t="b">
        <v>0</v>
      </c>
      <c r="L16174" t="b">
        <v>1</v>
      </c>
      <c r="M16174" t="s">
        <v>1616</v>
      </c>
      <c r="N16174" t="s">
        <v>1617</v>
      </c>
      <c r="O16174">
        <v>99237</v>
      </c>
      <c r="R16174" t="s">
        <v>37585</v>
      </c>
    </row>
    <row r="16175" spans="1:19" x14ac:dyDescent="0.35">
      <c r="A16175" t="s">
        <v>1636</v>
      </c>
      <c r="B16175" t="s">
        <v>6257</v>
      </c>
      <c r="C16175" t="s">
        <v>1621</v>
      </c>
      <c r="D16175" t="s">
        <v>10886</v>
      </c>
      <c r="E16175" t="s">
        <v>1614</v>
      </c>
      <c r="F16175" t="b">
        <v>1</v>
      </c>
      <c r="G16175" t="s">
        <v>1615</v>
      </c>
      <c r="H16175" s="4">
        <v>44950.789976851855</v>
      </c>
      <c r="I16175" s="1">
        <v>44950</v>
      </c>
      <c r="J16175">
        <v>1</v>
      </c>
      <c r="K16175" t="b">
        <v>1</v>
      </c>
      <c r="L16175" t="b">
        <v>0</v>
      </c>
      <c r="M16175" t="s">
        <v>1616</v>
      </c>
      <c r="N16175" t="s">
        <v>1676</v>
      </c>
      <c r="P16175">
        <v>51</v>
      </c>
      <c r="Q16175">
        <v>106080</v>
      </c>
      <c r="R16175" t="s">
        <v>6258</v>
      </c>
      <c r="S16175" t="s">
        <v>6259</v>
      </c>
    </row>
    <row r="16176" spans="1:19" x14ac:dyDescent="0.35">
      <c r="A16176" t="s">
        <v>1610</v>
      </c>
      <c r="B16176" t="s">
        <v>1610</v>
      </c>
      <c r="C16176" t="s">
        <v>1705</v>
      </c>
      <c r="D16176" t="s">
        <v>45466</v>
      </c>
      <c r="E16176" t="s">
        <v>1614</v>
      </c>
      <c r="F16176" t="b">
        <v>0</v>
      </c>
      <c r="G16176" t="s">
        <v>1623</v>
      </c>
      <c r="H16176" s="4">
        <v>45005.504004629627</v>
      </c>
      <c r="I16176" s="1">
        <v>45005</v>
      </c>
      <c r="J16176">
        <v>3</v>
      </c>
      <c r="K16176" t="b">
        <v>0</v>
      </c>
      <c r="L16176" t="b">
        <v>0</v>
      </c>
      <c r="M16176" t="s">
        <v>1616</v>
      </c>
      <c r="N16176" t="s">
        <v>1617</v>
      </c>
      <c r="O16176">
        <v>130000</v>
      </c>
      <c r="R16176" t="s">
        <v>1646</v>
      </c>
      <c r="S16176" t="s">
        <v>1907</v>
      </c>
    </row>
    <row r="16177" spans="1:19" x14ac:dyDescent="0.35">
      <c r="A16177" t="s">
        <v>1636</v>
      </c>
      <c r="B16177" t="s">
        <v>42059</v>
      </c>
      <c r="C16177" t="s">
        <v>1856</v>
      </c>
      <c r="D16177" t="s">
        <v>40048</v>
      </c>
      <c r="E16177" t="s">
        <v>1614</v>
      </c>
      <c r="F16177" t="b">
        <v>0</v>
      </c>
      <c r="G16177" t="s">
        <v>1634</v>
      </c>
      <c r="H16177" s="4">
        <v>45260.83425925926</v>
      </c>
      <c r="I16177" s="1">
        <v>45260</v>
      </c>
      <c r="J16177">
        <v>11</v>
      </c>
      <c r="K16177" t="b">
        <v>0</v>
      </c>
      <c r="L16177" t="b">
        <v>1</v>
      </c>
      <c r="M16177" t="s">
        <v>1616</v>
      </c>
      <c r="N16177" t="s">
        <v>1617</v>
      </c>
      <c r="O16177">
        <v>80000</v>
      </c>
      <c r="R16177" t="s">
        <v>42060</v>
      </c>
      <c r="S16177" t="s">
        <v>14954</v>
      </c>
    </row>
    <row r="16178" spans="1:19" x14ac:dyDescent="0.35">
      <c r="A16178" t="s">
        <v>1626</v>
      </c>
      <c r="B16178" t="s">
        <v>3920</v>
      </c>
      <c r="C16178" t="s">
        <v>1621</v>
      </c>
      <c r="D16178" t="s">
        <v>45497</v>
      </c>
      <c r="E16178" t="s">
        <v>1614</v>
      </c>
      <c r="F16178" t="b">
        <v>1</v>
      </c>
      <c r="G16178" t="s">
        <v>1668</v>
      </c>
      <c r="H16178" s="4">
        <v>44940.503009259257</v>
      </c>
      <c r="I16178" s="1">
        <v>44940</v>
      </c>
      <c r="J16178">
        <v>1</v>
      </c>
      <c r="K16178" t="b">
        <v>0</v>
      </c>
      <c r="L16178" t="b">
        <v>1</v>
      </c>
      <c r="M16178" t="s">
        <v>1616</v>
      </c>
      <c r="N16178" t="s">
        <v>1617</v>
      </c>
      <c r="O16178">
        <v>86150</v>
      </c>
      <c r="R16178" t="s">
        <v>3921</v>
      </c>
      <c r="S16178" t="s">
        <v>3922</v>
      </c>
    </row>
    <row r="16179" spans="1:19" x14ac:dyDescent="0.35">
      <c r="A16179" t="s">
        <v>1610</v>
      </c>
      <c r="B16179" t="s">
        <v>1610</v>
      </c>
      <c r="C16179" t="s">
        <v>11737</v>
      </c>
      <c r="D16179" t="s">
        <v>40048</v>
      </c>
      <c r="E16179" t="s">
        <v>1751</v>
      </c>
      <c r="F16179" t="b">
        <v>0</v>
      </c>
      <c r="G16179" t="s">
        <v>1634</v>
      </c>
      <c r="H16179" s="4">
        <v>44959.419664351852</v>
      </c>
      <c r="I16179" s="1">
        <v>44959</v>
      </c>
      <c r="J16179">
        <v>2</v>
      </c>
      <c r="K16179" t="b">
        <v>0</v>
      </c>
      <c r="L16179" t="b">
        <v>0</v>
      </c>
      <c r="M16179" t="s">
        <v>1616</v>
      </c>
      <c r="N16179" t="s">
        <v>1617</v>
      </c>
      <c r="O16179">
        <v>85310</v>
      </c>
      <c r="R16179" t="s">
        <v>11738</v>
      </c>
      <c r="S16179" t="s">
        <v>3618</v>
      </c>
    </row>
    <row r="16180" spans="1:19" x14ac:dyDescent="0.35">
      <c r="A16180" t="s">
        <v>1636</v>
      </c>
      <c r="B16180" t="s">
        <v>1636</v>
      </c>
      <c r="C16180" t="s">
        <v>1632</v>
      </c>
      <c r="D16180" t="s">
        <v>40048</v>
      </c>
      <c r="E16180" t="s">
        <v>1614</v>
      </c>
      <c r="F16180" t="b">
        <v>0</v>
      </c>
      <c r="G16180" t="s">
        <v>1634</v>
      </c>
      <c r="H16180" s="4">
        <v>44984.792361111111</v>
      </c>
      <c r="I16180" s="1">
        <v>44984</v>
      </c>
      <c r="J16180">
        <v>2</v>
      </c>
      <c r="K16180" t="b">
        <v>0</v>
      </c>
      <c r="L16180" t="b">
        <v>1</v>
      </c>
      <c r="M16180" t="s">
        <v>1616</v>
      </c>
      <c r="N16180" t="s">
        <v>1617</v>
      </c>
      <c r="O16180">
        <v>72500</v>
      </c>
      <c r="R16180" t="s">
        <v>11739</v>
      </c>
      <c r="S16180" t="s">
        <v>11740</v>
      </c>
    </row>
    <row r="16181" spans="1:19" x14ac:dyDescent="0.35">
      <c r="A16181" t="s">
        <v>1620</v>
      </c>
      <c r="B16181" t="s">
        <v>44342</v>
      </c>
      <c r="C16181" t="s">
        <v>1822</v>
      </c>
      <c r="D16181" t="s">
        <v>1919</v>
      </c>
      <c r="E16181" t="s">
        <v>34796</v>
      </c>
      <c r="F16181" t="b">
        <v>0</v>
      </c>
      <c r="G16181" t="s">
        <v>1615</v>
      </c>
      <c r="H16181" s="4">
        <v>45268.323819444442</v>
      </c>
      <c r="I16181" s="1">
        <v>45268</v>
      </c>
      <c r="J16181">
        <v>12</v>
      </c>
      <c r="K16181" t="b">
        <v>1</v>
      </c>
      <c r="L16181" t="b">
        <v>1</v>
      </c>
      <c r="M16181" t="s">
        <v>1616</v>
      </c>
      <c r="N16181" t="s">
        <v>1676</v>
      </c>
      <c r="P16181">
        <v>77.5</v>
      </c>
      <c r="Q16181">
        <v>161200</v>
      </c>
      <c r="R16181" t="s">
        <v>1919</v>
      </c>
      <c r="S16181" t="s">
        <v>44343</v>
      </c>
    </row>
    <row r="16182" spans="1:19" x14ac:dyDescent="0.35">
      <c r="A16182" t="s">
        <v>1630</v>
      </c>
      <c r="B16182" t="s">
        <v>7998</v>
      </c>
      <c r="C16182" t="s">
        <v>3977</v>
      </c>
      <c r="D16182" t="s">
        <v>45464</v>
      </c>
      <c r="E16182" t="s">
        <v>1614</v>
      </c>
      <c r="F16182" t="b">
        <v>0</v>
      </c>
      <c r="G16182" t="s">
        <v>2606</v>
      </c>
      <c r="H16182" s="4">
        <v>45098.44939814815</v>
      </c>
      <c r="I16182" s="1">
        <v>45098</v>
      </c>
      <c r="J16182">
        <v>6</v>
      </c>
      <c r="K16182" t="b">
        <v>0</v>
      </c>
      <c r="L16182" t="b">
        <v>0</v>
      </c>
      <c r="M16182" t="s">
        <v>2606</v>
      </c>
      <c r="N16182" t="s">
        <v>1617</v>
      </c>
      <c r="O16182">
        <v>147500</v>
      </c>
      <c r="R16182" t="s">
        <v>25876</v>
      </c>
      <c r="S16182" t="s">
        <v>25877</v>
      </c>
    </row>
    <row r="16183" spans="1:19" x14ac:dyDescent="0.35">
      <c r="A16183" t="s">
        <v>1610</v>
      </c>
      <c r="B16183" t="s">
        <v>29505</v>
      </c>
      <c r="C16183" t="s">
        <v>1705</v>
      </c>
      <c r="D16183" t="s">
        <v>45549</v>
      </c>
      <c r="E16183" t="s">
        <v>1614</v>
      </c>
      <c r="F16183" t="b">
        <v>0</v>
      </c>
      <c r="G16183" t="s">
        <v>1623</v>
      </c>
      <c r="H16183" s="4">
        <v>45119.12877314815</v>
      </c>
      <c r="I16183" s="1">
        <v>45119</v>
      </c>
      <c r="J16183">
        <v>7</v>
      </c>
      <c r="K16183" t="b">
        <v>0</v>
      </c>
      <c r="L16183" t="b">
        <v>1</v>
      </c>
      <c r="M16183" t="s">
        <v>1616</v>
      </c>
      <c r="N16183" t="s">
        <v>1617</v>
      </c>
      <c r="O16183">
        <v>82500</v>
      </c>
      <c r="R16183" t="s">
        <v>20603</v>
      </c>
      <c r="S16183" t="s">
        <v>26640</v>
      </c>
    </row>
    <row r="16184" spans="1:19" x14ac:dyDescent="0.35">
      <c r="A16184" t="s">
        <v>1610</v>
      </c>
      <c r="B16184" t="s">
        <v>43673</v>
      </c>
      <c r="C16184" t="s">
        <v>11166</v>
      </c>
      <c r="D16184" t="s">
        <v>45466</v>
      </c>
      <c r="E16184" t="s">
        <v>1614</v>
      </c>
      <c r="F16184" t="b">
        <v>0</v>
      </c>
      <c r="G16184" t="s">
        <v>1668</v>
      </c>
      <c r="H16184" s="4">
        <v>45279.627789351849</v>
      </c>
      <c r="I16184" s="1">
        <v>45279</v>
      </c>
      <c r="J16184">
        <v>12</v>
      </c>
      <c r="K16184" t="b">
        <v>0</v>
      </c>
      <c r="L16184" t="b">
        <v>1</v>
      </c>
      <c r="M16184" t="s">
        <v>1616</v>
      </c>
      <c r="N16184" t="s">
        <v>1617</v>
      </c>
      <c r="O16184">
        <v>122500</v>
      </c>
      <c r="R16184" t="s">
        <v>24164</v>
      </c>
      <c r="S16184" t="s">
        <v>43674</v>
      </c>
    </row>
    <row r="16185" spans="1:19" x14ac:dyDescent="0.35">
      <c r="A16185" t="s">
        <v>1716</v>
      </c>
      <c r="B16185" t="s">
        <v>4807</v>
      </c>
      <c r="C16185" t="s">
        <v>4808</v>
      </c>
      <c r="D16185" t="s">
        <v>45464</v>
      </c>
      <c r="E16185" t="s">
        <v>1614</v>
      </c>
      <c r="F16185" t="b">
        <v>0</v>
      </c>
      <c r="G16185" t="s">
        <v>1668</v>
      </c>
      <c r="H16185" s="4">
        <v>44953.959652777776</v>
      </c>
      <c r="I16185" s="1">
        <v>44953</v>
      </c>
      <c r="J16185">
        <v>1</v>
      </c>
      <c r="K16185" t="b">
        <v>0</v>
      </c>
      <c r="L16185" t="b">
        <v>0</v>
      </c>
      <c r="M16185" t="s">
        <v>1616</v>
      </c>
      <c r="N16185" t="s">
        <v>1617</v>
      </c>
      <c r="O16185">
        <v>90000</v>
      </c>
      <c r="R16185" t="s">
        <v>4606</v>
      </c>
      <c r="S16185" t="s">
        <v>4809</v>
      </c>
    </row>
    <row r="16186" spans="1:19" x14ac:dyDescent="0.35">
      <c r="A16186" t="s">
        <v>1798</v>
      </c>
      <c r="B16186" t="s">
        <v>24578</v>
      </c>
      <c r="C16186" t="s">
        <v>5132</v>
      </c>
      <c r="D16186" t="s">
        <v>45464</v>
      </c>
      <c r="E16186" t="s">
        <v>1614</v>
      </c>
      <c r="F16186" t="b">
        <v>0</v>
      </c>
      <c r="G16186" t="s">
        <v>5132</v>
      </c>
      <c r="H16186" s="4">
        <v>45098.767291666663</v>
      </c>
      <c r="I16186" s="1">
        <v>45098</v>
      </c>
      <c r="J16186">
        <v>6</v>
      </c>
      <c r="K16186" t="b">
        <v>1</v>
      </c>
      <c r="L16186" t="b">
        <v>0</v>
      </c>
      <c r="M16186" t="s">
        <v>5132</v>
      </c>
      <c r="N16186" t="s">
        <v>1617</v>
      </c>
      <c r="O16186">
        <v>89100</v>
      </c>
      <c r="R16186" t="s">
        <v>24579</v>
      </c>
      <c r="S16186" t="s">
        <v>24580</v>
      </c>
    </row>
    <row r="16187" spans="1:19" x14ac:dyDescent="0.35">
      <c r="A16187" t="s">
        <v>1636</v>
      </c>
      <c r="B16187" t="s">
        <v>23029</v>
      </c>
      <c r="C16187" t="s">
        <v>5722</v>
      </c>
      <c r="D16187" t="s">
        <v>45465</v>
      </c>
      <c r="E16187" t="s">
        <v>3007</v>
      </c>
      <c r="F16187" t="b">
        <v>0</v>
      </c>
      <c r="G16187" t="s">
        <v>1628</v>
      </c>
      <c r="H16187" s="4">
        <v>45049.919027777774</v>
      </c>
      <c r="I16187" s="1">
        <v>45049</v>
      </c>
      <c r="J16187">
        <v>5</v>
      </c>
      <c r="K16187" t="b">
        <v>1</v>
      </c>
      <c r="L16187" t="b">
        <v>0</v>
      </c>
      <c r="M16187" t="s">
        <v>1616</v>
      </c>
      <c r="N16187" t="s">
        <v>1676</v>
      </c>
      <c r="P16187">
        <v>13.6</v>
      </c>
      <c r="Q16187">
        <v>28288</v>
      </c>
      <c r="R16187" t="s">
        <v>23031</v>
      </c>
    </row>
    <row r="16188" spans="1:19" x14ac:dyDescent="0.35">
      <c r="A16188" t="s">
        <v>1636</v>
      </c>
      <c r="B16188" t="s">
        <v>1636</v>
      </c>
      <c r="C16188" t="s">
        <v>1856</v>
      </c>
      <c r="D16188" t="s">
        <v>45465</v>
      </c>
      <c r="E16188" t="s">
        <v>1614</v>
      </c>
      <c r="F16188" t="b">
        <v>0</v>
      </c>
      <c r="G16188" t="s">
        <v>1634</v>
      </c>
      <c r="H16188" s="4">
        <v>45147.750856481478</v>
      </c>
      <c r="I16188" s="1">
        <v>45147</v>
      </c>
      <c r="J16188">
        <v>8</v>
      </c>
      <c r="K16188" t="b">
        <v>0</v>
      </c>
      <c r="L16188" t="b">
        <v>0</v>
      </c>
      <c r="M16188" t="s">
        <v>1616</v>
      </c>
      <c r="N16188" t="s">
        <v>1676</v>
      </c>
      <c r="P16188">
        <v>33</v>
      </c>
      <c r="Q16188">
        <v>68640</v>
      </c>
      <c r="R16188" t="s">
        <v>3139</v>
      </c>
      <c r="S16188" t="s">
        <v>33902</v>
      </c>
    </row>
    <row r="16189" spans="1:19" x14ac:dyDescent="0.35">
      <c r="A16189" t="s">
        <v>1716</v>
      </c>
      <c r="B16189" t="s">
        <v>26647</v>
      </c>
      <c r="C16189" t="s">
        <v>1644</v>
      </c>
      <c r="D16189" t="s">
        <v>45468</v>
      </c>
      <c r="E16189" t="s">
        <v>1614</v>
      </c>
      <c r="F16189" t="b">
        <v>0</v>
      </c>
      <c r="G16189" t="s">
        <v>1634</v>
      </c>
      <c r="H16189" s="4">
        <v>45090.334421296298</v>
      </c>
      <c r="I16189" s="1">
        <v>45090</v>
      </c>
      <c r="J16189">
        <v>6</v>
      </c>
      <c r="K16189" t="b">
        <v>0</v>
      </c>
      <c r="L16189" t="b">
        <v>1</v>
      </c>
      <c r="M16189" t="s">
        <v>1616</v>
      </c>
      <c r="N16189" t="s">
        <v>1617</v>
      </c>
      <c r="O16189">
        <v>90000</v>
      </c>
      <c r="R16189" t="s">
        <v>26648</v>
      </c>
      <c r="S16189" t="s">
        <v>26649</v>
      </c>
    </row>
    <row r="16190" spans="1:19" x14ac:dyDescent="0.35">
      <c r="A16190" t="s">
        <v>1630</v>
      </c>
      <c r="B16190" t="s">
        <v>33166</v>
      </c>
      <c r="C16190" t="s">
        <v>5322</v>
      </c>
      <c r="D16190" t="s">
        <v>45466</v>
      </c>
      <c r="E16190" t="s">
        <v>1614</v>
      </c>
      <c r="F16190" t="b">
        <v>0</v>
      </c>
      <c r="G16190" t="s">
        <v>1623</v>
      </c>
      <c r="H16190" s="4">
        <v>45163.588969907411</v>
      </c>
      <c r="I16190" s="1">
        <v>45163</v>
      </c>
      <c r="J16190">
        <v>8</v>
      </c>
      <c r="K16190" t="b">
        <v>0</v>
      </c>
      <c r="L16190" t="b">
        <v>1</v>
      </c>
      <c r="M16190" t="s">
        <v>1616</v>
      </c>
      <c r="N16190" t="s">
        <v>1617</v>
      </c>
      <c r="O16190">
        <v>110000</v>
      </c>
      <c r="R16190" t="s">
        <v>1927</v>
      </c>
      <c r="S16190" t="s">
        <v>33167</v>
      </c>
    </row>
    <row r="16191" spans="1:19" x14ac:dyDescent="0.35">
      <c r="A16191" t="s">
        <v>1610</v>
      </c>
      <c r="B16191" t="s">
        <v>1610</v>
      </c>
      <c r="C16191" t="s">
        <v>1621</v>
      </c>
      <c r="D16191" t="s">
        <v>45466</v>
      </c>
      <c r="E16191" t="s">
        <v>1751</v>
      </c>
      <c r="F16191" t="b">
        <v>1</v>
      </c>
      <c r="G16191" t="s">
        <v>1623</v>
      </c>
      <c r="H16191" s="4">
        <v>44950.377488425926</v>
      </c>
      <c r="I16191" s="1">
        <v>44950</v>
      </c>
      <c r="J16191">
        <v>1</v>
      </c>
      <c r="K16191" t="b">
        <v>0</v>
      </c>
      <c r="L16191" t="b">
        <v>0</v>
      </c>
      <c r="M16191" t="s">
        <v>1616</v>
      </c>
      <c r="N16191" t="s">
        <v>1676</v>
      </c>
      <c r="P16191">
        <v>55</v>
      </c>
      <c r="Q16191">
        <v>114400</v>
      </c>
      <c r="R16191" t="s">
        <v>2468</v>
      </c>
      <c r="S16191" t="s">
        <v>2469</v>
      </c>
    </row>
    <row r="16192" spans="1:19" x14ac:dyDescent="0.35">
      <c r="A16192" t="s">
        <v>1630</v>
      </c>
      <c r="B16192" t="s">
        <v>1630</v>
      </c>
      <c r="C16192" t="s">
        <v>11310</v>
      </c>
      <c r="D16192" t="s">
        <v>45464</v>
      </c>
      <c r="E16192" t="s">
        <v>1614</v>
      </c>
      <c r="F16192" t="b">
        <v>0</v>
      </c>
      <c r="G16192" t="s">
        <v>1628</v>
      </c>
      <c r="H16192" s="4">
        <v>44989.131944444445</v>
      </c>
      <c r="I16192" s="1">
        <v>44989</v>
      </c>
      <c r="J16192">
        <v>3</v>
      </c>
      <c r="K16192" t="b">
        <v>0</v>
      </c>
      <c r="L16192" t="b">
        <v>1</v>
      </c>
      <c r="M16192" t="s">
        <v>1616</v>
      </c>
      <c r="N16192" t="s">
        <v>1617</v>
      </c>
      <c r="O16192">
        <v>147500</v>
      </c>
      <c r="R16192" t="s">
        <v>5616</v>
      </c>
      <c r="S16192" t="s">
        <v>12131</v>
      </c>
    </row>
    <row r="16193" spans="1:19" x14ac:dyDescent="0.35">
      <c r="A16193" t="s">
        <v>1610</v>
      </c>
      <c r="B16193" t="s">
        <v>43952</v>
      </c>
      <c r="C16193" t="s">
        <v>2434</v>
      </c>
      <c r="D16193" t="s">
        <v>40048</v>
      </c>
      <c r="E16193" t="s">
        <v>1614</v>
      </c>
      <c r="F16193" t="b">
        <v>0</v>
      </c>
      <c r="G16193" t="s">
        <v>1623</v>
      </c>
      <c r="H16193" s="4">
        <v>45273.377337962964</v>
      </c>
      <c r="I16193" s="1">
        <v>45273</v>
      </c>
      <c r="J16193">
        <v>12</v>
      </c>
      <c r="K16193" t="b">
        <v>0</v>
      </c>
      <c r="L16193" t="b">
        <v>0</v>
      </c>
      <c r="M16193" t="s">
        <v>1616</v>
      </c>
      <c r="N16193" t="s">
        <v>1617</v>
      </c>
      <c r="O16193">
        <v>135000</v>
      </c>
      <c r="R16193" t="s">
        <v>43953</v>
      </c>
    </row>
    <row r="16194" spans="1:19" x14ac:dyDescent="0.35">
      <c r="A16194" t="s">
        <v>1833</v>
      </c>
      <c r="B16194" t="s">
        <v>20797</v>
      </c>
      <c r="C16194" t="s">
        <v>1892</v>
      </c>
      <c r="D16194" t="s">
        <v>40048</v>
      </c>
      <c r="E16194" t="s">
        <v>1614</v>
      </c>
      <c r="F16194" t="b">
        <v>0</v>
      </c>
      <c r="G16194" t="s">
        <v>1615</v>
      </c>
      <c r="H16194" s="4">
        <v>45048.75571759259</v>
      </c>
      <c r="I16194" s="1">
        <v>45048</v>
      </c>
      <c r="J16194">
        <v>5</v>
      </c>
      <c r="K16194" t="b">
        <v>0</v>
      </c>
      <c r="L16194" t="b">
        <v>1</v>
      </c>
      <c r="M16194" t="s">
        <v>1616</v>
      </c>
      <c r="N16194" t="s">
        <v>1617</v>
      </c>
      <c r="O16194">
        <v>112500</v>
      </c>
      <c r="R16194" t="s">
        <v>20798</v>
      </c>
      <c r="S16194" t="s">
        <v>20799</v>
      </c>
    </row>
    <row r="16195" spans="1:19" x14ac:dyDescent="0.35">
      <c r="A16195" t="s">
        <v>1620</v>
      </c>
      <c r="B16195" t="s">
        <v>12450</v>
      </c>
      <c r="C16195" t="s">
        <v>1621</v>
      </c>
      <c r="D16195" t="s">
        <v>45466</v>
      </c>
      <c r="E16195" t="s">
        <v>1614</v>
      </c>
      <c r="F16195" t="b">
        <v>1</v>
      </c>
      <c r="G16195" t="s">
        <v>1931</v>
      </c>
      <c r="H16195" s="4">
        <v>45016.76021990741</v>
      </c>
      <c r="I16195" s="1">
        <v>45016</v>
      </c>
      <c r="J16195">
        <v>3</v>
      </c>
      <c r="K16195" t="b">
        <v>1</v>
      </c>
      <c r="L16195" t="b">
        <v>0</v>
      </c>
      <c r="M16195" t="s">
        <v>1931</v>
      </c>
      <c r="N16195" t="s">
        <v>1617</v>
      </c>
      <c r="O16195">
        <v>165000</v>
      </c>
      <c r="R16195" t="s">
        <v>1646</v>
      </c>
      <c r="S16195" t="s">
        <v>3212</v>
      </c>
    </row>
    <row r="16196" spans="1:19" x14ac:dyDescent="0.35">
      <c r="A16196" t="s">
        <v>1636</v>
      </c>
      <c r="B16196" t="s">
        <v>1636</v>
      </c>
      <c r="C16196" t="s">
        <v>1892</v>
      </c>
      <c r="D16196" t="s">
        <v>37766</v>
      </c>
      <c r="E16196" t="s">
        <v>1614</v>
      </c>
      <c r="F16196" t="b">
        <v>0</v>
      </c>
      <c r="G16196" t="s">
        <v>1615</v>
      </c>
      <c r="H16196" s="4">
        <v>45057.860196759262</v>
      </c>
      <c r="I16196" s="1">
        <v>45057</v>
      </c>
      <c r="J16196">
        <v>5</v>
      </c>
      <c r="K16196" t="b">
        <v>1</v>
      </c>
      <c r="L16196" t="b">
        <v>0</v>
      </c>
      <c r="M16196" t="s">
        <v>1616</v>
      </c>
      <c r="N16196" t="s">
        <v>1617</v>
      </c>
      <c r="O16196">
        <v>70000</v>
      </c>
      <c r="R16196" t="s">
        <v>1903</v>
      </c>
      <c r="S16196" t="s">
        <v>4135</v>
      </c>
    </row>
    <row r="16197" spans="1:19" x14ac:dyDescent="0.35">
      <c r="A16197" t="s">
        <v>1610</v>
      </c>
      <c r="B16197" t="s">
        <v>30239</v>
      </c>
      <c r="C16197" t="s">
        <v>5709</v>
      </c>
      <c r="D16197" t="s">
        <v>45468</v>
      </c>
      <c r="E16197" t="s">
        <v>1614</v>
      </c>
      <c r="F16197" t="b">
        <v>0</v>
      </c>
      <c r="G16197" t="s">
        <v>1628</v>
      </c>
      <c r="H16197" s="4">
        <v>45115.336053240739</v>
      </c>
      <c r="I16197" s="1">
        <v>45115</v>
      </c>
      <c r="J16197">
        <v>7</v>
      </c>
      <c r="K16197" t="b">
        <v>0</v>
      </c>
      <c r="L16197" t="b">
        <v>1</v>
      </c>
      <c r="M16197" t="s">
        <v>1616</v>
      </c>
      <c r="N16197" t="s">
        <v>1617</v>
      </c>
      <c r="O16197">
        <v>150000</v>
      </c>
      <c r="R16197" t="s">
        <v>9868</v>
      </c>
      <c r="S16197" t="s">
        <v>1722</v>
      </c>
    </row>
    <row r="16198" spans="1:19" x14ac:dyDescent="0.35">
      <c r="A16198" t="s">
        <v>1610</v>
      </c>
      <c r="B16198" t="s">
        <v>4995</v>
      </c>
      <c r="C16198" t="s">
        <v>4996</v>
      </c>
      <c r="D16198" t="s">
        <v>45543</v>
      </c>
      <c r="E16198" t="s">
        <v>1614</v>
      </c>
      <c r="F16198" t="b">
        <v>0</v>
      </c>
      <c r="G16198" t="s">
        <v>1668</v>
      </c>
      <c r="H16198" s="4">
        <v>44948.461238425924</v>
      </c>
      <c r="I16198" s="1">
        <v>44948</v>
      </c>
      <c r="J16198">
        <v>1</v>
      </c>
      <c r="K16198" t="b">
        <v>0</v>
      </c>
      <c r="L16198" t="b">
        <v>1</v>
      </c>
      <c r="M16198" t="s">
        <v>1616</v>
      </c>
      <c r="N16198" t="s">
        <v>1617</v>
      </c>
      <c r="O16198">
        <v>92671.25</v>
      </c>
      <c r="R16198" t="s">
        <v>4997</v>
      </c>
      <c r="S16198" t="s">
        <v>4998</v>
      </c>
    </row>
    <row r="16199" spans="1:19" x14ac:dyDescent="0.35">
      <c r="A16199" t="s">
        <v>1610</v>
      </c>
      <c r="B16199" t="s">
        <v>1610</v>
      </c>
      <c r="C16199" t="s">
        <v>2289</v>
      </c>
      <c r="D16199" t="s">
        <v>45466</v>
      </c>
      <c r="E16199" t="s">
        <v>1614</v>
      </c>
      <c r="F16199" t="b">
        <v>0</v>
      </c>
      <c r="G16199" t="s">
        <v>1668</v>
      </c>
      <c r="H16199" s="4">
        <v>44988.585868055554</v>
      </c>
      <c r="I16199" s="1">
        <v>44988</v>
      </c>
      <c r="J16199">
        <v>3</v>
      </c>
      <c r="K16199" t="b">
        <v>0</v>
      </c>
      <c r="L16199" t="b">
        <v>1</v>
      </c>
      <c r="M16199" t="s">
        <v>1616</v>
      </c>
      <c r="N16199" t="s">
        <v>1617</v>
      </c>
      <c r="O16199">
        <v>185000</v>
      </c>
      <c r="R16199" t="s">
        <v>11149</v>
      </c>
      <c r="S16199" t="s">
        <v>2418</v>
      </c>
    </row>
    <row r="16200" spans="1:19" x14ac:dyDescent="0.35">
      <c r="A16200" t="s">
        <v>1636</v>
      </c>
      <c r="B16200" t="s">
        <v>4844</v>
      </c>
      <c r="C16200" t="s">
        <v>4845</v>
      </c>
      <c r="D16200" t="s">
        <v>40048</v>
      </c>
      <c r="E16200" t="s">
        <v>1614</v>
      </c>
      <c r="F16200" t="b">
        <v>0</v>
      </c>
      <c r="G16200" t="s">
        <v>1642</v>
      </c>
      <c r="H16200" s="4">
        <v>44935.815555555557</v>
      </c>
      <c r="I16200" s="1">
        <v>44935</v>
      </c>
      <c r="J16200">
        <v>1</v>
      </c>
      <c r="K16200" t="b">
        <v>0</v>
      </c>
      <c r="L16200" t="b">
        <v>1</v>
      </c>
      <c r="M16200" t="s">
        <v>1642</v>
      </c>
      <c r="N16200" t="s">
        <v>1676</v>
      </c>
      <c r="P16200">
        <v>60</v>
      </c>
      <c r="Q16200">
        <v>124800</v>
      </c>
      <c r="R16200" t="s">
        <v>4846</v>
      </c>
      <c r="S16200" t="s">
        <v>4847</v>
      </c>
    </row>
    <row r="16201" spans="1:19" x14ac:dyDescent="0.35">
      <c r="A16201" t="s">
        <v>1620</v>
      </c>
      <c r="B16201" t="s">
        <v>1620</v>
      </c>
      <c r="C16201" t="s">
        <v>1621</v>
      </c>
      <c r="D16201" t="s">
        <v>40048</v>
      </c>
      <c r="E16201" t="s">
        <v>1614</v>
      </c>
      <c r="F16201" t="b">
        <v>1</v>
      </c>
      <c r="G16201" t="s">
        <v>1668</v>
      </c>
      <c r="H16201" s="4">
        <v>45244.91983796296</v>
      </c>
      <c r="I16201" s="1">
        <v>45244</v>
      </c>
      <c r="J16201">
        <v>11</v>
      </c>
      <c r="K16201" t="b">
        <v>0</v>
      </c>
      <c r="L16201" t="b">
        <v>1</v>
      </c>
      <c r="M16201" t="s">
        <v>1616</v>
      </c>
      <c r="N16201" t="s">
        <v>1617</v>
      </c>
      <c r="O16201">
        <v>124638.4062</v>
      </c>
      <c r="R16201" t="s">
        <v>41961</v>
      </c>
      <c r="S16201" t="s">
        <v>41962</v>
      </c>
    </row>
    <row r="16202" spans="1:19" x14ac:dyDescent="0.35">
      <c r="A16202" t="s">
        <v>1610</v>
      </c>
      <c r="B16202" t="s">
        <v>22872</v>
      </c>
      <c r="C16202" t="s">
        <v>1705</v>
      </c>
      <c r="D16202" t="s">
        <v>45465</v>
      </c>
      <c r="E16202" t="s">
        <v>34786</v>
      </c>
      <c r="F16202" t="b">
        <v>0</v>
      </c>
      <c r="G16202" t="s">
        <v>1623</v>
      </c>
      <c r="H16202" s="4">
        <v>45240.307060185187</v>
      </c>
      <c r="I16202" s="1">
        <v>45240</v>
      </c>
      <c r="J16202">
        <v>11</v>
      </c>
      <c r="K16202" t="b">
        <v>0</v>
      </c>
      <c r="L16202" t="b">
        <v>0</v>
      </c>
      <c r="M16202" t="s">
        <v>1616</v>
      </c>
      <c r="N16202" t="s">
        <v>1676</v>
      </c>
      <c r="P16202">
        <v>49.895000000000003</v>
      </c>
      <c r="Q16202">
        <v>103781.6</v>
      </c>
      <c r="R16202" t="s">
        <v>32488</v>
      </c>
      <c r="S16202" t="s">
        <v>41261</v>
      </c>
    </row>
    <row r="16203" spans="1:19" x14ac:dyDescent="0.35">
      <c r="A16203" t="s">
        <v>1636</v>
      </c>
      <c r="B16203" t="s">
        <v>23029</v>
      </c>
      <c r="C16203" t="s">
        <v>23030</v>
      </c>
      <c r="D16203" t="s">
        <v>45465</v>
      </c>
      <c r="E16203" t="s">
        <v>3007</v>
      </c>
      <c r="F16203" t="b">
        <v>0</v>
      </c>
      <c r="G16203" t="s">
        <v>1668</v>
      </c>
      <c r="H16203" s="4">
        <v>45053.459270833337</v>
      </c>
      <c r="I16203" s="1">
        <v>45053</v>
      </c>
      <c r="J16203">
        <v>5</v>
      </c>
      <c r="K16203" t="b">
        <v>1</v>
      </c>
      <c r="L16203" t="b">
        <v>0</v>
      </c>
      <c r="M16203" t="s">
        <v>1616</v>
      </c>
      <c r="N16203" t="s">
        <v>1676</v>
      </c>
      <c r="P16203">
        <v>19</v>
      </c>
      <c r="Q16203">
        <v>39520</v>
      </c>
      <c r="R16203" t="s">
        <v>23031</v>
      </c>
    </row>
    <row r="16204" spans="1:19" x14ac:dyDescent="0.35">
      <c r="A16204" t="s">
        <v>1630</v>
      </c>
      <c r="B16204" t="s">
        <v>1630</v>
      </c>
      <c r="C16204" t="s">
        <v>4231</v>
      </c>
      <c r="D16204" t="s">
        <v>45481</v>
      </c>
      <c r="E16204" t="s">
        <v>1751</v>
      </c>
      <c r="F16204" t="b">
        <v>0</v>
      </c>
      <c r="G16204" t="s">
        <v>1642</v>
      </c>
      <c r="H16204" s="4">
        <v>45061.736296296294</v>
      </c>
      <c r="I16204" s="1">
        <v>45061</v>
      </c>
      <c r="J16204">
        <v>5</v>
      </c>
      <c r="K16204" t="b">
        <v>1</v>
      </c>
      <c r="L16204" t="b">
        <v>0</v>
      </c>
      <c r="M16204" t="s">
        <v>1642</v>
      </c>
      <c r="N16204" t="s">
        <v>1676</v>
      </c>
      <c r="P16204">
        <v>65</v>
      </c>
      <c r="Q16204">
        <v>135200</v>
      </c>
      <c r="R16204" t="s">
        <v>22222</v>
      </c>
      <c r="S16204" t="s">
        <v>17297</v>
      </c>
    </row>
    <row r="16205" spans="1:19" x14ac:dyDescent="0.35">
      <c r="A16205" t="s">
        <v>1636</v>
      </c>
      <c r="B16205" t="s">
        <v>9280</v>
      </c>
      <c r="C16205" t="s">
        <v>3718</v>
      </c>
      <c r="D16205" t="s">
        <v>45464</v>
      </c>
      <c r="E16205" t="s">
        <v>1614</v>
      </c>
      <c r="F16205" t="b">
        <v>0</v>
      </c>
      <c r="G16205" t="s">
        <v>3719</v>
      </c>
      <c r="H16205" s="4">
        <v>44958.670254629629</v>
      </c>
      <c r="I16205" s="1">
        <v>44958</v>
      </c>
      <c r="J16205">
        <v>2</v>
      </c>
      <c r="K16205" t="b">
        <v>0</v>
      </c>
      <c r="L16205" t="b">
        <v>0</v>
      </c>
      <c r="M16205" t="s">
        <v>3719</v>
      </c>
      <c r="N16205" t="s">
        <v>1617</v>
      </c>
      <c r="O16205">
        <v>89100</v>
      </c>
      <c r="R16205" t="s">
        <v>1759</v>
      </c>
      <c r="S16205" t="s">
        <v>3581</v>
      </c>
    </row>
    <row r="16206" spans="1:19" x14ac:dyDescent="0.35">
      <c r="A16206" t="s">
        <v>1620</v>
      </c>
      <c r="B16206" t="s">
        <v>1620</v>
      </c>
      <c r="C16206" t="s">
        <v>1892</v>
      </c>
      <c r="D16206" t="s">
        <v>45468</v>
      </c>
      <c r="E16206" t="s">
        <v>1614</v>
      </c>
      <c r="F16206" t="b">
        <v>0</v>
      </c>
      <c r="G16206" t="s">
        <v>1623</v>
      </c>
      <c r="H16206" s="4">
        <v>45100.516562500001</v>
      </c>
      <c r="I16206" s="1">
        <v>45100</v>
      </c>
      <c r="J16206">
        <v>6</v>
      </c>
      <c r="K16206" t="b">
        <v>1</v>
      </c>
      <c r="L16206" t="b">
        <v>1</v>
      </c>
      <c r="M16206" t="s">
        <v>1616</v>
      </c>
      <c r="N16206" t="s">
        <v>1617</v>
      </c>
      <c r="O16206">
        <v>90000</v>
      </c>
      <c r="R16206" t="s">
        <v>25569</v>
      </c>
      <c r="S16206" t="s">
        <v>25570</v>
      </c>
    </row>
    <row r="16207" spans="1:19" x14ac:dyDescent="0.35">
      <c r="A16207" t="s">
        <v>1833</v>
      </c>
      <c r="B16207" t="s">
        <v>14846</v>
      </c>
      <c r="C16207" t="s">
        <v>8895</v>
      </c>
      <c r="D16207" t="s">
        <v>45464</v>
      </c>
      <c r="E16207" t="s">
        <v>1614</v>
      </c>
      <c r="F16207" t="b">
        <v>0</v>
      </c>
      <c r="G16207" t="s">
        <v>2327</v>
      </c>
      <c r="H16207" s="4">
        <v>44996.46837962963</v>
      </c>
      <c r="I16207" s="1">
        <v>44996</v>
      </c>
      <c r="J16207">
        <v>3</v>
      </c>
      <c r="K16207" t="b">
        <v>1</v>
      </c>
      <c r="L16207" t="b">
        <v>0</v>
      </c>
      <c r="M16207" t="s">
        <v>2327</v>
      </c>
      <c r="N16207" t="s">
        <v>1617</v>
      </c>
      <c r="O16207">
        <v>89100</v>
      </c>
      <c r="R16207" t="s">
        <v>3517</v>
      </c>
      <c r="S16207" t="s">
        <v>14847</v>
      </c>
    </row>
    <row r="16208" spans="1:19" x14ac:dyDescent="0.35">
      <c r="A16208" t="s">
        <v>1716</v>
      </c>
      <c r="B16208" t="s">
        <v>37476</v>
      </c>
      <c r="C16208" t="s">
        <v>3348</v>
      </c>
      <c r="D16208" t="s">
        <v>45465</v>
      </c>
      <c r="E16208" t="s">
        <v>34786</v>
      </c>
      <c r="F16208" t="b">
        <v>0</v>
      </c>
      <c r="G16208" t="s">
        <v>1668</v>
      </c>
      <c r="H16208" s="4">
        <v>45194.750578703701</v>
      </c>
      <c r="I16208" s="1">
        <v>45194</v>
      </c>
      <c r="J16208">
        <v>9</v>
      </c>
      <c r="K16208" t="b">
        <v>0</v>
      </c>
      <c r="L16208" t="b">
        <v>1</v>
      </c>
      <c r="M16208" t="s">
        <v>1616</v>
      </c>
      <c r="N16208" t="s">
        <v>1676</v>
      </c>
      <c r="P16208">
        <v>67.209999999999994</v>
      </c>
      <c r="Q16208">
        <v>139796.79999999999</v>
      </c>
      <c r="R16208" t="s">
        <v>31819</v>
      </c>
      <c r="S16208" t="s">
        <v>37477</v>
      </c>
    </row>
    <row r="16209" spans="1:19" x14ac:dyDescent="0.35">
      <c r="A16209" t="s">
        <v>1630</v>
      </c>
      <c r="B16209" t="s">
        <v>18321</v>
      </c>
      <c r="C16209" t="s">
        <v>2447</v>
      </c>
      <c r="D16209" t="s">
        <v>45464</v>
      </c>
      <c r="E16209" t="s">
        <v>1614</v>
      </c>
      <c r="F16209" t="b">
        <v>0</v>
      </c>
      <c r="G16209" t="s">
        <v>2448</v>
      </c>
      <c r="H16209" s="4">
        <v>45045.385995370372</v>
      </c>
      <c r="I16209" s="1">
        <v>45045</v>
      </c>
      <c r="J16209">
        <v>4</v>
      </c>
      <c r="K16209" t="b">
        <v>0</v>
      </c>
      <c r="L16209" t="b">
        <v>0</v>
      </c>
      <c r="M16209" t="s">
        <v>2448</v>
      </c>
      <c r="N16209" t="s">
        <v>1617</v>
      </c>
      <c r="O16209">
        <v>97444</v>
      </c>
      <c r="R16209" t="s">
        <v>2666</v>
      </c>
      <c r="S16209" t="s">
        <v>18322</v>
      </c>
    </row>
    <row r="16210" spans="1:19" x14ac:dyDescent="0.35">
      <c r="A16210" t="s">
        <v>1610</v>
      </c>
      <c r="B16210" t="s">
        <v>36530</v>
      </c>
      <c r="C16210" t="s">
        <v>36531</v>
      </c>
      <c r="D16210" t="s">
        <v>45465</v>
      </c>
      <c r="E16210" t="s">
        <v>34786</v>
      </c>
      <c r="F16210" t="b">
        <v>0</v>
      </c>
      <c r="G16210" t="s">
        <v>1642</v>
      </c>
      <c r="H16210" s="4">
        <v>45198.078773148147</v>
      </c>
      <c r="I16210" s="1">
        <v>45198</v>
      </c>
      <c r="J16210">
        <v>9</v>
      </c>
      <c r="K16210" t="b">
        <v>0</v>
      </c>
      <c r="L16210" t="b">
        <v>0</v>
      </c>
      <c r="M16210" t="s">
        <v>1642</v>
      </c>
      <c r="N16210" t="s">
        <v>1676</v>
      </c>
      <c r="P16210">
        <v>31.28</v>
      </c>
      <c r="Q16210">
        <v>65062.400000000001</v>
      </c>
      <c r="R16210" t="s">
        <v>321</v>
      </c>
      <c r="S16210" t="s">
        <v>30226</v>
      </c>
    </row>
    <row r="16211" spans="1:19" x14ac:dyDescent="0.35">
      <c r="A16211" t="s">
        <v>1610</v>
      </c>
      <c r="B16211" t="s">
        <v>12897</v>
      </c>
      <c r="C16211" t="s">
        <v>1621</v>
      </c>
      <c r="D16211" t="s">
        <v>2088</v>
      </c>
      <c r="E16211" t="s">
        <v>1614</v>
      </c>
      <c r="F16211" t="b">
        <v>1</v>
      </c>
      <c r="G16211" t="s">
        <v>1634</v>
      </c>
      <c r="H16211" s="4">
        <v>45015.502800925926</v>
      </c>
      <c r="I16211" s="1">
        <v>45015</v>
      </c>
      <c r="J16211">
        <v>3</v>
      </c>
      <c r="K16211" t="b">
        <v>0</v>
      </c>
      <c r="L16211" t="b">
        <v>0</v>
      </c>
      <c r="M16211" t="s">
        <v>1616</v>
      </c>
      <c r="N16211" t="s">
        <v>1676</v>
      </c>
      <c r="P16211">
        <v>75</v>
      </c>
      <c r="Q16211">
        <v>156000</v>
      </c>
      <c r="R16211" t="s">
        <v>2088</v>
      </c>
      <c r="S16211" t="s">
        <v>12898</v>
      </c>
    </row>
    <row r="16212" spans="1:19" x14ac:dyDescent="0.35">
      <c r="A16212" t="s">
        <v>1636</v>
      </c>
      <c r="B16212" t="s">
        <v>43316</v>
      </c>
      <c r="C16212" t="s">
        <v>1921</v>
      </c>
      <c r="D16212" t="s">
        <v>45465</v>
      </c>
      <c r="E16212" t="s">
        <v>34786</v>
      </c>
      <c r="F16212" t="b">
        <v>0</v>
      </c>
      <c r="G16212" t="s">
        <v>1713</v>
      </c>
      <c r="H16212" s="4">
        <v>45265.584421296298</v>
      </c>
      <c r="I16212" s="1">
        <v>45265</v>
      </c>
      <c r="J16212">
        <v>12</v>
      </c>
      <c r="K16212" t="b">
        <v>0</v>
      </c>
      <c r="L16212" t="b">
        <v>0</v>
      </c>
      <c r="M16212" t="s">
        <v>1616</v>
      </c>
      <c r="N16212" t="s">
        <v>1676</v>
      </c>
      <c r="P16212">
        <v>19.579999999999998</v>
      </c>
      <c r="Q16212">
        <v>40726.400000000001</v>
      </c>
      <c r="R16212" t="s">
        <v>18576</v>
      </c>
      <c r="S16212" t="s">
        <v>43317</v>
      </c>
    </row>
    <row r="16213" spans="1:19" x14ac:dyDescent="0.35">
      <c r="A16213" t="s">
        <v>1626</v>
      </c>
      <c r="B16213" t="s">
        <v>1626</v>
      </c>
      <c r="C16213" t="s">
        <v>1705</v>
      </c>
      <c r="D16213" t="s">
        <v>45464</v>
      </c>
      <c r="E16213" t="s">
        <v>1614</v>
      </c>
      <c r="F16213" t="b">
        <v>0</v>
      </c>
      <c r="G16213" t="s">
        <v>1623</v>
      </c>
      <c r="H16213" s="4">
        <v>45081.084490740737</v>
      </c>
      <c r="I16213" s="1">
        <v>45081</v>
      </c>
      <c r="J16213">
        <v>6</v>
      </c>
      <c r="K16213" t="b">
        <v>0</v>
      </c>
      <c r="L16213" t="b">
        <v>0</v>
      </c>
      <c r="M16213" t="s">
        <v>1616</v>
      </c>
      <c r="N16213" t="s">
        <v>1617</v>
      </c>
      <c r="O16213">
        <v>157500</v>
      </c>
      <c r="R16213" t="s">
        <v>2083</v>
      </c>
      <c r="S16213" t="s">
        <v>8822</v>
      </c>
    </row>
    <row r="16214" spans="1:19" x14ac:dyDescent="0.35">
      <c r="A16214" t="s">
        <v>1630</v>
      </c>
      <c r="B16214" t="s">
        <v>1998</v>
      </c>
      <c r="C16214" t="s">
        <v>4100</v>
      </c>
      <c r="D16214" t="s">
        <v>45468</v>
      </c>
      <c r="E16214" t="s">
        <v>1614</v>
      </c>
      <c r="F16214" t="b">
        <v>0</v>
      </c>
      <c r="G16214" t="s">
        <v>1668</v>
      </c>
      <c r="H16214" s="4">
        <v>44953.340011574073</v>
      </c>
      <c r="I16214" s="1">
        <v>44953</v>
      </c>
      <c r="J16214">
        <v>1</v>
      </c>
      <c r="K16214" t="b">
        <v>0</v>
      </c>
      <c r="L16214" t="b">
        <v>0</v>
      </c>
      <c r="M16214" t="s">
        <v>1616</v>
      </c>
      <c r="N16214" t="s">
        <v>1617</v>
      </c>
      <c r="O16214">
        <v>175000</v>
      </c>
      <c r="R16214" t="s">
        <v>246</v>
      </c>
      <c r="S16214" t="s">
        <v>4101</v>
      </c>
    </row>
    <row r="16215" spans="1:19" x14ac:dyDescent="0.35">
      <c r="A16215" t="s">
        <v>1610</v>
      </c>
      <c r="B16215" t="s">
        <v>5975</v>
      </c>
      <c r="C16215" t="s">
        <v>14698</v>
      </c>
      <c r="D16215" t="s">
        <v>45468</v>
      </c>
      <c r="E16215" t="s">
        <v>1614</v>
      </c>
      <c r="F16215" t="b">
        <v>0</v>
      </c>
      <c r="G16215" t="s">
        <v>1615</v>
      </c>
      <c r="H16215" s="4">
        <v>44998.285057870373</v>
      </c>
      <c r="I16215" s="1">
        <v>44998</v>
      </c>
      <c r="J16215">
        <v>3</v>
      </c>
      <c r="K16215" t="b">
        <v>0</v>
      </c>
      <c r="L16215" t="b">
        <v>0</v>
      </c>
      <c r="M16215" t="s">
        <v>1616</v>
      </c>
      <c r="N16215" t="s">
        <v>1617</v>
      </c>
      <c r="O16215">
        <v>375000</v>
      </c>
      <c r="R16215" t="s">
        <v>14699</v>
      </c>
      <c r="S16215" t="s">
        <v>14700</v>
      </c>
    </row>
    <row r="16216" spans="1:19" x14ac:dyDescent="0.35">
      <c r="A16216" t="s">
        <v>1630</v>
      </c>
      <c r="B16216" t="s">
        <v>5598</v>
      </c>
      <c r="C16216" t="s">
        <v>1616</v>
      </c>
      <c r="D16216" t="s">
        <v>45464</v>
      </c>
      <c r="E16216" t="s">
        <v>1614</v>
      </c>
      <c r="F16216" t="b">
        <v>0</v>
      </c>
      <c r="G16216" t="s">
        <v>1634</v>
      </c>
      <c r="H16216" s="4">
        <v>44936.34784722222</v>
      </c>
      <c r="I16216" s="1">
        <v>44936</v>
      </c>
      <c r="J16216">
        <v>1</v>
      </c>
      <c r="K16216" t="b">
        <v>0</v>
      </c>
      <c r="L16216" t="b">
        <v>1</v>
      </c>
      <c r="M16216" t="s">
        <v>1616</v>
      </c>
      <c r="N16216" t="s">
        <v>1617</v>
      </c>
      <c r="O16216">
        <v>269500</v>
      </c>
      <c r="R16216" t="s">
        <v>5599</v>
      </c>
      <c r="S16216" t="s">
        <v>5600</v>
      </c>
    </row>
    <row r="16217" spans="1:19" x14ac:dyDescent="0.35">
      <c r="A16217" t="s">
        <v>1716</v>
      </c>
      <c r="B16217" t="s">
        <v>33665</v>
      </c>
      <c r="C16217" t="s">
        <v>1621</v>
      </c>
      <c r="D16217" t="s">
        <v>45480</v>
      </c>
      <c r="E16217" t="s">
        <v>1614</v>
      </c>
      <c r="F16217" t="b">
        <v>1</v>
      </c>
      <c r="G16217" t="s">
        <v>1628</v>
      </c>
      <c r="H16217" s="4">
        <v>45161.376504629632</v>
      </c>
      <c r="I16217" s="1">
        <v>45161</v>
      </c>
      <c r="J16217">
        <v>8</v>
      </c>
      <c r="K16217" t="b">
        <v>0</v>
      </c>
      <c r="L16217" t="b">
        <v>1</v>
      </c>
      <c r="M16217" t="s">
        <v>1616</v>
      </c>
      <c r="N16217" t="s">
        <v>1617</v>
      </c>
      <c r="O16217">
        <v>101000</v>
      </c>
      <c r="R16217" t="s">
        <v>12144</v>
      </c>
      <c r="S16217" t="s">
        <v>33666</v>
      </c>
    </row>
    <row r="16218" spans="1:19" x14ac:dyDescent="0.35">
      <c r="A16218" t="s">
        <v>1716</v>
      </c>
      <c r="B16218" t="s">
        <v>7722</v>
      </c>
      <c r="C16218" t="s">
        <v>1621</v>
      </c>
      <c r="D16218" t="s">
        <v>45466</v>
      </c>
      <c r="E16218" t="s">
        <v>1614</v>
      </c>
      <c r="F16218" t="b">
        <v>1</v>
      </c>
      <c r="G16218" t="s">
        <v>1713</v>
      </c>
      <c r="H16218" s="4">
        <v>44942.763090277775</v>
      </c>
      <c r="I16218" s="1">
        <v>44942</v>
      </c>
      <c r="J16218">
        <v>1</v>
      </c>
      <c r="K16218" t="b">
        <v>0</v>
      </c>
      <c r="L16218" t="b">
        <v>0</v>
      </c>
      <c r="M16218" t="s">
        <v>1616</v>
      </c>
      <c r="N16218" t="s">
        <v>1617</v>
      </c>
      <c r="O16218">
        <v>90000</v>
      </c>
      <c r="R16218" t="s">
        <v>3545</v>
      </c>
      <c r="S16218" t="s">
        <v>3546</v>
      </c>
    </row>
    <row r="16219" spans="1:19" x14ac:dyDescent="0.35">
      <c r="A16219" t="s">
        <v>1630</v>
      </c>
      <c r="B16219" t="s">
        <v>1631</v>
      </c>
      <c r="C16219" t="s">
        <v>1685</v>
      </c>
      <c r="D16219" t="s">
        <v>45464</v>
      </c>
      <c r="E16219" t="s">
        <v>1614</v>
      </c>
      <c r="F16219" t="b">
        <v>0</v>
      </c>
      <c r="G16219" t="s">
        <v>1685</v>
      </c>
      <c r="H16219" s="4">
        <v>45152.799629629626</v>
      </c>
      <c r="I16219" s="1">
        <v>45152</v>
      </c>
      <c r="J16219">
        <v>8</v>
      </c>
      <c r="K16219" t="b">
        <v>1</v>
      </c>
      <c r="L16219" t="b">
        <v>0</v>
      </c>
      <c r="M16219" t="s">
        <v>1685</v>
      </c>
      <c r="N16219" t="s">
        <v>1617</v>
      </c>
      <c r="O16219">
        <v>79200</v>
      </c>
      <c r="R16219" t="s">
        <v>13140</v>
      </c>
      <c r="S16219" t="s">
        <v>34766</v>
      </c>
    </row>
    <row r="16220" spans="1:19" x14ac:dyDescent="0.35">
      <c r="A16220" t="s">
        <v>1636</v>
      </c>
      <c r="B16220" t="s">
        <v>25579</v>
      </c>
      <c r="C16220" t="s">
        <v>2193</v>
      </c>
      <c r="D16220" t="s">
        <v>45648</v>
      </c>
      <c r="E16220" t="s">
        <v>1614</v>
      </c>
      <c r="F16220" t="b">
        <v>0</v>
      </c>
      <c r="G16220" t="s">
        <v>1628</v>
      </c>
      <c r="H16220" s="4">
        <v>45102.391006944446</v>
      </c>
      <c r="I16220" s="1">
        <v>45102</v>
      </c>
      <c r="J16220">
        <v>6</v>
      </c>
      <c r="K16220" t="b">
        <v>0</v>
      </c>
      <c r="L16220" t="b">
        <v>0</v>
      </c>
      <c r="M16220" t="s">
        <v>1616</v>
      </c>
      <c r="N16220" t="s">
        <v>1617</v>
      </c>
      <c r="O16220">
        <v>77500</v>
      </c>
      <c r="R16220" t="s">
        <v>1809</v>
      </c>
      <c r="S16220" t="s">
        <v>5479</v>
      </c>
    </row>
    <row r="16221" spans="1:19" x14ac:dyDescent="0.35">
      <c r="A16221" t="s">
        <v>1630</v>
      </c>
      <c r="B16221" t="s">
        <v>1998</v>
      </c>
      <c r="C16221" t="s">
        <v>1621</v>
      </c>
      <c r="D16221" t="s">
        <v>45466</v>
      </c>
      <c r="E16221" t="s">
        <v>1614</v>
      </c>
      <c r="F16221" t="b">
        <v>1</v>
      </c>
      <c r="G16221" t="s">
        <v>1615</v>
      </c>
      <c r="H16221" s="4">
        <v>45023.657280092593</v>
      </c>
      <c r="I16221" s="1">
        <v>45023</v>
      </c>
      <c r="J16221">
        <v>4</v>
      </c>
      <c r="K16221" t="b">
        <v>0</v>
      </c>
      <c r="L16221" t="b">
        <v>0</v>
      </c>
      <c r="M16221" t="s">
        <v>1616</v>
      </c>
      <c r="N16221" t="s">
        <v>1617</v>
      </c>
      <c r="O16221">
        <v>150000</v>
      </c>
      <c r="R16221" t="s">
        <v>1839</v>
      </c>
      <c r="S16221" t="s">
        <v>17807</v>
      </c>
    </row>
    <row r="16222" spans="1:19" x14ac:dyDescent="0.35">
      <c r="A16222" t="s">
        <v>1636</v>
      </c>
      <c r="B16222" t="s">
        <v>4616</v>
      </c>
      <c r="C16222" t="s">
        <v>1621</v>
      </c>
      <c r="D16222" t="s">
        <v>37766</v>
      </c>
      <c r="E16222" t="s">
        <v>1751</v>
      </c>
      <c r="F16222" t="b">
        <v>1</v>
      </c>
      <c r="G16222" t="s">
        <v>1713</v>
      </c>
      <c r="H16222" s="4">
        <v>45131.710219907407</v>
      </c>
      <c r="I16222" s="1">
        <v>45131</v>
      </c>
      <c r="J16222">
        <v>7</v>
      </c>
      <c r="K16222" t="b">
        <v>0</v>
      </c>
      <c r="L16222" t="b">
        <v>1</v>
      </c>
      <c r="M16222" t="s">
        <v>1616</v>
      </c>
      <c r="N16222" t="s">
        <v>1676</v>
      </c>
      <c r="P16222">
        <v>52.5</v>
      </c>
      <c r="Q16222">
        <v>109200</v>
      </c>
      <c r="R16222" t="s">
        <v>3019</v>
      </c>
      <c r="S16222" t="s">
        <v>30099</v>
      </c>
    </row>
    <row r="16223" spans="1:19" x14ac:dyDescent="0.35">
      <c r="A16223" t="s">
        <v>1636</v>
      </c>
      <c r="B16223" t="s">
        <v>1636</v>
      </c>
      <c r="C16223" t="s">
        <v>13886</v>
      </c>
      <c r="D16223" t="s">
        <v>45466</v>
      </c>
      <c r="E16223" t="s">
        <v>1751</v>
      </c>
      <c r="F16223" t="b">
        <v>0</v>
      </c>
      <c r="G16223" t="s">
        <v>1623</v>
      </c>
      <c r="H16223" s="4">
        <v>45155.83357638889</v>
      </c>
      <c r="I16223" s="1">
        <v>45155</v>
      </c>
      <c r="J16223">
        <v>8</v>
      </c>
      <c r="K16223" t="b">
        <v>0</v>
      </c>
      <c r="L16223" t="b">
        <v>0</v>
      </c>
      <c r="M16223" t="s">
        <v>1616</v>
      </c>
      <c r="N16223" t="s">
        <v>1676</v>
      </c>
      <c r="P16223">
        <v>45</v>
      </c>
      <c r="Q16223">
        <v>93600</v>
      </c>
      <c r="R16223" t="s">
        <v>1721</v>
      </c>
      <c r="S16223" t="s">
        <v>4018</v>
      </c>
    </row>
    <row r="16224" spans="1:19" x14ac:dyDescent="0.35">
      <c r="A16224" t="s">
        <v>1716</v>
      </c>
      <c r="B16224" t="s">
        <v>7476</v>
      </c>
      <c r="C16224" t="s">
        <v>1621</v>
      </c>
      <c r="D16224" t="s">
        <v>40048</v>
      </c>
      <c r="E16224" t="s">
        <v>1614</v>
      </c>
      <c r="F16224" t="b">
        <v>1</v>
      </c>
      <c r="G16224" t="s">
        <v>1628</v>
      </c>
      <c r="H16224" s="4">
        <v>45037.335115740738</v>
      </c>
      <c r="I16224" s="1">
        <v>45037</v>
      </c>
      <c r="J16224">
        <v>4</v>
      </c>
      <c r="K16224" t="b">
        <v>0</v>
      </c>
      <c r="L16224" t="b">
        <v>1</v>
      </c>
      <c r="M16224" t="s">
        <v>1616</v>
      </c>
      <c r="N16224" t="s">
        <v>1617</v>
      </c>
      <c r="O16224">
        <v>115000</v>
      </c>
      <c r="R16224" t="s">
        <v>6631</v>
      </c>
      <c r="S16224" t="s">
        <v>16388</v>
      </c>
    </row>
    <row r="16225" spans="1:19" x14ac:dyDescent="0.35">
      <c r="A16225" t="s">
        <v>1626</v>
      </c>
      <c r="B16225" t="s">
        <v>1626</v>
      </c>
      <c r="C16225" t="s">
        <v>1944</v>
      </c>
      <c r="D16225" t="s">
        <v>45464</v>
      </c>
      <c r="E16225" t="s">
        <v>1614</v>
      </c>
      <c r="F16225" t="b">
        <v>0</v>
      </c>
      <c r="G16225" t="s">
        <v>1668</v>
      </c>
      <c r="H16225" s="4">
        <v>45113.752453703702</v>
      </c>
      <c r="I16225" s="1">
        <v>45113</v>
      </c>
      <c r="J16225">
        <v>7</v>
      </c>
      <c r="K16225" t="b">
        <v>0</v>
      </c>
      <c r="L16225" t="b">
        <v>0</v>
      </c>
      <c r="M16225" t="s">
        <v>1616</v>
      </c>
      <c r="N16225" t="s">
        <v>1617</v>
      </c>
      <c r="O16225">
        <v>90670</v>
      </c>
      <c r="R16225" t="s">
        <v>28644</v>
      </c>
      <c r="S16225" t="s">
        <v>28645</v>
      </c>
    </row>
    <row r="16226" spans="1:19" x14ac:dyDescent="0.35">
      <c r="A16226" t="s">
        <v>1626</v>
      </c>
      <c r="B16226" t="s">
        <v>39720</v>
      </c>
      <c r="C16226" t="s">
        <v>2030</v>
      </c>
      <c r="D16226" t="s">
        <v>45497</v>
      </c>
      <c r="E16226" t="s">
        <v>1614</v>
      </c>
      <c r="F16226" t="b">
        <v>0</v>
      </c>
      <c r="G16226" t="s">
        <v>1642</v>
      </c>
      <c r="H16226" s="4">
        <v>45220.292500000003</v>
      </c>
      <c r="I16226" s="1">
        <v>45220</v>
      </c>
      <c r="J16226">
        <v>10</v>
      </c>
      <c r="K16226" t="b">
        <v>0</v>
      </c>
      <c r="L16226" t="b">
        <v>1</v>
      </c>
      <c r="M16226" t="s">
        <v>1642</v>
      </c>
      <c r="N16226" t="s">
        <v>1617</v>
      </c>
      <c r="O16226">
        <v>170000</v>
      </c>
      <c r="R16226" t="s">
        <v>474</v>
      </c>
      <c r="S16226" t="s">
        <v>12010</v>
      </c>
    </row>
    <row r="16227" spans="1:19" x14ac:dyDescent="0.35">
      <c r="A16227" t="s">
        <v>1630</v>
      </c>
      <c r="B16227" t="s">
        <v>1630</v>
      </c>
      <c r="C16227" t="s">
        <v>1621</v>
      </c>
      <c r="D16227" t="s">
        <v>45466</v>
      </c>
      <c r="E16227" t="s">
        <v>1614</v>
      </c>
      <c r="F16227" t="b">
        <v>1</v>
      </c>
      <c r="G16227" t="s">
        <v>1623</v>
      </c>
      <c r="H16227" s="4">
        <v>45084.726770833331</v>
      </c>
      <c r="I16227" s="1">
        <v>45084</v>
      </c>
      <c r="J16227">
        <v>6</v>
      </c>
      <c r="K16227" t="b">
        <v>0</v>
      </c>
      <c r="L16227" t="b">
        <v>1</v>
      </c>
      <c r="M16227" t="s">
        <v>1616</v>
      </c>
      <c r="N16227" t="s">
        <v>1617</v>
      </c>
      <c r="O16227">
        <v>93500</v>
      </c>
      <c r="R16227" t="s">
        <v>24005</v>
      </c>
      <c r="S16227" t="s">
        <v>24006</v>
      </c>
    </row>
    <row r="16228" spans="1:19" x14ac:dyDescent="0.35">
      <c r="A16228" t="s">
        <v>1610</v>
      </c>
      <c r="B16228" t="s">
        <v>1610</v>
      </c>
      <c r="C16228" t="s">
        <v>1621</v>
      </c>
      <c r="D16228" t="s">
        <v>45466</v>
      </c>
      <c r="E16228" t="s">
        <v>1614</v>
      </c>
      <c r="F16228" t="b">
        <v>1</v>
      </c>
      <c r="G16228" t="s">
        <v>1634</v>
      </c>
      <c r="H16228" s="4">
        <v>45001.837071759262</v>
      </c>
      <c r="I16228" s="1">
        <v>45001</v>
      </c>
      <c r="J16228">
        <v>3</v>
      </c>
      <c r="K16228" t="b">
        <v>0</v>
      </c>
      <c r="L16228" t="b">
        <v>0</v>
      </c>
      <c r="M16228" t="s">
        <v>1616</v>
      </c>
      <c r="N16228" t="s">
        <v>1676</v>
      </c>
      <c r="P16228">
        <v>85</v>
      </c>
      <c r="Q16228">
        <v>176800</v>
      </c>
      <c r="R16228" t="s">
        <v>1919</v>
      </c>
      <c r="S16228" t="s">
        <v>1700</v>
      </c>
    </row>
    <row r="16229" spans="1:19" x14ac:dyDescent="0.35">
      <c r="A16229" t="s">
        <v>1620</v>
      </c>
      <c r="B16229" t="s">
        <v>35632</v>
      </c>
      <c r="C16229" t="s">
        <v>1621</v>
      </c>
      <c r="D16229" t="s">
        <v>40048</v>
      </c>
      <c r="E16229" t="s">
        <v>1614</v>
      </c>
      <c r="F16229" t="b">
        <v>1</v>
      </c>
      <c r="G16229" t="s">
        <v>1623</v>
      </c>
      <c r="H16229" s="4">
        <v>45181.880358796298</v>
      </c>
      <c r="I16229" s="1">
        <v>45181</v>
      </c>
      <c r="J16229">
        <v>9</v>
      </c>
      <c r="K16229" t="b">
        <v>0</v>
      </c>
      <c r="L16229" t="b">
        <v>1</v>
      </c>
      <c r="M16229" t="s">
        <v>1616</v>
      </c>
      <c r="N16229" t="s">
        <v>1617</v>
      </c>
      <c r="O16229">
        <v>130000</v>
      </c>
      <c r="R16229" t="s">
        <v>8798</v>
      </c>
      <c r="S16229" t="s">
        <v>35633</v>
      </c>
    </row>
    <row r="16230" spans="1:19" x14ac:dyDescent="0.35">
      <c r="A16230" t="s">
        <v>1636</v>
      </c>
      <c r="B16230" t="s">
        <v>1636</v>
      </c>
      <c r="C16230" t="s">
        <v>1856</v>
      </c>
      <c r="D16230" t="s">
        <v>45468</v>
      </c>
      <c r="E16230" t="s">
        <v>1614</v>
      </c>
      <c r="F16230" t="b">
        <v>0</v>
      </c>
      <c r="G16230" t="s">
        <v>1634</v>
      </c>
      <c r="H16230" s="4">
        <v>44986.293796296297</v>
      </c>
      <c r="I16230" s="1">
        <v>44986</v>
      </c>
      <c r="J16230">
        <v>3</v>
      </c>
      <c r="K16230" t="b">
        <v>0</v>
      </c>
      <c r="L16230" t="b">
        <v>1</v>
      </c>
      <c r="M16230" t="s">
        <v>1616</v>
      </c>
      <c r="N16230" t="s">
        <v>1617</v>
      </c>
      <c r="O16230">
        <v>115000</v>
      </c>
      <c r="R16230" t="s">
        <v>14765</v>
      </c>
      <c r="S16230" t="s">
        <v>14766</v>
      </c>
    </row>
    <row r="16231" spans="1:19" x14ac:dyDescent="0.35">
      <c r="A16231" t="s">
        <v>1626</v>
      </c>
      <c r="B16231" t="s">
        <v>24508</v>
      </c>
      <c r="C16231" t="s">
        <v>1644</v>
      </c>
      <c r="D16231" t="s">
        <v>45593</v>
      </c>
      <c r="E16231" t="s">
        <v>1614</v>
      </c>
      <c r="F16231" t="b">
        <v>0</v>
      </c>
      <c r="G16231" t="s">
        <v>1634</v>
      </c>
      <c r="H16231" s="4">
        <v>45086.18340277778</v>
      </c>
      <c r="I16231" s="1">
        <v>45086</v>
      </c>
      <c r="J16231">
        <v>6</v>
      </c>
      <c r="K16231" t="b">
        <v>0</v>
      </c>
      <c r="L16231" t="b">
        <v>1</v>
      </c>
      <c r="M16231" t="s">
        <v>1616</v>
      </c>
      <c r="N16231" t="s">
        <v>1617</v>
      </c>
      <c r="O16231">
        <v>165500</v>
      </c>
      <c r="R16231" t="s">
        <v>24509</v>
      </c>
      <c r="S16231" t="s">
        <v>1639</v>
      </c>
    </row>
    <row r="16232" spans="1:19" x14ac:dyDescent="0.35">
      <c r="A16232" t="s">
        <v>1610</v>
      </c>
      <c r="B16232" t="s">
        <v>35885</v>
      </c>
      <c r="C16232" t="s">
        <v>1621</v>
      </c>
      <c r="D16232" t="s">
        <v>45466</v>
      </c>
      <c r="E16232" t="s">
        <v>35886</v>
      </c>
      <c r="F16232" t="b">
        <v>1</v>
      </c>
      <c r="G16232" t="s">
        <v>1628</v>
      </c>
      <c r="H16232" s="4">
        <v>45197.711296296293</v>
      </c>
      <c r="I16232" s="1">
        <v>45197</v>
      </c>
      <c r="J16232">
        <v>9</v>
      </c>
      <c r="K16232" t="b">
        <v>0</v>
      </c>
      <c r="L16232" t="b">
        <v>0</v>
      </c>
      <c r="M16232" t="s">
        <v>1616</v>
      </c>
      <c r="N16232" t="s">
        <v>1676</v>
      </c>
      <c r="P16232">
        <v>25</v>
      </c>
      <c r="Q16232">
        <v>52000</v>
      </c>
      <c r="R16232" t="s">
        <v>35887</v>
      </c>
      <c r="S16232" t="s">
        <v>30827</v>
      </c>
    </row>
    <row r="16233" spans="1:19" x14ac:dyDescent="0.35">
      <c r="A16233" t="s">
        <v>1626</v>
      </c>
      <c r="B16233" t="s">
        <v>10840</v>
      </c>
      <c r="C16233" t="s">
        <v>1621</v>
      </c>
      <c r="D16233" t="s">
        <v>45593</v>
      </c>
      <c r="E16233" t="s">
        <v>1614</v>
      </c>
      <c r="F16233" t="b">
        <v>1</v>
      </c>
      <c r="G16233" t="s">
        <v>1634</v>
      </c>
      <c r="H16233" s="4">
        <v>44973.670798611114</v>
      </c>
      <c r="I16233" s="1">
        <v>44973</v>
      </c>
      <c r="J16233">
        <v>2</v>
      </c>
      <c r="K16233" t="b">
        <v>0</v>
      </c>
      <c r="L16233" t="b">
        <v>1</v>
      </c>
      <c r="M16233" t="s">
        <v>1616</v>
      </c>
      <c r="N16233" t="s">
        <v>1617</v>
      </c>
      <c r="O16233">
        <v>201669</v>
      </c>
      <c r="R16233" t="s">
        <v>8878</v>
      </c>
      <c r="S16233" t="s">
        <v>9119</v>
      </c>
    </row>
    <row r="16234" spans="1:19" x14ac:dyDescent="0.35">
      <c r="A16234" t="s">
        <v>1610</v>
      </c>
      <c r="B16234" t="s">
        <v>1610</v>
      </c>
      <c r="C16234" t="s">
        <v>1892</v>
      </c>
      <c r="D16234" t="s">
        <v>45468</v>
      </c>
      <c r="E16234" t="s">
        <v>1614</v>
      </c>
      <c r="F16234" t="b">
        <v>0</v>
      </c>
      <c r="G16234" t="s">
        <v>1628</v>
      </c>
      <c r="H16234" s="4">
        <v>44930.065682870372</v>
      </c>
      <c r="I16234" s="1">
        <v>44930</v>
      </c>
      <c r="J16234">
        <v>1</v>
      </c>
      <c r="K16234" t="b">
        <v>0</v>
      </c>
      <c r="L16234" t="b">
        <v>1</v>
      </c>
      <c r="M16234" t="s">
        <v>1616</v>
      </c>
      <c r="N16234" t="s">
        <v>1617</v>
      </c>
      <c r="O16234">
        <v>125000</v>
      </c>
      <c r="R16234" t="s">
        <v>5944</v>
      </c>
      <c r="S16234" t="s">
        <v>5945</v>
      </c>
    </row>
    <row r="16235" spans="1:19" x14ac:dyDescent="0.35">
      <c r="A16235" t="s">
        <v>1610</v>
      </c>
      <c r="B16235" t="s">
        <v>18496</v>
      </c>
      <c r="C16235" t="s">
        <v>1621</v>
      </c>
      <c r="D16235" t="s">
        <v>2088</v>
      </c>
      <c r="E16235" t="s">
        <v>1751</v>
      </c>
      <c r="F16235" t="b">
        <v>1</v>
      </c>
      <c r="G16235" t="s">
        <v>1634</v>
      </c>
      <c r="H16235" s="4">
        <v>45039.544212962966</v>
      </c>
      <c r="I16235" s="1">
        <v>45039</v>
      </c>
      <c r="J16235">
        <v>4</v>
      </c>
      <c r="K16235" t="b">
        <v>0</v>
      </c>
      <c r="L16235" t="b">
        <v>0</v>
      </c>
      <c r="M16235" t="s">
        <v>1616</v>
      </c>
      <c r="N16235" t="s">
        <v>1676</v>
      </c>
      <c r="P16235">
        <v>15</v>
      </c>
      <c r="Q16235">
        <v>31200</v>
      </c>
      <c r="R16235" t="s">
        <v>2088</v>
      </c>
      <c r="S16235" t="s">
        <v>1692</v>
      </c>
    </row>
    <row r="16236" spans="1:19" x14ac:dyDescent="0.35">
      <c r="A16236" t="s">
        <v>1636</v>
      </c>
      <c r="B16236" t="s">
        <v>1636</v>
      </c>
      <c r="C16236" t="s">
        <v>1621</v>
      </c>
      <c r="D16236" t="s">
        <v>10886</v>
      </c>
      <c r="E16236" t="s">
        <v>1614</v>
      </c>
      <c r="F16236" t="b">
        <v>1</v>
      </c>
      <c r="G16236" t="s">
        <v>1634</v>
      </c>
      <c r="H16236" s="4">
        <v>45209.750949074078</v>
      </c>
      <c r="I16236" s="1">
        <v>45209</v>
      </c>
      <c r="J16236">
        <v>10</v>
      </c>
      <c r="K16236" t="b">
        <v>0</v>
      </c>
      <c r="L16236" t="b">
        <v>1</v>
      </c>
      <c r="M16236" t="s">
        <v>1616</v>
      </c>
      <c r="N16236" t="s">
        <v>1617</v>
      </c>
      <c r="O16236">
        <v>60000</v>
      </c>
      <c r="R16236" t="s">
        <v>39341</v>
      </c>
      <c r="S16236" t="s">
        <v>39342</v>
      </c>
    </row>
    <row r="16237" spans="1:19" x14ac:dyDescent="0.35">
      <c r="A16237" t="s">
        <v>1636</v>
      </c>
      <c r="B16237" t="s">
        <v>40732</v>
      </c>
      <c r="C16237" t="s">
        <v>3729</v>
      </c>
      <c r="D16237" t="s">
        <v>45513</v>
      </c>
      <c r="E16237" t="s">
        <v>1614</v>
      </c>
      <c r="F16237" t="b">
        <v>0</v>
      </c>
      <c r="G16237" t="s">
        <v>1623</v>
      </c>
      <c r="H16237" s="4">
        <v>45221.29178240741</v>
      </c>
      <c r="I16237" s="1">
        <v>45221</v>
      </c>
      <c r="J16237">
        <v>10</v>
      </c>
      <c r="K16237" t="b">
        <v>0</v>
      </c>
      <c r="L16237" t="b">
        <v>1</v>
      </c>
      <c r="M16237" t="s">
        <v>1616</v>
      </c>
      <c r="N16237" t="s">
        <v>1617</v>
      </c>
      <c r="O16237">
        <v>110025</v>
      </c>
      <c r="R16237" t="s">
        <v>40733</v>
      </c>
      <c r="S16237" t="s">
        <v>40734</v>
      </c>
    </row>
    <row r="16238" spans="1:19" x14ac:dyDescent="0.35">
      <c r="A16238" t="s">
        <v>1620</v>
      </c>
      <c r="B16238" t="s">
        <v>6227</v>
      </c>
      <c r="C16238" t="s">
        <v>6228</v>
      </c>
      <c r="D16238" t="s">
        <v>45464</v>
      </c>
      <c r="E16238" t="s">
        <v>1614</v>
      </c>
      <c r="F16238" t="b">
        <v>0</v>
      </c>
      <c r="G16238" t="s">
        <v>2305</v>
      </c>
      <c r="H16238" s="4">
        <v>44935.679618055554</v>
      </c>
      <c r="I16238" s="1">
        <v>44935</v>
      </c>
      <c r="J16238">
        <v>1</v>
      </c>
      <c r="K16238" t="b">
        <v>1</v>
      </c>
      <c r="L16238" t="b">
        <v>0</v>
      </c>
      <c r="M16238" t="s">
        <v>2305</v>
      </c>
      <c r="N16238" t="s">
        <v>1617</v>
      </c>
      <c r="O16238">
        <v>89100</v>
      </c>
      <c r="R16238" t="s">
        <v>6229</v>
      </c>
      <c r="S16238" t="s">
        <v>6230</v>
      </c>
    </row>
    <row r="16239" spans="1:19" x14ac:dyDescent="0.35">
      <c r="A16239" t="s">
        <v>1636</v>
      </c>
      <c r="B16239" t="s">
        <v>1636</v>
      </c>
      <c r="C16239" t="s">
        <v>1644</v>
      </c>
      <c r="D16239" t="s">
        <v>37766</v>
      </c>
      <c r="E16239" t="s">
        <v>1614</v>
      </c>
      <c r="F16239" t="b">
        <v>0</v>
      </c>
      <c r="G16239" t="s">
        <v>1634</v>
      </c>
      <c r="H16239" s="4">
        <v>44980.792962962965</v>
      </c>
      <c r="I16239" s="1">
        <v>44980</v>
      </c>
      <c r="J16239">
        <v>2</v>
      </c>
      <c r="K16239" t="b">
        <v>1</v>
      </c>
      <c r="L16239" t="b">
        <v>0</v>
      </c>
      <c r="M16239" t="s">
        <v>1616</v>
      </c>
      <c r="N16239" t="s">
        <v>1617</v>
      </c>
      <c r="O16239">
        <v>70000</v>
      </c>
      <c r="R16239" t="s">
        <v>1903</v>
      </c>
    </row>
    <row r="16240" spans="1:19" x14ac:dyDescent="0.35">
      <c r="A16240" t="s">
        <v>1833</v>
      </c>
      <c r="B16240" t="s">
        <v>1834</v>
      </c>
      <c r="C16240" t="s">
        <v>2019</v>
      </c>
      <c r="D16240" t="s">
        <v>45464</v>
      </c>
      <c r="E16240" t="s">
        <v>1614</v>
      </c>
      <c r="F16240" t="b">
        <v>0</v>
      </c>
      <c r="G16240" t="s">
        <v>2019</v>
      </c>
      <c r="H16240" s="4">
        <v>45276.673807870371</v>
      </c>
      <c r="I16240" s="1">
        <v>45276</v>
      </c>
      <c r="J16240">
        <v>12</v>
      </c>
      <c r="K16240" t="b">
        <v>1</v>
      </c>
      <c r="L16240" t="b">
        <v>0</v>
      </c>
      <c r="M16240" t="s">
        <v>2019</v>
      </c>
      <c r="N16240" t="s">
        <v>1617</v>
      </c>
      <c r="O16240">
        <v>73500</v>
      </c>
      <c r="R16240" t="s">
        <v>19269</v>
      </c>
      <c r="S16240" t="s">
        <v>45355</v>
      </c>
    </row>
    <row r="16241" spans="1:19" x14ac:dyDescent="0.35">
      <c r="A16241" t="s">
        <v>2185</v>
      </c>
      <c r="B16241" t="s">
        <v>41690</v>
      </c>
      <c r="C16241" t="s">
        <v>2053</v>
      </c>
      <c r="D16241" t="s">
        <v>45464</v>
      </c>
      <c r="E16241" t="s">
        <v>1614</v>
      </c>
      <c r="F16241" t="b">
        <v>0</v>
      </c>
      <c r="G16241" t="s">
        <v>2053</v>
      </c>
      <c r="H16241" s="4">
        <v>45251.500925925924</v>
      </c>
      <c r="I16241" s="1">
        <v>45251</v>
      </c>
      <c r="J16241">
        <v>11</v>
      </c>
      <c r="K16241" t="b">
        <v>0</v>
      </c>
      <c r="L16241" t="b">
        <v>0</v>
      </c>
      <c r="M16241" t="s">
        <v>2053</v>
      </c>
      <c r="N16241" t="s">
        <v>1617</v>
      </c>
      <c r="O16241">
        <v>196500</v>
      </c>
      <c r="R16241" t="s">
        <v>3335</v>
      </c>
    </row>
    <row r="16242" spans="1:19" x14ac:dyDescent="0.35">
      <c r="A16242" t="s">
        <v>1626</v>
      </c>
      <c r="B16242" t="s">
        <v>32813</v>
      </c>
      <c r="C16242" t="s">
        <v>39481</v>
      </c>
      <c r="D16242" t="s">
        <v>45468</v>
      </c>
      <c r="E16242" t="s">
        <v>1614</v>
      </c>
      <c r="F16242" t="b">
        <v>0</v>
      </c>
      <c r="G16242" t="s">
        <v>1628</v>
      </c>
      <c r="H16242" s="4">
        <v>45207.294687499998</v>
      </c>
      <c r="I16242" s="1">
        <v>45207</v>
      </c>
      <c r="J16242">
        <v>10</v>
      </c>
      <c r="K16242" t="b">
        <v>0</v>
      </c>
      <c r="L16242" t="b">
        <v>1</v>
      </c>
      <c r="M16242" t="s">
        <v>1616</v>
      </c>
      <c r="N16242" t="s">
        <v>1617</v>
      </c>
      <c r="O16242">
        <v>126268</v>
      </c>
      <c r="R16242" t="s">
        <v>39482</v>
      </c>
      <c r="S16242" t="s">
        <v>39483</v>
      </c>
    </row>
    <row r="16243" spans="1:19" x14ac:dyDescent="0.35">
      <c r="A16243" t="s">
        <v>1636</v>
      </c>
      <c r="B16243" t="s">
        <v>42540</v>
      </c>
      <c r="C16243" t="s">
        <v>1970</v>
      </c>
      <c r="D16243" t="s">
        <v>45480</v>
      </c>
      <c r="E16243" t="s">
        <v>1751</v>
      </c>
      <c r="F16243" t="b">
        <v>0</v>
      </c>
      <c r="G16243" t="s">
        <v>1668</v>
      </c>
      <c r="H16243" s="4">
        <v>45242.708657407406</v>
      </c>
      <c r="I16243" s="1">
        <v>45242</v>
      </c>
      <c r="J16243">
        <v>11</v>
      </c>
      <c r="K16243" t="b">
        <v>0</v>
      </c>
      <c r="L16243" t="b">
        <v>1</v>
      </c>
      <c r="M16243" t="s">
        <v>1616</v>
      </c>
      <c r="N16243" t="s">
        <v>1676</v>
      </c>
      <c r="P16243">
        <v>37</v>
      </c>
      <c r="Q16243">
        <v>76960</v>
      </c>
      <c r="R16243" t="s">
        <v>42541</v>
      </c>
      <c r="S16243" t="s">
        <v>1923</v>
      </c>
    </row>
    <row r="16244" spans="1:19" x14ac:dyDescent="0.35">
      <c r="A16244" t="s">
        <v>1636</v>
      </c>
      <c r="B16244" t="s">
        <v>46150</v>
      </c>
      <c r="C16244" t="s">
        <v>1915</v>
      </c>
      <c r="D16244" t="s">
        <v>40048</v>
      </c>
      <c r="E16244" t="s">
        <v>1614</v>
      </c>
      <c r="F16244" t="b">
        <v>0</v>
      </c>
      <c r="G16244" t="s">
        <v>1668</v>
      </c>
      <c r="H16244" s="4">
        <v>44945.595347222225</v>
      </c>
      <c r="I16244" s="1">
        <v>44945</v>
      </c>
      <c r="J16244">
        <v>1</v>
      </c>
      <c r="K16244" t="b">
        <v>0</v>
      </c>
      <c r="L16244" t="b">
        <v>1</v>
      </c>
      <c r="M16244" t="s">
        <v>1616</v>
      </c>
      <c r="N16244" t="s">
        <v>1617</v>
      </c>
      <c r="O16244">
        <v>85000</v>
      </c>
      <c r="R16244" t="s">
        <v>46151</v>
      </c>
      <c r="S16244" t="s">
        <v>2929</v>
      </c>
    </row>
    <row r="16245" spans="1:19" x14ac:dyDescent="0.35">
      <c r="A16245" t="s">
        <v>1636</v>
      </c>
      <c r="B16245" t="s">
        <v>32669</v>
      </c>
      <c r="C16245" t="s">
        <v>1693</v>
      </c>
      <c r="D16245" t="s">
        <v>45468</v>
      </c>
      <c r="E16245" t="s">
        <v>1614</v>
      </c>
      <c r="F16245" t="b">
        <v>0</v>
      </c>
      <c r="G16245" t="s">
        <v>1668</v>
      </c>
      <c r="H16245" s="4">
        <v>45159.167129629626</v>
      </c>
      <c r="I16245" s="1">
        <v>45159</v>
      </c>
      <c r="J16245">
        <v>8</v>
      </c>
      <c r="K16245" t="b">
        <v>0</v>
      </c>
      <c r="L16245" t="b">
        <v>0</v>
      </c>
      <c r="M16245" t="s">
        <v>1616</v>
      </c>
      <c r="N16245" t="s">
        <v>1617</v>
      </c>
      <c r="O16245">
        <v>140875</v>
      </c>
      <c r="R16245" t="s">
        <v>4518</v>
      </c>
    </row>
    <row r="16246" spans="1:19" x14ac:dyDescent="0.35">
      <c r="A16246" t="s">
        <v>1610</v>
      </c>
      <c r="B16246" t="s">
        <v>1671</v>
      </c>
      <c r="C16246" t="s">
        <v>1705</v>
      </c>
      <c r="D16246" t="s">
        <v>45465</v>
      </c>
      <c r="E16246" t="s">
        <v>34786</v>
      </c>
      <c r="F16246" t="b">
        <v>0</v>
      </c>
      <c r="G16246" t="s">
        <v>1623</v>
      </c>
      <c r="H16246" s="4">
        <v>45192.5153125</v>
      </c>
      <c r="I16246" s="1">
        <v>45192</v>
      </c>
      <c r="J16246">
        <v>9</v>
      </c>
      <c r="K16246" t="b">
        <v>0</v>
      </c>
      <c r="L16246" t="b">
        <v>0</v>
      </c>
      <c r="M16246" t="s">
        <v>1616</v>
      </c>
      <c r="N16246" t="s">
        <v>1676</v>
      </c>
      <c r="P16246">
        <v>49.895000000000003</v>
      </c>
      <c r="Q16246">
        <v>103781.6</v>
      </c>
      <c r="R16246" t="s">
        <v>35255</v>
      </c>
    </row>
    <row r="16247" spans="1:19" x14ac:dyDescent="0.35">
      <c r="A16247" t="s">
        <v>1610</v>
      </c>
      <c r="B16247" t="s">
        <v>19257</v>
      </c>
      <c r="C16247" t="s">
        <v>6667</v>
      </c>
      <c r="D16247" t="s">
        <v>45468</v>
      </c>
      <c r="E16247" t="s">
        <v>1614</v>
      </c>
      <c r="F16247" t="b">
        <v>0</v>
      </c>
      <c r="G16247" t="s">
        <v>1623</v>
      </c>
      <c r="H16247" s="4">
        <v>45028.38857638889</v>
      </c>
      <c r="I16247" s="1">
        <v>45028</v>
      </c>
      <c r="J16247">
        <v>4</v>
      </c>
      <c r="K16247" t="b">
        <v>0</v>
      </c>
      <c r="L16247" t="b">
        <v>1</v>
      </c>
      <c r="M16247" t="s">
        <v>1616</v>
      </c>
      <c r="N16247" t="s">
        <v>1617</v>
      </c>
      <c r="O16247">
        <v>115000</v>
      </c>
      <c r="R16247" t="s">
        <v>1771</v>
      </c>
      <c r="S16247" t="s">
        <v>19258</v>
      </c>
    </row>
    <row r="16248" spans="1:19" x14ac:dyDescent="0.35">
      <c r="A16248" t="s">
        <v>1610</v>
      </c>
      <c r="B16248" t="s">
        <v>4492</v>
      </c>
      <c r="C16248" t="s">
        <v>1640</v>
      </c>
      <c r="D16248" t="s">
        <v>45468</v>
      </c>
      <c r="E16248" t="s">
        <v>1614</v>
      </c>
      <c r="F16248" t="b">
        <v>0</v>
      </c>
      <c r="G16248" t="s">
        <v>1668</v>
      </c>
      <c r="H16248" s="4">
        <v>45110.293807870374</v>
      </c>
      <c r="I16248" s="1">
        <v>45110</v>
      </c>
      <c r="J16248">
        <v>7</v>
      </c>
      <c r="K16248" t="b">
        <v>0</v>
      </c>
      <c r="L16248" t="b">
        <v>1</v>
      </c>
      <c r="M16248" t="s">
        <v>1616</v>
      </c>
      <c r="N16248" t="s">
        <v>1617</v>
      </c>
      <c r="O16248">
        <v>90000</v>
      </c>
      <c r="R16248" t="s">
        <v>2563</v>
      </c>
      <c r="S16248" t="s">
        <v>28191</v>
      </c>
    </row>
    <row r="16249" spans="1:19" x14ac:dyDescent="0.35">
      <c r="A16249" t="s">
        <v>1630</v>
      </c>
      <c r="B16249" t="s">
        <v>25037</v>
      </c>
      <c r="C16249" t="s">
        <v>25038</v>
      </c>
      <c r="D16249" t="s">
        <v>45464</v>
      </c>
      <c r="E16249" t="s">
        <v>1614</v>
      </c>
      <c r="F16249" t="b">
        <v>0</v>
      </c>
      <c r="G16249" t="s">
        <v>1685</v>
      </c>
      <c r="H16249" s="4">
        <v>45097.633171296293</v>
      </c>
      <c r="I16249" s="1">
        <v>45097</v>
      </c>
      <c r="J16249">
        <v>6</v>
      </c>
      <c r="K16249" t="b">
        <v>0</v>
      </c>
      <c r="L16249" t="b">
        <v>0</v>
      </c>
      <c r="M16249" t="s">
        <v>1685</v>
      </c>
      <c r="N16249" t="s">
        <v>1617</v>
      </c>
      <c r="O16249">
        <v>147500</v>
      </c>
      <c r="R16249" t="s">
        <v>9116</v>
      </c>
    </row>
    <row r="16250" spans="1:19" x14ac:dyDescent="0.35">
      <c r="A16250" t="s">
        <v>1630</v>
      </c>
      <c r="B16250" t="s">
        <v>23597</v>
      </c>
      <c r="C16250" t="s">
        <v>1856</v>
      </c>
      <c r="D16250" t="s">
        <v>37766</v>
      </c>
      <c r="E16250" t="s">
        <v>1751</v>
      </c>
      <c r="F16250" t="b">
        <v>0</v>
      </c>
      <c r="G16250" t="s">
        <v>1628</v>
      </c>
      <c r="H16250" s="4">
        <v>45107.674814814818</v>
      </c>
      <c r="I16250" s="1">
        <v>45107</v>
      </c>
      <c r="J16250">
        <v>6</v>
      </c>
      <c r="K16250" t="b">
        <v>1</v>
      </c>
      <c r="L16250" t="b">
        <v>1</v>
      </c>
      <c r="M16250" t="s">
        <v>1616</v>
      </c>
      <c r="N16250" t="s">
        <v>1676</v>
      </c>
      <c r="P16250">
        <v>80</v>
      </c>
      <c r="Q16250">
        <v>166400</v>
      </c>
      <c r="R16250" t="s">
        <v>3019</v>
      </c>
      <c r="S16250" t="s">
        <v>23598</v>
      </c>
    </row>
    <row r="16251" spans="1:19" x14ac:dyDescent="0.35">
      <c r="A16251" t="s">
        <v>1636</v>
      </c>
      <c r="B16251" t="s">
        <v>10516</v>
      </c>
      <c r="C16251" t="s">
        <v>10517</v>
      </c>
      <c r="D16251" t="s">
        <v>45464</v>
      </c>
      <c r="E16251" t="s">
        <v>1614</v>
      </c>
      <c r="F16251" t="b">
        <v>0</v>
      </c>
      <c r="G16251" t="s">
        <v>2019</v>
      </c>
      <c r="H16251" s="4">
        <v>44985.599583333336</v>
      </c>
      <c r="I16251" s="1">
        <v>44985</v>
      </c>
      <c r="J16251">
        <v>2</v>
      </c>
      <c r="K16251" t="b">
        <v>1</v>
      </c>
      <c r="L16251" t="b">
        <v>0</v>
      </c>
      <c r="M16251" t="s">
        <v>2019</v>
      </c>
      <c r="N16251" t="s">
        <v>1617</v>
      </c>
      <c r="O16251">
        <v>111175</v>
      </c>
      <c r="R16251" t="s">
        <v>6485</v>
      </c>
      <c r="S16251" t="s">
        <v>10518</v>
      </c>
    </row>
    <row r="16252" spans="1:19" x14ac:dyDescent="0.35">
      <c r="A16252" t="s">
        <v>1630</v>
      </c>
      <c r="B16252" t="s">
        <v>1630</v>
      </c>
      <c r="C16252" t="s">
        <v>2722</v>
      </c>
      <c r="D16252" t="s">
        <v>40048</v>
      </c>
      <c r="E16252" t="s">
        <v>34786</v>
      </c>
      <c r="F16252" t="b">
        <v>0</v>
      </c>
      <c r="G16252" t="s">
        <v>1713</v>
      </c>
      <c r="H16252" s="4">
        <v>45260.632141203707</v>
      </c>
      <c r="I16252" s="1">
        <v>45260</v>
      </c>
      <c r="J16252">
        <v>11</v>
      </c>
      <c r="K16252" t="b">
        <v>0</v>
      </c>
      <c r="L16252" t="b">
        <v>1</v>
      </c>
      <c r="M16252" t="s">
        <v>1616</v>
      </c>
      <c r="N16252" t="s">
        <v>1676</v>
      </c>
      <c r="P16252">
        <v>29</v>
      </c>
      <c r="Q16252">
        <v>60320</v>
      </c>
      <c r="R16252" t="s">
        <v>365</v>
      </c>
      <c r="S16252" t="s">
        <v>30993</v>
      </c>
    </row>
    <row r="16253" spans="1:19" x14ac:dyDescent="0.35">
      <c r="A16253" t="s">
        <v>1620</v>
      </c>
      <c r="B16253" t="s">
        <v>26831</v>
      </c>
      <c r="C16253" t="s">
        <v>1930</v>
      </c>
      <c r="D16253" t="s">
        <v>45468</v>
      </c>
      <c r="E16253" t="s">
        <v>1614</v>
      </c>
      <c r="F16253" t="b">
        <v>0</v>
      </c>
      <c r="G16253" t="s">
        <v>1931</v>
      </c>
      <c r="H16253" s="4">
        <v>45099.550381944442</v>
      </c>
      <c r="I16253" s="1">
        <v>45099</v>
      </c>
      <c r="J16253">
        <v>6</v>
      </c>
      <c r="K16253" t="b">
        <v>0</v>
      </c>
      <c r="L16253" t="b">
        <v>0</v>
      </c>
      <c r="M16253" t="s">
        <v>1931</v>
      </c>
      <c r="N16253" t="s">
        <v>1617</v>
      </c>
      <c r="O16253">
        <v>90000</v>
      </c>
      <c r="R16253" t="s">
        <v>23215</v>
      </c>
      <c r="S16253" t="s">
        <v>26832</v>
      </c>
    </row>
    <row r="16254" spans="1:19" x14ac:dyDescent="0.35">
      <c r="A16254" t="s">
        <v>1630</v>
      </c>
      <c r="B16254" t="s">
        <v>25522</v>
      </c>
      <c r="C16254" t="s">
        <v>2225</v>
      </c>
      <c r="D16254" t="s">
        <v>10886</v>
      </c>
      <c r="E16254" t="s">
        <v>1751</v>
      </c>
      <c r="F16254" t="b">
        <v>0</v>
      </c>
      <c r="G16254" t="s">
        <v>1713</v>
      </c>
      <c r="H16254" s="4">
        <v>45158.272488425922</v>
      </c>
      <c r="I16254" s="1">
        <v>45158</v>
      </c>
      <c r="J16254">
        <v>8</v>
      </c>
      <c r="K16254" t="b">
        <v>1</v>
      </c>
      <c r="L16254" t="b">
        <v>0</v>
      </c>
      <c r="M16254" t="s">
        <v>1616</v>
      </c>
      <c r="N16254" t="s">
        <v>1676</v>
      </c>
      <c r="P16254">
        <v>75.86</v>
      </c>
      <c r="Q16254">
        <v>157788.79999999999</v>
      </c>
      <c r="R16254" t="s">
        <v>19674</v>
      </c>
      <c r="S16254" t="s">
        <v>1639</v>
      </c>
    </row>
    <row r="16255" spans="1:19" x14ac:dyDescent="0.35">
      <c r="A16255" t="s">
        <v>1610</v>
      </c>
      <c r="B16255" t="s">
        <v>1610</v>
      </c>
      <c r="C16255" t="s">
        <v>2222</v>
      </c>
      <c r="D16255" t="s">
        <v>45468</v>
      </c>
      <c r="E16255" t="s">
        <v>1614</v>
      </c>
      <c r="F16255" t="b">
        <v>0</v>
      </c>
      <c r="G16255" t="s">
        <v>1623</v>
      </c>
      <c r="H16255" s="4">
        <v>45098.335243055553</v>
      </c>
      <c r="I16255" s="1">
        <v>45098</v>
      </c>
      <c r="J16255">
        <v>6</v>
      </c>
      <c r="K16255" t="b">
        <v>0</v>
      </c>
      <c r="L16255" t="b">
        <v>1</v>
      </c>
      <c r="M16255" t="s">
        <v>1616</v>
      </c>
      <c r="N16255" t="s">
        <v>1617</v>
      </c>
      <c r="O16255">
        <v>90000</v>
      </c>
      <c r="R16255" t="s">
        <v>4766</v>
      </c>
      <c r="S16255" t="s">
        <v>19339</v>
      </c>
    </row>
    <row r="16256" spans="1:19" x14ac:dyDescent="0.35">
      <c r="A16256" t="s">
        <v>1798</v>
      </c>
      <c r="B16256" t="s">
        <v>1798</v>
      </c>
      <c r="C16256" t="s">
        <v>2082</v>
      </c>
      <c r="D16256" t="s">
        <v>45464</v>
      </c>
      <c r="E16256" t="s">
        <v>1614</v>
      </c>
      <c r="F16256" t="b">
        <v>0</v>
      </c>
      <c r="G16256" t="s">
        <v>2053</v>
      </c>
      <c r="H16256" s="4">
        <v>44949.967002314814</v>
      </c>
      <c r="I16256" s="1">
        <v>44949</v>
      </c>
      <c r="J16256">
        <v>1</v>
      </c>
      <c r="K16256" t="b">
        <v>0</v>
      </c>
      <c r="L16256" t="b">
        <v>0</v>
      </c>
      <c r="M16256" t="s">
        <v>2053</v>
      </c>
      <c r="N16256" t="s">
        <v>1617</v>
      </c>
      <c r="O16256">
        <v>166000</v>
      </c>
      <c r="R16256" t="s">
        <v>5677</v>
      </c>
      <c r="S16256" t="s">
        <v>5678</v>
      </c>
    </row>
    <row r="16257" spans="1:19" x14ac:dyDescent="0.35">
      <c r="A16257" t="s">
        <v>1636</v>
      </c>
      <c r="B16257" t="s">
        <v>20955</v>
      </c>
      <c r="C16257" t="s">
        <v>4098</v>
      </c>
      <c r="D16257" t="s">
        <v>45464</v>
      </c>
      <c r="E16257" t="s">
        <v>1614</v>
      </c>
      <c r="F16257" t="b">
        <v>0</v>
      </c>
      <c r="G16257" t="s">
        <v>1668</v>
      </c>
      <c r="H16257" s="4">
        <v>45057.376030092593</v>
      </c>
      <c r="I16257" s="1">
        <v>45057</v>
      </c>
      <c r="J16257">
        <v>5</v>
      </c>
      <c r="K16257" t="b">
        <v>0</v>
      </c>
      <c r="L16257" t="b">
        <v>0</v>
      </c>
      <c r="M16257" t="s">
        <v>1616</v>
      </c>
      <c r="N16257" t="s">
        <v>1617</v>
      </c>
      <c r="O16257">
        <v>198875</v>
      </c>
      <c r="R16257" t="s">
        <v>5075</v>
      </c>
      <c r="S16257" t="s">
        <v>20956</v>
      </c>
    </row>
    <row r="16258" spans="1:19" x14ac:dyDescent="0.35">
      <c r="A16258" t="s">
        <v>1636</v>
      </c>
      <c r="B16258" t="s">
        <v>5476</v>
      </c>
      <c r="C16258" t="s">
        <v>5477</v>
      </c>
      <c r="D16258" t="s">
        <v>40048</v>
      </c>
      <c r="E16258" t="s">
        <v>1751</v>
      </c>
      <c r="F16258" t="b">
        <v>0</v>
      </c>
      <c r="G16258" t="s">
        <v>1623</v>
      </c>
      <c r="H16258" s="4">
        <v>44930.60224537037</v>
      </c>
      <c r="I16258" s="1">
        <v>44930</v>
      </c>
      <c r="J16258">
        <v>1</v>
      </c>
      <c r="K16258" t="b">
        <v>0</v>
      </c>
      <c r="L16258" t="b">
        <v>1</v>
      </c>
      <c r="M16258" t="s">
        <v>1616</v>
      </c>
      <c r="N16258" t="s">
        <v>1676</v>
      </c>
      <c r="P16258">
        <v>33</v>
      </c>
      <c r="Q16258">
        <v>68640</v>
      </c>
      <c r="R16258" t="s">
        <v>5478</v>
      </c>
      <c r="S16258" t="s">
        <v>5479</v>
      </c>
    </row>
    <row r="16259" spans="1:19" x14ac:dyDescent="0.35">
      <c r="A16259" t="s">
        <v>1610</v>
      </c>
      <c r="B16259" t="s">
        <v>15995</v>
      </c>
      <c r="C16259" t="s">
        <v>4654</v>
      </c>
      <c r="D16259" t="s">
        <v>45468</v>
      </c>
      <c r="E16259" t="s">
        <v>1614</v>
      </c>
      <c r="F16259" t="b">
        <v>0</v>
      </c>
      <c r="G16259" t="s">
        <v>1668</v>
      </c>
      <c r="H16259" s="4">
        <v>45057.378923611112</v>
      </c>
      <c r="I16259" s="1">
        <v>45057</v>
      </c>
      <c r="J16259">
        <v>5</v>
      </c>
      <c r="K16259" t="b">
        <v>0</v>
      </c>
      <c r="L16259" t="b">
        <v>1</v>
      </c>
      <c r="M16259" t="s">
        <v>1616</v>
      </c>
      <c r="N16259" t="s">
        <v>1617</v>
      </c>
      <c r="O16259">
        <v>115000</v>
      </c>
      <c r="R16259" t="s">
        <v>4655</v>
      </c>
      <c r="S16259" t="s">
        <v>19989</v>
      </c>
    </row>
    <row r="16260" spans="1:19" x14ac:dyDescent="0.35">
      <c r="A16260" t="s">
        <v>1610</v>
      </c>
      <c r="B16260" t="s">
        <v>18465</v>
      </c>
      <c r="C16260" t="s">
        <v>1621</v>
      </c>
      <c r="D16260" t="s">
        <v>40048</v>
      </c>
      <c r="E16260" t="s">
        <v>1614</v>
      </c>
      <c r="F16260" t="b">
        <v>1</v>
      </c>
      <c r="G16260" t="s">
        <v>1668</v>
      </c>
      <c r="H16260" s="4">
        <v>45100.264907407407</v>
      </c>
      <c r="I16260" s="1">
        <v>45100</v>
      </c>
      <c r="J16260">
        <v>6</v>
      </c>
      <c r="K16260" t="b">
        <v>0</v>
      </c>
      <c r="L16260" t="b">
        <v>1</v>
      </c>
      <c r="M16260" t="s">
        <v>1616</v>
      </c>
      <c r="N16260" t="s">
        <v>1617</v>
      </c>
      <c r="O16260">
        <v>173754.5</v>
      </c>
      <c r="R16260" t="s">
        <v>46152</v>
      </c>
      <c r="S16260" t="s">
        <v>46153</v>
      </c>
    </row>
    <row r="16261" spans="1:19" x14ac:dyDescent="0.35">
      <c r="A16261" t="s">
        <v>1610</v>
      </c>
      <c r="B16261" t="s">
        <v>3038</v>
      </c>
      <c r="C16261" t="s">
        <v>1621</v>
      </c>
      <c r="D16261" t="s">
        <v>2088</v>
      </c>
      <c r="E16261" t="s">
        <v>1751</v>
      </c>
      <c r="F16261" t="b">
        <v>1</v>
      </c>
      <c r="G16261" t="s">
        <v>1628</v>
      </c>
      <c r="H16261" s="4">
        <v>45126.169988425929</v>
      </c>
      <c r="I16261" s="1">
        <v>45126</v>
      </c>
      <c r="J16261">
        <v>7</v>
      </c>
      <c r="K16261" t="b">
        <v>0</v>
      </c>
      <c r="L16261" t="b">
        <v>0</v>
      </c>
      <c r="M16261" t="s">
        <v>1616</v>
      </c>
      <c r="N16261" t="s">
        <v>1676</v>
      </c>
      <c r="P16261">
        <v>32.5</v>
      </c>
      <c r="Q16261">
        <v>67600</v>
      </c>
      <c r="R16261" t="s">
        <v>2088</v>
      </c>
      <c r="S16261" t="s">
        <v>2762</v>
      </c>
    </row>
    <row r="16262" spans="1:19" x14ac:dyDescent="0.35">
      <c r="A16262" t="s">
        <v>1610</v>
      </c>
      <c r="B16262" t="s">
        <v>1610</v>
      </c>
      <c r="C16262" t="s">
        <v>1621</v>
      </c>
      <c r="D16262" t="s">
        <v>40048</v>
      </c>
      <c r="E16262" t="s">
        <v>1614</v>
      </c>
      <c r="F16262" t="b">
        <v>1</v>
      </c>
      <c r="G16262" t="s">
        <v>1668</v>
      </c>
      <c r="H16262" s="4">
        <v>45086.960462962961</v>
      </c>
      <c r="I16262" s="1">
        <v>45086</v>
      </c>
      <c r="J16262">
        <v>6</v>
      </c>
      <c r="K16262" t="b">
        <v>0</v>
      </c>
      <c r="L16262" t="b">
        <v>0</v>
      </c>
      <c r="M16262" t="s">
        <v>1616</v>
      </c>
      <c r="N16262" t="s">
        <v>1676</v>
      </c>
      <c r="P16262">
        <v>67.5</v>
      </c>
      <c r="Q16262">
        <v>140400</v>
      </c>
      <c r="R16262" t="s">
        <v>4581</v>
      </c>
      <c r="S16262" t="s">
        <v>6981</v>
      </c>
    </row>
    <row r="16263" spans="1:19" x14ac:dyDescent="0.35">
      <c r="A16263" t="s">
        <v>1610</v>
      </c>
      <c r="B16263" t="s">
        <v>1610</v>
      </c>
      <c r="C16263" t="s">
        <v>1621</v>
      </c>
      <c r="D16263" t="s">
        <v>40048</v>
      </c>
      <c r="E16263" t="s">
        <v>1614</v>
      </c>
      <c r="F16263" t="b">
        <v>1</v>
      </c>
      <c r="G16263" t="s">
        <v>1615</v>
      </c>
      <c r="H16263" s="4">
        <v>44973.649270833332</v>
      </c>
      <c r="I16263" s="1">
        <v>44973</v>
      </c>
      <c r="J16263">
        <v>2</v>
      </c>
      <c r="K16263" t="b">
        <v>0</v>
      </c>
      <c r="L16263" t="b">
        <v>1</v>
      </c>
      <c r="M16263" t="s">
        <v>1616</v>
      </c>
      <c r="N16263" t="s">
        <v>1617</v>
      </c>
      <c r="O16263">
        <v>149946.5</v>
      </c>
      <c r="R16263" t="s">
        <v>8524</v>
      </c>
      <c r="S16263" t="s">
        <v>8525</v>
      </c>
    </row>
    <row r="16264" spans="1:19" x14ac:dyDescent="0.35">
      <c r="A16264" t="s">
        <v>1636</v>
      </c>
      <c r="B16264" t="s">
        <v>3178</v>
      </c>
      <c r="C16264" t="s">
        <v>8289</v>
      </c>
      <c r="D16264" t="s">
        <v>45572</v>
      </c>
      <c r="E16264" t="s">
        <v>1614</v>
      </c>
      <c r="F16264" t="b">
        <v>0</v>
      </c>
      <c r="G16264" t="s">
        <v>1668</v>
      </c>
      <c r="H16264" s="4">
        <v>45070.875405092593</v>
      </c>
      <c r="I16264" s="1">
        <v>45070</v>
      </c>
      <c r="J16264">
        <v>5</v>
      </c>
      <c r="K16264" t="b">
        <v>0</v>
      </c>
      <c r="L16264" t="b">
        <v>1</v>
      </c>
      <c r="M16264" t="s">
        <v>1616</v>
      </c>
      <c r="N16264" t="s">
        <v>1617</v>
      </c>
      <c r="O16264">
        <v>92550</v>
      </c>
      <c r="R16264" t="s">
        <v>14109</v>
      </c>
      <c r="S16264" t="s">
        <v>3162</v>
      </c>
    </row>
    <row r="16265" spans="1:19" x14ac:dyDescent="0.35">
      <c r="A16265" t="s">
        <v>1636</v>
      </c>
      <c r="B16265" t="s">
        <v>3217</v>
      </c>
      <c r="C16265" t="s">
        <v>2270</v>
      </c>
      <c r="D16265" t="s">
        <v>40048</v>
      </c>
      <c r="E16265" t="s">
        <v>1614</v>
      </c>
      <c r="F16265" t="b">
        <v>0</v>
      </c>
      <c r="G16265" t="s">
        <v>1713</v>
      </c>
      <c r="H16265" s="4">
        <v>44946.972233796296</v>
      </c>
      <c r="I16265" s="1">
        <v>44946</v>
      </c>
      <c r="J16265">
        <v>1</v>
      </c>
      <c r="K16265" t="b">
        <v>1</v>
      </c>
      <c r="L16265" t="b">
        <v>1</v>
      </c>
      <c r="M16265" t="s">
        <v>1616</v>
      </c>
      <c r="N16265" t="s">
        <v>1617</v>
      </c>
      <c r="O16265">
        <v>60000</v>
      </c>
      <c r="R16265" t="s">
        <v>3218</v>
      </c>
      <c r="S16265" t="s">
        <v>3219</v>
      </c>
    </row>
    <row r="16266" spans="1:19" x14ac:dyDescent="0.35">
      <c r="A16266" t="s">
        <v>1620</v>
      </c>
      <c r="B16266" t="s">
        <v>1620</v>
      </c>
      <c r="C16266" t="s">
        <v>4039</v>
      </c>
      <c r="D16266" t="s">
        <v>45464</v>
      </c>
      <c r="E16266" t="s">
        <v>1614</v>
      </c>
      <c r="F16266" t="b">
        <v>0</v>
      </c>
      <c r="G16266" t="s">
        <v>1931</v>
      </c>
      <c r="H16266" s="4">
        <v>44931.028703703705</v>
      </c>
      <c r="I16266" s="1">
        <v>44931</v>
      </c>
      <c r="J16266">
        <v>1</v>
      </c>
      <c r="K16266" t="b">
        <v>0</v>
      </c>
      <c r="L16266" t="b">
        <v>0</v>
      </c>
      <c r="M16266" t="s">
        <v>1931</v>
      </c>
      <c r="N16266" t="s">
        <v>1617</v>
      </c>
      <c r="O16266">
        <v>147500</v>
      </c>
      <c r="R16266" t="s">
        <v>2681</v>
      </c>
      <c r="S16266" t="s">
        <v>4241</v>
      </c>
    </row>
    <row r="16267" spans="1:19" x14ac:dyDescent="0.35">
      <c r="A16267" t="s">
        <v>1610</v>
      </c>
      <c r="B16267" t="s">
        <v>29163</v>
      </c>
      <c r="C16267" t="s">
        <v>1956</v>
      </c>
      <c r="D16267" t="s">
        <v>45464</v>
      </c>
      <c r="E16267" t="s">
        <v>1614</v>
      </c>
      <c r="F16267" t="b">
        <v>0</v>
      </c>
      <c r="G16267" t="s">
        <v>1957</v>
      </c>
      <c r="H16267" s="4">
        <v>45114.065833333334</v>
      </c>
      <c r="I16267" s="1">
        <v>45114</v>
      </c>
      <c r="J16267">
        <v>7</v>
      </c>
      <c r="K16267" t="b">
        <v>0</v>
      </c>
      <c r="L16267" t="b">
        <v>0</v>
      </c>
      <c r="M16267" t="s">
        <v>1957</v>
      </c>
      <c r="N16267" t="s">
        <v>1617</v>
      </c>
      <c r="O16267">
        <v>157500</v>
      </c>
      <c r="R16267" t="s">
        <v>15035</v>
      </c>
      <c r="S16267" t="s">
        <v>29164</v>
      </c>
    </row>
    <row r="16268" spans="1:19" x14ac:dyDescent="0.35">
      <c r="A16268" t="s">
        <v>1610</v>
      </c>
      <c r="B16268" t="s">
        <v>43568</v>
      </c>
      <c r="C16268" t="s">
        <v>1621</v>
      </c>
      <c r="D16268" t="s">
        <v>2088</v>
      </c>
      <c r="E16268" t="s">
        <v>34879</v>
      </c>
      <c r="F16268" t="b">
        <v>1</v>
      </c>
      <c r="G16268" t="s">
        <v>1628</v>
      </c>
      <c r="H16268" s="4">
        <v>45290.917719907404</v>
      </c>
      <c r="I16268" s="1">
        <v>45290</v>
      </c>
      <c r="J16268">
        <v>12</v>
      </c>
      <c r="K16268" t="b">
        <v>0</v>
      </c>
      <c r="L16268" t="b">
        <v>0</v>
      </c>
      <c r="M16268" t="s">
        <v>1616</v>
      </c>
      <c r="N16268" t="s">
        <v>1676</v>
      </c>
      <c r="P16268">
        <v>41</v>
      </c>
      <c r="Q16268">
        <v>85280</v>
      </c>
      <c r="R16268" t="s">
        <v>2088</v>
      </c>
      <c r="S16268" t="s">
        <v>43569</v>
      </c>
    </row>
    <row r="16269" spans="1:19" x14ac:dyDescent="0.35">
      <c r="A16269" t="s">
        <v>1610</v>
      </c>
      <c r="B16269" t="s">
        <v>15602</v>
      </c>
      <c r="C16269" t="s">
        <v>3928</v>
      </c>
      <c r="D16269" t="s">
        <v>10886</v>
      </c>
      <c r="E16269" t="s">
        <v>1751</v>
      </c>
      <c r="F16269" t="b">
        <v>0</v>
      </c>
      <c r="G16269" t="s">
        <v>1668</v>
      </c>
      <c r="H16269" s="4">
        <v>45132.669305555559</v>
      </c>
      <c r="I16269" s="1">
        <v>45132</v>
      </c>
      <c r="J16269">
        <v>7</v>
      </c>
      <c r="K16269" t="b">
        <v>0</v>
      </c>
      <c r="L16269" t="b">
        <v>0</v>
      </c>
      <c r="M16269" t="s">
        <v>1616</v>
      </c>
      <c r="N16269" t="s">
        <v>1676</v>
      </c>
      <c r="P16269">
        <v>97.5</v>
      </c>
      <c r="Q16269">
        <v>202800</v>
      </c>
      <c r="R16269" t="s">
        <v>1927</v>
      </c>
      <c r="S16269" t="s">
        <v>26004</v>
      </c>
    </row>
    <row r="16270" spans="1:19" x14ac:dyDescent="0.35">
      <c r="A16270" t="s">
        <v>1636</v>
      </c>
      <c r="B16270" t="s">
        <v>13923</v>
      </c>
      <c r="C16270" t="s">
        <v>2343</v>
      </c>
      <c r="D16270" t="s">
        <v>40048</v>
      </c>
      <c r="E16270" t="s">
        <v>1614</v>
      </c>
      <c r="F16270" t="b">
        <v>0</v>
      </c>
      <c r="G16270" t="s">
        <v>1628</v>
      </c>
      <c r="H16270" s="4">
        <v>45015.668310185189</v>
      </c>
      <c r="I16270" s="1">
        <v>45015</v>
      </c>
      <c r="J16270">
        <v>3</v>
      </c>
      <c r="K16270" t="b">
        <v>0</v>
      </c>
      <c r="L16270" t="b">
        <v>0</v>
      </c>
      <c r="M16270" t="s">
        <v>1616</v>
      </c>
      <c r="N16270" t="s">
        <v>1617</v>
      </c>
      <c r="O16270">
        <v>47500</v>
      </c>
      <c r="R16270" t="s">
        <v>13924</v>
      </c>
      <c r="S16270" t="s">
        <v>13925</v>
      </c>
    </row>
    <row r="16271" spans="1:19" x14ac:dyDescent="0.35">
      <c r="A16271" t="s">
        <v>1610</v>
      </c>
      <c r="B16271" t="s">
        <v>3389</v>
      </c>
      <c r="C16271" t="s">
        <v>2356</v>
      </c>
      <c r="D16271" t="s">
        <v>45464</v>
      </c>
      <c r="E16271" t="s">
        <v>1614</v>
      </c>
      <c r="F16271" t="b">
        <v>0</v>
      </c>
      <c r="G16271" t="s">
        <v>1623</v>
      </c>
      <c r="H16271" s="4">
        <v>45011.669085648151</v>
      </c>
      <c r="I16271" s="1">
        <v>45011</v>
      </c>
      <c r="J16271">
        <v>3</v>
      </c>
      <c r="K16271" t="b">
        <v>0</v>
      </c>
      <c r="L16271" t="b">
        <v>0</v>
      </c>
      <c r="M16271" t="s">
        <v>1616</v>
      </c>
      <c r="N16271" t="s">
        <v>1617</v>
      </c>
      <c r="O16271">
        <v>157500</v>
      </c>
      <c r="R16271" t="s">
        <v>3089</v>
      </c>
      <c r="S16271" t="s">
        <v>5293</v>
      </c>
    </row>
    <row r="16272" spans="1:19" x14ac:dyDescent="0.35">
      <c r="A16272" t="s">
        <v>1610</v>
      </c>
      <c r="B16272" t="s">
        <v>5601</v>
      </c>
      <c r="C16272" t="s">
        <v>1621</v>
      </c>
      <c r="D16272" t="s">
        <v>40048</v>
      </c>
      <c r="E16272" t="s">
        <v>1614</v>
      </c>
      <c r="F16272" t="b">
        <v>1</v>
      </c>
      <c r="G16272" t="s">
        <v>1628</v>
      </c>
      <c r="H16272" s="4">
        <v>44929.85732638889</v>
      </c>
      <c r="I16272" s="1">
        <v>44929</v>
      </c>
      <c r="J16272">
        <v>1</v>
      </c>
      <c r="K16272" t="b">
        <v>0</v>
      </c>
      <c r="L16272" t="b">
        <v>1</v>
      </c>
      <c r="M16272" t="s">
        <v>1616</v>
      </c>
      <c r="N16272" t="s">
        <v>1617</v>
      </c>
      <c r="O16272">
        <v>132662</v>
      </c>
      <c r="R16272" t="s">
        <v>5602</v>
      </c>
      <c r="S16272" t="s">
        <v>5209</v>
      </c>
    </row>
    <row r="16273" spans="1:19" x14ac:dyDescent="0.35">
      <c r="A16273" t="s">
        <v>1833</v>
      </c>
      <c r="B16273" t="s">
        <v>25261</v>
      </c>
      <c r="C16273" t="s">
        <v>2769</v>
      </c>
      <c r="D16273" t="s">
        <v>45464</v>
      </c>
      <c r="E16273" t="s">
        <v>1614</v>
      </c>
      <c r="F16273" t="b">
        <v>0</v>
      </c>
      <c r="G16273" t="s">
        <v>2770</v>
      </c>
      <c r="H16273" s="4">
        <v>45086.346863425926</v>
      </c>
      <c r="I16273" s="1">
        <v>45086</v>
      </c>
      <c r="J16273">
        <v>6</v>
      </c>
      <c r="K16273" t="b">
        <v>0</v>
      </c>
      <c r="L16273" t="b">
        <v>0</v>
      </c>
      <c r="M16273" t="s">
        <v>2770</v>
      </c>
      <c r="N16273" t="s">
        <v>1617</v>
      </c>
      <c r="O16273">
        <v>79200</v>
      </c>
      <c r="R16273" t="s">
        <v>2771</v>
      </c>
      <c r="S16273" t="s">
        <v>2418</v>
      </c>
    </row>
    <row r="16274" spans="1:19" x14ac:dyDescent="0.35">
      <c r="A16274" t="s">
        <v>1636</v>
      </c>
      <c r="B16274" t="s">
        <v>34498</v>
      </c>
      <c r="C16274" t="s">
        <v>1637</v>
      </c>
      <c r="D16274" t="s">
        <v>37766</v>
      </c>
      <c r="E16274" t="s">
        <v>1751</v>
      </c>
      <c r="F16274" t="b">
        <v>0</v>
      </c>
      <c r="G16274" t="s">
        <v>1634</v>
      </c>
      <c r="H16274" s="4">
        <v>45168.70952546296</v>
      </c>
      <c r="I16274" s="1">
        <v>45168</v>
      </c>
      <c r="J16274">
        <v>8</v>
      </c>
      <c r="K16274" t="b">
        <v>1</v>
      </c>
      <c r="L16274" t="b">
        <v>1</v>
      </c>
      <c r="M16274" t="s">
        <v>1616</v>
      </c>
      <c r="N16274" t="s">
        <v>1676</v>
      </c>
      <c r="P16274">
        <v>40</v>
      </c>
      <c r="Q16274">
        <v>83200</v>
      </c>
      <c r="R16274" t="s">
        <v>3019</v>
      </c>
    </row>
    <row r="16275" spans="1:19" x14ac:dyDescent="0.35">
      <c r="A16275" t="s">
        <v>1610</v>
      </c>
      <c r="B16275" t="s">
        <v>1831</v>
      </c>
      <c r="C16275" t="s">
        <v>17616</v>
      </c>
      <c r="D16275" t="s">
        <v>45485</v>
      </c>
      <c r="E16275" t="s">
        <v>1614</v>
      </c>
      <c r="F16275" t="b">
        <v>0</v>
      </c>
      <c r="G16275" t="s">
        <v>1615</v>
      </c>
      <c r="H16275" s="4">
        <v>45261.488310185188</v>
      </c>
      <c r="I16275" s="1">
        <v>45261</v>
      </c>
      <c r="J16275">
        <v>12</v>
      </c>
      <c r="K16275" t="b">
        <v>0</v>
      </c>
      <c r="L16275" t="b">
        <v>0</v>
      </c>
      <c r="M16275" t="s">
        <v>1616</v>
      </c>
      <c r="N16275" t="s">
        <v>1617</v>
      </c>
      <c r="O16275">
        <v>135000</v>
      </c>
      <c r="R16275" t="s">
        <v>43645</v>
      </c>
      <c r="S16275" t="s">
        <v>43646</v>
      </c>
    </row>
    <row r="16276" spans="1:19" x14ac:dyDescent="0.35">
      <c r="A16276" t="s">
        <v>1630</v>
      </c>
      <c r="B16276" t="s">
        <v>1631</v>
      </c>
      <c r="C16276" t="s">
        <v>1621</v>
      </c>
      <c r="D16276" t="s">
        <v>40048</v>
      </c>
      <c r="E16276" t="s">
        <v>1614</v>
      </c>
      <c r="F16276" t="b">
        <v>1</v>
      </c>
      <c r="G16276" t="s">
        <v>1668</v>
      </c>
      <c r="H16276" s="4">
        <v>45197.045983796299</v>
      </c>
      <c r="I16276" s="1">
        <v>45197</v>
      </c>
      <c r="J16276">
        <v>9</v>
      </c>
      <c r="K16276" t="b">
        <v>0</v>
      </c>
      <c r="L16276" t="b">
        <v>1</v>
      </c>
      <c r="M16276" t="s">
        <v>1616</v>
      </c>
      <c r="N16276" t="s">
        <v>1676</v>
      </c>
      <c r="P16276">
        <v>75</v>
      </c>
      <c r="Q16276">
        <v>156000</v>
      </c>
      <c r="R16276" t="s">
        <v>35444</v>
      </c>
      <c r="S16276" t="s">
        <v>35445</v>
      </c>
    </row>
    <row r="16277" spans="1:19" x14ac:dyDescent="0.35">
      <c r="A16277" t="s">
        <v>1636</v>
      </c>
      <c r="B16277" t="s">
        <v>39884</v>
      </c>
      <c r="C16277" t="s">
        <v>1822</v>
      </c>
      <c r="D16277" t="s">
        <v>45466</v>
      </c>
      <c r="E16277" t="s">
        <v>34879</v>
      </c>
      <c r="F16277" t="b">
        <v>0</v>
      </c>
      <c r="G16277" t="s">
        <v>1623</v>
      </c>
      <c r="H16277" s="4">
        <v>45219.792013888888</v>
      </c>
      <c r="I16277" s="1">
        <v>45219</v>
      </c>
      <c r="J16277">
        <v>10</v>
      </c>
      <c r="K16277" t="b">
        <v>0</v>
      </c>
      <c r="L16277" t="b">
        <v>0</v>
      </c>
      <c r="M16277" t="s">
        <v>1616</v>
      </c>
      <c r="N16277" t="s">
        <v>1676</v>
      </c>
      <c r="P16277">
        <v>30</v>
      </c>
      <c r="Q16277">
        <v>62400</v>
      </c>
      <c r="R16277" t="s">
        <v>16514</v>
      </c>
      <c r="S16277" t="s">
        <v>1874</v>
      </c>
    </row>
    <row r="16278" spans="1:19" x14ac:dyDescent="0.35">
      <c r="A16278" t="s">
        <v>1636</v>
      </c>
      <c r="B16278" t="s">
        <v>23388</v>
      </c>
      <c r="C16278" t="s">
        <v>1640</v>
      </c>
      <c r="D16278" t="s">
        <v>45468</v>
      </c>
      <c r="E16278" t="s">
        <v>1614</v>
      </c>
      <c r="F16278" t="b">
        <v>0</v>
      </c>
      <c r="G16278" t="s">
        <v>1642</v>
      </c>
      <c r="H16278" s="4">
        <v>45091.349398148152</v>
      </c>
      <c r="I16278" s="1">
        <v>45091</v>
      </c>
      <c r="J16278">
        <v>6</v>
      </c>
      <c r="K16278" t="b">
        <v>0</v>
      </c>
      <c r="L16278" t="b">
        <v>1</v>
      </c>
      <c r="M16278" t="s">
        <v>1642</v>
      </c>
      <c r="N16278" t="s">
        <v>1617</v>
      </c>
      <c r="O16278">
        <v>125000</v>
      </c>
      <c r="R16278" t="s">
        <v>9868</v>
      </c>
      <c r="S16278" t="s">
        <v>23389</v>
      </c>
    </row>
    <row r="16279" spans="1:19" x14ac:dyDescent="0.35">
      <c r="A16279" t="s">
        <v>1636</v>
      </c>
      <c r="B16279" t="s">
        <v>1636</v>
      </c>
      <c r="C16279" t="s">
        <v>2928</v>
      </c>
      <c r="D16279" t="s">
        <v>45464</v>
      </c>
      <c r="E16279" t="s">
        <v>1614</v>
      </c>
      <c r="F16279" t="b">
        <v>0</v>
      </c>
      <c r="G16279" t="s">
        <v>1866</v>
      </c>
      <c r="H16279" s="4">
        <v>44947.00677083333</v>
      </c>
      <c r="I16279" s="1">
        <v>44947</v>
      </c>
      <c r="J16279">
        <v>1</v>
      </c>
      <c r="K16279" t="b">
        <v>0</v>
      </c>
      <c r="L16279" t="b">
        <v>0</v>
      </c>
      <c r="M16279" t="s">
        <v>1866</v>
      </c>
      <c r="N16279" t="s">
        <v>1617</v>
      </c>
      <c r="O16279">
        <v>111175</v>
      </c>
      <c r="R16279" t="s">
        <v>2083</v>
      </c>
      <c r="S16279" t="s">
        <v>1874</v>
      </c>
    </row>
    <row r="16280" spans="1:19" x14ac:dyDescent="0.35">
      <c r="A16280" t="s">
        <v>1620</v>
      </c>
      <c r="B16280" t="s">
        <v>1620</v>
      </c>
      <c r="C16280" t="s">
        <v>1705</v>
      </c>
      <c r="D16280" t="s">
        <v>45466</v>
      </c>
      <c r="E16280" t="s">
        <v>1614</v>
      </c>
      <c r="F16280" t="b">
        <v>0</v>
      </c>
      <c r="G16280" t="s">
        <v>1713</v>
      </c>
      <c r="H16280" s="4">
        <v>45173.588692129626</v>
      </c>
      <c r="I16280" s="1">
        <v>45173</v>
      </c>
      <c r="J16280">
        <v>9</v>
      </c>
      <c r="K16280" t="b">
        <v>1</v>
      </c>
      <c r="L16280" t="b">
        <v>0</v>
      </c>
      <c r="M16280" t="s">
        <v>1616</v>
      </c>
      <c r="N16280" t="s">
        <v>1617</v>
      </c>
      <c r="O16280">
        <v>150000</v>
      </c>
      <c r="R16280" t="s">
        <v>4459</v>
      </c>
      <c r="S16280" t="s">
        <v>36430</v>
      </c>
    </row>
    <row r="16281" spans="1:19" x14ac:dyDescent="0.35">
      <c r="A16281" t="s">
        <v>1833</v>
      </c>
      <c r="B16281" t="s">
        <v>31769</v>
      </c>
      <c r="C16281" t="s">
        <v>3153</v>
      </c>
      <c r="D16281" t="s">
        <v>45509</v>
      </c>
      <c r="E16281" t="s">
        <v>1614</v>
      </c>
      <c r="F16281" t="b">
        <v>0</v>
      </c>
      <c r="G16281" t="s">
        <v>1642</v>
      </c>
      <c r="H16281" s="4">
        <v>45166.368206018517</v>
      </c>
      <c r="I16281" s="1">
        <v>45166</v>
      </c>
      <c r="J16281">
        <v>8</v>
      </c>
      <c r="K16281" t="b">
        <v>0</v>
      </c>
      <c r="L16281" t="b">
        <v>0</v>
      </c>
      <c r="M16281" t="s">
        <v>1642</v>
      </c>
      <c r="N16281" t="s">
        <v>1676</v>
      </c>
      <c r="P16281">
        <v>44.585000000000001</v>
      </c>
      <c r="Q16281">
        <v>92736.8</v>
      </c>
      <c r="R16281" t="s">
        <v>31770</v>
      </c>
      <c r="S16281" t="s">
        <v>1874</v>
      </c>
    </row>
    <row r="16282" spans="1:19" x14ac:dyDescent="0.35">
      <c r="A16282" t="s">
        <v>1636</v>
      </c>
      <c r="B16282" t="s">
        <v>1636</v>
      </c>
      <c r="C16282" t="s">
        <v>30573</v>
      </c>
      <c r="E16282" t="s">
        <v>1614</v>
      </c>
      <c r="F16282" t="b">
        <v>0</v>
      </c>
      <c r="G16282" t="s">
        <v>1628</v>
      </c>
      <c r="H16282" s="4">
        <v>44996.502638888887</v>
      </c>
      <c r="I16282" s="1">
        <v>44996</v>
      </c>
      <c r="J16282">
        <v>3</v>
      </c>
      <c r="K16282" t="b">
        <v>0</v>
      </c>
      <c r="L16282" t="b">
        <v>0</v>
      </c>
      <c r="M16282" t="s">
        <v>1616</v>
      </c>
      <c r="N16282" t="s">
        <v>1676</v>
      </c>
      <c r="P16282">
        <v>15</v>
      </c>
      <c r="Q16282">
        <v>31200</v>
      </c>
      <c r="R16282" t="s">
        <v>27527</v>
      </c>
      <c r="S16282" t="s">
        <v>4604</v>
      </c>
    </row>
    <row r="16283" spans="1:19" x14ac:dyDescent="0.35">
      <c r="A16283" t="s">
        <v>1833</v>
      </c>
      <c r="B16283" t="s">
        <v>1834</v>
      </c>
      <c r="C16283" t="s">
        <v>27595</v>
      </c>
      <c r="D16283" t="s">
        <v>45466</v>
      </c>
      <c r="E16283" t="s">
        <v>1614</v>
      </c>
      <c r="F16283" t="b">
        <v>0</v>
      </c>
      <c r="G16283" t="s">
        <v>1628</v>
      </c>
      <c r="H16283" s="4">
        <v>45121.834814814814</v>
      </c>
      <c r="I16283" s="1">
        <v>45121</v>
      </c>
      <c r="J16283">
        <v>7</v>
      </c>
      <c r="K16283" t="b">
        <v>0</v>
      </c>
      <c r="L16283" t="b">
        <v>0</v>
      </c>
      <c r="M16283" t="s">
        <v>1616</v>
      </c>
      <c r="N16283" t="s">
        <v>1617</v>
      </c>
      <c r="O16283">
        <v>80000</v>
      </c>
      <c r="R16283" t="s">
        <v>7163</v>
      </c>
    </row>
    <row r="16284" spans="1:19" x14ac:dyDescent="0.35">
      <c r="A16284" t="s">
        <v>1636</v>
      </c>
      <c r="B16284" t="s">
        <v>11403</v>
      </c>
      <c r="C16284" t="s">
        <v>4569</v>
      </c>
      <c r="D16284" t="s">
        <v>46086</v>
      </c>
      <c r="E16284" t="s">
        <v>1614</v>
      </c>
      <c r="F16284" t="b">
        <v>0</v>
      </c>
      <c r="G16284" t="s">
        <v>1615</v>
      </c>
      <c r="H16284" s="4">
        <v>45161.445902777778</v>
      </c>
      <c r="I16284" s="1">
        <v>45161</v>
      </c>
      <c r="J16284">
        <v>8</v>
      </c>
      <c r="K16284" t="b">
        <v>0</v>
      </c>
      <c r="L16284" t="b">
        <v>1</v>
      </c>
      <c r="M16284" t="s">
        <v>1616</v>
      </c>
      <c r="N16284" t="s">
        <v>1617</v>
      </c>
      <c r="O16284">
        <v>54165</v>
      </c>
      <c r="R16284" t="s">
        <v>16137</v>
      </c>
      <c r="S16284" t="s">
        <v>34322</v>
      </c>
    </row>
    <row r="16285" spans="1:19" x14ac:dyDescent="0.35">
      <c r="A16285" t="s">
        <v>2185</v>
      </c>
      <c r="B16285" t="s">
        <v>36007</v>
      </c>
      <c r="C16285" t="s">
        <v>3836</v>
      </c>
      <c r="D16285" t="s">
        <v>10886</v>
      </c>
      <c r="E16285" t="s">
        <v>1614</v>
      </c>
      <c r="F16285" t="b">
        <v>0</v>
      </c>
      <c r="G16285" t="s">
        <v>1628</v>
      </c>
      <c r="H16285" s="4">
        <v>45188.078101851854</v>
      </c>
      <c r="I16285" s="1">
        <v>45188</v>
      </c>
      <c r="J16285">
        <v>9</v>
      </c>
      <c r="K16285" t="b">
        <v>0</v>
      </c>
      <c r="L16285" t="b">
        <v>0</v>
      </c>
      <c r="M16285" t="s">
        <v>1616</v>
      </c>
      <c r="N16285" t="s">
        <v>1676</v>
      </c>
      <c r="P16285">
        <v>69</v>
      </c>
      <c r="Q16285">
        <v>143520</v>
      </c>
      <c r="R16285" t="s">
        <v>29380</v>
      </c>
      <c r="S16285" t="s">
        <v>36008</v>
      </c>
    </row>
    <row r="16286" spans="1:19" x14ac:dyDescent="0.35">
      <c r="A16286" t="s">
        <v>1636</v>
      </c>
      <c r="B16286" t="s">
        <v>14624</v>
      </c>
      <c r="C16286" t="s">
        <v>5605</v>
      </c>
      <c r="D16286" t="s">
        <v>45464</v>
      </c>
      <c r="E16286" t="s">
        <v>1614</v>
      </c>
      <c r="F16286" t="b">
        <v>0</v>
      </c>
      <c r="G16286" t="s">
        <v>5606</v>
      </c>
      <c r="H16286" s="4">
        <v>44986.525960648149</v>
      </c>
      <c r="I16286" s="1">
        <v>44986</v>
      </c>
      <c r="J16286">
        <v>3</v>
      </c>
      <c r="K16286" t="b">
        <v>0</v>
      </c>
      <c r="L16286" t="b">
        <v>0</v>
      </c>
      <c r="M16286" t="s">
        <v>5606</v>
      </c>
      <c r="N16286" t="s">
        <v>1617</v>
      </c>
      <c r="O16286">
        <v>102500</v>
      </c>
      <c r="R16286" t="s">
        <v>2964</v>
      </c>
      <c r="S16286" t="s">
        <v>14625</v>
      </c>
    </row>
    <row r="16287" spans="1:19" x14ac:dyDescent="0.35">
      <c r="A16287" t="s">
        <v>1630</v>
      </c>
      <c r="B16287" t="s">
        <v>4640</v>
      </c>
      <c r="C16287" t="s">
        <v>13011</v>
      </c>
      <c r="D16287" t="s">
        <v>45464</v>
      </c>
      <c r="E16287" t="s">
        <v>1614</v>
      </c>
      <c r="F16287" t="b">
        <v>0</v>
      </c>
      <c r="G16287" t="s">
        <v>13012</v>
      </c>
      <c r="H16287" s="4">
        <v>45167.220682870371</v>
      </c>
      <c r="I16287" s="1">
        <v>45167</v>
      </c>
      <c r="J16287">
        <v>8</v>
      </c>
      <c r="K16287" t="b">
        <v>0</v>
      </c>
      <c r="L16287" t="b">
        <v>0</v>
      </c>
      <c r="M16287" t="s">
        <v>13012</v>
      </c>
      <c r="N16287" t="s">
        <v>1617</v>
      </c>
      <c r="O16287">
        <v>90000</v>
      </c>
      <c r="R16287" t="s">
        <v>32571</v>
      </c>
      <c r="S16287" t="s">
        <v>32572</v>
      </c>
    </row>
    <row r="16288" spans="1:19" x14ac:dyDescent="0.35">
      <c r="A16288" t="s">
        <v>1630</v>
      </c>
      <c r="B16288" t="s">
        <v>41164</v>
      </c>
      <c r="C16288" t="s">
        <v>1621</v>
      </c>
      <c r="D16288" t="s">
        <v>2088</v>
      </c>
      <c r="E16288" t="s">
        <v>34957</v>
      </c>
      <c r="F16288" t="b">
        <v>1</v>
      </c>
      <c r="G16288" t="s">
        <v>1634</v>
      </c>
      <c r="H16288" s="4">
        <v>45249.795092592591</v>
      </c>
      <c r="I16288" s="1">
        <v>45249</v>
      </c>
      <c r="J16288">
        <v>11</v>
      </c>
      <c r="K16288" t="b">
        <v>1</v>
      </c>
      <c r="L16288" t="b">
        <v>1</v>
      </c>
      <c r="M16288" t="s">
        <v>1616</v>
      </c>
      <c r="N16288" t="s">
        <v>1676</v>
      </c>
      <c r="P16288">
        <v>184.5</v>
      </c>
      <c r="Q16288">
        <v>383760</v>
      </c>
      <c r="R16288" t="s">
        <v>2088</v>
      </c>
      <c r="S16288" t="s">
        <v>31080</v>
      </c>
    </row>
    <row r="16289" spans="1:19" x14ac:dyDescent="0.35">
      <c r="A16289" t="s">
        <v>1626</v>
      </c>
      <c r="B16289" t="s">
        <v>3106</v>
      </c>
      <c r="C16289" t="s">
        <v>1621</v>
      </c>
      <c r="D16289" t="s">
        <v>40048</v>
      </c>
      <c r="E16289" t="s">
        <v>1614</v>
      </c>
      <c r="F16289" t="b">
        <v>1</v>
      </c>
      <c r="G16289" t="s">
        <v>1628</v>
      </c>
      <c r="H16289" s="4">
        <v>44994.504664351851</v>
      </c>
      <c r="I16289" s="1">
        <v>44994</v>
      </c>
      <c r="J16289">
        <v>3</v>
      </c>
      <c r="K16289" t="b">
        <v>0</v>
      </c>
      <c r="L16289" t="b">
        <v>1</v>
      </c>
      <c r="M16289" t="s">
        <v>1616</v>
      </c>
      <c r="N16289" t="s">
        <v>1617</v>
      </c>
      <c r="O16289">
        <v>99300</v>
      </c>
      <c r="R16289" t="s">
        <v>14723</v>
      </c>
      <c r="S16289" t="s">
        <v>14724</v>
      </c>
    </row>
    <row r="16290" spans="1:19" x14ac:dyDescent="0.35">
      <c r="A16290" t="s">
        <v>1610</v>
      </c>
      <c r="B16290" t="s">
        <v>1610</v>
      </c>
      <c r="C16290" t="s">
        <v>29738</v>
      </c>
      <c r="D16290" t="s">
        <v>45468</v>
      </c>
      <c r="E16290" t="s">
        <v>1614</v>
      </c>
      <c r="F16290" t="b">
        <v>0</v>
      </c>
      <c r="G16290" t="s">
        <v>1713</v>
      </c>
      <c r="H16290" s="4">
        <v>45134.545590277776</v>
      </c>
      <c r="I16290" s="1">
        <v>45134</v>
      </c>
      <c r="J16290">
        <v>7</v>
      </c>
      <c r="K16290" t="b">
        <v>0</v>
      </c>
      <c r="L16290" t="b">
        <v>0</v>
      </c>
      <c r="M16290" t="s">
        <v>1616</v>
      </c>
      <c r="N16290" t="s">
        <v>1617</v>
      </c>
      <c r="O16290">
        <v>125000</v>
      </c>
      <c r="R16290" t="s">
        <v>2674</v>
      </c>
      <c r="S16290" t="s">
        <v>2085</v>
      </c>
    </row>
    <row r="16291" spans="1:19" x14ac:dyDescent="0.35">
      <c r="A16291" t="s">
        <v>1636</v>
      </c>
      <c r="B16291" t="s">
        <v>5574</v>
      </c>
      <c r="C16291" t="s">
        <v>2722</v>
      </c>
      <c r="D16291" t="s">
        <v>45466</v>
      </c>
      <c r="E16291" t="s">
        <v>1751</v>
      </c>
      <c r="F16291" t="b">
        <v>0</v>
      </c>
      <c r="G16291" t="s">
        <v>1642</v>
      </c>
      <c r="H16291" s="4">
        <v>45163.654386574075</v>
      </c>
      <c r="I16291" s="1">
        <v>45163</v>
      </c>
      <c r="J16291">
        <v>8</v>
      </c>
      <c r="K16291" t="b">
        <v>1</v>
      </c>
      <c r="L16291" t="b">
        <v>1</v>
      </c>
      <c r="M16291" t="s">
        <v>1642</v>
      </c>
      <c r="N16291" t="s">
        <v>1676</v>
      </c>
      <c r="P16291">
        <v>55</v>
      </c>
      <c r="Q16291">
        <v>114400</v>
      </c>
      <c r="R16291" t="s">
        <v>8125</v>
      </c>
      <c r="S16291" t="s">
        <v>31459</v>
      </c>
    </row>
    <row r="16292" spans="1:19" x14ac:dyDescent="0.35">
      <c r="A16292" t="s">
        <v>1630</v>
      </c>
      <c r="B16292" t="s">
        <v>11302</v>
      </c>
      <c r="C16292" t="s">
        <v>2487</v>
      </c>
      <c r="D16292" t="s">
        <v>10886</v>
      </c>
      <c r="E16292" t="s">
        <v>1614</v>
      </c>
      <c r="F16292" t="b">
        <v>0</v>
      </c>
      <c r="G16292" t="s">
        <v>1668</v>
      </c>
      <c r="H16292" s="4">
        <v>44998.590798611112</v>
      </c>
      <c r="I16292" s="1">
        <v>44998</v>
      </c>
      <c r="J16292">
        <v>3</v>
      </c>
      <c r="K16292" t="b">
        <v>1</v>
      </c>
      <c r="L16292" t="b">
        <v>1</v>
      </c>
      <c r="M16292" t="s">
        <v>1616</v>
      </c>
      <c r="N16292" t="s">
        <v>1617</v>
      </c>
      <c r="O16292">
        <v>140000</v>
      </c>
      <c r="R16292" t="s">
        <v>12513</v>
      </c>
      <c r="S16292" t="s">
        <v>12346</v>
      </c>
    </row>
    <row r="16293" spans="1:19" x14ac:dyDescent="0.35">
      <c r="A16293" t="s">
        <v>1636</v>
      </c>
      <c r="B16293" t="s">
        <v>2815</v>
      </c>
      <c r="C16293" t="s">
        <v>1637</v>
      </c>
      <c r="D16293" t="s">
        <v>45466</v>
      </c>
      <c r="E16293" t="s">
        <v>1614</v>
      </c>
      <c r="F16293" t="b">
        <v>0</v>
      </c>
      <c r="G16293" t="s">
        <v>1634</v>
      </c>
      <c r="H16293" s="4">
        <v>45230.625844907408</v>
      </c>
      <c r="I16293" s="1">
        <v>45230</v>
      </c>
      <c r="J16293">
        <v>10</v>
      </c>
      <c r="K16293" t="b">
        <v>0</v>
      </c>
      <c r="L16293" t="b">
        <v>0</v>
      </c>
      <c r="M16293" t="s">
        <v>1616</v>
      </c>
      <c r="N16293" t="s">
        <v>1617</v>
      </c>
      <c r="O16293">
        <v>115000</v>
      </c>
      <c r="R16293" t="s">
        <v>18081</v>
      </c>
      <c r="S16293" t="s">
        <v>21042</v>
      </c>
    </row>
    <row r="16294" spans="1:19" x14ac:dyDescent="0.35">
      <c r="A16294" t="s">
        <v>1636</v>
      </c>
      <c r="B16294" t="s">
        <v>1636</v>
      </c>
      <c r="C16294" t="s">
        <v>1640</v>
      </c>
      <c r="D16294" t="s">
        <v>45466</v>
      </c>
      <c r="E16294" t="s">
        <v>1614</v>
      </c>
      <c r="F16294" t="b">
        <v>0</v>
      </c>
      <c r="G16294" t="s">
        <v>1642</v>
      </c>
      <c r="H16294" s="4">
        <v>44992.95853009259</v>
      </c>
      <c r="I16294" s="1">
        <v>44992</v>
      </c>
      <c r="J16294">
        <v>3</v>
      </c>
      <c r="K16294" t="b">
        <v>0</v>
      </c>
      <c r="L16294" t="b">
        <v>0</v>
      </c>
      <c r="M16294" t="s">
        <v>1642</v>
      </c>
      <c r="N16294" t="s">
        <v>1617</v>
      </c>
      <c r="O16294">
        <v>80000</v>
      </c>
      <c r="R16294" t="s">
        <v>7163</v>
      </c>
      <c r="S16294" t="s">
        <v>12599</v>
      </c>
    </row>
    <row r="16295" spans="1:19" x14ac:dyDescent="0.35">
      <c r="A16295" t="s">
        <v>1636</v>
      </c>
      <c r="B16295" t="s">
        <v>37187</v>
      </c>
      <c r="C16295" t="s">
        <v>1621</v>
      </c>
      <c r="D16295" t="s">
        <v>45480</v>
      </c>
      <c r="E16295" t="s">
        <v>1614</v>
      </c>
      <c r="F16295" t="b">
        <v>1</v>
      </c>
      <c r="G16295" t="s">
        <v>1628</v>
      </c>
      <c r="H16295" s="4">
        <v>45190.792766203704</v>
      </c>
      <c r="I16295" s="1">
        <v>45190</v>
      </c>
      <c r="J16295">
        <v>9</v>
      </c>
      <c r="K16295" t="b">
        <v>0</v>
      </c>
      <c r="L16295" t="b">
        <v>1</v>
      </c>
      <c r="M16295" t="s">
        <v>1616</v>
      </c>
      <c r="N16295" t="s">
        <v>1617</v>
      </c>
      <c r="O16295">
        <v>65000</v>
      </c>
      <c r="R16295" t="s">
        <v>16600</v>
      </c>
      <c r="S16295" t="s">
        <v>3255</v>
      </c>
    </row>
    <row r="16296" spans="1:19" x14ac:dyDescent="0.35">
      <c r="A16296" t="s">
        <v>1626</v>
      </c>
      <c r="B16296" t="s">
        <v>19851</v>
      </c>
      <c r="C16296" t="s">
        <v>2423</v>
      </c>
      <c r="D16296" t="s">
        <v>45468</v>
      </c>
      <c r="E16296" t="s">
        <v>1614</v>
      </c>
      <c r="F16296" t="b">
        <v>0</v>
      </c>
      <c r="G16296" t="s">
        <v>1713</v>
      </c>
      <c r="H16296" s="4">
        <v>45055.301226851851</v>
      </c>
      <c r="I16296" s="1">
        <v>45055</v>
      </c>
      <c r="J16296">
        <v>5</v>
      </c>
      <c r="K16296" t="b">
        <v>0</v>
      </c>
      <c r="L16296" t="b">
        <v>1</v>
      </c>
      <c r="M16296" t="s">
        <v>1616</v>
      </c>
      <c r="N16296" t="s">
        <v>1617</v>
      </c>
      <c r="O16296">
        <v>200000</v>
      </c>
      <c r="R16296" t="s">
        <v>2420</v>
      </c>
      <c r="S16296" t="s">
        <v>2299</v>
      </c>
    </row>
    <row r="16297" spans="1:19" x14ac:dyDescent="0.35">
      <c r="A16297" t="s">
        <v>2185</v>
      </c>
      <c r="B16297" t="s">
        <v>17386</v>
      </c>
      <c r="C16297" t="s">
        <v>7308</v>
      </c>
      <c r="D16297" t="s">
        <v>10886</v>
      </c>
      <c r="E16297" t="s">
        <v>1614</v>
      </c>
      <c r="F16297" t="b">
        <v>0</v>
      </c>
      <c r="G16297" t="s">
        <v>7308</v>
      </c>
      <c r="H16297" s="4">
        <v>45168.280810185184</v>
      </c>
      <c r="I16297" s="1">
        <v>45168</v>
      </c>
      <c r="J16297">
        <v>8</v>
      </c>
      <c r="K16297" t="b">
        <v>0</v>
      </c>
      <c r="L16297" t="b">
        <v>0</v>
      </c>
      <c r="M16297" t="s">
        <v>7308</v>
      </c>
      <c r="N16297" t="s">
        <v>1617</v>
      </c>
      <c r="O16297">
        <v>82830</v>
      </c>
      <c r="R16297" t="s">
        <v>34462</v>
      </c>
      <c r="S16297" t="s">
        <v>7077</v>
      </c>
    </row>
    <row r="16298" spans="1:19" x14ac:dyDescent="0.35">
      <c r="A16298" t="s">
        <v>1610</v>
      </c>
      <c r="B16298" t="s">
        <v>39082</v>
      </c>
      <c r="C16298" t="s">
        <v>1892</v>
      </c>
      <c r="D16298" t="s">
        <v>40048</v>
      </c>
      <c r="E16298" t="s">
        <v>34796</v>
      </c>
      <c r="F16298" t="b">
        <v>0</v>
      </c>
      <c r="G16298" t="s">
        <v>1713</v>
      </c>
      <c r="H16298" s="4">
        <v>45224.920960648145</v>
      </c>
      <c r="I16298" s="1">
        <v>45224</v>
      </c>
      <c r="J16298">
        <v>10</v>
      </c>
      <c r="K16298" t="b">
        <v>0</v>
      </c>
      <c r="L16298" t="b">
        <v>0</v>
      </c>
      <c r="M16298" t="s">
        <v>1616</v>
      </c>
      <c r="N16298" t="s">
        <v>1617</v>
      </c>
      <c r="O16298">
        <v>130247.375</v>
      </c>
      <c r="R16298" t="s">
        <v>32456</v>
      </c>
      <c r="S16298" t="s">
        <v>39083</v>
      </c>
    </row>
    <row r="16299" spans="1:19" x14ac:dyDescent="0.35">
      <c r="A16299" t="s">
        <v>1630</v>
      </c>
      <c r="B16299" t="s">
        <v>1630</v>
      </c>
      <c r="C16299" t="s">
        <v>1621</v>
      </c>
      <c r="D16299" t="s">
        <v>45466</v>
      </c>
      <c r="E16299" t="s">
        <v>1614</v>
      </c>
      <c r="F16299" t="b">
        <v>1</v>
      </c>
      <c r="G16299" t="s">
        <v>1642</v>
      </c>
      <c r="H16299" s="4">
        <v>45089.816099537034</v>
      </c>
      <c r="I16299" s="1">
        <v>45089</v>
      </c>
      <c r="J16299">
        <v>6</v>
      </c>
      <c r="K16299" t="b">
        <v>0</v>
      </c>
      <c r="L16299" t="b">
        <v>0</v>
      </c>
      <c r="M16299" t="s">
        <v>1642</v>
      </c>
      <c r="N16299" t="s">
        <v>1617</v>
      </c>
      <c r="O16299">
        <v>117500</v>
      </c>
      <c r="R16299" t="s">
        <v>1927</v>
      </c>
      <c r="S16299" t="s">
        <v>24165</v>
      </c>
    </row>
    <row r="16300" spans="1:19" x14ac:dyDescent="0.35">
      <c r="A16300" t="s">
        <v>1610</v>
      </c>
      <c r="B16300" t="s">
        <v>22872</v>
      </c>
      <c r="C16300" t="s">
        <v>35580</v>
      </c>
      <c r="D16300" t="s">
        <v>45465</v>
      </c>
      <c r="E16300" t="s">
        <v>1614</v>
      </c>
      <c r="F16300" t="b">
        <v>0</v>
      </c>
      <c r="G16300" t="s">
        <v>1623</v>
      </c>
      <c r="H16300" s="4">
        <v>45198.126712962963</v>
      </c>
      <c r="I16300" s="1">
        <v>45198</v>
      </c>
      <c r="J16300">
        <v>9</v>
      </c>
      <c r="K16300" t="b">
        <v>0</v>
      </c>
      <c r="L16300" t="b">
        <v>0</v>
      </c>
      <c r="M16300" t="s">
        <v>1616</v>
      </c>
      <c r="N16300" t="s">
        <v>1676</v>
      </c>
      <c r="P16300">
        <v>35.58</v>
      </c>
      <c r="Q16300">
        <v>74006.399999999994</v>
      </c>
      <c r="R16300" t="s">
        <v>32906</v>
      </c>
      <c r="S16300" t="s">
        <v>2369</v>
      </c>
    </row>
    <row r="16301" spans="1:19" x14ac:dyDescent="0.35">
      <c r="A16301" t="s">
        <v>1636</v>
      </c>
      <c r="B16301" t="s">
        <v>29004</v>
      </c>
      <c r="C16301" t="s">
        <v>3795</v>
      </c>
      <c r="D16301" t="s">
        <v>45464</v>
      </c>
      <c r="E16301" t="s">
        <v>1614</v>
      </c>
      <c r="F16301" t="b">
        <v>0</v>
      </c>
      <c r="G16301" t="s">
        <v>3795</v>
      </c>
      <c r="H16301" s="4">
        <v>45111.091145833336</v>
      </c>
      <c r="I16301" s="1">
        <v>45111</v>
      </c>
      <c r="J16301">
        <v>7</v>
      </c>
      <c r="K16301" t="b">
        <v>0</v>
      </c>
      <c r="L16301" t="b">
        <v>0</v>
      </c>
      <c r="M16301" t="s">
        <v>3795</v>
      </c>
      <c r="N16301" t="s">
        <v>1617</v>
      </c>
      <c r="O16301">
        <v>79200</v>
      </c>
      <c r="R16301" t="s">
        <v>10117</v>
      </c>
    </row>
    <row r="16302" spans="1:19" x14ac:dyDescent="0.35">
      <c r="A16302" t="s">
        <v>1636</v>
      </c>
      <c r="B16302" t="s">
        <v>40250</v>
      </c>
      <c r="C16302" t="s">
        <v>2270</v>
      </c>
      <c r="D16302" t="s">
        <v>1919</v>
      </c>
      <c r="E16302" t="s">
        <v>34879</v>
      </c>
      <c r="F16302" t="b">
        <v>0</v>
      </c>
      <c r="G16302" t="s">
        <v>1713</v>
      </c>
      <c r="H16302" s="4">
        <v>45230.292905092596</v>
      </c>
      <c r="I16302" s="1">
        <v>45230</v>
      </c>
      <c r="J16302">
        <v>10</v>
      </c>
      <c r="K16302" t="b">
        <v>0</v>
      </c>
      <c r="L16302" t="b">
        <v>0</v>
      </c>
      <c r="M16302" t="s">
        <v>1616</v>
      </c>
      <c r="N16302" t="s">
        <v>1676</v>
      </c>
      <c r="P16302">
        <v>69.5</v>
      </c>
      <c r="Q16302">
        <v>144560</v>
      </c>
      <c r="R16302" t="s">
        <v>1919</v>
      </c>
      <c r="S16302" t="s">
        <v>40251</v>
      </c>
    </row>
    <row r="16303" spans="1:19" x14ac:dyDescent="0.35">
      <c r="A16303" t="s">
        <v>1636</v>
      </c>
      <c r="B16303" t="s">
        <v>1636</v>
      </c>
      <c r="C16303" t="s">
        <v>2825</v>
      </c>
      <c r="D16303" t="s">
        <v>45464</v>
      </c>
      <c r="E16303" t="s">
        <v>1614</v>
      </c>
      <c r="F16303" t="b">
        <v>0</v>
      </c>
      <c r="G16303" t="s">
        <v>1634</v>
      </c>
      <c r="H16303" s="4">
        <v>45110.750763888886</v>
      </c>
      <c r="I16303" s="1">
        <v>45110</v>
      </c>
      <c r="J16303">
        <v>7</v>
      </c>
      <c r="K16303" t="b">
        <v>0</v>
      </c>
      <c r="L16303" t="b">
        <v>0</v>
      </c>
      <c r="M16303" t="s">
        <v>1616</v>
      </c>
      <c r="N16303" t="s">
        <v>1617</v>
      </c>
      <c r="O16303">
        <v>100500</v>
      </c>
      <c r="R16303" t="s">
        <v>5609</v>
      </c>
      <c r="S16303" t="s">
        <v>4018</v>
      </c>
    </row>
    <row r="16304" spans="1:19" x14ac:dyDescent="0.35">
      <c r="A16304" t="s">
        <v>1630</v>
      </c>
      <c r="B16304" t="s">
        <v>39234</v>
      </c>
      <c r="C16304" t="s">
        <v>21290</v>
      </c>
      <c r="D16304" t="s">
        <v>45464</v>
      </c>
      <c r="E16304" t="s">
        <v>1614</v>
      </c>
      <c r="F16304" t="b">
        <v>0</v>
      </c>
      <c r="G16304" t="s">
        <v>1866</v>
      </c>
      <c r="H16304" s="4">
        <v>45219.438414351855</v>
      </c>
      <c r="I16304" s="1">
        <v>45219</v>
      </c>
      <c r="J16304">
        <v>10</v>
      </c>
      <c r="K16304" t="b">
        <v>0</v>
      </c>
      <c r="L16304" t="b">
        <v>0</v>
      </c>
      <c r="M16304" t="s">
        <v>1866</v>
      </c>
      <c r="N16304" t="s">
        <v>1617</v>
      </c>
      <c r="O16304">
        <v>120000</v>
      </c>
      <c r="R16304" t="s">
        <v>21291</v>
      </c>
      <c r="S16304" t="s">
        <v>39235</v>
      </c>
    </row>
    <row r="16305" spans="1:19" x14ac:dyDescent="0.35">
      <c r="A16305" t="s">
        <v>1630</v>
      </c>
      <c r="B16305" t="s">
        <v>8001</v>
      </c>
      <c r="C16305" t="s">
        <v>1644</v>
      </c>
      <c r="D16305" t="s">
        <v>37766</v>
      </c>
      <c r="E16305" t="s">
        <v>1614</v>
      </c>
      <c r="F16305" t="b">
        <v>0</v>
      </c>
      <c r="G16305" t="s">
        <v>1615</v>
      </c>
      <c r="H16305" s="4">
        <v>44972.635833333334</v>
      </c>
      <c r="I16305" s="1">
        <v>44972</v>
      </c>
      <c r="J16305">
        <v>2</v>
      </c>
      <c r="K16305" t="b">
        <v>1</v>
      </c>
      <c r="L16305" t="b">
        <v>0</v>
      </c>
      <c r="M16305" t="s">
        <v>1616</v>
      </c>
      <c r="N16305" t="s">
        <v>1617</v>
      </c>
      <c r="O16305">
        <v>145000</v>
      </c>
      <c r="R16305" t="s">
        <v>8002</v>
      </c>
      <c r="S16305" t="s">
        <v>3101</v>
      </c>
    </row>
    <row r="16306" spans="1:19" x14ac:dyDescent="0.35">
      <c r="A16306" t="s">
        <v>1636</v>
      </c>
      <c r="B16306" t="s">
        <v>1636</v>
      </c>
      <c r="C16306" t="s">
        <v>4916</v>
      </c>
      <c r="D16306" t="s">
        <v>37766</v>
      </c>
      <c r="E16306" t="s">
        <v>1614</v>
      </c>
      <c r="F16306" t="b">
        <v>0</v>
      </c>
      <c r="G16306" t="s">
        <v>1668</v>
      </c>
      <c r="H16306" s="4">
        <v>44945.042546296296</v>
      </c>
      <c r="I16306" s="1">
        <v>44945</v>
      </c>
      <c r="J16306">
        <v>1</v>
      </c>
      <c r="K16306" t="b">
        <v>1</v>
      </c>
      <c r="L16306" t="b">
        <v>0</v>
      </c>
      <c r="M16306" t="s">
        <v>1616</v>
      </c>
      <c r="N16306" t="s">
        <v>1676</v>
      </c>
      <c r="P16306">
        <v>50</v>
      </c>
      <c r="Q16306">
        <v>104000</v>
      </c>
      <c r="R16306" t="s">
        <v>1927</v>
      </c>
      <c r="S16306" t="s">
        <v>7703</v>
      </c>
    </row>
    <row r="16307" spans="1:19" x14ac:dyDescent="0.35">
      <c r="A16307" t="s">
        <v>1630</v>
      </c>
      <c r="B16307" t="s">
        <v>4705</v>
      </c>
      <c r="C16307" t="s">
        <v>1621</v>
      </c>
      <c r="D16307" t="s">
        <v>10886</v>
      </c>
      <c r="E16307" t="s">
        <v>1614</v>
      </c>
      <c r="F16307" t="b">
        <v>1</v>
      </c>
      <c r="G16307" t="s">
        <v>1634</v>
      </c>
      <c r="H16307" s="4">
        <v>44931.978831018518</v>
      </c>
      <c r="I16307" s="1">
        <v>44931</v>
      </c>
      <c r="J16307">
        <v>1</v>
      </c>
      <c r="K16307" t="b">
        <v>1</v>
      </c>
      <c r="L16307" t="b">
        <v>0</v>
      </c>
      <c r="M16307" t="s">
        <v>1616</v>
      </c>
      <c r="N16307" t="s">
        <v>1676</v>
      </c>
      <c r="P16307">
        <v>135</v>
      </c>
      <c r="Q16307">
        <v>280800</v>
      </c>
      <c r="R16307" t="s">
        <v>3752</v>
      </c>
      <c r="S16307" t="s">
        <v>4706</v>
      </c>
    </row>
    <row r="16308" spans="1:19" x14ac:dyDescent="0.35">
      <c r="A16308" t="s">
        <v>1636</v>
      </c>
      <c r="B16308" t="s">
        <v>20965</v>
      </c>
      <c r="C16308" t="s">
        <v>3281</v>
      </c>
      <c r="D16308" t="s">
        <v>45464</v>
      </c>
      <c r="E16308" t="s">
        <v>1614</v>
      </c>
      <c r="F16308" t="b">
        <v>0</v>
      </c>
      <c r="G16308" t="s">
        <v>2019</v>
      </c>
      <c r="H16308" s="4">
        <v>45063.056921296295</v>
      </c>
      <c r="I16308" s="1">
        <v>45063</v>
      </c>
      <c r="J16308">
        <v>5</v>
      </c>
      <c r="K16308" t="b">
        <v>0</v>
      </c>
      <c r="L16308" t="b">
        <v>0</v>
      </c>
      <c r="M16308" t="s">
        <v>2019</v>
      </c>
      <c r="N16308" t="s">
        <v>1617</v>
      </c>
      <c r="O16308">
        <v>111175</v>
      </c>
      <c r="R16308" t="s">
        <v>20966</v>
      </c>
      <c r="S16308" t="s">
        <v>20967</v>
      </c>
    </row>
    <row r="16309" spans="1:19" x14ac:dyDescent="0.35">
      <c r="A16309" t="s">
        <v>1636</v>
      </c>
      <c r="B16309" t="s">
        <v>1636</v>
      </c>
      <c r="C16309" t="s">
        <v>5447</v>
      </c>
      <c r="D16309" t="s">
        <v>1927</v>
      </c>
      <c r="E16309" t="s">
        <v>1751</v>
      </c>
      <c r="F16309" t="b">
        <v>0</v>
      </c>
      <c r="G16309" t="s">
        <v>1713</v>
      </c>
      <c r="H16309" s="4">
        <v>44946.555625000001</v>
      </c>
      <c r="I16309" s="1">
        <v>44946</v>
      </c>
      <c r="J16309">
        <v>1</v>
      </c>
      <c r="K16309" t="b">
        <v>1</v>
      </c>
      <c r="L16309" t="b">
        <v>0</v>
      </c>
      <c r="M16309" t="s">
        <v>1616</v>
      </c>
      <c r="N16309" t="s">
        <v>1617</v>
      </c>
      <c r="O16309">
        <v>75000</v>
      </c>
      <c r="R16309" t="s">
        <v>1927</v>
      </c>
      <c r="S16309" t="s">
        <v>3255</v>
      </c>
    </row>
    <row r="16310" spans="1:19" x14ac:dyDescent="0.35">
      <c r="A16310" t="s">
        <v>1610</v>
      </c>
      <c r="B16310" t="s">
        <v>1610</v>
      </c>
      <c r="C16310" t="s">
        <v>3795</v>
      </c>
      <c r="D16310" t="s">
        <v>45464</v>
      </c>
      <c r="E16310" t="s">
        <v>1614</v>
      </c>
      <c r="F16310" t="b">
        <v>0</v>
      </c>
      <c r="G16310" t="s">
        <v>3795</v>
      </c>
      <c r="H16310" s="4">
        <v>44938.991249999999</v>
      </c>
      <c r="I16310" s="1">
        <v>44938</v>
      </c>
      <c r="J16310">
        <v>1</v>
      </c>
      <c r="K16310" t="b">
        <v>0</v>
      </c>
      <c r="L16310" t="b">
        <v>0</v>
      </c>
      <c r="M16310" t="s">
        <v>3795</v>
      </c>
      <c r="N16310" t="s">
        <v>1617</v>
      </c>
      <c r="O16310">
        <v>157500</v>
      </c>
      <c r="R16310" t="s">
        <v>3510</v>
      </c>
      <c r="S16310" t="s">
        <v>7895</v>
      </c>
    </row>
    <row r="16311" spans="1:19" x14ac:dyDescent="0.35">
      <c r="A16311" t="s">
        <v>1636</v>
      </c>
      <c r="B16311" t="s">
        <v>2996</v>
      </c>
      <c r="C16311" t="s">
        <v>1844</v>
      </c>
      <c r="D16311" t="s">
        <v>45466</v>
      </c>
      <c r="E16311" t="s">
        <v>1751</v>
      </c>
      <c r="F16311" t="b">
        <v>0</v>
      </c>
      <c r="G16311" t="s">
        <v>1713</v>
      </c>
      <c r="H16311" s="4">
        <v>44952.672175925924</v>
      </c>
      <c r="I16311" s="1">
        <v>44952</v>
      </c>
      <c r="J16311">
        <v>1</v>
      </c>
      <c r="K16311" t="b">
        <v>1</v>
      </c>
      <c r="L16311" t="b">
        <v>0</v>
      </c>
      <c r="M16311" t="s">
        <v>1616</v>
      </c>
      <c r="N16311" t="s">
        <v>1676</v>
      </c>
      <c r="P16311">
        <v>37.5</v>
      </c>
      <c r="Q16311">
        <v>78000</v>
      </c>
      <c r="R16311" t="s">
        <v>2997</v>
      </c>
      <c r="S16311" t="s">
        <v>2998</v>
      </c>
    </row>
    <row r="16312" spans="1:19" x14ac:dyDescent="0.35">
      <c r="A16312" t="s">
        <v>1610</v>
      </c>
      <c r="B16312" t="s">
        <v>27433</v>
      </c>
      <c r="C16312" t="s">
        <v>2244</v>
      </c>
      <c r="D16312" t="s">
        <v>45464</v>
      </c>
      <c r="E16312" t="s">
        <v>1751</v>
      </c>
      <c r="F16312" t="b">
        <v>0</v>
      </c>
      <c r="G16312" t="s">
        <v>1634</v>
      </c>
      <c r="H16312" s="4">
        <v>45134.961493055554</v>
      </c>
      <c r="I16312" s="1">
        <v>45134</v>
      </c>
      <c r="J16312">
        <v>7</v>
      </c>
      <c r="K16312" t="b">
        <v>0</v>
      </c>
      <c r="L16312" t="b">
        <v>0</v>
      </c>
      <c r="M16312" t="s">
        <v>1616</v>
      </c>
      <c r="N16312" t="s">
        <v>1617</v>
      </c>
      <c r="O16312">
        <v>64800</v>
      </c>
      <c r="R16312" t="s">
        <v>27434</v>
      </c>
      <c r="S16312" t="s">
        <v>27435</v>
      </c>
    </row>
    <row r="16313" spans="1:19" x14ac:dyDescent="0.35">
      <c r="A16313" t="s">
        <v>1620</v>
      </c>
      <c r="B16313" t="s">
        <v>6281</v>
      </c>
      <c r="C16313" t="s">
        <v>1705</v>
      </c>
      <c r="D16313" t="s">
        <v>45468</v>
      </c>
      <c r="E16313" t="s">
        <v>1614</v>
      </c>
      <c r="F16313" t="b">
        <v>0</v>
      </c>
      <c r="G16313" t="s">
        <v>1615</v>
      </c>
      <c r="H16313" s="4">
        <v>44961.557893518519</v>
      </c>
      <c r="I16313" s="1">
        <v>44961</v>
      </c>
      <c r="J16313">
        <v>2</v>
      </c>
      <c r="K16313" t="b">
        <v>0</v>
      </c>
      <c r="L16313" t="b">
        <v>1</v>
      </c>
      <c r="M16313" t="s">
        <v>1616</v>
      </c>
      <c r="N16313" t="s">
        <v>1617</v>
      </c>
      <c r="O16313">
        <v>150000</v>
      </c>
      <c r="R16313" t="s">
        <v>3312</v>
      </c>
      <c r="S16313" t="s">
        <v>6282</v>
      </c>
    </row>
    <row r="16314" spans="1:19" x14ac:dyDescent="0.35">
      <c r="A16314" t="s">
        <v>1610</v>
      </c>
      <c r="B16314" t="s">
        <v>32180</v>
      </c>
      <c r="C16314" t="s">
        <v>1621</v>
      </c>
      <c r="D16314" t="s">
        <v>45497</v>
      </c>
      <c r="E16314" t="s">
        <v>1614</v>
      </c>
      <c r="F16314" t="b">
        <v>1</v>
      </c>
      <c r="G16314" t="s">
        <v>1668</v>
      </c>
      <c r="H16314" s="4">
        <v>45216.67224537037</v>
      </c>
      <c r="I16314" s="1">
        <v>45216</v>
      </c>
      <c r="J16314">
        <v>10</v>
      </c>
      <c r="K16314" t="b">
        <v>1</v>
      </c>
      <c r="L16314" t="b">
        <v>1</v>
      </c>
      <c r="M16314" t="s">
        <v>1616</v>
      </c>
      <c r="N16314" t="s">
        <v>1617</v>
      </c>
      <c r="O16314">
        <v>186000</v>
      </c>
      <c r="R16314" t="s">
        <v>38583</v>
      </c>
      <c r="S16314" t="s">
        <v>38584</v>
      </c>
    </row>
    <row r="16315" spans="1:19" x14ac:dyDescent="0.35">
      <c r="A16315" t="s">
        <v>1630</v>
      </c>
      <c r="B16315" t="s">
        <v>20513</v>
      </c>
      <c r="C16315" t="s">
        <v>1621</v>
      </c>
      <c r="D16315" t="s">
        <v>2088</v>
      </c>
      <c r="E16315" t="s">
        <v>1751</v>
      </c>
      <c r="F16315" t="b">
        <v>1</v>
      </c>
      <c r="G16315" t="s">
        <v>1615</v>
      </c>
      <c r="H16315" s="4">
        <v>45048.631944444445</v>
      </c>
      <c r="I16315" s="1">
        <v>45048</v>
      </c>
      <c r="J16315">
        <v>5</v>
      </c>
      <c r="K16315" t="b">
        <v>0</v>
      </c>
      <c r="L16315" t="b">
        <v>0</v>
      </c>
      <c r="M16315" t="s">
        <v>1616</v>
      </c>
      <c r="N16315" t="s">
        <v>1676</v>
      </c>
      <c r="P16315">
        <v>107.5</v>
      </c>
      <c r="Q16315">
        <v>223600</v>
      </c>
      <c r="R16315" t="s">
        <v>2088</v>
      </c>
      <c r="S16315" t="s">
        <v>7133</v>
      </c>
    </row>
    <row r="16316" spans="1:19" x14ac:dyDescent="0.35">
      <c r="A16316" t="s">
        <v>1636</v>
      </c>
      <c r="B16316" t="s">
        <v>39216</v>
      </c>
      <c r="C16316" t="s">
        <v>2019</v>
      </c>
      <c r="D16316" t="s">
        <v>45466</v>
      </c>
      <c r="E16316" t="s">
        <v>1614</v>
      </c>
      <c r="F16316" t="b">
        <v>0</v>
      </c>
      <c r="G16316" t="s">
        <v>2019</v>
      </c>
      <c r="H16316" s="4">
        <v>45210.676585648151</v>
      </c>
      <c r="I16316" s="1">
        <v>45210</v>
      </c>
      <c r="J16316">
        <v>10</v>
      </c>
      <c r="K16316" t="b">
        <v>0</v>
      </c>
      <c r="L16316" t="b">
        <v>0</v>
      </c>
      <c r="M16316" t="s">
        <v>2019</v>
      </c>
      <c r="N16316" t="s">
        <v>1617</v>
      </c>
      <c r="O16316">
        <v>30000</v>
      </c>
      <c r="R16316" t="s">
        <v>30863</v>
      </c>
      <c r="S16316" t="s">
        <v>39217</v>
      </c>
    </row>
    <row r="16317" spans="1:19" x14ac:dyDescent="0.35">
      <c r="A16317" t="s">
        <v>1833</v>
      </c>
      <c r="B16317" t="s">
        <v>30453</v>
      </c>
      <c r="C16317" t="s">
        <v>4484</v>
      </c>
      <c r="D16317" t="s">
        <v>45466</v>
      </c>
      <c r="E16317" t="s">
        <v>1751</v>
      </c>
      <c r="F16317" t="b">
        <v>0</v>
      </c>
      <c r="G16317" t="s">
        <v>1623</v>
      </c>
      <c r="H16317" s="4">
        <v>45113.791724537034</v>
      </c>
      <c r="I16317" s="1">
        <v>45113</v>
      </c>
      <c r="J16317">
        <v>7</v>
      </c>
      <c r="K16317" t="b">
        <v>0</v>
      </c>
      <c r="L16317" t="b">
        <v>0</v>
      </c>
      <c r="M16317" t="s">
        <v>1616</v>
      </c>
      <c r="N16317" t="s">
        <v>1676</v>
      </c>
      <c r="P16317">
        <v>75</v>
      </c>
      <c r="Q16317">
        <v>156000</v>
      </c>
      <c r="R16317" t="s">
        <v>6594</v>
      </c>
      <c r="S16317" t="s">
        <v>30454</v>
      </c>
    </row>
    <row r="16318" spans="1:19" x14ac:dyDescent="0.35">
      <c r="A16318" t="s">
        <v>2185</v>
      </c>
      <c r="B16318" t="s">
        <v>40032</v>
      </c>
      <c r="C16318" t="s">
        <v>1621</v>
      </c>
      <c r="D16318" t="s">
        <v>10886</v>
      </c>
      <c r="E16318" t="s">
        <v>34879</v>
      </c>
      <c r="F16318" t="b">
        <v>1</v>
      </c>
      <c r="G16318" t="s">
        <v>1623</v>
      </c>
      <c r="H16318" s="4">
        <v>45218.625428240739</v>
      </c>
      <c r="I16318" s="1">
        <v>45218</v>
      </c>
      <c r="J16318">
        <v>10</v>
      </c>
      <c r="K16318" t="b">
        <v>1</v>
      </c>
      <c r="L16318" t="b">
        <v>0</v>
      </c>
      <c r="M16318" t="s">
        <v>1616</v>
      </c>
      <c r="N16318" t="s">
        <v>1676</v>
      </c>
      <c r="P16318">
        <v>45</v>
      </c>
      <c r="Q16318">
        <v>93600</v>
      </c>
      <c r="R16318" t="s">
        <v>1927</v>
      </c>
      <c r="S16318" t="s">
        <v>40033</v>
      </c>
    </row>
    <row r="16319" spans="1:19" x14ac:dyDescent="0.35">
      <c r="A16319" t="s">
        <v>1636</v>
      </c>
      <c r="B16319" t="s">
        <v>30131</v>
      </c>
      <c r="C16319" t="s">
        <v>1621</v>
      </c>
      <c r="D16319" t="s">
        <v>10886</v>
      </c>
      <c r="E16319" t="s">
        <v>1751</v>
      </c>
      <c r="F16319" t="b">
        <v>1</v>
      </c>
      <c r="G16319" t="s">
        <v>1628</v>
      </c>
      <c r="H16319" s="4">
        <v>45126.626307870371</v>
      </c>
      <c r="I16319" s="1">
        <v>45126</v>
      </c>
      <c r="J16319">
        <v>7</v>
      </c>
      <c r="K16319" t="b">
        <v>1</v>
      </c>
      <c r="L16319" t="b">
        <v>0</v>
      </c>
      <c r="M16319" t="s">
        <v>1616</v>
      </c>
      <c r="N16319" t="s">
        <v>1676</v>
      </c>
      <c r="P16319">
        <v>35</v>
      </c>
      <c r="Q16319">
        <v>72800</v>
      </c>
      <c r="R16319" t="s">
        <v>1718</v>
      </c>
      <c r="S16319" t="s">
        <v>2299</v>
      </c>
    </row>
    <row r="16320" spans="1:19" x14ac:dyDescent="0.35">
      <c r="A16320" t="s">
        <v>1636</v>
      </c>
      <c r="B16320" t="s">
        <v>1636</v>
      </c>
      <c r="C16320" t="s">
        <v>1999</v>
      </c>
      <c r="D16320" t="s">
        <v>45642</v>
      </c>
      <c r="E16320" t="s">
        <v>1614</v>
      </c>
      <c r="F16320" t="b">
        <v>0</v>
      </c>
      <c r="G16320" t="s">
        <v>1615</v>
      </c>
      <c r="H16320" s="4">
        <v>44955.987175925926</v>
      </c>
      <c r="I16320" s="1">
        <v>44955</v>
      </c>
      <c r="J16320">
        <v>1</v>
      </c>
      <c r="K16320" t="b">
        <v>1</v>
      </c>
      <c r="L16320" t="b">
        <v>0</v>
      </c>
      <c r="M16320" t="s">
        <v>1616</v>
      </c>
      <c r="N16320" t="s">
        <v>1676</v>
      </c>
      <c r="P16320">
        <v>24</v>
      </c>
      <c r="Q16320">
        <v>49920</v>
      </c>
      <c r="R16320" t="s">
        <v>2316</v>
      </c>
      <c r="S16320" t="s">
        <v>2578</v>
      </c>
    </row>
    <row r="16321" spans="1:19" x14ac:dyDescent="0.35">
      <c r="A16321" t="s">
        <v>1630</v>
      </c>
      <c r="B16321" t="s">
        <v>43523</v>
      </c>
      <c r="C16321" t="s">
        <v>6666</v>
      </c>
      <c r="D16321" t="s">
        <v>45464</v>
      </c>
      <c r="E16321" t="s">
        <v>1614</v>
      </c>
      <c r="F16321" t="b">
        <v>0</v>
      </c>
      <c r="G16321" t="s">
        <v>6666</v>
      </c>
      <c r="H16321" s="4">
        <v>45284.273252314815</v>
      </c>
      <c r="I16321" s="1">
        <v>45284</v>
      </c>
      <c r="J16321">
        <v>12</v>
      </c>
      <c r="K16321" t="b">
        <v>0</v>
      </c>
      <c r="L16321" t="b">
        <v>0</v>
      </c>
      <c r="M16321" t="s">
        <v>6666</v>
      </c>
      <c r="N16321" t="s">
        <v>1617</v>
      </c>
      <c r="O16321">
        <v>154000</v>
      </c>
      <c r="R16321" t="s">
        <v>22671</v>
      </c>
      <c r="S16321" t="s">
        <v>43524</v>
      </c>
    </row>
    <row r="16322" spans="1:19" x14ac:dyDescent="0.35">
      <c r="A16322" t="s">
        <v>1630</v>
      </c>
      <c r="B16322" t="s">
        <v>1630</v>
      </c>
      <c r="C16322" t="s">
        <v>4036</v>
      </c>
      <c r="D16322" t="s">
        <v>45464</v>
      </c>
      <c r="E16322" t="s">
        <v>1614</v>
      </c>
      <c r="F16322" t="b">
        <v>0</v>
      </c>
      <c r="G16322" t="s">
        <v>2522</v>
      </c>
      <c r="H16322" s="4">
        <v>44982.580381944441</v>
      </c>
      <c r="I16322" s="1">
        <v>44982</v>
      </c>
      <c r="J16322">
        <v>2</v>
      </c>
      <c r="K16322" t="b">
        <v>0</v>
      </c>
      <c r="L16322" t="b">
        <v>0</v>
      </c>
      <c r="M16322" t="s">
        <v>2522</v>
      </c>
      <c r="N16322" t="s">
        <v>1617</v>
      </c>
      <c r="O16322">
        <v>147500</v>
      </c>
      <c r="R16322" t="s">
        <v>8905</v>
      </c>
      <c r="S16322" t="s">
        <v>2682</v>
      </c>
    </row>
    <row r="16323" spans="1:19" x14ac:dyDescent="0.35">
      <c r="A16323" t="s">
        <v>1630</v>
      </c>
      <c r="B16323" t="s">
        <v>38094</v>
      </c>
      <c r="C16323" t="s">
        <v>2326</v>
      </c>
      <c r="D16323" t="s">
        <v>45464</v>
      </c>
      <c r="E16323" t="s">
        <v>1614</v>
      </c>
      <c r="F16323" t="b">
        <v>0</v>
      </c>
      <c r="G16323" t="s">
        <v>2327</v>
      </c>
      <c r="H16323" s="4">
        <v>45282.007581018515</v>
      </c>
      <c r="I16323" s="1">
        <v>45282</v>
      </c>
      <c r="J16323">
        <v>12</v>
      </c>
      <c r="K16323" t="b">
        <v>0</v>
      </c>
      <c r="L16323" t="b">
        <v>0</v>
      </c>
      <c r="M16323" t="s">
        <v>2327</v>
      </c>
      <c r="N16323" t="s">
        <v>1617</v>
      </c>
      <c r="O16323">
        <v>120000</v>
      </c>
      <c r="R16323" t="s">
        <v>43384</v>
      </c>
      <c r="S16323" t="s">
        <v>43385</v>
      </c>
    </row>
    <row r="16324" spans="1:19" x14ac:dyDescent="0.35">
      <c r="A16324" t="s">
        <v>1833</v>
      </c>
      <c r="B16324" t="s">
        <v>40861</v>
      </c>
      <c r="C16324" t="s">
        <v>3069</v>
      </c>
      <c r="D16324" t="s">
        <v>45464</v>
      </c>
      <c r="E16324" t="s">
        <v>1614</v>
      </c>
      <c r="F16324" t="b">
        <v>0</v>
      </c>
      <c r="G16324" t="s">
        <v>3069</v>
      </c>
      <c r="H16324" s="4">
        <v>45208.60633101852</v>
      </c>
      <c r="I16324" s="1">
        <v>45208</v>
      </c>
      <c r="J16324">
        <v>10</v>
      </c>
      <c r="K16324" t="b">
        <v>0</v>
      </c>
      <c r="L16324" t="b">
        <v>0</v>
      </c>
      <c r="M16324" t="s">
        <v>3069</v>
      </c>
      <c r="N16324" t="s">
        <v>1617</v>
      </c>
      <c r="O16324">
        <v>79200</v>
      </c>
      <c r="R16324" t="s">
        <v>1759</v>
      </c>
      <c r="S16324" t="s">
        <v>20240</v>
      </c>
    </row>
    <row r="16325" spans="1:19" x14ac:dyDescent="0.35">
      <c r="A16325" t="s">
        <v>1610</v>
      </c>
      <c r="B16325" t="s">
        <v>2960</v>
      </c>
      <c r="C16325" t="s">
        <v>1621</v>
      </c>
      <c r="D16325" t="s">
        <v>45497</v>
      </c>
      <c r="E16325" t="s">
        <v>1614</v>
      </c>
      <c r="F16325" t="b">
        <v>1</v>
      </c>
      <c r="G16325" t="s">
        <v>1668</v>
      </c>
      <c r="H16325" s="4">
        <v>45098.168900462966</v>
      </c>
      <c r="I16325" s="1">
        <v>45098</v>
      </c>
      <c r="J16325">
        <v>6</v>
      </c>
      <c r="K16325" t="b">
        <v>0</v>
      </c>
      <c r="L16325" t="b">
        <v>1</v>
      </c>
      <c r="M16325" t="s">
        <v>1616</v>
      </c>
      <c r="N16325" t="s">
        <v>1617</v>
      </c>
      <c r="O16325">
        <v>180000</v>
      </c>
      <c r="R16325" t="s">
        <v>24598</v>
      </c>
      <c r="S16325" t="s">
        <v>26020</v>
      </c>
    </row>
    <row r="16326" spans="1:19" x14ac:dyDescent="0.35">
      <c r="A16326" t="s">
        <v>1630</v>
      </c>
      <c r="B16326" t="s">
        <v>15712</v>
      </c>
      <c r="C16326" t="s">
        <v>1637</v>
      </c>
      <c r="D16326" t="s">
        <v>45468</v>
      </c>
      <c r="E16326" t="s">
        <v>1614</v>
      </c>
      <c r="F16326" t="b">
        <v>0</v>
      </c>
      <c r="G16326" t="s">
        <v>1623</v>
      </c>
      <c r="H16326" s="4">
        <v>44988.504490740743</v>
      </c>
      <c r="I16326" s="1">
        <v>44988</v>
      </c>
      <c r="J16326">
        <v>3</v>
      </c>
      <c r="K16326" t="b">
        <v>0</v>
      </c>
      <c r="L16326" t="b">
        <v>0</v>
      </c>
      <c r="M16326" t="s">
        <v>1616</v>
      </c>
      <c r="N16326" t="s">
        <v>1617</v>
      </c>
      <c r="O16326">
        <v>150000</v>
      </c>
      <c r="R16326" t="s">
        <v>3530</v>
      </c>
      <c r="S16326" t="s">
        <v>13031</v>
      </c>
    </row>
    <row r="16327" spans="1:19" x14ac:dyDescent="0.35">
      <c r="A16327" t="s">
        <v>1610</v>
      </c>
      <c r="B16327" t="s">
        <v>1610</v>
      </c>
      <c r="C16327" t="s">
        <v>2710</v>
      </c>
      <c r="D16327" t="s">
        <v>46154</v>
      </c>
      <c r="E16327" t="s">
        <v>1614</v>
      </c>
      <c r="F16327" t="b">
        <v>0</v>
      </c>
      <c r="G16327" t="s">
        <v>1713</v>
      </c>
      <c r="H16327" s="4">
        <v>45187.992835648147</v>
      </c>
      <c r="I16327" s="1">
        <v>45187</v>
      </c>
      <c r="J16327">
        <v>9</v>
      </c>
      <c r="K16327" t="b">
        <v>0</v>
      </c>
      <c r="L16327" t="b">
        <v>0</v>
      </c>
      <c r="M16327" t="s">
        <v>1616</v>
      </c>
      <c r="N16327" t="s">
        <v>1676</v>
      </c>
      <c r="P16327">
        <v>24</v>
      </c>
      <c r="Q16327">
        <v>49920</v>
      </c>
      <c r="R16327" t="s">
        <v>37955</v>
      </c>
      <c r="S16327" t="s">
        <v>2762</v>
      </c>
    </row>
    <row r="16328" spans="1:19" x14ac:dyDescent="0.35">
      <c r="A16328" t="s">
        <v>1610</v>
      </c>
      <c r="B16328" t="s">
        <v>14932</v>
      </c>
      <c r="C16328" t="s">
        <v>12870</v>
      </c>
      <c r="D16328" t="s">
        <v>45515</v>
      </c>
      <c r="E16328" t="s">
        <v>1614</v>
      </c>
      <c r="F16328" t="b">
        <v>0</v>
      </c>
      <c r="G16328" t="s">
        <v>1628</v>
      </c>
      <c r="H16328" s="4">
        <v>44997.504571759258</v>
      </c>
      <c r="I16328" s="1">
        <v>44997</v>
      </c>
      <c r="J16328">
        <v>3</v>
      </c>
      <c r="K16328" t="b">
        <v>0</v>
      </c>
      <c r="L16328" t="b">
        <v>1</v>
      </c>
      <c r="M16328" t="s">
        <v>1616</v>
      </c>
      <c r="N16328" t="s">
        <v>1617</v>
      </c>
      <c r="O16328">
        <v>104550</v>
      </c>
      <c r="R16328" t="s">
        <v>14933</v>
      </c>
      <c r="S16328" t="s">
        <v>2762</v>
      </c>
    </row>
    <row r="16329" spans="1:19" x14ac:dyDescent="0.35">
      <c r="A16329" t="s">
        <v>1630</v>
      </c>
      <c r="B16329" t="s">
        <v>2132</v>
      </c>
      <c r="C16329" t="s">
        <v>2487</v>
      </c>
      <c r="D16329" t="s">
        <v>45466</v>
      </c>
      <c r="E16329" t="s">
        <v>1614</v>
      </c>
      <c r="F16329" t="b">
        <v>0</v>
      </c>
      <c r="G16329" t="s">
        <v>1642</v>
      </c>
      <c r="H16329" s="4">
        <v>45222.745370370372</v>
      </c>
      <c r="I16329" s="1">
        <v>45222</v>
      </c>
      <c r="J16329">
        <v>10</v>
      </c>
      <c r="K16329" t="b">
        <v>0</v>
      </c>
      <c r="L16329" t="b">
        <v>0</v>
      </c>
      <c r="M16329" t="s">
        <v>1642</v>
      </c>
      <c r="N16329" t="s">
        <v>1617</v>
      </c>
      <c r="O16329">
        <v>107407.9531</v>
      </c>
      <c r="R16329" t="s">
        <v>18328</v>
      </c>
      <c r="S16329" t="s">
        <v>38452</v>
      </c>
    </row>
    <row r="16330" spans="1:19" x14ac:dyDescent="0.35">
      <c r="A16330" t="s">
        <v>2185</v>
      </c>
      <c r="B16330" t="s">
        <v>36112</v>
      </c>
      <c r="C16330" t="s">
        <v>1621</v>
      </c>
      <c r="D16330" t="s">
        <v>40048</v>
      </c>
      <c r="E16330" t="s">
        <v>1751</v>
      </c>
      <c r="F16330" t="b">
        <v>1</v>
      </c>
      <c r="G16330" t="s">
        <v>1668</v>
      </c>
      <c r="H16330" s="4">
        <v>45184.585636574076</v>
      </c>
      <c r="I16330" s="1">
        <v>45184</v>
      </c>
      <c r="J16330">
        <v>9</v>
      </c>
      <c r="K16330" t="b">
        <v>0</v>
      </c>
      <c r="L16330" t="b">
        <v>0</v>
      </c>
      <c r="M16330" t="s">
        <v>1616</v>
      </c>
      <c r="N16330" t="s">
        <v>1676</v>
      </c>
      <c r="P16330">
        <v>67.5</v>
      </c>
      <c r="Q16330">
        <v>140400</v>
      </c>
      <c r="R16330" t="s">
        <v>4950</v>
      </c>
      <c r="S16330" t="s">
        <v>36113</v>
      </c>
    </row>
    <row r="16331" spans="1:19" x14ac:dyDescent="0.35">
      <c r="A16331" t="s">
        <v>1636</v>
      </c>
      <c r="B16331" t="s">
        <v>38471</v>
      </c>
      <c r="C16331" t="s">
        <v>1828</v>
      </c>
      <c r="D16331" t="s">
        <v>10886</v>
      </c>
      <c r="E16331" t="s">
        <v>1614</v>
      </c>
      <c r="F16331" t="b">
        <v>0</v>
      </c>
      <c r="G16331" t="s">
        <v>1634</v>
      </c>
      <c r="H16331" s="4">
        <v>45205.962627314817</v>
      </c>
      <c r="I16331" s="1">
        <v>45205</v>
      </c>
      <c r="J16331">
        <v>10</v>
      </c>
      <c r="K16331" t="b">
        <v>0</v>
      </c>
      <c r="L16331" t="b">
        <v>0</v>
      </c>
      <c r="M16331" t="s">
        <v>1616</v>
      </c>
      <c r="N16331" t="s">
        <v>1617</v>
      </c>
      <c r="O16331">
        <v>175000</v>
      </c>
      <c r="R16331" t="s">
        <v>26502</v>
      </c>
    </row>
    <row r="16332" spans="1:19" x14ac:dyDescent="0.35">
      <c r="A16332" t="s">
        <v>1798</v>
      </c>
      <c r="B16332" t="s">
        <v>44330</v>
      </c>
      <c r="C16332" t="s">
        <v>1616</v>
      </c>
      <c r="D16332" t="s">
        <v>45464</v>
      </c>
      <c r="E16332" t="s">
        <v>1614</v>
      </c>
      <c r="F16332" t="b">
        <v>0</v>
      </c>
      <c r="G16332" t="s">
        <v>1634</v>
      </c>
      <c r="H16332" s="4">
        <v>45276.585115740738</v>
      </c>
      <c r="I16332" s="1">
        <v>45276</v>
      </c>
      <c r="J16332">
        <v>12</v>
      </c>
      <c r="K16332" t="b">
        <v>0</v>
      </c>
      <c r="L16332" t="b">
        <v>0</v>
      </c>
      <c r="M16332" t="s">
        <v>1616</v>
      </c>
      <c r="N16332" t="s">
        <v>1617</v>
      </c>
      <c r="O16332">
        <v>107800</v>
      </c>
      <c r="R16332" t="s">
        <v>43360</v>
      </c>
    </row>
    <row r="16333" spans="1:19" x14ac:dyDescent="0.35">
      <c r="A16333" t="s">
        <v>1630</v>
      </c>
      <c r="B16333" t="s">
        <v>19336</v>
      </c>
      <c r="C16333" t="s">
        <v>3068</v>
      </c>
      <c r="D16333" t="s">
        <v>45464</v>
      </c>
      <c r="E16333" t="s">
        <v>1614</v>
      </c>
      <c r="F16333" t="b">
        <v>0</v>
      </c>
      <c r="G16333" t="s">
        <v>3069</v>
      </c>
      <c r="H16333" s="4">
        <v>45028.852997685186</v>
      </c>
      <c r="I16333" s="1">
        <v>45028</v>
      </c>
      <c r="J16333">
        <v>4</v>
      </c>
      <c r="K16333" t="b">
        <v>1</v>
      </c>
      <c r="L16333" t="b">
        <v>0</v>
      </c>
      <c r="M16333" t="s">
        <v>3069</v>
      </c>
      <c r="N16333" t="s">
        <v>1617</v>
      </c>
      <c r="O16333">
        <v>165000</v>
      </c>
      <c r="R16333" t="s">
        <v>3070</v>
      </c>
      <c r="S16333" t="s">
        <v>3071</v>
      </c>
    </row>
    <row r="16334" spans="1:19" x14ac:dyDescent="0.35">
      <c r="A16334" t="s">
        <v>1636</v>
      </c>
      <c r="B16334" t="s">
        <v>2601</v>
      </c>
      <c r="C16334" t="s">
        <v>1644</v>
      </c>
      <c r="D16334" t="s">
        <v>40048</v>
      </c>
      <c r="E16334" t="s">
        <v>1614</v>
      </c>
      <c r="F16334" t="b">
        <v>0</v>
      </c>
      <c r="G16334" t="s">
        <v>1634</v>
      </c>
      <c r="H16334" s="4">
        <v>45089.709027777775</v>
      </c>
      <c r="I16334" s="1">
        <v>45089</v>
      </c>
      <c r="J16334">
        <v>6</v>
      </c>
      <c r="K16334" t="b">
        <v>0</v>
      </c>
      <c r="L16334" t="b">
        <v>1</v>
      </c>
      <c r="M16334" t="s">
        <v>1616</v>
      </c>
      <c r="N16334" t="s">
        <v>1617</v>
      </c>
      <c r="O16334">
        <v>64000</v>
      </c>
      <c r="R16334" t="s">
        <v>26070</v>
      </c>
      <c r="S16334" t="s">
        <v>26071</v>
      </c>
    </row>
    <row r="16335" spans="1:19" x14ac:dyDescent="0.35">
      <c r="A16335" t="s">
        <v>1630</v>
      </c>
      <c r="B16335" t="s">
        <v>38481</v>
      </c>
      <c r="C16335" t="s">
        <v>1708</v>
      </c>
      <c r="D16335" t="s">
        <v>37766</v>
      </c>
      <c r="E16335" t="s">
        <v>1751</v>
      </c>
      <c r="F16335" t="b">
        <v>0</v>
      </c>
      <c r="G16335" t="s">
        <v>1628</v>
      </c>
      <c r="H16335" s="4">
        <v>45231.837546296294</v>
      </c>
      <c r="I16335" s="1">
        <v>45231</v>
      </c>
      <c r="J16335">
        <v>11</v>
      </c>
      <c r="K16335" t="b">
        <v>1</v>
      </c>
      <c r="L16335" t="b">
        <v>0</v>
      </c>
      <c r="M16335" t="s">
        <v>1616</v>
      </c>
      <c r="N16335" t="s">
        <v>1676</v>
      </c>
      <c r="P16335">
        <v>57.5</v>
      </c>
      <c r="Q16335">
        <v>119600</v>
      </c>
      <c r="R16335" t="s">
        <v>18419</v>
      </c>
      <c r="S16335" t="s">
        <v>2859</v>
      </c>
    </row>
    <row r="16336" spans="1:19" x14ac:dyDescent="0.35">
      <c r="A16336" t="s">
        <v>1610</v>
      </c>
      <c r="B16336" t="s">
        <v>39165</v>
      </c>
      <c r="C16336" t="s">
        <v>1621</v>
      </c>
      <c r="D16336" t="s">
        <v>2088</v>
      </c>
      <c r="E16336" t="s">
        <v>34879</v>
      </c>
      <c r="F16336" t="b">
        <v>1</v>
      </c>
      <c r="G16336" t="s">
        <v>1628</v>
      </c>
      <c r="H16336" s="4">
        <v>45215.892233796294</v>
      </c>
      <c r="I16336" s="1">
        <v>45215</v>
      </c>
      <c r="J16336">
        <v>10</v>
      </c>
      <c r="K16336" t="b">
        <v>0</v>
      </c>
      <c r="L16336" t="b">
        <v>0</v>
      </c>
      <c r="M16336" t="s">
        <v>1616</v>
      </c>
      <c r="N16336" t="s">
        <v>1676</v>
      </c>
      <c r="P16336">
        <v>14.5</v>
      </c>
      <c r="Q16336">
        <v>30160</v>
      </c>
      <c r="R16336" t="s">
        <v>2088</v>
      </c>
    </row>
    <row r="16337" spans="1:19" x14ac:dyDescent="0.35">
      <c r="A16337" t="s">
        <v>1636</v>
      </c>
      <c r="B16337" t="s">
        <v>8058</v>
      </c>
      <c r="C16337" t="s">
        <v>4087</v>
      </c>
      <c r="D16337" t="s">
        <v>45466</v>
      </c>
      <c r="E16337" t="s">
        <v>1614</v>
      </c>
      <c r="F16337" t="b">
        <v>0</v>
      </c>
      <c r="G16337" t="s">
        <v>1668</v>
      </c>
      <c r="H16337" s="4">
        <v>44960.876493055555</v>
      </c>
      <c r="I16337" s="1">
        <v>44960</v>
      </c>
      <c r="J16337">
        <v>2</v>
      </c>
      <c r="K16337" t="b">
        <v>0</v>
      </c>
      <c r="L16337" t="b">
        <v>0</v>
      </c>
      <c r="M16337" t="s">
        <v>1616</v>
      </c>
      <c r="N16337" t="s">
        <v>1617</v>
      </c>
      <c r="O16337">
        <v>100000</v>
      </c>
      <c r="R16337" t="s">
        <v>8059</v>
      </c>
      <c r="S16337" t="s">
        <v>8060</v>
      </c>
    </row>
    <row r="16338" spans="1:19" x14ac:dyDescent="0.35">
      <c r="A16338" t="s">
        <v>1626</v>
      </c>
      <c r="B16338" t="s">
        <v>27672</v>
      </c>
      <c r="C16338" t="s">
        <v>11861</v>
      </c>
      <c r="D16338" t="s">
        <v>45524</v>
      </c>
      <c r="E16338" t="s">
        <v>1614</v>
      </c>
      <c r="F16338" t="b">
        <v>0</v>
      </c>
      <c r="G16338" t="s">
        <v>1628</v>
      </c>
      <c r="H16338" s="4">
        <v>45125.33662037037</v>
      </c>
      <c r="I16338" s="1">
        <v>45125</v>
      </c>
      <c r="J16338">
        <v>7</v>
      </c>
      <c r="K16338" t="b">
        <v>0</v>
      </c>
      <c r="L16338" t="b">
        <v>0</v>
      </c>
      <c r="M16338" t="s">
        <v>1616</v>
      </c>
      <c r="N16338" t="s">
        <v>1617</v>
      </c>
      <c r="O16338">
        <v>116600</v>
      </c>
      <c r="R16338" t="s">
        <v>1663</v>
      </c>
      <c r="S16338" t="s">
        <v>8148</v>
      </c>
    </row>
    <row r="16339" spans="1:19" x14ac:dyDescent="0.35">
      <c r="A16339" t="s">
        <v>1716</v>
      </c>
      <c r="B16339" t="s">
        <v>3801</v>
      </c>
      <c r="C16339" t="s">
        <v>6096</v>
      </c>
      <c r="D16339" t="s">
        <v>46155</v>
      </c>
      <c r="E16339" t="s">
        <v>1614</v>
      </c>
      <c r="F16339" t="b">
        <v>0</v>
      </c>
      <c r="G16339" t="s">
        <v>1713</v>
      </c>
      <c r="H16339" s="4">
        <v>44954.00267361111</v>
      </c>
      <c r="I16339" s="1">
        <v>44954</v>
      </c>
      <c r="J16339">
        <v>1</v>
      </c>
      <c r="K16339" t="b">
        <v>0</v>
      </c>
      <c r="L16339" t="b">
        <v>0</v>
      </c>
      <c r="M16339" t="s">
        <v>1616</v>
      </c>
      <c r="N16339" t="s">
        <v>1676</v>
      </c>
      <c r="P16339">
        <v>24</v>
      </c>
      <c r="Q16339">
        <v>49920</v>
      </c>
      <c r="R16339" t="s">
        <v>2316</v>
      </c>
      <c r="S16339" t="s">
        <v>3803</v>
      </c>
    </row>
    <row r="16340" spans="1:19" x14ac:dyDescent="0.35">
      <c r="A16340" t="s">
        <v>1610</v>
      </c>
      <c r="B16340" t="s">
        <v>38962</v>
      </c>
      <c r="C16340" t="s">
        <v>17011</v>
      </c>
      <c r="D16340" t="s">
        <v>45465</v>
      </c>
      <c r="E16340" t="s">
        <v>34777</v>
      </c>
      <c r="F16340" t="b">
        <v>0</v>
      </c>
      <c r="G16340" t="s">
        <v>1623</v>
      </c>
      <c r="H16340" s="4">
        <v>45224.877685185187</v>
      </c>
      <c r="I16340" s="1">
        <v>45224</v>
      </c>
      <c r="J16340">
        <v>10</v>
      </c>
      <c r="K16340" t="b">
        <v>0</v>
      </c>
      <c r="L16340" t="b">
        <v>1</v>
      </c>
      <c r="M16340" t="s">
        <v>1616</v>
      </c>
      <c r="N16340" t="s">
        <v>1676</v>
      </c>
      <c r="P16340">
        <v>25</v>
      </c>
      <c r="Q16340">
        <v>52000</v>
      </c>
      <c r="R16340" t="s">
        <v>9666</v>
      </c>
      <c r="S16340" t="s">
        <v>38319</v>
      </c>
    </row>
    <row r="16341" spans="1:19" x14ac:dyDescent="0.35">
      <c r="A16341" t="s">
        <v>1620</v>
      </c>
      <c r="B16341" t="s">
        <v>1620</v>
      </c>
      <c r="C16341" t="s">
        <v>6340</v>
      </c>
      <c r="D16341" t="s">
        <v>45468</v>
      </c>
      <c r="E16341" t="s">
        <v>1614</v>
      </c>
      <c r="F16341" t="b">
        <v>0</v>
      </c>
      <c r="G16341" t="s">
        <v>1642</v>
      </c>
      <c r="H16341" s="4">
        <v>45106.400717592594</v>
      </c>
      <c r="I16341" s="1">
        <v>45106</v>
      </c>
      <c r="J16341">
        <v>6</v>
      </c>
      <c r="K16341" t="b">
        <v>0</v>
      </c>
      <c r="L16341" t="b">
        <v>0</v>
      </c>
      <c r="M16341" t="s">
        <v>1642</v>
      </c>
      <c r="N16341" t="s">
        <v>1617</v>
      </c>
      <c r="O16341">
        <v>144500</v>
      </c>
      <c r="R16341" t="s">
        <v>6122</v>
      </c>
      <c r="S16341" t="s">
        <v>23183</v>
      </c>
    </row>
    <row r="16342" spans="1:19" x14ac:dyDescent="0.35">
      <c r="A16342" t="s">
        <v>1610</v>
      </c>
      <c r="B16342" t="s">
        <v>34273</v>
      </c>
      <c r="C16342" t="s">
        <v>2193</v>
      </c>
      <c r="D16342" t="s">
        <v>45465</v>
      </c>
      <c r="E16342" t="s">
        <v>1614</v>
      </c>
      <c r="F16342" t="b">
        <v>0</v>
      </c>
      <c r="G16342" t="s">
        <v>1628</v>
      </c>
      <c r="H16342" s="4">
        <v>45173.752997685187</v>
      </c>
      <c r="I16342" s="1">
        <v>45173</v>
      </c>
      <c r="J16342">
        <v>9</v>
      </c>
      <c r="K16342" t="b">
        <v>0</v>
      </c>
      <c r="L16342" t="b">
        <v>0</v>
      </c>
      <c r="M16342" t="s">
        <v>1616</v>
      </c>
      <c r="N16342" t="s">
        <v>1676</v>
      </c>
      <c r="P16342">
        <v>30.66</v>
      </c>
      <c r="Q16342">
        <v>63772.800000000003</v>
      </c>
      <c r="R16342" t="s">
        <v>46</v>
      </c>
      <c r="S16342" t="s">
        <v>30662</v>
      </c>
    </row>
    <row r="16343" spans="1:19" x14ac:dyDescent="0.35">
      <c r="A16343" t="s">
        <v>1610</v>
      </c>
      <c r="B16343" t="s">
        <v>23858</v>
      </c>
      <c r="C16343" t="s">
        <v>3662</v>
      </c>
      <c r="D16343" t="s">
        <v>45616</v>
      </c>
      <c r="E16343" t="s">
        <v>1614</v>
      </c>
      <c r="F16343" t="b">
        <v>0</v>
      </c>
      <c r="G16343" t="s">
        <v>1623</v>
      </c>
      <c r="H16343" s="4">
        <v>45131.418993055559</v>
      </c>
      <c r="I16343" s="1">
        <v>45131</v>
      </c>
      <c r="J16343">
        <v>7</v>
      </c>
      <c r="K16343" t="b">
        <v>0</v>
      </c>
      <c r="L16343" t="b">
        <v>1</v>
      </c>
      <c r="M16343" t="s">
        <v>1616</v>
      </c>
      <c r="N16343" t="s">
        <v>1617</v>
      </c>
      <c r="O16343">
        <v>116250</v>
      </c>
      <c r="R16343" t="s">
        <v>8490</v>
      </c>
      <c r="S16343" t="s">
        <v>23859</v>
      </c>
    </row>
    <row r="16344" spans="1:19" x14ac:dyDescent="0.35">
      <c r="A16344" t="s">
        <v>1610</v>
      </c>
      <c r="B16344" t="s">
        <v>1610</v>
      </c>
      <c r="C16344" t="s">
        <v>1621</v>
      </c>
      <c r="D16344" t="s">
        <v>45466</v>
      </c>
      <c r="E16344" t="s">
        <v>1751</v>
      </c>
      <c r="F16344" t="b">
        <v>1</v>
      </c>
      <c r="G16344" t="s">
        <v>1642</v>
      </c>
      <c r="H16344" s="4">
        <v>45084.745856481481</v>
      </c>
      <c r="I16344" s="1">
        <v>45084</v>
      </c>
      <c r="J16344">
        <v>6</v>
      </c>
      <c r="K16344" t="b">
        <v>0</v>
      </c>
      <c r="L16344" t="b">
        <v>0</v>
      </c>
      <c r="M16344" t="s">
        <v>1642</v>
      </c>
      <c r="N16344" t="s">
        <v>1676</v>
      </c>
      <c r="P16344">
        <v>80</v>
      </c>
      <c r="Q16344">
        <v>166400</v>
      </c>
      <c r="R16344" t="s">
        <v>17682</v>
      </c>
      <c r="S16344" t="s">
        <v>24584</v>
      </c>
    </row>
    <row r="16345" spans="1:19" x14ac:dyDescent="0.35">
      <c r="A16345" t="s">
        <v>1626</v>
      </c>
      <c r="B16345" t="s">
        <v>34237</v>
      </c>
      <c r="C16345" t="s">
        <v>2356</v>
      </c>
      <c r="D16345" t="s">
        <v>45468</v>
      </c>
      <c r="E16345" t="s">
        <v>1614</v>
      </c>
      <c r="F16345" t="b">
        <v>0</v>
      </c>
      <c r="G16345" t="s">
        <v>1623</v>
      </c>
      <c r="H16345" s="4">
        <v>45165.251886574071</v>
      </c>
      <c r="I16345" s="1">
        <v>45165</v>
      </c>
      <c r="J16345">
        <v>8</v>
      </c>
      <c r="K16345" t="b">
        <v>0</v>
      </c>
      <c r="L16345" t="b">
        <v>0</v>
      </c>
      <c r="M16345" t="s">
        <v>1616</v>
      </c>
      <c r="N16345" t="s">
        <v>1617</v>
      </c>
      <c r="O16345">
        <v>105000</v>
      </c>
      <c r="R16345" t="s">
        <v>2674</v>
      </c>
      <c r="S16345" t="s">
        <v>34238</v>
      </c>
    </row>
    <row r="16346" spans="1:19" x14ac:dyDescent="0.35">
      <c r="A16346" t="s">
        <v>1630</v>
      </c>
      <c r="B16346" t="s">
        <v>2550</v>
      </c>
      <c r="C16346" t="s">
        <v>4065</v>
      </c>
      <c r="D16346" t="s">
        <v>40048</v>
      </c>
      <c r="E16346" t="s">
        <v>1614</v>
      </c>
      <c r="F16346" t="b">
        <v>0</v>
      </c>
      <c r="G16346" t="s">
        <v>1642</v>
      </c>
      <c r="H16346" s="4">
        <v>45113.737164351849</v>
      </c>
      <c r="I16346" s="1">
        <v>45113</v>
      </c>
      <c r="J16346">
        <v>7</v>
      </c>
      <c r="K16346" t="b">
        <v>1</v>
      </c>
      <c r="L16346" t="b">
        <v>1</v>
      </c>
      <c r="M16346" t="s">
        <v>1642</v>
      </c>
      <c r="N16346" t="s">
        <v>1617</v>
      </c>
      <c r="O16346">
        <v>115000</v>
      </c>
      <c r="R16346" t="s">
        <v>27213</v>
      </c>
      <c r="S16346" t="s">
        <v>27214</v>
      </c>
    </row>
    <row r="16347" spans="1:19" x14ac:dyDescent="0.35">
      <c r="A16347" t="s">
        <v>1630</v>
      </c>
      <c r="B16347" t="s">
        <v>2013</v>
      </c>
      <c r="C16347" t="s">
        <v>5477</v>
      </c>
      <c r="D16347" t="s">
        <v>45466</v>
      </c>
      <c r="E16347" t="s">
        <v>34879</v>
      </c>
      <c r="F16347" t="b">
        <v>0</v>
      </c>
      <c r="G16347" t="s">
        <v>1623</v>
      </c>
      <c r="H16347" s="4">
        <v>45230.625150462962</v>
      </c>
      <c r="I16347" s="1">
        <v>45230</v>
      </c>
      <c r="J16347">
        <v>10</v>
      </c>
      <c r="K16347" t="b">
        <v>0</v>
      </c>
      <c r="L16347" t="b">
        <v>0</v>
      </c>
      <c r="M16347" t="s">
        <v>1616</v>
      </c>
      <c r="N16347" t="s">
        <v>1676</v>
      </c>
      <c r="P16347">
        <v>72.5</v>
      </c>
      <c r="Q16347">
        <v>150800</v>
      </c>
      <c r="R16347" t="s">
        <v>7014</v>
      </c>
      <c r="S16347" t="s">
        <v>30211</v>
      </c>
    </row>
    <row r="16348" spans="1:19" x14ac:dyDescent="0.35">
      <c r="A16348" t="s">
        <v>1833</v>
      </c>
      <c r="B16348" t="s">
        <v>10908</v>
      </c>
      <c r="C16348" t="s">
        <v>10909</v>
      </c>
      <c r="D16348" t="s">
        <v>45464</v>
      </c>
      <c r="E16348" t="s">
        <v>1614</v>
      </c>
      <c r="F16348" t="b">
        <v>0</v>
      </c>
      <c r="G16348" t="s">
        <v>1806</v>
      </c>
      <c r="H16348" s="4">
        <v>44972.840092592596</v>
      </c>
      <c r="I16348" s="1">
        <v>44972</v>
      </c>
      <c r="J16348">
        <v>2</v>
      </c>
      <c r="K16348" t="b">
        <v>0</v>
      </c>
      <c r="L16348" t="b">
        <v>0</v>
      </c>
      <c r="M16348" t="s">
        <v>1806</v>
      </c>
      <c r="N16348" t="s">
        <v>1617</v>
      </c>
      <c r="O16348">
        <v>79200</v>
      </c>
      <c r="R16348" t="s">
        <v>10103</v>
      </c>
      <c r="S16348" t="s">
        <v>10910</v>
      </c>
    </row>
    <row r="16349" spans="1:19" x14ac:dyDescent="0.35">
      <c r="A16349" t="s">
        <v>1630</v>
      </c>
      <c r="B16349" t="s">
        <v>16593</v>
      </c>
      <c r="C16349" t="s">
        <v>12475</v>
      </c>
      <c r="D16349" t="s">
        <v>45464</v>
      </c>
      <c r="E16349" t="s">
        <v>1614</v>
      </c>
      <c r="F16349" t="b">
        <v>0</v>
      </c>
      <c r="G16349" t="s">
        <v>12475</v>
      </c>
      <c r="H16349" s="4">
        <v>45043.280729166669</v>
      </c>
      <c r="I16349" s="1">
        <v>45043</v>
      </c>
      <c r="J16349">
        <v>4</v>
      </c>
      <c r="K16349" t="b">
        <v>0</v>
      </c>
      <c r="L16349" t="b">
        <v>0</v>
      </c>
      <c r="M16349" t="s">
        <v>12475</v>
      </c>
      <c r="N16349" t="s">
        <v>1617</v>
      </c>
      <c r="O16349">
        <v>147500</v>
      </c>
      <c r="R16349" t="s">
        <v>2083</v>
      </c>
      <c r="S16349" t="s">
        <v>16594</v>
      </c>
    </row>
    <row r="16350" spans="1:19" x14ac:dyDescent="0.35">
      <c r="A16350" t="s">
        <v>1636</v>
      </c>
      <c r="B16350" t="s">
        <v>7390</v>
      </c>
      <c r="C16350" t="s">
        <v>3165</v>
      </c>
      <c r="D16350" t="s">
        <v>45464</v>
      </c>
      <c r="E16350" t="s">
        <v>1614</v>
      </c>
      <c r="F16350" t="b">
        <v>0</v>
      </c>
      <c r="G16350" t="s">
        <v>1957</v>
      </c>
      <c r="H16350" s="4">
        <v>44980.478148148148</v>
      </c>
      <c r="I16350" s="1">
        <v>44980</v>
      </c>
      <c r="J16350">
        <v>2</v>
      </c>
      <c r="K16350" t="b">
        <v>0</v>
      </c>
      <c r="L16350" t="b">
        <v>0</v>
      </c>
      <c r="M16350" t="s">
        <v>1957</v>
      </c>
      <c r="N16350" t="s">
        <v>1617</v>
      </c>
      <c r="O16350">
        <v>56700</v>
      </c>
      <c r="R16350" t="s">
        <v>2384</v>
      </c>
      <c r="S16350" t="s">
        <v>2212</v>
      </c>
    </row>
    <row r="16351" spans="1:19" x14ac:dyDescent="0.35">
      <c r="A16351" t="s">
        <v>1636</v>
      </c>
      <c r="B16351" t="s">
        <v>9827</v>
      </c>
      <c r="C16351" t="s">
        <v>1621</v>
      </c>
      <c r="D16351" t="s">
        <v>10886</v>
      </c>
      <c r="E16351" t="s">
        <v>1614</v>
      </c>
      <c r="F16351" t="b">
        <v>1</v>
      </c>
      <c r="G16351" t="s">
        <v>1623</v>
      </c>
      <c r="H16351" s="4">
        <v>44970.711412037039</v>
      </c>
      <c r="I16351" s="1">
        <v>44970</v>
      </c>
      <c r="J16351">
        <v>2</v>
      </c>
      <c r="K16351" t="b">
        <v>0</v>
      </c>
      <c r="L16351" t="b">
        <v>0</v>
      </c>
      <c r="M16351" t="s">
        <v>1616</v>
      </c>
      <c r="N16351" t="s">
        <v>1617</v>
      </c>
      <c r="O16351">
        <v>145000</v>
      </c>
      <c r="R16351" t="s">
        <v>3831</v>
      </c>
      <c r="S16351" t="s">
        <v>9828</v>
      </c>
    </row>
    <row r="16352" spans="1:19" x14ac:dyDescent="0.35">
      <c r="A16352" t="s">
        <v>1630</v>
      </c>
      <c r="B16352" t="s">
        <v>29011</v>
      </c>
      <c r="C16352" t="s">
        <v>2769</v>
      </c>
      <c r="D16352" t="s">
        <v>45464</v>
      </c>
      <c r="E16352" t="s">
        <v>1614</v>
      </c>
      <c r="F16352" t="b">
        <v>0</v>
      </c>
      <c r="G16352" t="s">
        <v>2770</v>
      </c>
      <c r="H16352" s="4">
        <v>45126.176539351851</v>
      </c>
      <c r="I16352" s="1">
        <v>45126</v>
      </c>
      <c r="J16352">
        <v>7</v>
      </c>
      <c r="K16352" t="b">
        <v>0</v>
      </c>
      <c r="L16352" t="b">
        <v>0</v>
      </c>
      <c r="M16352" t="s">
        <v>2770</v>
      </c>
      <c r="N16352" t="s">
        <v>1617</v>
      </c>
      <c r="O16352">
        <v>147500</v>
      </c>
      <c r="R16352" t="s">
        <v>2771</v>
      </c>
      <c r="S16352" t="s">
        <v>29012</v>
      </c>
    </row>
    <row r="16353" spans="1:19" x14ac:dyDescent="0.35">
      <c r="A16353" t="s">
        <v>1636</v>
      </c>
      <c r="B16353" t="s">
        <v>29167</v>
      </c>
      <c r="C16353" t="s">
        <v>1621</v>
      </c>
      <c r="D16353" t="s">
        <v>45480</v>
      </c>
      <c r="E16353" t="s">
        <v>1614</v>
      </c>
      <c r="F16353" t="b">
        <v>1</v>
      </c>
      <c r="G16353" t="s">
        <v>1623</v>
      </c>
      <c r="H16353" s="4">
        <v>45190.916805555556</v>
      </c>
      <c r="I16353" s="1">
        <v>45190</v>
      </c>
      <c r="J16353">
        <v>9</v>
      </c>
      <c r="K16353" t="b">
        <v>0</v>
      </c>
      <c r="L16353" t="b">
        <v>1</v>
      </c>
      <c r="M16353" t="s">
        <v>1616</v>
      </c>
      <c r="N16353" t="s">
        <v>1617</v>
      </c>
      <c r="O16353">
        <v>90000</v>
      </c>
      <c r="R16353" t="s">
        <v>14281</v>
      </c>
      <c r="S16353" t="s">
        <v>4429</v>
      </c>
    </row>
    <row r="16354" spans="1:19" x14ac:dyDescent="0.35">
      <c r="A16354" t="s">
        <v>1610</v>
      </c>
      <c r="B16354" t="s">
        <v>1610</v>
      </c>
      <c r="C16354" t="s">
        <v>2731</v>
      </c>
      <c r="D16354" t="s">
        <v>40048</v>
      </c>
      <c r="E16354" t="s">
        <v>1614</v>
      </c>
      <c r="F16354" t="b">
        <v>0</v>
      </c>
      <c r="G16354" t="s">
        <v>1615</v>
      </c>
      <c r="H16354" s="4">
        <v>44993.675173611111</v>
      </c>
      <c r="I16354" s="1">
        <v>44993</v>
      </c>
      <c r="J16354">
        <v>3</v>
      </c>
      <c r="K16354" t="b">
        <v>0</v>
      </c>
      <c r="L16354" t="b">
        <v>0</v>
      </c>
      <c r="M16354" t="s">
        <v>1616</v>
      </c>
      <c r="N16354" t="s">
        <v>1617</v>
      </c>
      <c r="O16354">
        <v>97500</v>
      </c>
      <c r="R16354" t="s">
        <v>4262</v>
      </c>
      <c r="S16354" t="s">
        <v>14620</v>
      </c>
    </row>
    <row r="16355" spans="1:19" x14ac:dyDescent="0.35">
      <c r="A16355" t="s">
        <v>1610</v>
      </c>
      <c r="B16355" t="s">
        <v>41317</v>
      </c>
      <c r="C16355" t="s">
        <v>41318</v>
      </c>
      <c r="D16355" t="s">
        <v>45466</v>
      </c>
      <c r="E16355" t="s">
        <v>1614</v>
      </c>
      <c r="F16355" t="b">
        <v>0</v>
      </c>
      <c r="G16355" t="s">
        <v>1642</v>
      </c>
      <c r="H16355" s="4">
        <v>45273.894317129627</v>
      </c>
      <c r="I16355" s="1">
        <v>45273</v>
      </c>
      <c r="J16355">
        <v>12</v>
      </c>
      <c r="K16355" t="b">
        <v>0</v>
      </c>
      <c r="L16355" t="b">
        <v>1</v>
      </c>
      <c r="M16355" t="s">
        <v>1642</v>
      </c>
      <c r="N16355" t="s">
        <v>1617</v>
      </c>
      <c r="O16355">
        <v>77500</v>
      </c>
      <c r="R16355" t="s">
        <v>2245</v>
      </c>
      <c r="S16355" t="s">
        <v>10979</v>
      </c>
    </row>
    <row r="16356" spans="1:19" x14ac:dyDescent="0.35">
      <c r="A16356" t="s">
        <v>1610</v>
      </c>
      <c r="B16356" t="s">
        <v>1610</v>
      </c>
      <c r="C16356" t="s">
        <v>2222</v>
      </c>
      <c r="D16356" t="s">
        <v>45468</v>
      </c>
      <c r="E16356" t="s">
        <v>1614</v>
      </c>
      <c r="F16356" t="b">
        <v>0</v>
      </c>
      <c r="G16356" t="s">
        <v>1615</v>
      </c>
      <c r="H16356" s="4">
        <v>45050.489282407405</v>
      </c>
      <c r="I16356" s="1">
        <v>45050</v>
      </c>
      <c r="J16356">
        <v>5</v>
      </c>
      <c r="K16356" t="b">
        <v>0</v>
      </c>
      <c r="L16356" t="b">
        <v>1</v>
      </c>
      <c r="M16356" t="s">
        <v>1616</v>
      </c>
      <c r="N16356" t="s">
        <v>1617</v>
      </c>
      <c r="O16356">
        <v>90000</v>
      </c>
      <c r="R16356" t="s">
        <v>14224</v>
      </c>
    </row>
    <row r="16357" spans="1:19" x14ac:dyDescent="0.35">
      <c r="A16357" t="s">
        <v>1610</v>
      </c>
      <c r="B16357" t="s">
        <v>1610</v>
      </c>
      <c r="C16357" t="s">
        <v>1822</v>
      </c>
      <c r="D16357" t="s">
        <v>10886</v>
      </c>
      <c r="E16357" t="s">
        <v>1614</v>
      </c>
      <c r="F16357" t="b">
        <v>0</v>
      </c>
      <c r="G16357" t="s">
        <v>1615</v>
      </c>
      <c r="H16357" s="4">
        <v>45121.287916666668</v>
      </c>
      <c r="I16357" s="1">
        <v>45121</v>
      </c>
      <c r="J16357">
        <v>7</v>
      </c>
      <c r="K16357" t="b">
        <v>0</v>
      </c>
      <c r="L16357" t="b">
        <v>0</v>
      </c>
      <c r="M16357" t="s">
        <v>1616</v>
      </c>
      <c r="N16357" t="s">
        <v>1617</v>
      </c>
      <c r="O16357">
        <v>53105</v>
      </c>
      <c r="R16357" t="s">
        <v>30210</v>
      </c>
      <c r="S16357" t="s">
        <v>6944</v>
      </c>
    </row>
    <row r="16358" spans="1:19" x14ac:dyDescent="0.35">
      <c r="A16358" t="s">
        <v>1630</v>
      </c>
      <c r="B16358" t="s">
        <v>42212</v>
      </c>
      <c r="C16358" t="s">
        <v>7308</v>
      </c>
      <c r="D16358" t="s">
        <v>40048</v>
      </c>
      <c r="E16358" t="s">
        <v>34796</v>
      </c>
      <c r="F16358" t="b">
        <v>0</v>
      </c>
      <c r="G16358" t="s">
        <v>7308</v>
      </c>
      <c r="H16358" s="4">
        <v>45237.999282407407</v>
      </c>
      <c r="I16358" s="1">
        <v>45237</v>
      </c>
      <c r="J16358">
        <v>11</v>
      </c>
      <c r="K16358" t="b">
        <v>1</v>
      </c>
      <c r="L16358" t="b">
        <v>0</v>
      </c>
      <c r="M16358" t="s">
        <v>7308</v>
      </c>
      <c r="N16358" t="s">
        <v>1676</v>
      </c>
      <c r="P16358">
        <v>52.5</v>
      </c>
      <c r="Q16358">
        <v>109200</v>
      </c>
      <c r="R16358" t="s">
        <v>42213</v>
      </c>
      <c r="S16358" t="s">
        <v>2129</v>
      </c>
    </row>
    <row r="16359" spans="1:19" x14ac:dyDescent="0.35">
      <c r="A16359" t="s">
        <v>1610</v>
      </c>
      <c r="B16359" t="s">
        <v>15995</v>
      </c>
      <c r="C16359" t="s">
        <v>1621</v>
      </c>
      <c r="D16359" t="s">
        <v>45466</v>
      </c>
      <c r="E16359" t="s">
        <v>1751</v>
      </c>
      <c r="F16359" t="b">
        <v>1</v>
      </c>
      <c r="G16359" t="s">
        <v>1634</v>
      </c>
      <c r="H16359" s="4">
        <v>45051.80574074074</v>
      </c>
      <c r="I16359" s="1">
        <v>45051</v>
      </c>
      <c r="J16359">
        <v>5</v>
      </c>
      <c r="K16359" t="b">
        <v>0</v>
      </c>
      <c r="L16359" t="b">
        <v>0</v>
      </c>
      <c r="M16359" t="s">
        <v>1616</v>
      </c>
      <c r="N16359" t="s">
        <v>1676</v>
      </c>
      <c r="P16359">
        <v>70</v>
      </c>
      <c r="Q16359">
        <v>145600</v>
      </c>
      <c r="R16359" t="s">
        <v>17682</v>
      </c>
      <c r="S16359" t="s">
        <v>2762</v>
      </c>
    </row>
    <row r="16360" spans="1:19" x14ac:dyDescent="0.35">
      <c r="A16360" t="s">
        <v>1636</v>
      </c>
      <c r="B16360" t="s">
        <v>4616</v>
      </c>
      <c r="C16360" t="s">
        <v>3275</v>
      </c>
      <c r="D16360" t="s">
        <v>40048</v>
      </c>
      <c r="E16360" t="s">
        <v>1614</v>
      </c>
      <c r="F16360" t="b">
        <v>0</v>
      </c>
      <c r="G16360" t="s">
        <v>1623</v>
      </c>
      <c r="H16360" s="4">
        <v>45127.792060185187</v>
      </c>
      <c r="I16360" s="1">
        <v>45127</v>
      </c>
      <c r="J16360">
        <v>7</v>
      </c>
      <c r="K16360" t="b">
        <v>1</v>
      </c>
      <c r="L16360" t="b">
        <v>0</v>
      </c>
      <c r="M16360" t="s">
        <v>1616</v>
      </c>
      <c r="N16360" t="s">
        <v>1676</v>
      </c>
      <c r="P16360">
        <v>70</v>
      </c>
      <c r="Q16360">
        <v>145600</v>
      </c>
      <c r="R16360" t="s">
        <v>11341</v>
      </c>
      <c r="S16360" t="s">
        <v>3495</v>
      </c>
    </row>
    <row r="16361" spans="1:19" x14ac:dyDescent="0.35">
      <c r="A16361" t="s">
        <v>1610</v>
      </c>
      <c r="B16361" t="s">
        <v>1831</v>
      </c>
      <c r="C16361" t="s">
        <v>1926</v>
      </c>
      <c r="D16361" t="s">
        <v>45465</v>
      </c>
      <c r="E16361" t="s">
        <v>34786</v>
      </c>
      <c r="F16361" t="b">
        <v>0</v>
      </c>
      <c r="G16361" t="s">
        <v>1713</v>
      </c>
      <c r="H16361" s="4">
        <v>45237.294594907406</v>
      </c>
      <c r="I16361" s="1">
        <v>45237</v>
      </c>
      <c r="J16361">
        <v>11</v>
      </c>
      <c r="K16361" t="b">
        <v>0</v>
      </c>
      <c r="L16361" t="b">
        <v>0</v>
      </c>
      <c r="M16361" t="s">
        <v>1616</v>
      </c>
      <c r="N16361" t="s">
        <v>1676</v>
      </c>
      <c r="P16361">
        <v>40.1</v>
      </c>
      <c r="Q16361">
        <v>83408</v>
      </c>
      <c r="R16361" t="s">
        <v>32717</v>
      </c>
      <c r="S16361" t="s">
        <v>41512</v>
      </c>
    </row>
    <row r="16362" spans="1:19" x14ac:dyDescent="0.35">
      <c r="A16362" t="s">
        <v>1626</v>
      </c>
      <c r="B16362" t="s">
        <v>1626</v>
      </c>
      <c r="C16362" t="s">
        <v>2356</v>
      </c>
      <c r="D16362" t="s">
        <v>45466</v>
      </c>
      <c r="E16362" t="s">
        <v>1614</v>
      </c>
      <c r="F16362" t="b">
        <v>0</v>
      </c>
      <c r="G16362" t="s">
        <v>1623</v>
      </c>
      <c r="H16362" s="4">
        <v>44931.835555555554</v>
      </c>
      <c r="I16362" s="1">
        <v>44931</v>
      </c>
      <c r="J16362">
        <v>1</v>
      </c>
      <c r="K16362" t="b">
        <v>0</v>
      </c>
      <c r="L16362" t="b">
        <v>1</v>
      </c>
      <c r="M16362" t="s">
        <v>1616</v>
      </c>
      <c r="N16362" t="s">
        <v>1617</v>
      </c>
      <c r="O16362">
        <v>177495</v>
      </c>
      <c r="R16362" t="s">
        <v>2362</v>
      </c>
      <c r="S16362" t="s">
        <v>2363</v>
      </c>
    </row>
    <row r="16363" spans="1:19" x14ac:dyDescent="0.35">
      <c r="A16363" t="s">
        <v>1610</v>
      </c>
      <c r="B16363" t="s">
        <v>7347</v>
      </c>
      <c r="C16363" t="s">
        <v>14115</v>
      </c>
      <c r="D16363" t="s">
        <v>40048</v>
      </c>
      <c r="E16363" t="s">
        <v>1614</v>
      </c>
      <c r="F16363" t="b">
        <v>0</v>
      </c>
      <c r="G16363" t="s">
        <v>1628</v>
      </c>
      <c r="H16363" s="4">
        <v>45071.961215277777</v>
      </c>
      <c r="I16363" s="1">
        <v>45071</v>
      </c>
      <c r="J16363">
        <v>5</v>
      </c>
      <c r="K16363" t="b">
        <v>0</v>
      </c>
      <c r="L16363" t="b">
        <v>1</v>
      </c>
      <c r="M16363" t="s">
        <v>1616</v>
      </c>
      <c r="N16363" t="s">
        <v>1676</v>
      </c>
      <c r="P16363">
        <v>30</v>
      </c>
      <c r="Q16363">
        <v>62400</v>
      </c>
      <c r="R16363" t="s">
        <v>22323</v>
      </c>
    </row>
    <row r="16364" spans="1:19" x14ac:dyDescent="0.35">
      <c r="A16364" t="s">
        <v>1610</v>
      </c>
      <c r="B16364" t="s">
        <v>32449</v>
      </c>
      <c r="C16364" t="s">
        <v>8052</v>
      </c>
      <c r="D16364" t="s">
        <v>40048</v>
      </c>
      <c r="E16364" t="s">
        <v>1614</v>
      </c>
      <c r="F16364" t="b">
        <v>0</v>
      </c>
      <c r="G16364" t="s">
        <v>1623</v>
      </c>
      <c r="H16364" s="4">
        <v>45154.54378472222</v>
      </c>
      <c r="I16364" s="1">
        <v>45154</v>
      </c>
      <c r="J16364">
        <v>8</v>
      </c>
      <c r="K16364" t="b">
        <v>0</v>
      </c>
      <c r="L16364" t="b">
        <v>1</v>
      </c>
      <c r="M16364" t="s">
        <v>1616</v>
      </c>
      <c r="N16364" t="s">
        <v>1617</v>
      </c>
      <c r="O16364">
        <v>150000</v>
      </c>
      <c r="R16364" t="s">
        <v>8053</v>
      </c>
      <c r="S16364" t="s">
        <v>32450</v>
      </c>
    </row>
    <row r="16365" spans="1:19" x14ac:dyDescent="0.35">
      <c r="A16365" t="s">
        <v>1630</v>
      </c>
      <c r="B16365" t="s">
        <v>1998</v>
      </c>
      <c r="C16365" t="s">
        <v>1999</v>
      </c>
      <c r="D16365" t="s">
        <v>40048</v>
      </c>
      <c r="E16365" t="s">
        <v>1614</v>
      </c>
      <c r="F16365" t="b">
        <v>0</v>
      </c>
      <c r="G16365" t="s">
        <v>1615</v>
      </c>
      <c r="H16365" s="4">
        <v>45060.768993055557</v>
      </c>
      <c r="I16365" s="1">
        <v>45060</v>
      </c>
      <c r="J16365">
        <v>5</v>
      </c>
      <c r="K16365" t="b">
        <v>1</v>
      </c>
      <c r="L16365" t="b">
        <v>0</v>
      </c>
      <c r="M16365" t="s">
        <v>1616</v>
      </c>
      <c r="N16365" t="s">
        <v>1617</v>
      </c>
      <c r="O16365">
        <v>135000</v>
      </c>
      <c r="R16365" t="s">
        <v>2245</v>
      </c>
      <c r="S16365" t="s">
        <v>3251</v>
      </c>
    </row>
    <row r="16366" spans="1:19" x14ac:dyDescent="0.35">
      <c r="A16366" t="s">
        <v>1636</v>
      </c>
      <c r="B16366" t="s">
        <v>20087</v>
      </c>
      <c r="C16366" t="s">
        <v>1621</v>
      </c>
      <c r="D16366" t="s">
        <v>40048</v>
      </c>
      <c r="E16366" t="s">
        <v>1614</v>
      </c>
      <c r="F16366" t="b">
        <v>1</v>
      </c>
      <c r="G16366" t="s">
        <v>1628</v>
      </c>
      <c r="H16366" s="4">
        <v>45070.796770833331</v>
      </c>
      <c r="I16366" s="1">
        <v>45070</v>
      </c>
      <c r="J16366">
        <v>5</v>
      </c>
      <c r="K16366" t="b">
        <v>0</v>
      </c>
      <c r="L16366" t="b">
        <v>1</v>
      </c>
      <c r="M16366" t="s">
        <v>1616</v>
      </c>
      <c r="N16366" t="s">
        <v>1617</v>
      </c>
      <c r="O16366">
        <v>112500</v>
      </c>
      <c r="R16366" t="s">
        <v>20088</v>
      </c>
      <c r="S16366" t="s">
        <v>20089</v>
      </c>
    </row>
    <row r="16367" spans="1:19" x14ac:dyDescent="0.35">
      <c r="A16367" t="s">
        <v>1610</v>
      </c>
      <c r="B16367" t="s">
        <v>32012</v>
      </c>
      <c r="C16367" t="s">
        <v>1621</v>
      </c>
      <c r="D16367" t="s">
        <v>2088</v>
      </c>
      <c r="E16367" t="s">
        <v>1751</v>
      </c>
      <c r="F16367" t="b">
        <v>1</v>
      </c>
      <c r="G16367" t="s">
        <v>1634</v>
      </c>
      <c r="H16367" s="4">
        <v>45162.086354166669</v>
      </c>
      <c r="I16367" s="1">
        <v>45162</v>
      </c>
      <c r="J16367">
        <v>8</v>
      </c>
      <c r="K16367" t="b">
        <v>0</v>
      </c>
      <c r="L16367" t="b">
        <v>0</v>
      </c>
      <c r="M16367" t="s">
        <v>1616</v>
      </c>
      <c r="N16367" t="s">
        <v>1676</v>
      </c>
      <c r="P16367">
        <v>27.5</v>
      </c>
      <c r="Q16367">
        <v>57200</v>
      </c>
      <c r="R16367" t="s">
        <v>2088</v>
      </c>
      <c r="S16367" t="s">
        <v>32013</v>
      </c>
    </row>
    <row r="16368" spans="1:19" x14ac:dyDescent="0.35">
      <c r="A16368" t="s">
        <v>1630</v>
      </c>
      <c r="B16368" t="s">
        <v>1630</v>
      </c>
      <c r="C16368" t="s">
        <v>2270</v>
      </c>
      <c r="D16368" t="s">
        <v>45481</v>
      </c>
      <c r="E16368" t="s">
        <v>1614</v>
      </c>
      <c r="F16368" t="b">
        <v>0</v>
      </c>
      <c r="G16368" t="s">
        <v>1668</v>
      </c>
      <c r="H16368" s="4">
        <v>45061.891099537039</v>
      </c>
      <c r="I16368" s="1">
        <v>45061</v>
      </c>
      <c r="J16368">
        <v>5</v>
      </c>
      <c r="K16368" t="b">
        <v>0</v>
      </c>
      <c r="L16368" t="b">
        <v>0</v>
      </c>
      <c r="M16368" t="s">
        <v>1616</v>
      </c>
      <c r="N16368" t="s">
        <v>1676</v>
      </c>
      <c r="P16368">
        <v>54</v>
      </c>
      <c r="Q16368">
        <v>112320</v>
      </c>
      <c r="R16368" t="s">
        <v>20302</v>
      </c>
      <c r="S16368" t="s">
        <v>20303</v>
      </c>
    </row>
    <row r="16369" spans="1:19" x14ac:dyDescent="0.35">
      <c r="A16369" t="s">
        <v>1610</v>
      </c>
      <c r="B16369" t="s">
        <v>43757</v>
      </c>
      <c r="C16369" t="s">
        <v>1621</v>
      </c>
      <c r="D16369" t="s">
        <v>1919</v>
      </c>
      <c r="E16369" t="s">
        <v>1614</v>
      </c>
      <c r="F16369" t="b">
        <v>1</v>
      </c>
      <c r="G16369" t="s">
        <v>1623</v>
      </c>
      <c r="H16369" s="4">
        <v>45288.349317129629</v>
      </c>
      <c r="I16369" s="1">
        <v>45288</v>
      </c>
      <c r="J16369">
        <v>12</v>
      </c>
      <c r="K16369" t="b">
        <v>1</v>
      </c>
      <c r="L16369" t="b">
        <v>1</v>
      </c>
      <c r="M16369" t="s">
        <v>1616</v>
      </c>
      <c r="N16369" t="s">
        <v>1617</v>
      </c>
      <c r="O16369">
        <v>125000</v>
      </c>
      <c r="R16369" t="s">
        <v>1919</v>
      </c>
      <c r="S16369" t="s">
        <v>43758</v>
      </c>
    </row>
    <row r="16370" spans="1:19" x14ac:dyDescent="0.35">
      <c r="A16370" t="s">
        <v>1630</v>
      </c>
      <c r="B16370" t="s">
        <v>1630</v>
      </c>
      <c r="C16370" t="s">
        <v>1621</v>
      </c>
      <c r="D16370" t="s">
        <v>45466</v>
      </c>
      <c r="E16370" t="s">
        <v>1614</v>
      </c>
      <c r="F16370" t="b">
        <v>1</v>
      </c>
      <c r="G16370" t="s">
        <v>1615</v>
      </c>
      <c r="H16370" s="4">
        <v>44959.918807870374</v>
      </c>
      <c r="I16370" s="1">
        <v>44959</v>
      </c>
      <c r="J16370">
        <v>2</v>
      </c>
      <c r="K16370" t="b">
        <v>0</v>
      </c>
      <c r="L16370" t="b">
        <v>1</v>
      </c>
      <c r="M16370" t="s">
        <v>1616</v>
      </c>
      <c r="N16370" t="s">
        <v>1676</v>
      </c>
      <c r="P16370">
        <v>49</v>
      </c>
      <c r="Q16370">
        <v>101920</v>
      </c>
      <c r="R16370" t="s">
        <v>2174</v>
      </c>
      <c r="S16370" t="s">
        <v>8090</v>
      </c>
    </row>
    <row r="16371" spans="1:19" x14ac:dyDescent="0.35">
      <c r="A16371" t="s">
        <v>1610</v>
      </c>
      <c r="B16371" t="s">
        <v>1610</v>
      </c>
      <c r="C16371" t="s">
        <v>1705</v>
      </c>
      <c r="D16371" t="s">
        <v>45468</v>
      </c>
      <c r="E16371" t="s">
        <v>1614</v>
      </c>
      <c r="F16371" t="b">
        <v>0</v>
      </c>
      <c r="G16371" t="s">
        <v>1623</v>
      </c>
      <c r="H16371" s="4">
        <v>45235.292592592596</v>
      </c>
      <c r="I16371" s="1">
        <v>45235</v>
      </c>
      <c r="J16371">
        <v>11</v>
      </c>
      <c r="K16371" t="b">
        <v>0</v>
      </c>
      <c r="L16371" t="b">
        <v>0</v>
      </c>
      <c r="M16371" t="s">
        <v>1616</v>
      </c>
      <c r="N16371" t="s">
        <v>1617</v>
      </c>
      <c r="O16371">
        <v>115000</v>
      </c>
      <c r="R16371" t="s">
        <v>22821</v>
      </c>
      <c r="S16371" t="s">
        <v>42984</v>
      </c>
    </row>
    <row r="16372" spans="1:19" x14ac:dyDescent="0.35">
      <c r="A16372" t="s">
        <v>1636</v>
      </c>
      <c r="B16372" t="s">
        <v>16102</v>
      </c>
      <c r="C16372" t="s">
        <v>1708</v>
      </c>
      <c r="D16372" t="s">
        <v>45468</v>
      </c>
      <c r="E16372" t="s">
        <v>1614</v>
      </c>
      <c r="F16372" t="b">
        <v>0</v>
      </c>
      <c r="G16372" t="s">
        <v>1628</v>
      </c>
      <c r="H16372" s="4">
        <v>44988.418078703704</v>
      </c>
      <c r="I16372" s="1">
        <v>44988</v>
      </c>
      <c r="J16372">
        <v>3</v>
      </c>
      <c r="K16372" t="b">
        <v>1</v>
      </c>
      <c r="L16372" t="b">
        <v>1</v>
      </c>
      <c r="M16372" t="s">
        <v>1616</v>
      </c>
      <c r="N16372" t="s">
        <v>1617</v>
      </c>
      <c r="O16372">
        <v>115000</v>
      </c>
      <c r="R16372" t="s">
        <v>1854</v>
      </c>
      <c r="S16372" t="s">
        <v>9374</v>
      </c>
    </row>
    <row r="16373" spans="1:19" x14ac:dyDescent="0.35">
      <c r="A16373" t="s">
        <v>1626</v>
      </c>
      <c r="B16373" t="s">
        <v>1626</v>
      </c>
      <c r="C16373" t="s">
        <v>1705</v>
      </c>
      <c r="D16373" t="s">
        <v>40048</v>
      </c>
      <c r="E16373" t="s">
        <v>1614</v>
      </c>
      <c r="F16373" t="b">
        <v>0</v>
      </c>
      <c r="G16373" t="s">
        <v>1623</v>
      </c>
      <c r="H16373" s="4">
        <v>45091.543703703705</v>
      </c>
      <c r="I16373" s="1">
        <v>45091</v>
      </c>
      <c r="J16373">
        <v>6</v>
      </c>
      <c r="K16373" t="b">
        <v>0</v>
      </c>
      <c r="L16373" t="b">
        <v>1</v>
      </c>
      <c r="M16373" t="s">
        <v>1616</v>
      </c>
      <c r="N16373" t="s">
        <v>1617</v>
      </c>
      <c r="O16373">
        <v>110000</v>
      </c>
      <c r="R16373" t="s">
        <v>1646</v>
      </c>
      <c r="S16373" t="s">
        <v>3757</v>
      </c>
    </row>
    <row r="16374" spans="1:19" x14ac:dyDescent="0.35">
      <c r="A16374" t="s">
        <v>1630</v>
      </c>
      <c r="B16374" t="s">
        <v>2274</v>
      </c>
      <c r="C16374" t="s">
        <v>1621</v>
      </c>
      <c r="D16374" t="s">
        <v>45497</v>
      </c>
      <c r="E16374" t="s">
        <v>1614</v>
      </c>
      <c r="F16374" t="b">
        <v>1</v>
      </c>
      <c r="G16374" t="s">
        <v>1615</v>
      </c>
      <c r="H16374" s="4">
        <v>45136.068506944444</v>
      </c>
      <c r="I16374" s="1">
        <v>45136</v>
      </c>
      <c r="J16374">
        <v>7</v>
      </c>
      <c r="K16374" t="b">
        <v>0</v>
      </c>
      <c r="L16374" t="b">
        <v>1</v>
      </c>
      <c r="M16374" t="s">
        <v>1616</v>
      </c>
      <c r="N16374" t="s">
        <v>1617</v>
      </c>
      <c r="O16374">
        <v>132500</v>
      </c>
      <c r="R16374" t="s">
        <v>28021</v>
      </c>
      <c r="S16374" t="s">
        <v>3849</v>
      </c>
    </row>
    <row r="16375" spans="1:19" x14ac:dyDescent="0.35">
      <c r="A16375" t="s">
        <v>1620</v>
      </c>
      <c r="B16375" t="s">
        <v>1620</v>
      </c>
      <c r="C16375" t="s">
        <v>12519</v>
      </c>
      <c r="D16375" t="s">
        <v>45468</v>
      </c>
      <c r="E16375" t="s">
        <v>1614</v>
      </c>
      <c r="F16375" t="b">
        <v>0</v>
      </c>
      <c r="G16375" t="s">
        <v>1713</v>
      </c>
      <c r="H16375" s="4">
        <v>45002.297476851854</v>
      </c>
      <c r="I16375" s="1">
        <v>45002</v>
      </c>
      <c r="J16375">
        <v>3</v>
      </c>
      <c r="K16375" t="b">
        <v>0</v>
      </c>
      <c r="L16375" t="b">
        <v>1</v>
      </c>
      <c r="M16375" t="s">
        <v>1616</v>
      </c>
      <c r="N16375" t="s">
        <v>1617</v>
      </c>
      <c r="O16375">
        <v>115000</v>
      </c>
      <c r="R16375" t="s">
        <v>549</v>
      </c>
      <c r="S16375" t="s">
        <v>15713</v>
      </c>
    </row>
    <row r="16376" spans="1:19" x14ac:dyDescent="0.35">
      <c r="A16376" t="s">
        <v>1636</v>
      </c>
      <c r="B16376" t="s">
        <v>5111</v>
      </c>
      <c r="C16376" t="s">
        <v>15185</v>
      </c>
      <c r="D16376" t="s">
        <v>45465</v>
      </c>
      <c r="E16376" t="s">
        <v>34786</v>
      </c>
      <c r="F16376" t="b">
        <v>0</v>
      </c>
      <c r="G16376" t="s">
        <v>1628</v>
      </c>
      <c r="H16376" s="4">
        <v>45248.917395833334</v>
      </c>
      <c r="I16376" s="1">
        <v>45248</v>
      </c>
      <c r="J16376">
        <v>11</v>
      </c>
      <c r="K16376" t="b">
        <v>1</v>
      </c>
      <c r="L16376" t="b">
        <v>1</v>
      </c>
      <c r="M16376" t="s">
        <v>1616</v>
      </c>
      <c r="N16376" t="s">
        <v>1676</v>
      </c>
      <c r="P16376">
        <v>23.265000000000001</v>
      </c>
      <c r="Q16376">
        <v>48391.199999999997</v>
      </c>
      <c r="R16376" t="s">
        <v>42071</v>
      </c>
      <c r="S16376" t="s">
        <v>15716</v>
      </c>
    </row>
    <row r="16377" spans="1:19" x14ac:dyDescent="0.35">
      <c r="A16377" t="s">
        <v>1610</v>
      </c>
      <c r="B16377" t="s">
        <v>6358</v>
      </c>
      <c r="C16377" t="s">
        <v>2983</v>
      </c>
      <c r="D16377" t="s">
        <v>45468</v>
      </c>
      <c r="E16377" t="s">
        <v>1614</v>
      </c>
      <c r="F16377" t="b">
        <v>0</v>
      </c>
      <c r="G16377" t="s">
        <v>1615</v>
      </c>
      <c r="H16377" s="4">
        <v>45062.528032407405</v>
      </c>
      <c r="I16377" s="1">
        <v>45062</v>
      </c>
      <c r="J16377">
        <v>5</v>
      </c>
      <c r="K16377" t="b">
        <v>0</v>
      </c>
      <c r="L16377" t="b">
        <v>1</v>
      </c>
      <c r="M16377" t="s">
        <v>1616</v>
      </c>
      <c r="N16377" t="s">
        <v>1617</v>
      </c>
      <c r="O16377">
        <v>90000</v>
      </c>
      <c r="R16377" t="s">
        <v>8490</v>
      </c>
      <c r="S16377" t="s">
        <v>19925</v>
      </c>
    </row>
    <row r="16378" spans="1:19" x14ac:dyDescent="0.35">
      <c r="A16378" t="s">
        <v>1716</v>
      </c>
      <c r="B16378" t="s">
        <v>7409</v>
      </c>
      <c r="C16378" t="s">
        <v>1705</v>
      </c>
      <c r="D16378" t="s">
        <v>45466</v>
      </c>
      <c r="E16378" t="s">
        <v>1614</v>
      </c>
      <c r="F16378" t="b">
        <v>0</v>
      </c>
      <c r="G16378" t="s">
        <v>1623</v>
      </c>
      <c r="H16378" s="4">
        <v>44955.541805555556</v>
      </c>
      <c r="I16378" s="1">
        <v>44955</v>
      </c>
      <c r="J16378">
        <v>1</v>
      </c>
      <c r="K16378" t="b">
        <v>0</v>
      </c>
      <c r="L16378" t="b">
        <v>1</v>
      </c>
      <c r="M16378" t="s">
        <v>1616</v>
      </c>
      <c r="N16378" t="s">
        <v>1617</v>
      </c>
      <c r="O16378">
        <v>75907</v>
      </c>
      <c r="R16378" t="s">
        <v>5388</v>
      </c>
      <c r="S16378" t="s">
        <v>1874</v>
      </c>
    </row>
    <row r="16379" spans="1:19" x14ac:dyDescent="0.35">
      <c r="A16379" t="s">
        <v>1798</v>
      </c>
      <c r="B16379" t="s">
        <v>22563</v>
      </c>
      <c r="C16379" t="s">
        <v>2365</v>
      </c>
      <c r="D16379" t="s">
        <v>45464</v>
      </c>
      <c r="E16379" t="s">
        <v>1614</v>
      </c>
      <c r="F16379" t="b">
        <v>0</v>
      </c>
      <c r="G16379" t="s">
        <v>2305</v>
      </c>
      <c r="H16379" s="4">
        <v>45072.805879629632</v>
      </c>
      <c r="I16379" s="1">
        <v>45072</v>
      </c>
      <c r="J16379">
        <v>5</v>
      </c>
      <c r="K16379" t="b">
        <v>0</v>
      </c>
      <c r="L16379" t="b">
        <v>0</v>
      </c>
      <c r="M16379" t="s">
        <v>2305</v>
      </c>
      <c r="N16379" t="s">
        <v>1617</v>
      </c>
      <c r="O16379">
        <v>89100</v>
      </c>
      <c r="R16379" t="s">
        <v>8254</v>
      </c>
      <c r="S16379" t="s">
        <v>22564</v>
      </c>
    </row>
    <row r="16380" spans="1:19" x14ac:dyDescent="0.35">
      <c r="A16380" t="s">
        <v>1636</v>
      </c>
      <c r="B16380" t="s">
        <v>1636</v>
      </c>
      <c r="C16380" t="s">
        <v>5266</v>
      </c>
      <c r="D16380" t="s">
        <v>45466</v>
      </c>
      <c r="E16380" t="s">
        <v>1751</v>
      </c>
      <c r="F16380" t="b">
        <v>0</v>
      </c>
      <c r="G16380" t="s">
        <v>1713</v>
      </c>
      <c r="H16380" s="4">
        <v>45154.626759259256</v>
      </c>
      <c r="I16380" s="1">
        <v>45154</v>
      </c>
      <c r="J16380">
        <v>8</v>
      </c>
      <c r="K16380" t="b">
        <v>0</v>
      </c>
      <c r="L16380" t="b">
        <v>0</v>
      </c>
      <c r="M16380" t="s">
        <v>1616</v>
      </c>
      <c r="N16380" t="s">
        <v>1676</v>
      </c>
      <c r="P16380">
        <v>40</v>
      </c>
      <c r="Q16380">
        <v>83200</v>
      </c>
      <c r="R16380" t="s">
        <v>13959</v>
      </c>
      <c r="S16380" t="s">
        <v>3255</v>
      </c>
    </row>
    <row r="16381" spans="1:19" x14ac:dyDescent="0.35">
      <c r="A16381" t="s">
        <v>1630</v>
      </c>
      <c r="B16381" t="s">
        <v>2587</v>
      </c>
      <c r="C16381" t="s">
        <v>1892</v>
      </c>
      <c r="D16381" t="s">
        <v>40048</v>
      </c>
      <c r="E16381" t="s">
        <v>1751</v>
      </c>
      <c r="F16381" t="b">
        <v>0</v>
      </c>
      <c r="G16381" t="s">
        <v>1668</v>
      </c>
      <c r="H16381" s="4">
        <v>44975.090567129628</v>
      </c>
      <c r="I16381" s="1">
        <v>44975</v>
      </c>
      <c r="J16381">
        <v>2</v>
      </c>
      <c r="K16381" t="b">
        <v>0</v>
      </c>
      <c r="L16381" t="b">
        <v>0</v>
      </c>
      <c r="M16381" t="s">
        <v>1616</v>
      </c>
      <c r="N16381" t="s">
        <v>1676</v>
      </c>
      <c r="P16381">
        <v>55</v>
      </c>
      <c r="Q16381">
        <v>114400</v>
      </c>
      <c r="R16381" t="s">
        <v>16436</v>
      </c>
      <c r="S16381" t="s">
        <v>46156</v>
      </c>
    </row>
    <row r="16382" spans="1:19" x14ac:dyDescent="0.35">
      <c r="A16382" t="s">
        <v>1630</v>
      </c>
      <c r="B16382" t="s">
        <v>1630</v>
      </c>
      <c r="C16382" t="s">
        <v>38245</v>
      </c>
      <c r="D16382" t="s">
        <v>45468</v>
      </c>
      <c r="E16382" t="s">
        <v>1614</v>
      </c>
      <c r="F16382" t="b">
        <v>0</v>
      </c>
      <c r="G16382" t="s">
        <v>1628</v>
      </c>
      <c r="H16382" s="4">
        <v>45202.338738425926</v>
      </c>
      <c r="I16382" s="1">
        <v>45202</v>
      </c>
      <c r="J16382">
        <v>10</v>
      </c>
      <c r="K16382" t="b">
        <v>0</v>
      </c>
      <c r="L16382" t="b">
        <v>0</v>
      </c>
      <c r="M16382" t="s">
        <v>1616</v>
      </c>
      <c r="N16382" t="s">
        <v>1617</v>
      </c>
      <c r="O16382">
        <v>108415.5</v>
      </c>
      <c r="R16382" t="s">
        <v>13313</v>
      </c>
      <c r="S16382" t="s">
        <v>38246</v>
      </c>
    </row>
    <row r="16383" spans="1:19" x14ac:dyDescent="0.35">
      <c r="A16383" t="s">
        <v>1833</v>
      </c>
      <c r="B16383" t="s">
        <v>8779</v>
      </c>
      <c r="C16383" t="s">
        <v>1892</v>
      </c>
      <c r="D16383" t="s">
        <v>45466</v>
      </c>
      <c r="E16383" t="s">
        <v>1614</v>
      </c>
      <c r="F16383" t="b">
        <v>0</v>
      </c>
      <c r="G16383" t="s">
        <v>1615</v>
      </c>
      <c r="H16383" s="4">
        <v>44965.872777777775</v>
      </c>
      <c r="I16383" s="1">
        <v>44965</v>
      </c>
      <c r="J16383">
        <v>2</v>
      </c>
      <c r="K16383" t="b">
        <v>0</v>
      </c>
      <c r="L16383" t="b">
        <v>0</v>
      </c>
      <c r="M16383" t="s">
        <v>1616</v>
      </c>
      <c r="N16383" t="s">
        <v>1617</v>
      </c>
      <c r="O16383">
        <v>110000</v>
      </c>
      <c r="R16383" t="s">
        <v>8780</v>
      </c>
      <c r="S16383" t="s">
        <v>8781</v>
      </c>
    </row>
    <row r="16384" spans="1:19" x14ac:dyDescent="0.35">
      <c r="A16384" t="s">
        <v>1630</v>
      </c>
      <c r="B16384" t="s">
        <v>1630</v>
      </c>
      <c r="C16384" t="s">
        <v>3022</v>
      </c>
      <c r="D16384" t="s">
        <v>45468</v>
      </c>
      <c r="E16384" t="s">
        <v>1614</v>
      </c>
      <c r="F16384" t="b">
        <v>0</v>
      </c>
      <c r="G16384" t="s">
        <v>1634</v>
      </c>
      <c r="H16384" s="4">
        <v>45228.420844907407</v>
      </c>
      <c r="I16384" s="1">
        <v>45228</v>
      </c>
      <c r="J16384">
        <v>10</v>
      </c>
      <c r="K16384" t="b">
        <v>1</v>
      </c>
      <c r="L16384" t="b">
        <v>1</v>
      </c>
      <c r="M16384" t="s">
        <v>1616</v>
      </c>
      <c r="N16384" t="s">
        <v>1617</v>
      </c>
      <c r="O16384">
        <v>94549.5</v>
      </c>
      <c r="R16384" t="s">
        <v>1721</v>
      </c>
      <c r="S16384" t="s">
        <v>18567</v>
      </c>
    </row>
    <row r="16385" spans="1:19" x14ac:dyDescent="0.35">
      <c r="A16385" t="s">
        <v>1610</v>
      </c>
      <c r="B16385" t="s">
        <v>22874</v>
      </c>
      <c r="C16385" t="s">
        <v>1621</v>
      </c>
      <c r="D16385" t="s">
        <v>10886</v>
      </c>
      <c r="E16385" t="s">
        <v>1614</v>
      </c>
      <c r="F16385" t="b">
        <v>1</v>
      </c>
      <c r="G16385" t="s">
        <v>1642</v>
      </c>
      <c r="H16385" s="4">
        <v>45057.911030092589</v>
      </c>
      <c r="I16385" s="1">
        <v>45057</v>
      </c>
      <c r="J16385">
        <v>5</v>
      </c>
      <c r="K16385" t="b">
        <v>0</v>
      </c>
      <c r="L16385" t="b">
        <v>0</v>
      </c>
      <c r="M16385" t="s">
        <v>1642</v>
      </c>
      <c r="N16385" t="s">
        <v>1617</v>
      </c>
      <c r="O16385">
        <v>80000</v>
      </c>
      <c r="R16385" t="s">
        <v>22875</v>
      </c>
      <c r="S16385" t="s">
        <v>22876</v>
      </c>
    </row>
    <row r="16386" spans="1:19" x14ac:dyDescent="0.35">
      <c r="A16386" t="s">
        <v>1610</v>
      </c>
      <c r="B16386" t="s">
        <v>39533</v>
      </c>
      <c r="C16386" t="s">
        <v>1712</v>
      </c>
      <c r="D16386" t="s">
        <v>40048</v>
      </c>
      <c r="E16386" t="s">
        <v>1614</v>
      </c>
      <c r="F16386" t="b">
        <v>0</v>
      </c>
      <c r="G16386" t="s">
        <v>1623</v>
      </c>
      <c r="H16386" s="4">
        <v>45217.793437499997</v>
      </c>
      <c r="I16386" s="1">
        <v>45217</v>
      </c>
      <c r="J16386">
        <v>10</v>
      </c>
      <c r="K16386" t="b">
        <v>0</v>
      </c>
      <c r="L16386" t="b">
        <v>0</v>
      </c>
      <c r="M16386" t="s">
        <v>1616</v>
      </c>
      <c r="N16386" t="s">
        <v>1617</v>
      </c>
      <c r="O16386">
        <v>117500</v>
      </c>
      <c r="R16386" t="s">
        <v>39534</v>
      </c>
      <c r="S16386" t="s">
        <v>2369</v>
      </c>
    </row>
    <row r="16387" spans="1:19" x14ac:dyDescent="0.35">
      <c r="A16387" t="s">
        <v>2185</v>
      </c>
      <c r="B16387" t="s">
        <v>29843</v>
      </c>
      <c r="C16387" t="s">
        <v>3439</v>
      </c>
      <c r="D16387" t="s">
        <v>45464</v>
      </c>
      <c r="E16387" t="s">
        <v>1614</v>
      </c>
      <c r="F16387" t="b">
        <v>0</v>
      </c>
      <c r="G16387" t="s">
        <v>2383</v>
      </c>
      <c r="H16387" s="4">
        <v>45121.597430555557</v>
      </c>
      <c r="I16387" s="1">
        <v>45121</v>
      </c>
      <c r="J16387">
        <v>7</v>
      </c>
      <c r="K16387" t="b">
        <v>0</v>
      </c>
      <c r="L16387" t="b">
        <v>0</v>
      </c>
      <c r="M16387" t="s">
        <v>2383</v>
      </c>
      <c r="N16387" t="s">
        <v>1617</v>
      </c>
      <c r="O16387">
        <v>79200</v>
      </c>
      <c r="R16387" t="s">
        <v>4416</v>
      </c>
      <c r="S16387" t="s">
        <v>29844</v>
      </c>
    </row>
    <row r="16388" spans="1:19" x14ac:dyDescent="0.35">
      <c r="A16388" t="s">
        <v>1610</v>
      </c>
      <c r="B16388" t="s">
        <v>32366</v>
      </c>
      <c r="C16388" t="s">
        <v>2289</v>
      </c>
      <c r="D16388" t="s">
        <v>45600</v>
      </c>
      <c r="E16388" t="s">
        <v>1614</v>
      </c>
      <c r="F16388" t="b">
        <v>0</v>
      </c>
      <c r="G16388" t="s">
        <v>1668</v>
      </c>
      <c r="H16388" s="4">
        <v>45152.586122685185</v>
      </c>
      <c r="I16388" s="1">
        <v>45152</v>
      </c>
      <c r="J16388">
        <v>8</v>
      </c>
      <c r="K16388" t="b">
        <v>0</v>
      </c>
      <c r="L16388" t="b">
        <v>0</v>
      </c>
      <c r="M16388" t="s">
        <v>1616</v>
      </c>
      <c r="N16388" t="s">
        <v>1617</v>
      </c>
      <c r="O16388">
        <v>102000</v>
      </c>
      <c r="R16388" t="s">
        <v>875</v>
      </c>
      <c r="S16388" t="s">
        <v>32368</v>
      </c>
    </row>
    <row r="16389" spans="1:19" x14ac:dyDescent="0.35">
      <c r="A16389" t="s">
        <v>1610</v>
      </c>
      <c r="B16389" t="s">
        <v>22164</v>
      </c>
      <c r="C16389" t="s">
        <v>2613</v>
      </c>
      <c r="D16389" t="s">
        <v>45858</v>
      </c>
      <c r="E16389" t="s">
        <v>1614</v>
      </c>
      <c r="F16389" t="b">
        <v>0</v>
      </c>
      <c r="G16389" t="s">
        <v>1634</v>
      </c>
      <c r="H16389" s="4">
        <v>45057.003530092596</v>
      </c>
      <c r="I16389" s="1">
        <v>45057</v>
      </c>
      <c r="J16389">
        <v>5</v>
      </c>
      <c r="K16389" t="b">
        <v>0</v>
      </c>
      <c r="L16389" t="b">
        <v>1</v>
      </c>
      <c r="M16389" t="s">
        <v>1616</v>
      </c>
      <c r="N16389" t="s">
        <v>1676</v>
      </c>
      <c r="P16389">
        <v>24</v>
      </c>
      <c r="Q16389">
        <v>49920</v>
      </c>
      <c r="R16389" t="s">
        <v>2209</v>
      </c>
      <c r="S16389" t="s">
        <v>2085</v>
      </c>
    </row>
    <row r="16390" spans="1:19" x14ac:dyDescent="0.35">
      <c r="A16390" t="s">
        <v>1630</v>
      </c>
      <c r="B16390" t="s">
        <v>28687</v>
      </c>
      <c r="C16390" t="s">
        <v>1806</v>
      </c>
      <c r="D16390" t="s">
        <v>45464</v>
      </c>
      <c r="E16390" t="s">
        <v>1614</v>
      </c>
      <c r="F16390" t="b">
        <v>0</v>
      </c>
      <c r="G16390" t="s">
        <v>1806</v>
      </c>
      <c r="H16390" s="4">
        <v>45127.615740740737</v>
      </c>
      <c r="I16390" s="1">
        <v>45127</v>
      </c>
      <c r="J16390">
        <v>7</v>
      </c>
      <c r="K16390" t="b">
        <v>1</v>
      </c>
      <c r="L16390" t="b">
        <v>0</v>
      </c>
      <c r="M16390" t="s">
        <v>1806</v>
      </c>
      <c r="N16390" t="s">
        <v>1617</v>
      </c>
      <c r="O16390">
        <v>50400</v>
      </c>
      <c r="R16390" t="s">
        <v>1561</v>
      </c>
      <c r="S16390" t="s">
        <v>1639</v>
      </c>
    </row>
    <row r="16391" spans="1:19" x14ac:dyDescent="0.35">
      <c r="A16391" t="s">
        <v>1610</v>
      </c>
      <c r="B16391" t="s">
        <v>1610</v>
      </c>
      <c r="C16391" t="s">
        <v>1621</v>
      </c>
      <c r="D16391" t="s">
        <v>45466</v>
      </c>
      <c r="E16391" t="s">
        <v>1751</v>
      </c>
      <c r="F16391" t="b">
        <v>1</v>
      </c>
      <c r="G16391" t="s">
        <v>1634</v>
      </c>
      <c r="H16391" s="4">
        <v>45020.545694444445</v>
      </c>
      <c r="I16391" s="1">
        <v>45020</v>
      </c>
      <c r="J16391">
        <v>4</v>
      </c>
      <c r="K16391" t="b">
        <v>0</v>
      </c>
      <c r="L16391" t="b">
        <v>0</v>
      </c>
      <c r="M16391" t="s">
        <v>1616</v>
      </c>
      <c r="N16391" t="s">
        <v>1676</v>
      </c>
      <c r="P16391">
        <v>77.5</v>
      </c>
      <c r="Q16391">
        <v>161200</v>
      </c>
      <c r="R16391" t="s">
        <v>8903</v>
      </c>
      <c r="S16391" t="s">
        <v>13070</v>
      </c>
    </row>
    <row r="16392" spans="1:19" x14ac:dyDescent="0.35">
      <c r="A16392" t="s">
        <v>1636</v>
      </c>
      <c r="B16392" t="s">
        <v>32657</v>
      </c>
      <c r="C16392" t="s">
        <v>2343</v>
      </c>
      <c r="D16392" t="s">
        <v>40048</v>
      </c>
      <c r="E16392" t="s">
        <v>1614</v>
      </c>
      <c r="F16392" t="b">
        <v>0</v>
      </c>
      <c r="G16392" t="s">
        <v>1628</v>
      </c>
      <c r="H16392" s="4">
        <v>45153.917916666665</v>
      </c>
      <c r="I16392" s="1">
        <v>45153</v>
      </c>
      <c r="J16392">
        <v>8</v>
      </c>
      <c r="K16392" t="b">
        <v>0</v>
      </c>
      <c r="L16392" t="b">
        <v>0</v>
      </c>
      <c r="M16392" t="s">
        <v>1616</v>
      </c>
      <c r="N16392" t="s">
        <v>1617</v>
      </c>
      <c r="O16392">
        <v>76716</v>
      </c>
      <c r="R16392" t="s">
        <v>13924</v>
      </c>
      <c r="S16392" t="s">
        <v>32658</v>
      </c>
    </row>
    <row r="16393" spans="1:19" x14ac:dyDescent="0.35">
      <c r="A16393" t="s">
        <v>1626</v>
      </c>
      <c r="B16393" t="s">
        <v>1626</v>
      </c>
      <c r="C16393" t="s">
        <v>1632</v>
      </c>
      <c r="D16393" t="s">
        <v>45468</v>
      </c>
      <c r="E16393" t="s">
        <v>1614</v>
      </c>
      <c r="F16393" t="b">
        <v>0</v>
      </c>
      <c r="G16393" t="s">
        <v>1634</v>
      </c>
      <c r="H16393" s="4">
        <v>44994.337685185186</v>
      </c>
      <c r="I16393" s="1">
        <v>44994</v>
      </c>
      <c r="J16393">
        <v>3</v>
      </c>
      <c r="K16393" t="b">
        <v>0</v>
      </c>
      <c r="L16393" t="b">
        <v>0</v>
      </c>
      <c r="M16393" t="s">
        <v>1616</v>
      </c>
      <c r="N16393" t="s">
        <v>1617</v>
      </c>
      <c r="O16393">
        <v>90000</v>
      </c>
      <c r="R16393" t="s">
        <v>12210</v>
      </c>
      <c r="S16393" t="s">
        <v>12211</v>
      </c>
    </row>
    <row r="16394" spans="1:19" x14ac:dyDescent="0.35">
      <c r="A16394" t="s">
        <v>1610</v>
      </c>
      <c r="B16394" t="s">
        <v>1610</v>
      </c>
      <c r="C16394" t="s">
        <v>2479</v>
      </c>
      <c r="D16394" t="s">
        <v>45573</v>
      </c>
      <c r="E16394" t="s">
        <v>1614</v>
      </c>
      <c r="F16394" t="b">
        <v>0</v>
      </c>
      <c r="G16394" t="s">
        <v>1668</v>
      </c>
      <c r="H16394" s="4">
        <v>44946.014780092592</v>
      </c>
      <c r="I16394" s="1">
        <v>44946</v>
      </c>
      <c r="J16394">
        <v>1</v>
      </c>
      <c r="K16394" t="b">
        <v>0</v>
      </c>
      <c r="L16394" t="b">
        <v>1</v>
      </c>
      <c r="M16394" t="s">
        <v>1616</v>
      </c>
      <c r="N16394" t="s">
        <v>1617</v>
      </c>
      <c r="O16394">
        <v>154000</v>
      </c>
      <c r="R16394" t="s">
        <v>1323</v>
      </c>
      <c r="S16394" t="s">
        <v>7498</v>
      </c>
    </row>
    <row r="16395" spans="1:19" x14ac:dyDescent="0.35">
      <c r="A16395" t="s">
        <v>1610</v>
      </c>
      <c r="B16395" t="s">
        <v>1610</v>
      </c>
      <c r="C16395" t="s">
        <v>1621</v>
      </c>
      <c r="D16395" t="s">
        <v>45466</v>
      </c>
      <c r="E16395" t="s">
        <v>1614</v>
      </c>
      <c r="F16395" t="b">
        <v>1</v>
      </c>
      <c r="G16395" t="s">
        <v>1634</v>
      </c>
      <c r="H16395" s="4">
        <v>44929.856666666667</v>
      </c>
      <c r="I16395" s="1">
        <v>44929</v>
      </c>
      <c r="J16395">
        <v>1</v>
      </c>
      <c r="K16395" t="b">
        <v>0</v>
      </c>
      <c r="L16395" t="b">
        <v>0</v>
      </c>
      <c r="M16395" t="s">
        <v>1616</v>
      </c>
      <c r="N16395" t="s">
        <v>1617</v>
      </c>
      <c r="O16395">
        <v>106500</v>
      </c>
      <c r="R16395" t="s">
        <v>1818</v>
      </c>
      <c r="S16395" t="s">
        <v>1639</v>
      </c>
    </row>
    <row r="16396" spans="1:19" x14ac:dyDescent="0.35">
      <c r="A16396" t="s">
        <v>1636</v>
      </c>
      <c r="B16396" t="s">
        <v>1824</v>
      </c>
      <c r="C16396" t="s">
        <v>1856</v>
      </c>
      <c r="D16396" t="s">
        <v>45466</v>
      </c>
      <c r="E16396" t="s">
        <v>1751</v>
      </c>
      <c r="F16396" t="b">
        <v>0</v>
      </c>
      <c r="G16396" t="s">
        <v>1634</v>
      </c>
      <c r="H16396" s="4">
        <v>44943.626701388886</v>
      </c>
      <c r="I16396" s="1">
        <v>44943</v>
      </c>
      <c r="J16396">
        <v>1</v>
      </c>
      <c r="K16396" t="b">
        <v>0</v>
      </c>
      <c r="L16396" t="b">
        <v>0</v>
      </c>
      <c r="M16396" t="s">
        <v>1616</v>
      </c>
      <c r="N16396" t="s">
        <v>1676</v>
      </c>
      <c r="P16396">
        <v>59</v>
      </c>
      <c r="Q16396">
        <v>122720</v>
      </c>
      <c r="R16396" t="s">
        <v>1839</v>
      </c>
      <c r="S16396" t="s">
        <v>1639</v>
      </c>
    </row>
    <row r="16397" spans="1:19" x14ac:dyDescent="0.35">
      <c r="A16397" t="s">
        <v>1620</v>
      </c>
      <c r="B16397" t="s">
        <v>1620</v>
      </c>
      <c r="C16397" t="s">
        <v>1621</v>
      </c>
      <c r="D16397" t="s">
        <v>40048</v>
      </c>
      